        <v>301394</v>
      </c>
      <c r="G6644" s="2" t="s">
        <v>301395</v>
      </c>
      <c r="H6644" s="2" t="s">
        <v>301396</v>
      </c>
      <c r="I6644" s="2" t="s">
        <v>270</v>
      </c>
      <c r="J6644" s="2" t="s">
        <v>301397</v>
      </c>
      <c r="K6644" s="2" t="s">
        <v>301398</v>
      </c>
      <c r="L6644" s="2" t="s">
        <v>301399</v>
      </c>
      <c r="M6644" s="2" t="s">
        <v>270</v>
      </c>
      <c r="N6644" s="2" t="s">
        <v>301400</v>
      </c>
      <c r="O6644" s="2" t="s">
        <v>301401</v>
      </c>
      <c r="P6644" s="2" t="s">
        <v>301402</v>
      </c>
      <c r="Q6644" s="2" t="s">
        <v>270</v>
      </c>
      <c r="R6644" s="2" t="s">
        <v>301403</v>
      </c>
      <c r="S6644" s="2" t="s">
        <v>301404</v>
      </c>
      <c r="T6644" s="2" t="s">
        <v>301405</v>
      </c>
      <c r="U6644" s="2" t="s">
        <v>270</v>
      </c>
      <c r="V6644" s="2" t="s">
        <v>301406</v>
      </c>
      <c r="W6644" s="2" t="s">
        <v>301407</v>
      </c>
      <c r="X6644" s="2" t="s">
        <v>301408</v>
      </c>
      <c r="Y6644" s="2" t="s">
        <v>270</v>
      </c>
      <c r="Z6644" s="2" t="s">
        <v>301409</v>
      </c>
      <c r="AA6644" s="2" t="s">
        <v>301410</v>
      </c>
      <c r="AB6644" s="2" t="s">
        <v>301411</v>
      </c>
      <c r="AC6644" s="2" t="s">
        <v>270</v>
      </c>
      <c r="AD6644" s="2" t="s">
        <v>301412</v>
      </c>
      <c r="AE6644" s="2" t="s">
        <v>243621</v>
      </c>
      <c r="AF6644" s="2" t="s">
        <v>301413</v>
      </c>
      <c r="AG6644" s="2" t="s">
        <v>270</v>
      </c>
      <c r="AH6644" s="2" t="s">
        <v>301414</v>
      </c>
      <c r="AI6644" s="2" t="s">
        <v>301415</v>
      </c>
      <c r="AJ6644" s="2" t="s">
        <v>301416</v>
      </c>
      <c r="AK6644" s="2" t="s">
        <v>270</v>
      </c>
      <c r="AL6644" s="2" t="s">
        <v>301417</v>
      </c>
      <c r="AM6644" s="2" t="s">
        <v>301418</v>
      </c>
      <c r="AN6644" s="2" t="s">
        <v>301419</v>
      </c>
      <c r="AO6644" s="2" t="s">
        <v>270</v>
      </c>
      <c r="AP6644" s="2" t="s">
        <v>301420</v>
      </c>
      <c r="AQ6644" s="2" t="s">
        <v>301421</v>
      </c>
      <c r="AR6644" s="2" t="s">
        <v>301422</v>
      </c>
      <c r="AS6644" s="2" t="s">
        <v>277</v>
      </c>
      <c r="AT6644" s="2" t="s">
        <v>301423</v>
      </c>
      <c r="AU6644" s="2" t="s">
        <v>301424</v>
      </c>
      <c r="AV6644" s="2" t="s">
        <v>301425</v>
      </c>
      <c r="AW6644" s="2" t="s">
        <v>50846</v>
      </c>
      <c r="AX6644" s="2" t="s">
        <v>301426</v>
      </c>
      <c r="AY6644" s="2" t="s">
        <v>301427</v>
      </c>
      <c r="AZ6644" s="2" t="s">
        <v>301428</v>
      </c>
      <c r="BA6644" s="2" t="s">
        <v>17478</v>
      </c>
      <c r="BB6644" s="2" t="s">
        <v>301429</v>
      </c>
      <c r="BC6644" s="2" t="s">
        <v>301430</v>
      </c>
      <c r="BD6644" s="2" t="s">
        <v>301431</v>
      </c>
      <c r="BE6644" s="2" t="s">
        <v>301432</v>
      </c>
      <c r="BF6644" s="2" t="s">
        <v>301433</v>
      </c>
      <c r="BG6644" s="2" t="s">
        <v>301434</v>
      </c>
      <c r="BH6644" s="2" t="s">
        <v>301435</v>
      </c>
      <c r="BI6644" s="2" t="s">
        <v>301436</v>
      </c>
      <c r="BJ6644" s="2" t="s">
        <v>301437</v>
      </c>
      <c r="BK6644" s="2" t="s">
        <v>301438</v>
      </c>
      <c r="BL6644" s="2" t="s">
        <v>301439</v>
      </c>
      <c r="BM6644" s="2" t="s">
        <v>301440</v>
      </c>
      <c r="BN6644" s="2" t="s">
        <v>301441</v>
      </c>
      <c r="BO6644" s="2" t="s">
        <v>301442</v>
      </c>
      <c r="BP6644" s="2" t="s">
        <v>301443</v>
      </c>
      <c r="BQ6644" s="2" t="s">
        <v>301444</v>
      </c>
      <c r="BR6644" s="2" t="s">
        <v>301445</v>
      </c>
      <c r="BS6644" s="2" t="s">
        <v>301446</v>
      </c>
      <c r="BT6644" s="2" t="s">
        <v>301447</v>
      </c>
      <c r="BU6644" s="2" t="s">
        <v>301448</v>
      </c>
      <c r="BV6644" s="2" t="s">
        <v>301449</v>
      </c>
      <c r="BW6644" s="2" t="s">
        <v>301450</v>
      </c>
      <c r="BX6644" s="2" t="s">
        <v>301451</v>
      </c>
      <c r="BY6644" s="2" t="s">
        <v>301452</v>
      </c>
      <c r="BZ6644" s="2" t="s">
        <v>301453</v>
      </c>
      <c r="CA6644" s="2" t="s">
        <v>301454</v>
      </c>
      <c r="CB6644" s="2" t="s">
        <v>301455</v>
      </c>
      <c r="CC6644" s="2" t="s">
        <v>301456</v>
      </c>
      <c r="CD6644" s="2" t="s">
        <v>301457</v>
      </c>
      <c r="CE6644" s="2" t="s">
        <v>301458</v>
      </c>
      <c r="CF6644" s="2" t="s">
        <v>301459</v>
      </c>
      <c r="CG6644" s="2" t="s">
        <v>301460</v>
      </c>
      <c r="CH6644" s="2" t="s">
        <v>301461</v>
      </c>
      <c r="CI6644" s="2" t="s">
        <v>301462</v>
      </c>
      <c r="CJ6644" s="2" t="s">
        <v>301463</v>
      </c>
      <c r="CK6644" s="2" t="s">
        <v>301464</v>
      </c>
      <c r="CL6644" s="2" t="s">
        <v>301465</v>
      </c>
      <c r="CM6644" s="2" t="s">
        <v>301466</v>
      </c>
      <c r="CN6644" s="2" t="s">
        <v>301467</v>
      </c>
      <c r="CO6644" s="2" t="s">
        <v>301468</v>
      </c>
      <c r="CP6644" s="2" t="s">
        <v>301469</v>
      </c>
      <c r="CQ6644" s="2" t="s">
        <v>301470</v>
      </c>
      <c r="CR6644" s="2" t="s">
        <v>301471</v>
      </c>
      <c r="CS6644" s="2" t="s">
        <v>301472</v>
      </c>
      <c r="CT6644" s="2" t="s">
        <v>301473</v>
      </c>
      <c r="CU6644" s="2" t="s">
        <v>301474</v>
      </c>
      <c r="CV6644" s="2" t="s">
        <v>301475</v>
      </c>
      <c r="CW6644" s="2" t="s">
        <v>301476</v>
      </c>
      <c r="CX6644" s="2" t="s">
        <v>301477</v>
      </c>
      <c r="CY6644" s="2" t="s">
        <v>301478</v>
      </c>
      <c r="CZ6644" s="2" t="s">
        <v>301479</v>
      </c>
      <c r="DA6644" s="2" t="s">
        <v>301480</v>
      </c>
      <c r="DB6644" s="2" t="s">
        <v>301481</v>
      </c>
      <c r="DC6644" s="2" t="s">
        <v>301482</v>
      </c>
      <c r="DD6644" s="2" t="s">
        <v>301483</v>
      </c>
      <c r="DE6644" s="2" t="s">
        <v>301484</v>
      </c>
      <c r="DF6644" s="2" t="s">
        <v>301485</v>
      </c>
      <c r="DG6644" s="2" t="s">
        <v>301486</v>
      </c>
      <c r="DH6644" s="2" t="s">
        <v>301487</v>
      </c>
      <c r="DI6644" s="2" t="s">
        <v>301488</v>
      </c>
      <c r="DJ6644" s="2" t="s">
        <v>301489</v>
      </c>
      <c r="DK6644" s="2" t="s">
        <v>301490</v>
      </c>
      <c r="DL6644" s="2" t="s">
        <v>301491</v>
      </c>
      <c r="DM6644" s="2" t="s">
        <v>301492</v>
      </c>
      <c r="DN6644" s="2" t="s">
        <v>301493</v>
      </c>
      <c r="DO6644" s="2" t="s">
        <v>301494</v>
      </c>
      <c r="DP6644" s="2" t="s">
        <v>301495</v>
      </c>
      <c r="DQ6644" s="2" t="s">
        <v>301496</v>
      </c>
      <c r="DR6644" s="2" t="s">
        <v>301497</v>
      </c>
      <c r="DS6644" s="2" t="s">
        <v>301498</v>
      </c>
      <c r="DT6644" s="2" t="s">
        <v>301499</v>
      </c>
      <c r="DU6644" s="2" t="s">
        <v>301500</v>
      </c>
      <c r="DV6644" s="2" t="s">
        <v>301501</v>
      </c>
      <c r="DW6644" s="2" t="s">
        <v>301502</v>
      </c>
      <c r="DX6644" s="2" t="s">
        <v>301503</v>
      </c>
      <c r="DY6644" s="2" t="s">
        <v>301504</v>
      </c>
      <c r="DZ6644" s="2" t="s">
        <v>301505</v>
      </c>
      <c r="EA6644" s="2" t="s">
        <v>301506</v>
      </c>
      <c r="EB6644" s="2" t="s">
        <v>301507</v>
      </c>
      <c r="EC6644" s="2" t="s">
        <v>301508</v>
      </c>
    </row>
    <row r="6645" spans="1:133" x14ac:dyDescent="0.25">
      <c r="A6645" s="2" t="s">
        <v>289732</v>
      </c>
      <c r="B6645" s="2" t="s">
        <v>301509</v>
      </c>
      <c r="C6645" s="2" t="s">
        <v>301510</v>
      </c>
      <c r="D6645" s="2" t="s">
        <v>301511</v>
      </c>
      <c r="E6645" s="2" t="s">
        <v>270</v>
      </c>
      <c r="F6645" s="2" t="s">
        <v>301512</v>
      </c>
      <c r="G6645" s="2" t="s">
        <v>301513</v>
      </c>
      <c r="H6645" s="2" t="s">
        <v>301514</v>
      </c>
      <c r="I6645" s="2" t="s">
        <v>270</v>
      </c>
      <c r="J6645" s="2" t="s">
        <v>301515</v>
      </c>
      <c r="K6645" s="2" t="s">
        <v>301516</v>
      </c>
      <c r="L6645" s="2" t="s">
        <v>301517</v>
      </c>
      <c r="M6645" s="2" t="s">
        <v>270</v>
      </c>
      <c r="N6645" s="2" t="s">
        <v>301518</v>
      </c>
      <c r="O6645" s="2" t="s">
        <v>301519</v>
      </c>
      <c r="P6645" s="2" t="s">
        <v>301520</v>
      </c>
      <c r="Q6645" s="2" t="s">
        <v>270</v>
      </c>
      <c r="R6645" s="2" t="s">
        <v>301521</v>
      </c>
      <c r="S6645" s="2" t="s">
        <v>301522</v>
      </c>
      <c r="T6645" s="2" t="s">
        <v>301523</v>
      </c>
      <c r="U6645" s="2" t="s">
        <v>270</v>
      </c>
      <c r="V6645" s="2" t="s">
        <v>301524</v>
      </c>
      <c r="W6645" s="2" t="s">
        <v>301525</v>
      </c>
      <c r="X6645" s="2" t="s">
        <v>301526</v>
      </c>
      <c r="Y6645" s="2" t="s">
        <v>270</v>
      </c>
      <c r="Z6645" s="2" t="s">
        <v>301527</v>
      </c>
      <c r="AA6645" s="2" t="s">
        <v>301528</v>
      </c>
      <c r="AB6645" s="2" t="s">
        <v>301529</v>
      </c>
      <c r="AC6645" s="2" t="s">
        <v>270</v>
      </c>
      <c r="AD6645" s="2" t="s">
        <v>301530</v>
      </c>
      <c r="AE6645" s="2" t="s">
        <v>301531</v>
      </c>
      <c r="AF6645" s="2" t="s">
        <v>301532</v>
      </c>
      <c r="AG6645" s="2" t="s">
        <v>277</v>
      </c>
      <c r="AH6645" s="2" t="s">
        <v>301533</v>
      </c>
      <c r="AI6645" s="2" t="s">
        <v>301534</v>
      </c>
      <c r="AJ6645" s="2" t="s">
        <v>301535</v>
      </c>
      <c r="AK6645" s="2" t="s">
        <v>270</v>
      </c>
      <c r="AL6645" s="2" t="s">
        <v>301536</v>
      </c>
      <c r="AM6645" s="2" t="s">
        <v>301537</v>
      </c>
      <c r="AN6645" s="2" t="s">
        <v>301538</v>
      </c>
      <c r="AO6645" s="2" t="s">
        <v>277</v>
      </c>
      <c r="AP6645" s="2" t="s">
        <v>301539</v>
      </c>
      <c r="AQ6645" s="2" t="s">
        <v>301540</v>
      </c>
      <c r="AR6645" s="2" t="s">
        <v>301541</v>
      </c>
      <c r="AS6645" s="2" t="s">
        <v>537</v>
      </c>
      <c r="AT6645" s="2" t="s">
        <v>301542</v>
      </c>
      <c r="AU6645" s="2" t="s">
        <v>301543</v>
      </c>
      <c r="AV6645" s="2" t="s">
        <v>301544</v>
      </c>
      <c r="AW6645" s="2" t="s">
        <v>677</v>
      </c>
      <c r="AX6645" s="2" t="s">
        <v>301545</v>
      </c>
      <c r="AY6645" s="2" t="s">
        <v>301546</v>
      </c>
      <c r="AZ6645" s="2" t="s">
        <v>301547</v>
      </c>
      <c r="BA6645" s="2" t="s">
        <v>13480</v>
      </c>
      <c r="BB6645" s="2" t="s">
        <v>301548</v>
      </c>
      <c r="BC6645" s="2" t="s">
        <v>301549</v>
      </c>
      <c r="BD6645" s="2" t="s">
        <v>301550</v>
      </c>
      <c r="BE6645" s="2" t="s">
        <v>301551</v>
      </c>
      <c r="BF6645" s="2" t="s">
        <v>301552</v>
      </c>
      <c r="BG6645" s="2" t="s">
        <v>301553</v>
      </c>
      <c r="BH6645" s="2" t="s">
        <v>301554</v>
      </c>
      <c r="BI6645" s="2" t="s">
        <v>301555</v>
      </c>
      <c r="BJ6645" s="2" t="s">
        <v>301556</v>
      </c>
      <c r="BK6645" s="2" t="s">
        <v>301557</v>
      </c>
      <c r="BL6645" s="2" t="s">
        <v>301558</v>
      </c>
      <c r="BM6645" s="2" t="s">
        <v>301559</v>
      </c>
      <c r="BN6645" s="2" t="s">
        <v>301560</v>
      </c>
      <c r="BO6645" s="2" t="s">
        <v>301561</v>
      </c>
      <c r="BP6645" s="2" t="s">
        <v>301562</v>
      </c>
      <c r="BQ6645" s="2" t="s">
        <v>301563</v>
      </c>
      <c r="BR6645" s="2" t="s">
        <v>301564</v>
      </c>
      <c r="BS6645" s="2" t="s">
        <v>301565</v>
      </c>
      <c r="BT6645" s="2" t="s">
        <v>301566</v>
      </c>
      <c r="BU6645" s="2" t="s">
        <v>301567</v>
      </c>
      <c r="BV6645" s="2" t="s">
        <v>301568</v>
      </c>
      <c r="BW6645" s="2" t="s">
        <v>301569</v>
      </c>
      <c r="BX6645" s="2" t="s">
        <v>301570</v>
      </c>
      <c r="BY6645" s="2" t="s">
        <v>301571</v>
      </c>
      <c r="BZ6645" s="2" t="s">
        <v>301572</v>
      </c>
      <c r="CA6645" s="2" t="s">
        <v>301573</v>
      </c>
      <c r="CB6645" s="2" t="s">
        <v>301574</v>
      </c>
      <c r="CC6645" s="2" t="s">
        <v>301575</v>
      </c>
      <c r="CD6645" s="2" t="s">
        <v>301576</v>
      </c>
      <c r="CE6645" s="2" t="s">
        <v>301577</v>
      </c>
      <c r="CF6645" s="2" t="s">
        <v>301578</v>
      </c>
      <c r="CG6645" s="2" t="s">
        <v>301579</v>
      </c>
      <c r="CH6645" s="2" t="s">
        <v>301580</v>
      </c>
      <c r="CI6645" s="2" t="s">
        <v>301581</v>
      </c>
      <c r="CJ6645" s="2" t="s">
        <v>301582</v>
      </c>
      <c r="CK6645" s="2" t="s">
        <v>301583</v>
      </c>
      <c r="CL6645" s="2" t="s">
        <v>301584</v>
      </c>
      <c r="CM6645" s="2" t="s">
        <v>301585</v>
      </c>
      <c r="CN6645" s="2" t="s">
        <v>301586</v>
      </c>
      <c r="CO6645" s="2" t="s">
        <v>301587</v>
      </c>
      <c r="CP6645" s="2" t="s">
        <v>301588</v>
      </c>
      <c r="CQ6645" s="2" t="s">
        <v>301589</v>
      </c>
      <c r="CR6645" s="2" t="s">
        <v>301590</v>
      </c>
      <c r="CS6645" s="2" t="s">
        <v>301591</v>
      </c>
      <c r="CT6645" s="2" t="s">
        <v>301592</v>
      </c>
      <c r="CU6645" s="2" t="s">
        <v>301593</v>
      </c>
      <c r="CV6645" s="2" t="s">
        <v>301594</v>
      </c>
      <c r="CW6645" s="2" t="s">
        <v>301595</v>
      </c>
      <c r="CX6645" s="2" t="s">
        <v>301596</v>
      </c>
      <c r="CY6645" s="2" t="s">
        <v>301597</v>
      </c>
      <c r="CZ6645" s="2" t="s">
        <v>301598</v>
      </c>
      <c r="DA6645" s="2" t="s">
        <v>301599</v>
      </c>
      <c r="DB6645" s="2" t="s">
        <v>301600</v>
      </c>
      <c r="DC6645" s="2" t="s">
        <v>301601</v>
      </c>
      <c r="DD6645" s="2" t="s">
        <v>301602</v>
      </c>
      <c r="DE6645" s="2" t="s">
        <v>301603</v>
      </c>
      <c r="DF6645" s="2" t="s">
        <v>301604</v>
      </c>
      <c r="DG6645" s="2" t="s">
        <v>301605</v>
      </c>
      <c r="DH6645" s="2" t="s">
        <v>301606</v>
      </c>
      <c r="DI6645" s="2" t="s">
        <v>301607</v>
      </c>
      <c r="DJ6645" s="2" t="s">
        <v>301608</v>
      </c>
      <c r="DK6645" s="2" t="s">
        <v>301609</v>
      </c>
      <c r="DL6645" s="2" t="s">
        <v>301610</v>
      </c>
      <c r="DM6645" s="2" t="s">
        <v>301611</v>
      </c>
      <c r="DN6645" s="2" t="s">
        <v>301612</v>
      </c>
      <c r="DO6645" s="2" t="s">
        <v>301613</v>
      </c>
      <c r="DP6645" s="2" t="s">
        <v>301614</v>
      </c>
      <c r="DQ6645" s="2" t="s">
        <v>301615</v>
      </c>
      <c r="DR6645" s="2" t="s">
        <v>301616</v>
      </c>
      <c r="DS6645" s="2" t="s">
        <v>301617</v>
      </c>
      <c r="DT6645" s="2" t="s">
        <v>301618</v>
      </c>
      <c r="DU6645" s="2" t="s">
        <v>301619</v>
      </c>
      <c r="DV6645" s="2" t="s">
        <v>301620</v>
      </c>
      <c r="DW6645" s="2" t="s">
        <v>301621</v>
      </c>
      <c r="DX6645" s="2" t="s">
        <v>301622</v>
      </c>
      <c r="DY6645" s="2" t="s">
        <v>301623</v>
      </c>
      <c r="DZ6645" s="2" t="s">
        <v>301624</v>
      </c>
      <c r="EA6645" s="2" t="s">
        <v>301625</v>
      </c>
      <c r="EB6645" s="2" t="s">
        <v>301626</v>
      </c>
      <c r="EC6645" s="2" t="s">
        <v>301627</v>
      </c>
    </row>
    <row r="6646" spans="1:133" x14ac:dyDescent="0.25">
      <c r="A6646" s="2" t="s">
        <v>289732</v>
      </c>
      <c r="B6646" s="2" t="s">
        <v>301628</v>
      </c>
      <c r="C6646" s="2" t="s">
        <v>301629</v>
      </c>
      <c r="D6646" s="2" t="s">
        <v>301630</v>
      </c>
      <c r="E6646" s="2" t="s">
        <v>270</v>
      </c>
      <c r="F6646" s="2" t="s">
        <v>301631</v>
      </c>
      <c r="G6646" s="2" t="s">
        <v>301632</v>
      </c>
      <c r="H6646" s="2" t="s">
        <v>301633</v>
      </c>
      <c r="I6646" s="2" t="s">
        <v>270</v>
      </c>
      <c r="J6646" s="2" t="s">
        <v>301634</v>
      </c>
      <c r="K6646" s="2" t="s">
        <v>301635</v>
      </c>
      <c r="L6646" s="2" t="s">
        <v>301636</v>
      </c>
      <c r="M6646" s="2" t="s">
        <v>270</v>
      </c>
      <c r="N6646" s="2" t="s">
        <v>297612</v>
      </c>
      <c r="O6646" s="2" t="s">
        <v>301637</v>
      </c>
      <c r="P6646" s="2" t="s">
        <v>301638</v>
      </c>
      <c r="Q6646" s="2" t="s">
        <v>270</v>
      </c>
      <c r="R6646" s="2" t="s">
        <v>301639</v>
      </c>
      <c r="S6646" s="2" t="s">
        <v>301640</v>
      </c>
      <c r="T6646" s="2" t="s">
        <v>301641</v>
      </c>
      <c r="U6646" s="2" t="s">
        <v>270</v>
      </c>
      <c r="V6646" s="2" t="s">
        <v>301642</v>
      </c>
      <c r="W6646" s="2" t="s">
        <v>301643</v>
      </c>
      <c r="X6646" s="2" t="s">
        <v>301644</v>
      </c>
      <c r="Y6646" s="2" t="s">
        <v>270</v>
      </c>
      <c r="Z6646" s="2" t="s">
        <v>301645</v>
      </c>
      <c r="AA6646" s="2" t="s">
        <v>301646</v>
      </c>
      <c r="AB6646" s="2" t="s">
        <v>301647</v>
      </c>
      <c r="AC6646" s="2" t="s">
        <v>270</v>
      </c>
      <c r="AD6646" s="2" t="s">
        <v>301648</v>
      </c>
      <c r="AE6646" s="2" t="s">
        <v>301649</v>
      </c>
      <c r="AF6646" s="2" t="s">
        <v>301650</v>
      </c>
      <c r="AG6646" s="2" t="s">
        <v>270</v>
      </c>
      <c r="AH6646" s="2" t="s">
        <v>301651</v>
      </c>
      <c r="AI6646" s="2" t="s">
        <v>301652</v>
      </c>
      <c r="AJ6646" s="2" t="s">
        <v>301653</v>
      </c>
      <c r="AK6646" s="2" t="s">
        <v>270</v>
      </c>
      <c r="AL6646" s="2" t="s">
        <v>301654</v>
      </c>
      <c r="AM6646" s="2" t="s">
        <v>301655</v>
      </c>
      <c r="AN6646" s="2" t="s">
        <v>301656</v>
      </c>
      <c r="AO6646" s="2" t="s">
        <v>270</v>
      </c>
      <c r="AP6646" s="2" t="s">
        <v>301657</v>
      </c>
      <c r="AQ6646" s="2" t="s">
        <v>301658</v>
      </c>
      <c r="AR6646" s="2" t="s">
        <v>301659</v>
      </c>
      <c r="AS6646" s="2" t="s">
        <v>537</v>
      </c>
      <c r="AT6646" s="2" t="s">
        <v>301660</v>
      </c>
      <c r="AU6646" s="2" t="s">
        <v>301661</v>
      </c>
      <c r="AV6646" s="2" t="s">
        <v>301662</v>
      </c>
      <c r="AW6646" s="2" t="s">
        <v>31579</v>
      </c>
      <c r="AX6646" s="2" t="s">
        <v>301663</v>
      </c>
      <c r="AY6646" s="2" t="s">
        <v>301664</v>
      </c>
      <c r="AZ6646" s="2" t="s">
        <v>301665</v>
      </c>
      <c r="BA6646" s="2" t="s">
        <v>17601</v>
      </c>
      <c r="BB6646" s="2" t="s">
        <v>301666</v>
      </c>
      <c r="BC6646" s="2" t="s">
        <v>301667</v>
      </c>
      <c r="BD6646" s="2" t="s">
        <v>301668</v>
      </c>
      <c r="BE6646" s="2" t="s">
        <v>301669</v>
      </c>
      <c r="BF6646" s="2" t="s">
        <v>301670</v>
      </c>
      <c r="BG6646" s="2" t="s">
        <v>301671</v>
      </c>
      <c r="BH6646" s="2" t="s">
        <v>301672</v>
      </c>
      <c r="BI6646" s="2" t="s">
        <v>301673</v>
      </c>
      <c r="BJ6646" s="2" t="s">
        <v>301674</v>
      </c>
      <c r="BK6646" s="2" t="s">
        <v>301675</v>
      </c>
      <c r="BL6646" s="2" t="s">
        <v>301676</v>
      </c>
      <c r="BM6646" s="2" t="s">
        <v>301677</v>
      </c>
      <c r="BN6646" s="2" t="s">
        <v>301678</v>
      </c>
      <c r="BO6646" s="2" t="s">
        <v>301679</v>
      </c>
      <c r="BP6646" s="2" t="s">
        <v>301680</v>
      </c>
      <c r="BQ6646" s="2" t="s">
        <v>301681</v>
      </c>
      <c r="BR6646" s="2" t="s">
        <v>301682</v>
      </c>
      <c r="BS6646" s="2" t="s">
        <v>301683</v>
      </c>
      <c r="BT6646" s="2" t="s">
        <v>301684</v>
      </c>
      <c r="BU6646" s="2" t="s">
        <v>301685</v>
      </c>
      <c r="BV6646" s="2" t="s">
        <v>301686</v>
      </c>
      <c r="BW6646" s="2" t="s">
        <v>301687</v>
      </c>
      <c r="BX6646" s="2" t="s">
        <v>301688</v>
      </c>
      <c r="BY6646" s="2" t="s">
        <v>301689</v>
      </c>
      <c r="BZ6646" s="2" t="s">
        <v>301690</v>
      </c>
      <c r="CA6646" s="2" t="s">
        <v>301691</v>
      </c>
      <c r="CB6646" s="2" t="s">
        <v>301692</v>
      </c>
      <c r="CC6646" s="2" t="s">
        <v>301693</v>
      </c>
      <c r="CD6646" s="2" t="s">
        <v>301694</v>
      </c>
      <c r="CE6646" s="2" t="s">
        <v>301695</v>
      </c>
      <c r="CF6646" s="2" t="s">
        <v>301696</v>
      </c>
      <c r="CG6646" s="2" t="s">
        <v>301697</v>
      </c>
      <c r="CH6646" s="2" t="s">
        <v>301698</v>
      </c>
      <c r="CI6646" s="2" t="s">
        <v>301699</v>
      </c>
      <c r="CJ6646" s="2" t="s">
        <v>301700</v>
      </c>
      <c r="CK6646" s="2" t="s">
        <v>301701</v>
      </c>
      <c r="CL6646" s="2" t="s">
        <v>301702</v>
      </c>
      <c r="CM6646" s="2" t="s">
        <v>301703</v>
      </c>
      <c r="CN6646" s="2" t="s">
        <v>301704</v>
      </c>
      <c r="CO6646" s="2" t="s">
        <v>301705</v>
      </c>
      <c r="CP6646" s="2" t="s">
        <v>301706</v>
      </c>
      <c r="CQ6646" s="2" t="s">
        <v>301707</v>
      </c>
      <c r="CR6646" s="2" t="s">
        <v>301708</v>
      </c>
      <c r="CS6646" s="2" t="s">
        <v>301709</v>
      </c>
      <c r="CT6646" s="2" t="s">
        <v>301710</v>
      </c>
      <c r="CU6646" s="2" t="s">
        <v>301711</v>
      </c>
      <c r="CV6646" s="2" t="s">
        <v>301712</v>
      </c>
      <c r="CW6646" s="2" t="s">
        <v>301713</v>
      </c>
      <c r="CX6646" s="2" t="s">
        <v>301714</v>
      </c>
      <c r="CY6646" s="2" t="s">
        <v>301715</v>
      </c>
      <c r="CZ6646" s="2" t="s">
        <v>301716</v>
      </c>
      <c r="DA6646" s="2" t="s">
        <v>301717</v>
      </c>
      <c r="DB6646" s="2" t="s">
        <v>301718</v>
      </c>
      <c r="DC6646" s="2" t="s">
        <v>301719</v>
      </c>
      <c r="DD6646" s="2" t="s">
        <v>301720</v>
      </c>
      <c r="DE6646" s="2" t="s">
        <v>301721</v>
      </c>
      <c r="DF6646" s="2" t="s">
        <v>301722</v>
      </c>
      <c r="DG6646" s="2" t="s">
        <v>301723</v>
      </c>
      <c r="DH6646" s="2" t="s">
        <v>301724</v>
      </c>
      <c r="DI6646" s="2" t="s">
        <v>301725</v>
      </c>
      <c r="DJ6646" s="2" t="s">
        <v>301726</v>
      </c>
      <c r="DK6646" s="2" t="s">
        <v>301727</v>
      </c>
      <c r="DL6646" s="2" t="s">
        <v>301728</v>
      </c>
      <c r="DM6646" s="2" t="s">
        <v>301729</v>
      </c>
      <c r="DN6646" s="2" t="s">
        <v>301730</v>
      </c>
      <c r="DO6646" s="2" t="s">
        <v>301731</v>
      </c>
      <c r="DP6646" s="2" t="s">
        <v>301732</v>
      </c>
      <c r="DQ6646" s="2" t="s">
        <v>301733</v>
      </c>
      <c r="DR6646" s="2" t="s">
        <v>301734</v>
      </c>
      <c r="DS6646" s="2" t="s">
        <v>301735</v>
      </c>
      <c r="DT6646" s="2" t="s">
        <v>301736</v>
      </c>
      <c r="DU6646" s="2" t="s">
        <v>301737</v>
      </c>
      <c r="DV6646" s="2" t="s">
        <v>301738</v>
      </c>
      <c r="DW6646" s="2" t="s">
        <v>301739</v>
      </c>
      <c r="DX6646" s="2" t="s">
        <v>301740</v>
      </c>
      <c r="DY6646" s="2" t="s">
        <v>301741</v>
      </c>
      <c r="DZ6646" s="2" t="s">
        <v>301742</v>
      </c>
      <c r="EA6646" s="2" t="s">
        <v>301743</v>
      </c>
      <c r="EB6646" s="2" t="s">
        <v>301744</v>
      </c>
      <c r="EC6646" s="2" t="s">
        <v>301745</v>
      </c>
    </row>
    <row r="6647" spans="1:133" x14ac:dyDescent="0.25">
      <c r="A6647" s="2" t="s">
        <v>289732</v>
      </c>
      <c r="B6647" s="2" t="s">
        <v>301746</v>
      </c>
      <c r="C6647" s="2" t="s">
        <v>301747</v>
      </c>
      <c r="D6647" s="2" t="s">
        <v>301748</v>
      </c>
      <c r="E6647" s="2" t="s">
        <v>270</v>
      </c>
      <c r="F6647" s="2" t="s">
        <v>301749</v>
      </c>
      <c r="G6647" s="2" t="s">
        <v>301750</v>
      </c>
      <c r="H6647" s="2" t="s">
        <v>301751</v>
      </c>
      <c r="I6647" s="2" t="s">
        <v>270</v>
      </c>
      <c r="J6647" s="2" t="s">
        <v>301752</v>
      </c>
      <c r="K6647" s="2" t="s">
        <v>301753</v>
      </c>
      <c r="L6647" s="2" t="s">
        <v>301754</v>
      </c>
      <c r="M6647" s="2" t="s">
        <v>270</v>
      </c>
      <c r="N6647" s="2" t="s">
        <v>301755</v>
      </c>
      <c r="O6647" s="2" t="s">
        <v>301756</v>
      </c>
      <c r="P6647" s="2" t="s">
        <v>301757</v>
      </c>
      <c r="Q6647" s="2" t="s">
        <v>270</v>
      </c>
      <c r="R6647" s="2" t="s">
        <v>301758</v>
      </c>
      <c r="S6647" s="2" t="s">
        <v>301759</v>
      </c>
      <c r="T6647" s="2" t="s">
        <v>301760</v>
      </c>
      <c r="U6647" s="2" t="s">
        <v>270</v>
      </c>
      <c r="V6647" s="2" t="s">
        <v>301761</v>
      </c>
      <c r="W6647" s="2" t="s">
        <v>301762</v>
      </c>
      <c r="X6647" s="2" t="s">
        <v>301763</v>
      </c>
      <c r="Y6647" s="2" t="s">
        <v>270</v>
      </c>
      <c r="Z6647" s="2" t="s">
        <v>301764</v>
      </c>
      <c r="AA6647" s="2" t="s">
        <v>301765</v>
      </c>
      <c r="AB6647" s="2" t="s">
        <v>301766</v>
      </c>
      <c r="AC6647" s="2" t="s">
        <v>270</v>
      </c>
      <c r="AD6647" s="2" t="s">
        <v>301767</v>
      </c>
      <c r="AE6647" s="2" t="s">
        <v>301768</v>
      </c>
      <c r="AF6647" s="2" t="s">
        <v>301769</v>
      </c>
      <c r="AG6647" s="2" t="s">
        <v>270</v>
      </c>
      <c r="AH6647" s="2" t="s">
        <v>301770</v>
      </c>
      <c r="AI6647" s="2" t="s">
        <v>301771</v>
      </c>
      <c r="AJ6647" s="2" t="s">
        <v>301772</v>
      </c>
      <c r="AK6647" s="2" t="s">
        <v>270</v>
      </c>
      <c r="AL6647" s="2" t="s">
        <v>301773</v>
      </c>
      <c r="AM6647" s="2" t="s">
        <v>301774</v>
      </c>
      <c r="AN6647" s="2" t="s">
        <v>301775</v>
      </c>
      <c r="AO6647" s="2" t="s">
        <v>270</v>
      </c>
      <c r="AP6647" s="2" t="s">
        <v>301776</v>
      </c>
      <c r="AQ6647" s="2" t="s">
        <v>301777</v>
      </c>
      <c r="AR6647" s="2" t="s">
        <v>301778</v>
      </c>
      <c r="AS6647" s="2" t="s">
        <v>277</v>
      </c>
      <c r="AT6647" s="2" t="s">
        <v>301779</v>
      </c>
      <c r="AU6647" s="2" t="s">
        <v>301780</v>
      </c>
      <c r="AV6647" s="2" t="s">
        <v>301781</v>
      </c>
      <c r="AW6647" s="2" t="s">
        <v>8051</v>
      </c>
      <c r="AX6647" s="2" t="s">
        <v>301782</v>
      </c>
      <c r="AY6647" s="2" t="s">
        <v>301783</v>
      </c>
      <c r="AZ6647" s="2" t="s">
        <v>301784</v>
      </c>
      <c r="BA6647" s="2" t="s">
        <v>4044</v>
      </c>
      <c r="BB6647" s="2" t="s">
        <v>301785</v>
      </c>
      <c r="BC6647" s="2" t="s">
        <v>301786</v>
      </c>
      <c r="BD6647" s="2" t="s">
        <v>301787</v>
      </c>
      <c r="BE6647" s="2" t="s">
        <v>301788</v>
      </c>
      <c r="BF6647" s="2" t="s">
        <v>301789</v>
      </c>
      <c r="BG6647" s="2" t="s">
        <v>301790</v>
      </c>
      <c r="BH6647" s="2" t="s">
        <v>301791</v>
      </c>
      <c r="BI6647" s="2" t="s">
        <v>301792</v>
      </c>
      <c r="BJ6647" s="2" t="s">
        <v>301793</v>
      </c>
      <c r="BK6647" s="2" t="s">
        <v>301794</v>
      </c>
      <c r="BL6647" s="2" t="s">
        <v>301795</v>
      </c>
      <c r="BM6647" s="2" t="s">
        <v>301796</v>
      </c>
      <c r="BN6647" s="2" t="s">
        <v>301797</v>
      </c>
      <c r="BO6647" s="2" t="s">
        <v>301798</v>
      </c>
      <c r="BP6647" s="2" t="s">
        <v>301799</v>
      </c>
      <c r="BQ6647" s="2" t="s">
        <v>301800</v>
      </c>
      <c r="BR6647" s="2" t="s">
        <v>301801</v>
      </c>
      <c r="BS6647" s="2" t="s">
        <v>301802</v>
      </c>
      <c r="BT6647" s="2" t="s">
        <v>301803</v>
      </c>
      <c r="BU6647" s="2" t="s">
        <v>301804</v>
      </c>
      <c r="BV6647" s="2" t="s">
        <v>301805</v>
      </c>
      <c r="BW6647" s="2" t="s">
        <v>301806</v>
      </c>
      <c r="BX6647" s="2" t="s">
        <v>301807</v>
      </c>
      <c r="BY6647" s="2" t="s">
        <v>301808</v>
      </c>
      <c r="BZ6647" s="2" t="s">
        <v>301809</v>
      </c>
      <c r="CA6647" s="2" t="s">
        <v>301810</v>
      </c>
      <c r="CB6647" s="2" t="s">
        <v>301811</v>
      </c>
      <c r="CC6647" s="2" t="s">
        <v>301812</v>
      </c>
      <c r="CD6647" s="2" t="s">
        <v>301813</v>
      </c>
      <c r="CE6647" s="2" t="s">
        <v>301814</v>
      </c>
      <c r="CF6647" s="2" t="s">
        <v>301815</v>
      </c>
      <c r="CG6647" s="2" t="s">
        <v>301816</v>
      </c>
      <c r="CH6647" s="2" t="s">
        <v>301817</v>
      </c>
      <c r="CI6647" s="2" t="s">
        <v>301818</v>
      </c>
      <c r="CJ6647" s="2" t="s">
        <v>301819</v>
      </c>
      <c r="CK6647" s="2" t="s">
        <v>301820</v>
      </c>
      <c r="CL6647" s="2" t="s">
        <v>301821</v>
      </c>
      <c r="CM6647" s="2" t="s">
        <v>301822</v>
      </c>
      <c r="CN6647" s="2" t="s">
        <v>301823</v>
      </c>
      <c r="CO6647" s="2" t="s">
        <v>301824</v>
      </c>
      <c r="CP6647" s="2" t="s">
        <v>301825</v>
      </c>
      <c r="CQ6647" s="2" t="s">
        <v>301826</v>
      </c>
      <c r="CR6647" s="2" t="s">
        <v>301827</v>
      </c>
      <c r="CS6647" s="2" t="s">
        <v>301828</v>
      </c>
      <c r="CT6647" s="2" t="s">
        <v>301829</v>
      </c>
      <c r="CU6647" s="2" t="s">
        <v>301830</v>
      </c>
      <c r="CV6647" s="2" t="s">
        <v>301831</v>
      </c>
      <c r="CW6647" s="2" t="s">
        <v>301832</v>
      </c>
      <c r="CX6647" s="2" t="s">
        <v>301833</v>
      </c>
      <c r="CY6647" s="2" t="s">
        <v>301834</v>
      </c>
      <c r="CZ6647" s="2" t="s">
        <v>301835</v>
      </c>
      <c r="DA6647" s="2" t="s">
        <v>301836</v>
      </c>
      <c r="DB6647" s="2" t="s">
        <v>301837</v>
      </c>
      <c r="DC6647" s="2" t="s">
        <v>301838</v>
      </c>
      <c r="DD6647" s="2" t="s">
        <v>301839</v>
      </c>
      <c r="DE6647" s="2" t="s">
        <v>301840</v>
      </c>
      <c r="DF6647" s="2" t="s">
        <v>301841</v>
      </c>
      <c r="DG6647" s="2" t="s">
        <v>301842</v>
      </c>
      <c r="DH6647" s="2" t="s">
        <v>301843</v>
      </c>
      <c r="DI6647" s="2" t="s">
        <v>301844</v>
      </c>
      <c r="DJ6647" s="2" t="s">
        <v>301845</v>
      </c>
      <c r="DK6647" s="2" t="s">
        <v>301846</v>
      </c>
      <c r="DL6647" s="2" t="s">
        <v>301847</v>
      </c>
      <c r="DM6647" s="2" t="s">
        <v>301848</v>
      </c>
      <c r="DN6647" s="2" t="s">
        <v>301849</v>
      </c>
      <c r="DO6647" s="2" t="s">
        <v>301850</v>
      </c>
      <c r="DP6647" s="2" t="s">
        <v>301851</v>
      </c>
      <c r="DQ6647" s="2" t="s">
        <v>301852</v>
      </c>
      <c r="DR6647" s="2" t="s">
        <v>301853</v>
      </c>
      <c r="DS6647" s="2" t="s">
        <v>301854</v>
      </c>
      <c r="DT6647" s="2" t="s">
        <v>301855</v>
      </c>
      <c r="DU6647" s="2" t="s">
        <v>301856</v>
      </c>
      <c r="DV6647" s="2" t="s">
        <v>301857</v>
      </c>
      <c r="DW6647" s="2" t="s">
        <v>301858</v>
      </c>
      <c r="DX6647" s="2" t="s">
        <v>301859</v>
      </c>
      <c r="DY6647" s="2" t="s">
        <v>301860</v>
      </c>
      <c r="DZ6647" s="2" t="s">
        <v>301861</v>
      </c>
      <c r="EA6647" s="2" t="s">
        <v>301862</v>
      </c>
      <c r="EB6647" s="2" t="s">
        <v>301863</v>
      </c>
      <c r="EC6647" s="2" t="s">
        <v>301864</v>
      </c>
    </row>
    <row r="6648" spans="1:133" x14ac:dyDescent="0.25">
      <c r="A6648" s="2" t="s">
        <v>289732</v>
      </c>
      <c r="B6648" s="2" t="s">
        <v>301865</v>
      </c>
      <c r="C6648" s="2" t="s">
        <v>301866</v>
      </c>
      <c r="D6648" s="2" t="s">
        <v>301867</v>
      </c>
      <c r="E6648" s="2" t="s">
        <v>270</v>
      </c>
      <c r="F6648" s="2" t="s">
        <v>301868</v>
      </c>
      <c r="G6648" s="2" t="s">
        <v>301869</v>
      </c>
      <c r="H6648" s="2" t="s">
        <v>301870</v>
      </c>
      <c r="I6648" s="2" t="s">
        <v>270</v>
      </c>
      <c r="J6648" s="2" t="s">
        <v>301871</v>
      </c>
      <c r="K6648" s="2" t="s">
        <v>301872</v>
      </c>
      <c r="L6648" s="2" t="s">
        <v>301873</v>
      </c>
      <c r="M6648" s="2" t="s">
        <v>270</v>
      </c>
      <c r="N6648" s="2" t="s">
        <v>301874</v>
      </c>
      <c r="O6648" s="2" t="s">
        <v>301875</v>
      </c>
      <c r="P6648" s="2" t="s">
        <v>301876</v>
      </c>
      <c r="Q6648" s="2" t="s">
        <v>270</v>
      </c>
      <c r="R6648" s="2" t="s">
        <v>301877</v>
      </c>
      <c r="S6648" s="2" t="s">
        <v>301878</v>
      </c>
      <c r="T6648" s="2" t="s">
        <v>301879</v>
      </c>
      <c r="U6648" s="2" t="s">
        <v>270</v>
      </c>
      <c r="V6648" s="2" t="s">
        <v>301880</v>
      </c>
      <c r="W6648" s="2" t="s">
        <v>301881</v>
      </c>
      <c r="X6648" s="2" t="s">
        <v>301882</v>
      </c>
      <c r="Y6648" s="2" t="s">
        <v>270</v>
      </c>
      <c r="Z6648" s="2" t="s">
        <v>301883</v>
      </c>
      <c r="AA6648" s="2" t="s">
        <v>301884</v>
      </c>
      <c r="AB6648" s="2" t="s">
        <v>301885</v>
      </c>
      <c r="AC6648" s="2" t="s">
        <v>270</v>
      </c>
      <c r="AD6648" s="2" t="s">
        <v>301886</v>
      </c>
      <c r="AE6648" s="2" t="s">
        <v>301887</v>
      </c>
      <c r="AF6648" s="2" t="s">
        <v>301888</v>
      </c>
      <c r="AG6648" s="2" t="s">
        <v>270</v>
      </c>
      <c r="AH6648" s="2" t="s">
        <v>301889</v>
      </c>
      <c r="AI6648" s="2" t="s">
        <v>301890</v>
      </c>
      <c r="AJ6648" s="2" t="s">
        <v>301891</v>
      </c>
      <c r="AK6648" s="2" t="s">
        <v>270</v>
      </c>
      <c r="AL6648" s="2" t="s">
        <v>275270</v>
      </c>
      <c r="AM6648" s="2" t="s">
        <v>301892</v>
      </c>
      <c r="AN6648" s="2" t="s">
        <v>301893</v>
      </c>
      <c r="AO6648" s="2" t="s">
        <v>270</v>
      </c>
      <c r="AP6648" s="2" t="s">
        <v>301894</v>
      </c>
      <c r="AQ6648" s="2" t="s">
        <v>301895</v>
      </c>
      <c r="AR6648" s="2" t="s">
        <v>301896</v>
      </c>
      <c r="AS6648" s="2" t="s">
        <v>277</v>
      </c>
      <c r="AT6648" s="2" t="s">
        <v>301897</v>
      </c>
      <c r="AU6648" s="2" t="s">
        <v>301898</v>
      </c>
      <c r="AV6648" s="2" t="s">
        <v>301899</v>
      </c>
      <c r="AW6648" s="2" t="s">
        <v>26937</v>
      </c>
      <c r="AX6648" s="2" t="s">
        <v>301900</v>
      </c>
      <c r="AY6648" s="2" t="s">
        <v>301901</v>
      </c>
      <c r="AZ6648" s="2" t="s">
        <v>301902</v>
      </c>
      <c r="BA6648" s="2" t="s">
        <v>36204</v>
      </c>
      <c r="BB6648" s="2" t="s">
        <v>301903</v>
      </c>
      <c r="BC6648" s="2" t="s">
        <v>301904</v>
      </c>
      <c r="BD6648" s="2" t="s">
        <v>301905</v>
      </c>
      <c r="BE6648" s="2" t="s">
        <v>301906</v>
      </c>
      <c r="BF6648" s="2" t="s">
        <v>301907</v>
      </c>
      <c r="BG6648" s="2" t="s">
        <v>301908</v>
      </c>
      <c r="BH6648" s="2" t="s">
        <v>301909</v>
      </c>
      <c r="BI6648" s="2" t="s">
        <v>301910</v>
      </c>
      <c r="BJ6648" s="2" t="s">
        <v>301911</v>
      </c>
      <c r="BK6648" s="2" t="s">
        <v>301912</v>
      </c>
      <c r="BL6648" s="2" t="s">
        <v>301913</v>
      </c>
      <c r="BM6648" s="2" t="s">
        <v>301914</v>
      </c>
      <c r="BN6648" s="2" t="s">
        <v>301915</v>
      </c>
      <c r="BO6648" s="2" t="s">
        <v>301916</v>
      </c>
      <c r="BP6648" s="2" t="s">
        <v>301917</v>
      </c>
      <c r="BQ6648" s="2" t="s">
        <v>301918</v>
      </c>
      <c r="BR6648" s="2" t="s">
        <v>301919</v>
      </c>
      <c r="BS6648" s="2" t="s">
        <v>301920</v>
      </c>
      <c r="BT6648" s="2" t="s">
        <v>301921</v>
      </c>
      <c r="BU6648" s="2" t="s">
        <v>301922</v>
      </c>
      <c r="BV6648" s="2" t="s">
        <v>301923</v>
      </c>
      <c r="BW6648" s="2" t="s">
        <v>301924</v>
      </c>
      <c r="BX6648" s="2" t="s">
        <v>301925</v>
      </c>
      <c r="BY6648" s="2" t="s">
        <v>301926</v>
      </c>
      <c r="BZ6648" s="2" t="s">
        <v>301927</v>
      </c>
      <c r="CA6648" s="2" t="s">
        <v>301928</v>
      </c>
      <c r="CB6648" s="2" t="s">
        <v>301929</v>
      </c>
      <c r="CC6648" s="2" t="s">
        <v>301930</v>
      </c>
      <c r="CD6648" s="2" t="s">
        <v>301931</v>
      </c>
      <c r="CE6648" s="2" t="s">
        <v>301932</v>
      </c>
      <c r="CF6648" s="2" t="s">
        <v>301933</v>
      </c>
      <c r="CG6648" s="2" t="s">
        <v>301934</v>
      </c>
      <c r="CH6648" s="2" t="s">
        <v>301935</v>
      </c>
      <c r="CI6648" s="2" t="s">
        <v>301936</v>
      </c>
      <c r="CJ6648" s="2" t="s">
        <v>301937</v>
      </c>
      <c r="CK6648" s="2" t="s">
        <v>301938</v>
      </c>
      <c r="CL6648" s="2" t="s">
        <v>301939</v>
      </c>
      <c r="CM6648" s="2" t="s">
        <v>301940</v>
      </c>
      <c r="CN6648" s="2" t="s">
        <v>301941</v>
      </c>
      <c r="CO6648" s="2" t="s">
        <v>301942</v>
      </c>
      <c r="CP6648" s="2" t="s">
        <v>301943</v>
      </c>
      <c r="CQ6648" s="2" t="s">
        <v>301944</v>
      </c>
      <c r="CR6648" s="2" t="s">
        <v>301945</v>
      </c>
      <c r="CS6648" s="2" t="s">
        <v>301946</v>
      </c>
      <c r="CT6648" s="2" t="s">
        <v>301947</v>
      </c>
      <c r="CU6648" s="2" t="s">
        <v>301948</v>
      </c>
      <c r="CV6648" s="2" t="s">
        <v>301949</v>
      </c>
      <c r="CW6648" s="2" t="s">
        <v>301950</v>
      </c>
      <c r="CX6648" s="2" t="s">
        <v>301951</v>
      </c>
      <c r="CY6648" s="2" t="s">
        <v>301952</v>
      </c>
      <c r="CZ6648" s="2" t="s">
        <v>301953</v>
      </c>
      <c r="DA6648" s="2" t="s">
        <v>301954</v>
      </c>
      <c r="DB6648" s="2" t="s">
        <v>301955</v>
      </c>
      <c r="DC6648" s="2" t="s">
        <v>301956</v>
      </c>
      <c r="DD6648" s="2" t="s">
        <v>301957</v>
      </c>
      <c r="DE6648" s="2" t="s">
        <v>301958</v>
      </c>
      <c r="DF6648" s="2" t="s">
        <v>301959</v>
      </c>
      <c r="DG6648" s="2" t="s">
        <v>301960</v>
      </c>
      <c r="DH6648" s="2" t="s">
        <v>301961</v>
      </c>
      <c r="DI6648" s="2" t="s">
        <v>301962</v>
      </c>
      <c r="DJ6648" s="2" t="s">
        <v>301963</v>
      </c>
      <c r="DK6648" s="2" t="s">
        <v>301964</v>
      </c>
      <c r="DL6648" s="2" t="s">
        <v>301965</v>
      </c>
      <c r="DM6648" s="2" t="s">
        <v>301966</v>
      </c>
      <c r="DN6648" s="2" t="s">
        <v>301967</v>
      </c>
      <c r="DO6648" s="2" t="s">
        <v>301968</v>
      </c>
      <c r="DP6648" s="2" t="s">
        <v>301969</v>
      </c>
      <c r="DQ6648" s="2" t="s">
        <v>301970</v>
      </c>
      <c r="DR6648" s="2" t="s">
        <v>301971</v>
      </c>
      <c r="DS6648" s="2" t="s">
        <v>301972</v>
      </c>
      <c r="DT6648" s="2" t="s">
        <v>301973</v>
      </c>
      <c r="DU6648" s="2" t="s">
        <v>301974</v>
      </c>
      <c r="DV6648" s="2" t="s">
        <v>301975</v>
      </c>
      <c r="DW6648" s="2" t="s">
        <v>301976</v>
      </c>
      <c r="DX6648" s="2" t="s">
        <v>301977</v>
      </c>
      <c r="DY6648" s="2" t="s">
        <v>301978</v>
      </c>
      <c r="DZ6648" s="2" t="s">
        <v>301979</v>
      </c>
      <c r="EA6648" s="2" t="s">
        <v>301980</v>
      </c>
      <c r="EB6648" s="2" t="s">
        <v>301981</v>
      </c>
      <c r="EC6648" s="2" t="s">
        <v>301982</v>
      </c>
    </row>
    <row r="6649" spans="1:133" x14ac:dyDescent="0.25">
      <c r="A6649" s="2" t="s">
        <v>289732</v>
      </c>
      <c r="B6649" s="2" t="s">
        <v>301983</v>
      </c>
      <c r="C6649" s="2" t="s">
        <v>301984</v>
      </c>
      <c r="D6649" s="2" t="s">
        <v>301985</v>
      </c>
      <c r="E6649" s="2" t="s">
        <v>270</v>
      </c>
      <c r="F6649" s="2" t="s">
        <v>301986</v>
      </c>
      <c r="G6649" s="2" t="s">
        <v>301987</v>
      </c>
      <c r="H6649" s="2" t="s">
        <v>301988</v>
      </c>
      <c r="I6649" s="2" t="s">
        <v>270</v>
      </c>
      <c r="J6649" s="2" t="s">
        <v>301989</v>
      </c>
      <c r="K6649" s="2" t="s">
        <v>301990</v>
      </c>
      <c r="L6649" s="2" t="s">
        <v>301991</v>
      </c>
      <c r="M6649" s="2" t="s">
        <v>270</v>
      </c>
      <c r="N6649" s="2" t="s">
        <v>301992</v>
      </c>
      <c r="O6649" s="2" t="s">
        <v>301993</v>
      </c>
      <c r="P6649" s="2" t="s">
        <v>301994</v>
      </c>
      <c r="Q6649" s="2" t="s">
        <v>270</v>
      </c>
      <c r="R6649" s="2" t="s">
        <v>301995</v>
      </c>
      <c r="S6649" s="2" t="s">
        <v>301996</v>
      </c>
      <c r="T6649" s="2" t="s">
        <v>301997</v>
      </c>
      <c r="U6649" s="2" t="s">
        <v>270</v>
      </c>
      <c r="V6649" s="2" t="s">
        <v>301998</v>
      </c>
      <c r="W6649" s="2" t="s">
        <v>301999</v>
      </c>
      <c r="X6649" s="2" t="s">
        <v>302000</v>
      </c>
      <c r="Y6649" s="2" t="s">
        <v>270</v>
      </c>
      <c r="Z6649" s="2" t="s">
        <v>302001</v>
      </c>
      <c r="AA6649" s="2" t="s">
        <v>302002</v>
      </c>
      <c r="AB6649" s="2" t="s">
        <v>302003</v>
      </c>
      <c r="AC6649" s="2" t="s">
        <v>270</v>
      </c>
      <c r="AD6649" s="2" t="s">
        <v>302004</v>
      </c>
      <c r="AE6649" s="2" t="s">
        <v>302005</v>
      </c>
      <c r="AF6649" s="2" t="s">
        <v>302006</v>
      </c>
      <c r="AG6649" s="2" t="s">
        <v>270</v>
      </c>
      <c r="AH6649" s="2" t="s">
        <v>302007</v>
      </c>
      <c r="AI6649" s="2" t="s">
        <v>302008</v>
      </c>
      <c r="AJ6649" s="2" t="s">
        <v>302009</v>
      </c>
      <c r="AK6649" s="2" t="s">
        <v>270</v>
      </c>
      <c r="AL6649" s="2" t="s">
        <v>302010</v>
      </c>
      <c r="AM6649" s="2" t="s">
        <v>302011</v>
      </c>
      <c r="AN6649" s="2" t="s">
        <v>302012</v>
      </c>
      <c r="AO6649" s="2" t="s">
        <v>270</v>
      </c>
      <c r="AP6649" s="2" t="s">
        <v>302013</v>
      </c>
      <c r="AQ6649" s="2" t="s">
        <v>302014</v>
      </c>
      <c r="AR6649" s="2" t="s">
        <v>302015</v>
      </c>
      <c r="AS6649" s="2" t="s">
        <v>277</v>
      </c>
      <c r="AT6649" s="2" t="s">
        <v>302016</v>
      </c>
      <c r="AU6649" s="2" t="s">
        <v>302017</v>
      </c>
      <c r="AV6649" s="2" t="s">
        <v>302018</v>
      </c>
      <c r="AW6649" s="2" t="s">
        <v>15531</v>
      </c>
      <c r="AX6649" s="2" t="s">
        <v>302019</v>
      </c>
      <c r="AY6649" s="2" t="s">
        <v>302020</v>
      </c>
      <c r="AZ6649" s="2" t="s">
        <v>302021</v>
      </c>
      <c r="BA6649" s="2" t="s">
        <v>132262</v>
      </c>
      <c r="BB6649" s="2" t="s">
        <v>302022</v>
      </c>
      <c r="BC6649" s="2" t="s">
        <v>302023</v>
      </c>
      <c r="BD6649" s="2" t="s">
        <v>302024</v>
      </c>
      <c r="BE6649" s="2" t="s">
        <v>302025</v>
      </c>
      <c r="BF6649" s="2" t="s">
        <v>302026</v>
      </c>
      <c r="BG6649" s="2" t="s">
        <v>302027</v>
      </c>
      <c r="BH6649" s="2" t="s">
        <v>302028</v>
      </c>
      <c r="BI6649" s="2" t="s">
        <v>302029</v>
      </c>
      <c r="BJ6649" s="2" t="s">
        <v>302030</v>
      </c>
      <c r="BK6649" s="2" t="s">
        <v>302031</v>
      </c>
      <c r="BL6649" s="2" t="s">
        <v>302032</v>
      </c>
      <c r="BM6649" s="2" t="s">
        <v>302033</v>
      </c>
      <c r="BN6649" s="2" t="s">
        <v>302034</v>
      </c>
      <c r="BO6649" s="2" t="s">
        <v>302035</v>
      </c>
      <c r="BP6649" s="2" t="s">
        <v>302036</v>
      </c>
      <c r="BQ6649" s="2" t="s">
        <v>302037</v>
      </c>
      <c r="BR6649" s="2" t="s">
        <v>302038</v>
      </c>
      <c r="BS6649" s="2" t="s">
        <v>302039</v>
      </c>
      <c r="BT6649" s="2" t="s">
        <v>302040</v>
      </c>
      <c r="BU6649" s="2" t="s">
        <v>302041</v>
      </c>
      <c r="BV6649" s="2" t="s">
        <v>302042</v>
      </c>
      <c r="BW6649" s="2" t="s">
        <v>302043</v>
      </c>
      <c r="BX6649" s="2" t="s">
        <v>302044</v>
      </c>
      <c r="BY6649" s="2" t="s">
        <v>302045</v>
      </c>
      <c r="BZ6649" s="2" t="s">
        <v>302046</v>
      </c>
      <c r="CA6649" s="2" t="s">
        <v>302047</v>
      </c>
      <c r="CB6649" s="2" t="s">
        <v>302048</v>
      </c>
      <c r="CC6649" s="2" t="s">
        <v>302049</v>
      </c>
      <c r="CD6649" s="2" t="s">
        <v>302050</v>
      </c>
      <c r="CE6649" s="2" t="s">
        <v>302051</v>
      </c>
      <c r="CF6649" s="2" t="s">
        <v>302052</v>
      </c>
      <c r="CG6649" s="2" t="s">
        <v>302053</v>
      </c>
      <c r="CH6649" s="2" t="s">
        <v>302054</v>
      </c>
      <c r="CI6649" s="2" t="s">
        <v>302055</v>
      </c>
      <c r="CJ6649" s="2" t="s">
        <v>302056</v>
      </c>
      <c r="CK6649" s="2" t="s">
        <v>302057</v>
      </c>
      <c r="CL6649" s="2" t="s">
        <v>302058</v>
      </c>
      <c r="CM6649" s="2" t="s">
        <v>302059</v>
      </c>
      <c r="CN6649" s="2" t="s">
        <v>302060</v>
      </c>
      <c r="CO6649" s="2" t="s">
        <v>302061</v>
      </c>
      <c r="CP6649" s="2" t="s">
        <v>302062</v>
      </c>
      <c r="CQ6649" s="2" t="s">
        <v>302063</v>
      </c>
      <c r="CR6649" s="2" t="s">
        <v>302064</v>
      </c>
      <c r="CS6649" s="2" t="s">
        <v>302065</v>
      </c>
      <c r="CT6649" s="2" t="s">
        <v>302066</v>
      </c>
      <c r="CU6649" s="2" t="s">
        <v>302067</v>
      </c>
      <c r="CV6649" s="2" t="s">
        <v>302068</v>
      </c>
      <c r="CW6649" s="2" t="s">
        <v>302069</v>
      </c>
      <c r="CX6649" s="2" t="s">
        <v>302070</v>
      </c>
      <c r="CY6649" s="2" t="s">
        <v>302071</v>
      </c>
      <c r="CZ6649" s="2" t="s">
        <v>302072</v>
      </c>
      <c r="DA6649" s="2" t="s">
        <v>302073</v>
      </c>
      <c r="DB6649" s="2" t="s">
        <v>302074</v>
      </c>
      <c r="DC6649" s="2" t="s">
        <v>302075</v>
      </c>
      <c r="DD6649" s="2" t="s">
        <v>302076</v>
      </c>
      <c r="DE6649" s="2" t="s">
        <v>302077</v>
      </c>
      <c r="DF6649" s="2" t="s">
        <v>302078</v>
      </c>
      <c r="DG6649" s="2" t="s">
        <v>302079</v>
      </c>
      <c r="DH6649" s="2" t="s">
        <v>302080</v>
      </c>
      <c r="DI6649" s="2" t="s">
        <v>302081</v>
      </c>
      <c r="DJ6649" s="2" t="s">
        <v>302082</v>
      </c>
      <c r="DK6649" s="2" t="s">
        <v>302083</v>
      </c>
      <c r="DL6649" s="2" t="s">
        <v>302084</v>
      </c>
      <c r="DM6649" s="2" t="s">
        <v>302085</v>
      </c>
      <c r="DN6649" s="2" t="s">
        <v>302086</v>
      </c>
      <c r="DO6649" s="2" t="s">
        <v>302087</v>
      </c>
      <c r="DP6649" s="2" t="s">
        <v>302088</v>
      </c>
      <c r="DQ6649" s="2" t="s">
        <v>302089</v>
      </c>
      <c r="DR6649" s="2" t="s">
        <v>302090</v>
      </c>
      <c r="DS6649" s="2" t="s">
        <v>302091</v>
      </c>
      <c r="DT6649" s="2" t="s">
        <v>302092</v>
      </c>
      <c r="DU6649" s="2" t="s">
        <v>302093</v>
      </c>
      <c r="DV6649" s="2" t="s">
        <v>302094</v>
      </c>
      <c r="DW6649" s="2" t="s">
        <v>302095</v>
      </c>
      <c r="DX6649" s="2" t="s">
        <v>302096</v>
      </c>
      <c r="DY6649" s="2" t="s">
        <v>302097</v>
      </c>
      <c r="DZ6649" s="2" t="s">
        <v>302098</v>
      </c>
      <c r="EA6649" s="2" t="s">
        <v>302099</v>
      </c>
      <c r="EB6649" s="2" t="s">
        <v>302100</v>
      </c>
      <c r="EC6649" s="2" t="s">
        <v>302101</v>
      </c>
    </row>
    <row r="6650" spans="1:133" x14ac:dyDescent="0.25">
      <c r="A6650" s="2" t="s">
        <v>289732</v>
      </c>
      <c r="B6650" s="2" t="s">
        <v>302102</v>
      </c>
      <c r="C6650" s="2" t="s">
        <v>302103</v>
      </c>
      <c r="D6650" s="2" t="s">
        <v>302104</v>
      </c>
      <c r="E6650" s="2" t="s">
        <v>270</v>
      </c>
      <c r="F6650" s="2" t="s">
        <v>302105</v>
      </c>
      <c r="G6650" s="2" t="s">
        <v>302106</v>
      </c>
      <c r="H6650" s="2" t="s">
        <v>302107</v>
      </c>
      <c r="I6650" s="2" t="s">
        <v>270</v>
      </c>
      <c r="J6650" s="2" t="s">
        <v>302108</v>
      </c>
      <c r="K6650" s="2" t="s">
        <v>302109</v>
      </c>
      <c r="L6650" s="2" t="s">
        <v>302110</v>
      </c>
      <c r="M6650" s="2" t="s">
        <v>270</v>
      </c>
      <c r="N6650" s="2" t="s">
        <v>302111</v>
      </c>
      <c r="O6650" s="2" t="s">
        <v>302112</v>
      </c>
      <c r="P6650" s="2" t="s">
        <v>302113</v>
      </c>
      <c r="Q6650" s="2" t="s">
        <v>270</v>
      </c>
      <c r="R6650" s="2" t="s">
        <v>302114</v>
      </c>
      <c r="S6650" s="2" t="s">
        <v>302115</v>
      </c>
      <c r="T6650" s="2" t="s">
        <v>302116</v>
      </c>
      <c r="U6650" s="2" t="s">
        <v>270</v>
      </c>
      <c r="V6650" s="2" t="s">
        <v>302117</v>
      </c>
      <c r="W6650" s="2" t="s">
        <v>302118</v>
      </c>
      <c r="X6650" s="2" t="s">
        <v>302119</v>
      </c>
      <c r="Y6650" s="2" t="s">
        <v>270</v>
      </c>
      <c r="Z6650" s="2" t="s">
        <v>302120</v>
      </c>
      <c r="AA6650" s="2" t="s">
        <v>302121</v>
      </c>
      <c r="AB6650" s="2" t="s">
        <v>302122</v>
      </c>
      <c r="AC6650" s="2" t="s">
        <v>270</v>
      </c>
      <c r="AD6650" s="2" t="s">
        <v>302123</v>
      </c>
      <c r="AE6650" s="2" t="s">
        <v>302124</v>
      </c>
      <c r="AF6650" s="2" t="s">
        <v>302125</v>
      </c>
      <c r="AG6650" s="2" t="s">
        <v>270</v>
      </c>
      <c r="AH6650" s="2" t="s">
        <v>302126</v>
      </c>
      <c r="AI6650" s="2" t="s">
        <v>302127</v>
      </c>
      <c r="AJ6650" s="2" t="s">
        <v>302128</v>
      </c>
      <c r="AK6650" s="2" t="s">
        <v>270</v>
      </c>
      <c r="AL6650" s="2" t="s">
        <v>302129</v>
      </c>
      <c r="AM6650" s="2" t="s">
        <v>302130</v>
      </c>
      <c r="AN6650" s="2" t="s">
        <v>302131</v>
      </c>
      <c r="AO6650" s="2" t="s">
        <v>270</v>
      </c>
      <c r="AP6650" s="2" t="s">
        <v>302132</v>
      </c>
      <c r="AQ6650" s="2" t="s">
        <v>302133</v>
      </c>
      <c r="AR6650" s="2" t="s">
        <v>302134</v>
      </c>
      <c r="AS6650" s="2" t="s">
        <v>277</v>
      </c>
      <c r="AT6650" s="2" t="s">
        <v>302135</v>
      </c>
      <c r="AU6650" s="2" t="s">
        <v>302136</v>
      </c>
      <c r="AV6650" s="2" t="s">
        <v>302137</v>
      </c>
      <c r="AW6650" s="2" t="s">
        <v>27070</v>
      </c>
      <c r="AX6650" s="2" t="s">
        <v>302138</v>
      </c>
      <c r="AY6650" s="2" t="s">
        <v>302139</v>
      </c>
      <c r="AZ6650" s="2" t="s">
        <v>302140</v>
      </c>
      <c r="BA6650" s="2" t="s">
        <v>261130</v>
      </c>
      <c r="BB6650" s="2" t="s">
        <v>302141</v>
      </c>
      <c r="BC6650" s="2" t="s">
        <v>302142</v>
      </c>
      <c r="BD6650" s="2" t="s">
        <v>302143</v>
      </c>
      <c r="BE6650" s="2" t="s">
        <v>302144</v>
      </c>
      <c r="BF6650" s="2" t="s">
        <v>302145</v>
      </c>
      <c r="BG6650" s="2" t="s">
        <v>302146</v>
      </c>
      <c r="BH6650" s="2" t="s">
        <v>302147</v>
      </c>
      <c r="BI6650" s="2" t="s">
        <v>302148</v>
      </c>
      <c r="BJ6650" s="2" t="s">
        <v>302149</v>
      </c>
      <c r="BK6650" s="2" t="s">
        <v>302150</v>
      </c>
      <c r="BL6650" s="2" t="s">
        <v>302151</v>
      </c>
      <c r="BM6650" s="2" t="s">
        <v>302152</v>
      </c>
      <c r="BN6650" s="2" t="s">
        <v>302153</v>
      </c>
      <c r="BO6650" s="2" t="s">
        <v>302154</v>
      </c>
      <c r="BP6650" s="2" t="s">
        <v>302155</v>
      </c>
      <c r="BQ6650" s="2" t="s">
        <v>302156</v>
      </c>
      <c r="BR6650" s="2" t="s">
        <v>302157</v>
      </c>
      <c r="BS6650" s="2" t="s">
        <v>302158</v>
      </c>
      <c r="BT6650" s="2" t="s">
        <v>302159</v>
      </c>
      <c r="BU6650" s="2" t="s">
        <v>302160</v>
      </c>
      <c r="BV6650" s="2" t="s">
        <v>302161</v>
      </c>
      <c r="BW6650" s="2" t="s">
        <v>302162</v>
      </c>
      <c r="BX6650" s="2" t="s">
        <v>302163</v>
      </c>
      <c r="BY6650" s="2" t="s">
        <v>302164</v>
      </c>
      <c r="BZ6650" s="2" t="s">
        <v>302165</v>
      </c>
      <c r="CA6650" s="2" t="s">
        <v>302166</v>
      </c>
      <c r="CB6650" s="2" t="s">
        <v>302167</v>
      </c>
      <c r="CC6650" s="2" t="s">
        <v>302168</v>
      </c>
      <c r="CD6650" s="2" t="s">
        <v>302169</v>
      </c>
      <c r="CE6650" s="2" t="s">
        <v>302170</v>
      </c>
      <c r="CF6650" s="2" t="s">
        <v>302171</v>
      </c>
      <c r="CG6650" s="2" t="s">
        <v>302172</v>
      </c>
      <c r="CH6650" s="2" t="s">
        <v>302173</v>
      </c>
      <c r="CI6650" s="2" t="s">
        <v>302174</v>
      </c>
      <c r="CJ6650" s="2" t="s">
        <v>302175</v>
      </c>
      <c r="CK6650" s="2" t="s">
        <v>302176</v>
      </c>
      <c r="CL6650" s="2" t="s">
        <v>302177</v>
      </c>
      <c r="CM6650" s="2" t="s">
        <v>302178</v>
      </c>
      <c r="CN6650" s="2" t="s">
        <v>302179</v>
      </c>
      <c r="CO6650" s="2" t="s">
        <v>302180</v>
      </c>
      <c r="CP6650" s="2" t="s">
        <v>302181</v>
      </c>
      <c r="CQ6650" s="2" t="s">
        <v>302182</v>
      </c>
      <c r="CR6650" s="2" t="s">
        <v>302183</v>
      </c>
      <c r="CS6650" s="2" t="s">
        <v>302184</v>
      </c>
      <c r="CT6650" s="2" t="s">
        <v>302185</v>
      </c>
      <c r="CU6650" s="2" t="s">
        <v>302186</v>
      </c>
      <c r="CV6650" s="2" t="s">
        <v>302187</v>
      </c>
      <c r="CW6650" s="2" t="s">
        <v>302188</v>
      </c>
      <c r="CX6650" s="2" t="s">
        <v>302189</v>
      </c>
      <c r="CY6650" s="2" t="s">
        <v>302190</v>
      </c>
      <c r="CZ6650" s="2" t="s">
        <v>302191</v>
      </c>
      <c r="DA6650" s="2" t="s">
        <v>302192</v>
      </c>
      <c r="DB6650" s="2" t="s">
        <v>302193</v>
      </c>
      <c r="DC6650" s="2" t="s">
        <v>302194</v>
      </c>
      <c r="DD6650" s="2" t="s">
        <v>302195</v>
      </c>
      <c r="DE6650" s="2" t="s">
        <v>302196</v>
      </c>
      <c r="DF6650" s="2" t="s">
        <v>302197</v>
      </c>
      <c r="DG6650" s="2" t="s">
        <v>302198</v>
      </c>
      <c r="DH6650" s="2" t="s">
        <v>302199</v>
      </c>
      <c r="DI6650" s="2" t="s">
        <v>302200</v>
      </c>
      <c r="DJ6650" s="2" t="s">
        <v>302201</v>
      </c>
      <c r="DK6650" s="2" t="s">
        <v>302202</v>
      </c>
      <c r="DL6650" s="2" t="s">
        <v>302203</v>
      </c>
      <c r="DM6650" s="2" t="s">
        <v>302204</v>
      </c>
      <c r="DN6650" s="2" t="s">
        <v>302205</v>
      </c>
      <c r="DO6650" s="2" t="s">
        <v>302206</v>
      </c>
      <c r="DP6650" s="2" t="s">
        <v>302207</v>
      </c>
      <c r="DQ6650" s="2" t="s">
        <v>302208</v>
      </c>
      <c r="DR6650" s="2" t="s">
        <v>302209</v>
      </c>
      <c r="DS6650" s="2" t="s">
        <v>302210</v>
      </c>
      <c r="DT6650" s="2" t="s">
        <v>302211</v>
      </c>
      <c r="DU6650" s="2" t="s">
        <v>302212</v>
      </c>
      <c r="DV6650" s="2" t="s">
        <v>302213</v>
      </c>
      <c r="DW6650" s="2" t="s">
        <v>302214</v>
      </c>
      <c r="DX6650" s="2" t="s">
        <v>302215</v>
      </c>
      <c r="DY6650" s="2" t="s">
        <v>302216</v>
      </c>
      <c r="DZ6650" s="2" t="s">
        <v>302217</v>
      </c>
      <c r="EA6650" s="2" t="s">
        <v>302218</v>
      </c>
      <c r="EB6650" s="2" t="s">
        <v>302219</v>
      </c>
      <c r="EC6650" s="2" t="s">
        <v>302220</v>
      </c>
    </row>
    <row r="6651" spans="1:133" x14ac:dyDescent="0.25">
      <c r="A6651" s="2" t="s">
        <v>289732</v>
      </c>
      <c r="B6651" s="2" t="s">
        <v>302221</v>
      </c>
      <c r="C6651" s="2" t="s">
        <v>302222</v>
      </c>
      <c r="D6651" s="2" t="s">
        <v>302223</v>
      </c>
      <c r="E6651" s="2" t="s">
        <v>270</v>
      </c>
      <c r="F6651" s="2" t="s">
        <v>302224</v>
      </c>
      <c r="G6651" s="2" t="s">
        <v>302225</v>
      </c>
      <c r="H6651" s="2" t="s">
        <v>302226</v>
      </c>
      <c r="I6651" s="2" t="s">
        <v>270</v>
      </c>
      <c r="J6651" s="2" t="s">
        <v>302227</v>
      </c>
      <c r="K6651" s="2" t="s">
        <v>302228</v>
      </c>
      <c r="L6651" s="2" t="s">
        <v>302229</v>
      </c>
      <c r="M6651" s="2" t="s">
        <v>270</v>
      </c>
      <c r="N6651" s="2" t="s">
        <v>302230</v>
      </c>
      <c r="O6651" s="2" t="s">
        <v>17209</v>
      </c>
      <c r="P6651" s="2" t="s">
        <v>302231</v>
      </c>
      <c r="Q6651" s="2" t="s">
        <v>270</v>
      </c>
      <c r="R6651" s="2" t="s">
        <v>302232</v>
      </c>
      <c r="S6651" s="2" t="s">
        <v>302233</v>
      </c>
      <c r="T6651" s="2" t="s">
        <v>302234</v>
      </c>
      <c r="U6651" s="2" t="s">
        <v>270</v>
      </c>
      <c r="V6651" s="2" t="s">
        <v>302235</v>
      </c>
      <c r="W6651" s="2" t="s">
        <v>302236</v>
      </c>
      <c r="X6651" s="2" t="s">
        <v>302237</v>
      </c>
      <c r="Y6651" s="2" t="s">
        <v>270</v>
      </c>
      <c r="Z6651" s="2" t="s">
        <v>302238</v>
      </c>
      <c r="AA6651" s="2" t="s">
        <v>302239</v>
      </c>
      <c r="AB6651" s="2" t="s">
        <v>302240</v>
      </c>
      <c r="AC6651" s="2" t="s">
        <v>270</v>
      </c>
      <c r="AD6651" s="2" t="s">
        <v>302241</v>
      </c>
      <c r="AE6651" s="2" t="s">
        <v>302242</v>
      </c>
      <c r="AF6651" s="2" t="s">
        <v>302243</v>
      </c>
      <c r="AG6651" s="2" t="s">
        <v>277</v>
      </c>
      <c r="AH6651" s="2" t="s">
        <v>302244</v>
      </c>
      <c r="AI6651" s="2" t="s">
        <v>302245</v>
      </c>
      <c r="AJ6651" s="2" t="s">
        <v>302246</v>
      </c>
      <c r="AK6651" s="2" t="s">
        <v>277</v>
      </c>
      <c r="AL6651" s="2" t="s">
        <v>302247</v>
      </c>
      <c r="AM6651" s="2" t="s">
        <v>302248</v>
      </c>
      <c r="AN6651" s="2" t="s">
        <v>302249</v>
      </c>
      <c r="AO6651" s="2" t="s">
        <v>277</v>
      </c>
      <c r="AP6651" s="2" t="s">
        <v>302250</v>
      </c>
      <c r="AQ6651" s="2" t="s">
        <v>302251</v>
      </c>
      <c r="AR6651" s="2" t="s">
        <v>302252</v>
      </c>
      <c r="AS6651" s="2" t="s">
        <v>537</v>
      </c>
      <c r="AT6651" s="2" t="s">
        <v>302253</v>
      </c>
      <c r="AU6651" s="2" t="s">
        <v>302254</v>
      </c>
      <c r="AV6651" s="2" t="s">
        <v>302255</v>
      </c>
      <c r="AW6651" s="2" t="s">
        <v>134764</v>
      </c>
      <c r="AX6651" s="2" t="s">
        <v>302256</v>
      </c>
      <c r="AY6651" s="2" t="s">
        <v>302257</v>
      </c>
      <c r="AZ6651" s="2" t="s">
        <v>302258</v>
      </c>
      <c r="BA6651" s="2" t="s">
        <v>77539</v>
      </c>
      <c r="BB6651" s="2" t="s">
        <v>302259</v>
      </c>
      <c r="BC6651" s="2" t="s">
        <v>302260</v>
      </c>
      <c r="BD6651" s="2" t="s">
        <v>302261</v>
      </c>
      <c r="BE6651" s="2" t="s">
        <v>302262</v>
      </c>
      <c r="BF6651" s="2" t="s">
        <v>302263</v>
      </c>
      <c r="BG6651" s="2" t="s">
        <v>302264</v>
      </c>
      <c r="BH6651" s="2" t="s">
        <v>302265</v>
      </c>
      <c r="BI6651" s="2" t="s">
        <v>302266</v>
      </c>
      <c r="BJ6651" s="2" t="s">
        <v>302267</v>
      </c>
      <c r="BK6651" s="2" t="s">
        <v>302268</v>
      </c>
      <c r="BL6651" s="2" t="s">
        <v>302269</v>
      </c>
      <c r="BM6651" s="2" t="s">
        <v>302270</v>
      </c>
      <c r="BN6651" s="2" t="s">
        <v>302271</v>
      </c>
      <c r="BO6651" s="2" t="s">
        <v>302272</v>
      </c>
      <c r="BP6651" s="2" t="s">
        <v>302273</v>
      </c>
      <c r="BQ6651" s="2" t="s">
        <v>302274</v>
      </c>
      <c r="BR6651" s="2" t="s">
        <v>302275</v>
      </c>
      <c r="BS6651" s="2" t="s">
        <v>302276</v>
      </c>
      <c r="BT6651" s="2" t="s">
        <v>302277</v>
      </c>
      <c r="BU6651" s="2" t="s">
        <v>302278</v>
      </c>
      <c r="BV6651" s="2" t="s">
        <v>302279</v>
      </c>
      <c r="BW6651" s="2" t="s">
        <v>302280</v>
      </c>
      <c r="BX6651" s="2" t="s">
        <v>302281</v>
      </c>
      <c r="BY6651" s="2" t="s">
        <v>302282</v>
      </c>
      <c r="BZ6651" s="2" t="s">
        <v>302283</v>
      </c>
      <c r="CA6651" s="2" t="s">
        <v>302284</v>
      </c>
      <c r="CB6651" s="2" t="s">
        <v>302285</v>
      </c>
      <c r="CC6651" s="2" t="s">
        <v>302286</v>
      </c>
      <c r="CD6651" s="2" t="s">
        <v>302287</v>
      </c>
      <c r="CE6651" s="2" t="s">
        <v>302288</v>
      </c>
      <c r="CF6651" s="2" t="s">
        <v>302289</v>
      </c>
      <c r="CG6651" s="2" t="s">
        <v>16163</v>
      </c>
      <c r="CH6651" s="2" t="s">
        <v>302290</v>
      </c>
      <c r="CI6651" s="2" t="s">
        <v>302291</v>
      </c>
      <c r="CJ6651" s="2" t="s">
        <v>302292</v>
      </c>
      <c r="CK6651" s="2" t="s">
        <v>302293</v>
      </c>
      <c r="CL6651" s="2" t="s">
        <v>302294</v>
      </c>
      <c r="CM6651" s="2" t="s">
        <v>302295</v>
      </c>
      <c r="CN6651" s="2" t="s">
        <v>302296</v>
      </c>
      <c r="CO6651" s="2" t="s">
        <v>302297</v>
      </c>
      <c r="CP6651" s="2" t="s">
        <v>302298</v>
      </c>
      <c r="CQ6651" s="2" t="s">
        <v>302299</v>
      </c>
      <c r="CR6651" s="2" t="s">
        <v>302300</v>
      </c>
      <c r="CS6651" s="2" t="s">
        <v>302301</v>
      </c>
      <c r="CT6651" s="2" t="s">
        <v>302302</v>
      </c>
      <c r="CU6651" s="2" t="s">
        <v>302303</v>
      </c>
      <c r="CV6651" s="2" t="s">
        <v>302304</v>
      </c>
      <c r="CW6651" s="2" t="s">
        <v>302305</v>
      </c>
      <c r="CX6651" s="2" t="s">
        <v>302306</v>
      </c>
      <c r="CY6651" s="2" t="s">
        <v>302307</v>
      </c>
      <c r="CZ6651" s="2" t="s">
        <v>302308</v>
      </c>
      <c r="DA6651" s="2" t="s">
        <v>302309</v>
      </c>
      <c r="DB6651" s="2" t="s">
        <v>302310</v>
      </c>
      <c r="DC6651" s="2" t="s">
        <v>302311</v>
      </c>
      <c r="DD6651" s="2" t="s">
        <v>302312</v>
      </c>
      <c r="DE6651" s="2" t="s">
        <v>302313</v>
      </c>
      <c r="DF6651" s="2" t="s">
        <v>302314</v>
      </c>
      <c r="DG6651" s="2" t="s">
        <v>302315</v>
      </c>
      <c r="DH6651" s="2" t="s">
        <v>302316</v>
      </c>
      <c r="DI6651" s="2" t="s">
        <v>302317</v>
      </c>
      <c r="DJ6651" s="2" t="s">
        <v>302318</v>
      </c>
      <c r="DK6651" s="2" t="s">
        <v>282309</v>
      </c>
      <c r="DL6651" s="2" t="s">
        <v>302319</v>
      </c>
      <c r="DM6651" s="2" t="s">
        <v>302320</v>
      </c>
      <c r="DN6651" s="2" t="s">
        <v>302321</v>
      </c>
      <c r="DO6651" s="2" t="s">
        <v>302322</v>
      </c>
      <c r="DP6651" s="2" t="s">
        <v>302323</v>
      </c>
      <c r="DQ6651" s="2" t="s">
        <v>302324</v>
      </c>
      <c r="DR6651" s="2" t="s">
        <v>302325</v>
      </c>
      <c r="DS6651" s="2" t="s">
        <v>302326</v>
      </c>
      <c r="DT6651" s="2" t="s">
        <v>302327</v>
      </c>
      <c r="DU6651" s="2" t="s">
        <v>302328</v>
      </c>
      <c r="DV6651" s="2" t="s">
        <v>302329</v>
      </c>
      <c r="DW6651" s="2" t="s">
        <v>302330</v>
      </c>
      <c r="DX6651" s="2" t="s">
        <v>302331</v>
      </c>
      <c r="DY6651" s="2" t="s">
        <v>302332</v>
      </c>
      <c r="DZ6651" s="2" t="s">
        <v>302333</v>
      </c>
      <c r="EA6651" s="2" t="s">
        <v>302334</v>
      </c>
      <c r="EB6651" s="2" t="s">
        <v>302335</v>
      </c>
      <c r="EC6651" s="2" t="s">
        <v>302336</v>
      </c>
    </row>
    <row r="6652" spans="1:133" x14ac:dyDescent="0.25">
      <c r="A6652" s="2" t="s">
        <v>289732</v>
      </c>
      <c r="B6652" s="2" t="s">
        <v>302337</v>
      </c>
      <c r="C6652" s="2" t="s">
        <v>302338</v>
      </c>
      <c r="D6652" s="2" t="s">
        <v>302339</v>
      </c>
      <c r="E6652" s="2" t="s">
        <v>270</v>
      </c>
      <c r="F6652" s="2" t="s">
        <v>302340</v>
      </c>
      <c r="G6652" s="2" t="s">
        <v>302341</v>
      </c>
      <c r="H6652" s="2" t="s">
        <v>302342</v>
      </c>
      <c r="I6652" s="2" t="s">
        <v>270</v>
      </c>
      <c r="J6652" s="2" t="s">
        <v>302343</v>
      </c>
      <c r="K6652" s="2" t="s">
        <v>302344</v>
      </c>
      <c r="L6652" s="2" t="s">
        <v>302345</v>
      </c>
      <c r="M6652" s="2" t="s">
        <v>270</v>
      </c>
      <c r="N6652" s="2" t="s">
        <v>302346</v>
      </c>
      <c r="O6652" s="2" t="s">
        <v>302347</v>
      </c>
      <c r="P6652" s="2" t="s">
        <v>302348</v>
      </c>
      <c r="Q6652" s="2" t="s">
        <v>270</v>
      </c>
      <c r="R6652" s="2" t="s">
        <v>290577</v>
      </c>
      <c r="S6652" s="2" t="s">
        <v>302349</v>
      </c>
      <c r="T6652" s="2" t="s">
        <v>302350</v>
      </c>
      <c r="U6652" s="2" t="s">
        <v>270</v>
      </c>
      <c r="V6652" s="2" t="s">
        <v>302351</v>
      </c>
      <c r="W6652" s="2" t="s">
        <v>155483</v>
      </c>
      <c r="X6652" s="2" t="s">
        <v>302352</v>
      </c>
      <c r="Y6652" s="2" t="s">
        <v>270</v>
      </c>
      <c r="Z6652" s="2" t="s">
        <v>302353</v>
      </c>
      <c r="AA6652" s="2" t="s">
        <v>302354</v>
      </c>
      <c r="AB6652" s="2" t="s">
        <v>302355</v>
      </c>
      <c r="AC6652" s="2" t="s">
        <v>270</v>
      </c>
      <c r="AD6652" s="2" t="s">
        <v>302356</v>
      </c>
      <c r="AE6652" s="2" t="s">
        <v>302357</v>
      </c>
      <c r="AF6652" s="2" t="s">
        <v>302358</v>
      </c>
      <c r="AG6652" s="2" t="s">
        <v>270</v>
      </c>
      <c r="AH6652" s="2" t="s">
        <v>302359</v>
      </c>
      <c r="AI6652" s="2" t="s">
        <v>302360</v>
      </c>
      <c r="AJ6652" s="2" t="s">
        <v>302361</v>
      </c>
      <c r="AK6652" s="2" t="s">
        <v>270</v>
      </c>
      <c r="AL6652" s="2" t="s">
        <v>302362</v>
      </c>
      <c r="AM6652" s="2" t="s">
        <v>302363</v>
      </c>
      <c r="AN6652" s="2" t="s">
        <v>302364</v>
      </c>
      <c r="AO6652" s="2" t="s">
        <v>270</v>
      </c>
      <c r="AP6652" s="2" t="s">
        <v>302365</v>
      </c>
      <c r="AQ6652" s="2" t="s">
        <v>302366</v>
      </c>
      <c r="AR6652" s="2" t="s">
        <v>302367</v>
      </c>
      <c r="AS6652" s="2" t="s">
        <v>277</v>
      </c>
      <c r="AT6652" s="2" t="s">
        <v>302368</v>
      </c>
      <c r="AU6652" s="2" t="s">
        <v>302369</v>
      </c>
      <c r="AV6652" s="2" t="s">
        <v>302370</v>
      </c>
      <c r="AW6652" s="2" t="s">
        <v>62221</v>
      </c>
      <c r="AX6652" s="2" t="s">
        <v>302371</v>
      </c>
      <c r="AY6652" s="2" t="s">
        <v>302372</v>
      </c>
      <c r="AZ6652" s="2" t="s">
        <v>302373</v>
      </c>
      <c r="BA6652" s="2" t="s">
        <v>8777</v>
      </c>
      <c r="BB6652" s="2" t="s">
        <v>302374</v>
      </c>
      <c r="BC6652" s="2" t="s">
        <v>302375</v>
      </c>
      <c r="BD6652" s="2" t="s">
        <v>302376</v>
      </c>
      <c r="BE6652" s="2" t="s">
        <v>302377</v>
      </c>
      <c r="BF6652" s="2" t="s">
        <v>302378</v>
      </c>
      <c r="BG6652" s="2" t="s">
        <v>302379</v>
      </c>
      <c r="BH6652" s="2" t="s">
        <v>302380</v>
      </c>
      <c r="BI6652" s="2" t="s">
        <v>302381</v>
      </c>
      <c r="BJ6652" s="2" t="s">
        <v>302382</v>
      </c>
      <c r="BK6652" s="2" t="s">
        <v>302383</v>
      </c>
      <c r="BL6652" s="2" t="s">
        <v>302384</v>
      </c>
      <c r="BM6652" s="2" t="s">
        <v>302385</v>
      </c>
      <c r="BN6652" s="2" t="s">
        <v>302386</v>
      </c>
      <c r="BO6652" s="2" t="s">
        <v>302387</v>
      </c>
      <c r="BP6652" s="2" t="s">
        <v>302388</v>
      </c>
      <c r="BQ6652" s="2" t="s">
        <v>302389</v>
      </c>
      <c r="BR6652" s="2" t="s">
        <v>302390</v>
      </c>
      <c r="BS6652" s="2" t="s">
        <v>302391</v>
      </c>
      <c r="BT6652" s="2" t="s">
        <v>302392</v>
      </c>
      <c r="BU6652" s="2" t="s">
        <v>302393</v>
      </c>
      <c r="BV6652" s="2" t="s">
        <v>302394</v>
      </c>
      <c r="BW6652" s="2" t="s">
        <v>302395</v>
      </c>
      <c r="BX6652" s="2" t="s">
        <v>302396</v>
      </c>
      <c r="BY6652" s="2" t="s">
        <v>302397</v>
      </c>
      <c r="BZ6652" s="2" t="s">
        <v>302398</v>
      </c>
      <c r="CA6652" s="2" t="s">
        <v>302399</v>
      </c>
      <c r="CB6652" s="2" t="s">
        <v>302400</v>
      </c>
      <c r="CC6652" s="2" t="s">
        <v>302401</v>
      </c>
      <c r="CD6652" s="2" t="s">
        <v>302402</v>
      </c>
      <c r="CE6652" s="2" t="s">
        <v>302403</v>
      </c>
      <c r="CF6652" s="2" t="s">
        <v>302404</v>
      </c>
      <c r="CG6652" s="2" t="s">
        <v>302405</v>
      </c>
      <c r="CH6652" s="2" t="s">
        <v>302406</v>
      </c>
      <c r="CI6652" s="2" t="s">
        <v>302407</v>
      </c>
      <c r="CJ6652" s="2" t="s">
        <v>302408</v>
      </c>
      <c r="CK6652" s="2" t="s">
        <v>302409</v>
      </c>
      <c r="CL6652" s="2" t="s">
        <v>302410</v>
      </c>
      <c r="CM6652" s="2" t="s">
        <v>302411</v>
      </c>
      <c r="CN6652" s="2" t="s">
        <v>302412</v>
      </c>
      <c r="CO6652" s="2" t="s">
        <v>302413</v>
      </c>
      <c r="CP6652" s="2" t="s">
        <v>302414</v>
      </c>
      <c r="CQ6652" s="2" t="s">
        <v>302415</v>
      </c>
      <c r="CR6652" s="2" t="s">
        <v>302416</v>
      </c>
      <c r="CS6652" s="2" t="s">
        <v>302417</v>
      </c>
      <c r="CT6652" s="2" t="s">
        <v>302418</v>
      </c>
      <c r="CU6652" s="2" t="s">
        <v>302419</v>
      </c>
      <c r="CV6652" s="2" t="s">
        <v>302420</v>
      </c>
      <c r="CW6652" s="2" t="s">
        <v>302421</v>
      </c>
      <c r="CX6652" s="2" t="s">
        <v>302422</v>
      </c>
      <c r="CY6652" s="2" t="s">
        <v>302423</v>
      </c>
      <c r="CZ6652" s="2" t="s">
        <v>302424</v>
      </c>
      <c r="DA6652" s="2" t="s">
        <v>302425</v>
      </c>
      <c r="DB6652" s="2" t="s">
        <v>302426</v>
      </c>
      <c r="DC6652" s="2" t="s">
        <v>302427</v>
      </c>
      <c r="DD6652" s="2" t="s">
        <v>302428</v>
      </c>
      <c r="DE6652" s="2" t="s">
        <v>302429</v>
      </c>
      <c r="DF6652" s="2" t="s">
        <v>302430</v>
      </c>
      <c r="DG6652" s="2" t="s">
        <v>302431</v>
      </c>
      <c r="DH6652" s="2" t="s">
        <v>302432</v>
      </c>
      <c r="DI6652" s="2" t="s">
        <v>302433</v>
      </c>
      <c r="DJ6652" s="2" t="s">
        <v>302434</v>
      </c>
      <c r="DK6652" s="2" t="s">
        <v>302435</v>
      </c>
      <c r="DL6652" s="2" t="s">
        <v>302436</v>
      </c>
      <c r="DM6652" s="2" t="s">
        <v>302437</v>
      </c>
      <c r="DN6652" s="2" t="s">
        <v>302438</v>
      </c>
      <c r="DO6652" s="2" t="s">
        <v>302439</v>
      </c>
      <c r="DP6652" s="2" t="s">
        <v>302440</v>
      </c>
      <c r="DQ6652" s="2" t="s">
        <v>302441</v>
      </c>
      <c r="DR6652" s="2" t="s">
        <v>302442</v>
      </c>
      <c r="DS6652" s="2" t="s">
        <v>302443</v>
      </c>
      <c r="DT6652" s="2" t="s">
        <v>302444</v>
      </c>
      <c r="DU6652" s="2" t="s">
        <v>302445</v>
      </c>
      <c r="DV6652" s="2" t="s">
        <v>302446</v>
      </c>
      <c r="DW6652" s="2" t="s">
        <v>302447</v>
      </c>
      <c r="DX6652" s="2" t="s">
        <v>302448</v>
      </c>
      <c r="DY6652" s="2" t="s">
        <v>302449</v>
      </c>
      <c r="DZ6652" s="2" t="s">
        <v>302450</v>
      </c>
      <c r="EA6652" s="2" t="s">
        <v>302451</v>
      </c>
      <c r="EB6652" s="2" t="s">
        <v>302452</v>
      </c>
      <c r="EC6652" s="2" t="s">
        <v>302453</v>
      </c>
    </row>
    <row r="6653" spans="1:133" x14ac:dyDescent="0.25">
      <c r="A6653" s="2" t="s">
        <v>289732</v>
      </c>
      <c r="B6653" s="2" t="s">
        <v>302454</v>
      </c>
      <c r="C6653" s="2" t="s">
        <v>302455</v>
      </c>
      <c r="D6653" s="2" t="s">
        <v>302456</v>
      </c>
      <c r="E6653" s="2" t="s">
        <v>270</v>
      </c>
      <c r="F6653" s="2" t="s">
        <v>302457</v>
      </c>
      <c r="G6653" s="2" t="s">
        <v>302458</v>
      </c>
      <c r="H6653" s="2" t="s">
        <v>302459</v>
      </c>
      <c r="I6653" s="2" t="s">
        <v>270</v>
      </c>
      <c r="J6653" s="2" t="s">
        <v>302460</v>
      </c>
      <c r="K6653" s="2" t="s">
        <v>302461</v>
      </c>
      <c r="L6653" s="2" t="s">
        <v>302462</v>
      </c>
      <c r="M6653" s="2" t="s">
        <v>270</v>
      </c>
      <c r="N6653" s="2" t="s">
        <v>302463</v>
      </c>
      <c r="O6653" s="2" t="s">
        <v>302464</v>
      </c>
      <c r="P6653" s="2" t="s">
        <v>302465</v>
      </c>
      <c r="Q6653" s="2" t="s">
        <v>270</v>
      </c>
      <c r="R6653" s="2" t="s">
        <v>302466</v>
      </c>
      <c r="S6653" s="2" t="s">
        <v>302467</v>
      </c>
      <c r="T6653" s="2" t="s">
        <v>302468</v>
      </c>
      <c r="U6653" s="2" t="s">
        <v>270</v>
      </c>
      <c r="V6653" s="2" t="s">
        <v>302469</v>
      </c>
      <c r="W6653" s="2" t="s">
        <v>302470</v>
      </c>
      <c r="X6653" s="2" t="s">
        <v>302471</v>
      </c>
      <c r="Y6653" s="2" t="s">
        <v>270</v>
      </c>
      <c r="Z6653" s="2" t="s">
        <v>302472</v>
      </c>
      <c r="AA6653" s="2" t="s">
        <v>302473</v>
      </c>
      <c r="AB6653" s="2" t="s">
        <v>302474</v>
      </c>
      <c r="AC6653" s="2" t="s">
        <v>270</v>
      </c>
      <c r="AD6653" s="2" t="s">
        <v>302475</v>
      </c>
      <c r="AE6653" s="2" t="s">
        <v>302476</v>
      </c>
      <c r="AF6653" s="2" t="s">
        <v>302477</v>
      </c>
      <c r="AG6653" s="2" t="s">
        <v>270</v>
      </c>
      <c r="AH6653" s="2" t="s">
        <v>302478</v>
      </c>
      <c r="AI6653" s="2" t="s">
        <v>302479</v>
      </c>
      <c r="AJ6653" s="2" t="s">
        <v>302480</v>
      </c>
      <c r="AK6653" s="2" t="s">
        <v>270</v>
      </c>
      <c r="AL6653" s="2" t="s">
        <v>302481</v>
      </c>
      <c r="AM6653" s="2" t="s">
        <v>302482</v>
      </c>
      <c r="AN6653" s="2" t="s">
        <v>302483</v>
      </c>
      <c r="AO6653" s="2" t="s">
        <v>270</v>
      </c>
      <c r="AP6653" s="2" t="s">
        <v>302484</v>
      </c>
      <c r="AQ6653" s="2" t="s">
        <v>302485</v>
      </c>
      <c r="AR6653" s="2" t="s">
        <v>302486</v>
      </c>
      <c r="AS6653" s="2" t="s">
        <v>277</v>
      </c>
      <c r="AT6653" s="2" t="s">
        <v>302487</v>
      </c>
      <c r="AU6653" s="2" t="s">
        <v>302488</v>
      </c>
      <c r="AV6653" s="2" t="s">
        <v>302489</v>
      </c>
      <c r="AW6653" s="2" t="s">
        <v>25505</v>
      </c>
      <c r="AX6653" s="2" t="s">
        <v>302490</v>
      </c>
      <c r="AY6653" s="2" t="s">
        <v>302491</v>
      </c>
      <c r="AZ6653" s="2" t="s">
        <v>302492</v>
      </c>
      <c r="BA6653" s="2" t="s">
        <v>183822</v>
      </c>
      <c r="BB6653" s="2" t="s">
        <v>302493</v>
      </c>
      <c r="BC6653" s="2" t="s">
        <v>302494</v>
      </c>
      <c r="BD6653" s="2" t="s">
        <v>302495</v>
      </c>
      <c r="BE6653" s="2" t="s">
        <v>302496</v>
      </c>
      <c r="BF6653" s="2" t="s">
        <v>302497</v>
      </c>
      <c r="BG6653" s="2" t="s">
        <v>302498</v>
      </c>
      <c r="BH6653" s="2" t="s">
        <v>302499</v>
      </c>
      <c r="BI6653" s="2" t="s">
        <v>302500</v>
      </c>
      <c r="BJ6653" s="2" t="s">
        <v>302501</v>
      </c>
      <c r="BK6653" s="2" t="s">
        <v>302502</v>
      </c>
      <c r="BL6653" s="2" t="s">
        <v>302503</v>
      </c>
      <c r="BM6653" s="2" t="s">
        <v>302504</v>
      </c>
      <c r="BN6653" s="2" t="s">
        <v>302505</v>
      </c>
      <c r="BO6653" s="2" t="s">
        <v>302506</v>
      </c>
      <c r="BP6653" s="2" t="s">
        <v>302507</v>
      </c>
      <c r="BQ6653" s="2" t="s">
        <v>302508</v>
      </c>
      <c r="BR6653" s="2" t="s">
        <v>302509</v>
      </c>
      <c r="BS6653" s="2" t="s">
        <v>302510</v>
      </c>
      <c r="BT6653" s="2" t="s">
        <v>302511</v>
      </c>
      <c r="BU6653" s="2" t="s">
        <v>302512</v>
      </c>
      <c r="BV6653" s="2" t="s">
        <v>302513</v>
      </c>
      <c r="BW6653" s="2" t="s">
        <v>302514</v>
      </c>
      <c r="BX6653" s="2" t="s">
        <v>302515</v>
      </c>
      <c r="BY6653" s="2" t="s">
        <v>302516</v>
      </c>
      <c r="BZ6653" s="2" t="s">
        <v>302517</v>
      </c>
      <c r="CA6653" s="2" t="s">
        <v>302518</v>
      </c>
      <c r="CB6653" s="2" t="s">
        <v>302519</v>
      </c>
      <c r="CC6653" s="2" t="s">
        <v>302520</v>
      </c>
      <c r="CD6653" s="2" t="s">
        <v>302521</v>
      </c>
      <c r="CE6653" s="2" t="s">
        <v>302522</v>
      </c>
      <c r="CF6653" s="2" t="s">
        <v>302523</v>
      </c>
      <c r="CG6653" s="2" t="s">
        <v>302524</v>
      </c>
      <c r="CH6653" s="2" t="s">
        <v>302525</v>
      </c>
      <c r="CI6653" s="2" t="s">
        <v>302526</v>
      </c>
      <c r="CJ6653" s="2" t="s">
        <v>302527</v>
      </c>
      <c r="CK6653" s="2" t="s">
        <v>302528</v>
      </c>
      <c r="CL6653" s="2" t="s">
        <v>302529</v>
      </c>
      <c r="CM6653" s="2" t="s">
        <v>302530</v>
      </c>
      <c r="CN6653" s="2" t="s">
        <v>302531</v>
      </c>
      <c r="CO6653" s="2" t="s">
        <v>302532</v>
      </c>
      <c r="CP6653" s="2" t="s">
        <v>302533</v>
      </c>
      <c r="CQ6653" s="2" t="s">
        <v>302534</v>
      </c>
      <c r="CR6653" s="2" t="s">
        <v>302535</v>
      </c>
      <c r="CS6653" s="2" t="s">
        <v>302536</v>
      </c>
      <c r="CT6653" s="2" t="s">
        <v>302537</v>
      </c>
      <c r="CU6653" s="2" t="s">
        <v>302538</v>
      </c>
      <c r="CV6653" s="2" t="s">
        <v>302539</v>
      </c>
      <c r="CW6653" s="2" t="s">
        <v>302540</v>
      </c>
      <c r="CX6653" s="2" t="s">
        <v>302541</v>
      </c>
      <c r="CY6653" s="2" t="s">
        <v>302542</v>
      </c>
      <c r="CZ6653" s="2" t="s">
        <v>302543</v>
      </c>
      <c r="DA6653" s="2" t="s">
        <v>302544</v>
      </c>
      <c r="DB6653" s="2" t="s">
        <v>302545</v>
      </c>
      <c r="DC6653" s="2" t="s">
        <v>302546</v>
      </c>
      <c r="DD6653" s="2" t="s">
        <v>302547</v>
      </c>
      <c r="DE6653" s="2" t="s">
        <v>302548</v>
      </c>
      <c r="DF6653" s="2" t="s">
        <v>302549</v>
      </c>
      <c r="DG6653" s="2" t="s">
        <v>302550</v>
      </c>
      <c r="DH6653" s="2" t="s">
        <v>302551</v>
      </c>
      <c r="DI6653" s="2" t="s">
        <v>302552</v>
      </c>
      <c r="DJ6653" s="2" t="s">
        <v>302553</v>
      </c>
      <c r="DK6653" s="2" t="s">
        <v>302554</v>
      </c>
      <c r="DL6653" s="2" t="s">
        <v>302555</v>
      </c>
      <c r="DM6653" s="2" t="s">
        <v>302556</v>
      </c>
      <c r="DN6653" s="2" t="s">
        <v>302557</v>
      </c>
      <c r="DO6653" s="2" t="s">
        <v>302558</v>
      </c>
      <c r="DP6653" s="2" t="s">
        <v>302559</v>
      </c>
      <c r="DQ6653" s="2" t="s">
        <v>302560</v>
      </c>
      <c r="DR6653" s="2" t="s">
        <v>302561</v>
      </c>
      <c r="DS6653" s="2" t="s">
        <v>302562</v>
      </c>
      <c r="DT6653" s="2" t="s">
        <v>302563</v>
      </c>
      <c r="DU6653" s="2" t="s">
        <v>302564</v>
      </c>
      <c r="DV6653" s="2" t="s">
        <v>302565</v>
      </c>
      <c r="DW6653" s="2" t="s">
        <v>302566</v>
      </c>
      <c r="DX6653" s="2" t="s">
        <v>302567</v>
      </c>
      <c r="DY6653" s="2" t="s">
        <v>302568</v>
      </c>
      <c r="DZ6653" s="2" t="s">
        <v>302569</v>
      </c>
      <c r="EA6653" s="2" t="s">
        <v>302570</v>
      </c>
      <c r="EB6653" s="2" t="s">
        <v>302571</v>
      </c>
      <c r="EC6653" s="2" t="s">
        <v>302572</v>
      </c>
    </row>
    <row r="6654" spans="1:133" x14ac:dyDescent="0.25">
      <c r="A6654" s="2" t="s">
        <v>289732</v>
      </c>
      <c r="B6654" s="2" t="s">
        <v>302573</v>
      </c>
      <c r="C6654" s="2" t="s">
        <v>302574</v>
      </c>
      <c r="D6654" s="2" t="s">
        <v>302575</v>
      </c>
      <c r="E6654" s="2" t="s">
        <v>270</v>
      </c>
      <c r="F6654" s="2" t="s">
        <v>302576</v>
      </c>
      <c r="G6654" s="2" t="s">
        <v>302577</v>
      </c>
      <c r="H6654" s="2" t="s">
        <v>302578</v>
      </c>
      <c r="I6654" s="2" t="s">
        <v>270</v>
      </c>
      <c r="J6654" s="2" t="s">
        <v>302579</v>
      </c>
      <c r="K6654" s="2" t="s">
        <v>302580</v>
      </c>
      <c r="L6654" s="2" t="s">
        <v>302581</v>
      </c>
      <c r="M6654" s="2" t="s">
        <v>270</v>
      </c>
      <c r="N6654" s="2" t="s">
        <v>302582</v>
      </c>
      <c r="O6654" s="2" t="s">
        <v>302583</v>
      </c>
      <c r="P6654" s="2" t="s">
        <v>302584</v>
      </c>
      <c r="Q6654" s="2" t="s">
        <v>270</v>
      </c>
      <c r="R6654" s="2" t="s">
        <v>302585</v>
      </c>
      <c r="S6654" s="2" t="s">
        <v>302586</v>
      </c>
      <c r="T6654" s="2" t="s">
        <v>302587</v>
      </c>
      <c r="U6654" s="2" t="s">
        <v>270</v>
      </c>
      <c r="V6654" s="2" t="s">
        <v>302588</v>
      </c>
      <c r="W6654" s="2" t="s">
        <v>302589</v>
      </c>
      <c r="X6654" s="2" t="s">
        <v>302590</v>
      </c>
      <c r="Y6654" s="2" t="s">
        <v>270</v>
      </c>
      <c r="Z6654" s="2" t="s">
        <v>302591</v>
      </c>
      <c r="AA6654" s="2" t="s">
        <v>302592</v>
      </c>
      <c r="AB6654" s="2" t="s">
        <v>302593</v>
      </c>
      <c r="AC6654" s="2" t="s">
        <v>270</v>
      </c>
      <c r="AD6654" s="2" t="s">
        <v>302594</v>
      </c>
      <c r="AE6654" s="2" t="s">
        <v>302595</v>
      </c>
      <c r="AF6654" s="2" t="s">
        <v>302596</v>
      </c>
      <c r="AG6654" s="2" t="s">
        <v>277</v>
      </c>
      <c r="AH6654" s="2" t="s">
        <v>302597</v>
      </c>
      <c r="AI6654" s="2" t="s">
        <v>302598</v>
      </c>
      <c r="AJ6654" s="2" t="s">
        <v>302599</v>
      </c>
      <c r="AK6654" s="2" t="s">
        <v>277</v>
      </c>
      <c r="AL6654" s="2" t="s">
        <v>302600</v>
      </c>
      <c r="AM6654" s="2" t="s">
        <v>302601</v>
      </c>
      <c r="AN6654" s="2" t="s">
        <v>302602</v>
      </c>
      <c r="AO6654" s="2" t="s">
        <v>277</v>
      </c>
      <c r="AP6654" s="2" t="s">
        <v>302603</v>
      </c>
      <c r="AQ6654" s="2" t="s">
        <v>302604</v>
      </c>
      <c r="AR6654" s="2" t="s">
        <v>302605</v>
      </c>
      <c r="AS6654" s="2" t="s">
        <v>537</v>
      </c>
      <c r="AT6654" s="2" t="s">
        <v>302606</v>
      </c>
      <c r="AU6654" s="2" t="s">
        <v>302607</v>
      </c>
      <c r="AV6654" s="2" t="s">
        <v>302608</v>
      </c>
      <c r="AW6654" s="2" t="s">
        <v>210451</v>
      </c>
      <c r="AX6654" s="2" t="s">
        <v>302609</v>
      </c>
      <c r="AY6654" s="2" t="s">
        <v>302610</v>
      </c>
      <c r="AZ6654" s="2" t="s">
        <v>302611</v>
      </c>
      <c r="BA6654" s="2" t="s">
        <v>102211</v>
      </c>
      <c r="BB6654" s="2" t="s">
        <v>302612</v>
      </c>
      <c r="BC6654" s="2" t="s">
        <v>302613</v>
      </c>
      <c r="BD6654" s="2" t="s">
        <v>302614</v>
      </c>
      <c r="BE6654" s="2" t="s">
        <v>302615</v>
      </c>
      <c r="BF6654" s="2" t="s">
        <v>302616</v>
      </c>
      <c r="BG6654" s="2" t="s">
        <v>302617</v>
      </c>
      <c r="BH6654" s="2" t="s">
        <v>302618</v>
      </c>
      <c r="BI6654" s="2" t="s">
        <v>302619</v>
      </c>
      <c r="BJ6654" s="2" t="s">
        <v>302620</v>
      </c>
      <c r="BK6654" s="2" t="s">
        <v>302621</v>
      </c>
      <c r="BL6654" s="2" t="s">
        <v>302622</v>
      </c>
      <c r="BM6654" s="2" t="s">
        <v>302623</v>
      </c>
      <c r="BN6654" s="2" t="s">
        <v>302624</v>
      </c>
      <c r="BO6654" s="2" t="s">
        <v>302625</v>
      </c>
      <c r="BP6654" s="2" t="s">
        <v>302626</v>
      </c>
      <c r="BQ6654" s="2" t="s">
        <v>302627</v>
      </c>
      <c r="BR6654" s="2" t="s">
        <v>302628</v>
      </c>
      <c r="BS6654" s="2" t="s">
        <v>302629</v>
      </c>
      <c r="BT6654" s="2" t="s">
        <v>302630</v>
      </c>
      <c r="BU6654" s="2" t="s">
        <v>302631</v>
      </c>
      <c r="BV6654" s="2" t="s">
        <v>302632</v>
      </c>
      <c r="BW6654" s="2" t="s">
        <v>302633</v>
      </c>
      <c r="BX6654" s="2" t="s">
        <v>302634</v>
      </c>
      <c r="BY6654" s="2" t="s">
        <v>302635</v>
      </c>
      <c r="BZ6654" s="2" t="s">
        <v>302636</v>
      </c>
      <c r="CA6654" s="2" t="s">
        <v>302637</v>
      </c>
      <c r="CB6654" s="2" t="s">
        <v>302638</v>
      </c>
      <c r="CC6654" s="2" t="s">
        <v>302639</v>
      </c>
      <c r="CD6654" s="2" t="s">
        <v>302640</v>
      </c>
      <c r="CE6654" s="2" t="s">
        <v>302641</v>
      </c>
      <c r="CF6654" s="2" t="s">
        <v>302642</v>
      </c>
      <c r="CG6654" s="2" t="s">
        <v>302643</v>
      </c>
      <c r="CH6654" s="2" t="s">
        <v>302644</v>
      </c>
      <c r="CI6654" s="2" t="s">
        <v>302645</v>
      </c>
      <c r="CJ6654" s="2" t="s">
        <v>302646</v>
      </c>
      <c r="CK6654" s="2" t="s">
        <v>302647</v>
      </c>
      <c r="CL6654" s="2" t="s">
        <v>302648</v>
      </c>
      <c r="CM6654" s="2" t="s">
        <v>302649</v>
      </c>
      <c r="CN6654" s="2" t="s">
        <v>302650</v>
      </c>
      <c r="CO6654" s="2" t="s">
        <v>302651</v>
      </c>
      <c r="CP6654" s="2" t="s">
        <v>302652</v>
      </c>
      <c r="CQ6654" s="2" t="s">
        <v>302653</v>
      </c>
      <c r="CR6654" s="2" t="s">
        <v>302654</v>
      </c>
      <c r="CS6654" s="2" t="s">
        <v>302655</v>
      </c>
      <c r="CT6654" s="2" t="s">
        <v>302656</v>
      </c>
      <c r="CU6654" s="2" t="s">
        <v>302657</v>
      </c>
      <c r="CV6654" s="2" t="s">
        <v>302658</v>
      </c>
      <c r="CW6654" s="2" t="s">
        <v>302659</v>
      </c>
      <c r="CX6654" s="2" t="s">
        <v>302660</v>
      </c>
      <c r="CY6654" s="2" t="s">
        <v>302661</v>
      </c>
      <c r="CZ6654" s="2" t="s">
        <v>302662</v>
      </c>
      <c r="DA6654" s="2" t="s">
        <v>302663</v>
      </c>
      <c r="DB6654" s="2" t="s">
        <v>302664</v>
      </c>
      <c r="DC6654" s="2" t="s">
        <v>302665</v>
      </c>
      <c r="DD6654" s="2" t="s">
        <v>302666</v>
      </c>
      <c r="DE6654" s="2" t="s">
        <v>302667</v>
      </c>
      <c r="DF6654" s="2" t="s">
        <v>302668</v>
      </c>
      <c r="DG6654" s="2" t="s">
        <v>302669</v>
      </c>
      <c r="DH6654" s="2" t="s">
        <v>302670</v>
      </c>
      <c r="DI6654" s="2" t="s">
        <v>302671</v>
      </c>
      <c r="DJ6654" s="2" t="s">
        <v>302672</v>
      </c>
      <c r="DK6654" s="2" t="s">
        <v>302673</v>
      </c>
      <c r="DL6654" s="2" t="s">
        <v>302674</v>
      </c>
      <c r="DM6654" s="2" t="s">
        <v>302675</v>
      </c>
      <c r="DN6654" s="2" t="s">
        <v>302676</v>
      </c>
      <c r="DO6654" s="2" t="s">
        <v>302677</v>
      </c>
      <c r="DP6654" s="2" t="s">
        <v>302678</v>
      </c>
      <c r="DQ6654" s="2" t="s">
        <v>302679</v>
      </c>
      <c r="DR6654" s="2" t="s">
        <v>302680</v>
      </c>
      <c r="DS6654" s="2" t="s">
        <v>302681</v>
      </c>
      <c r="DT6654" s="2" t="s">
        <v>302682</v>
      </c>
      <c r="DU6654" s="2" t="s">
        <v>302683</v>
      </c>
      <c r="DV6654" s="2" t="s">
        <v>302684</v>
      </c>
      <c r="DW6654" s="2" t="s">
        <v>302685</v>
      </c>
      <c r="DX6654" s="2" t="s">
        <v>302686</v>
      </c>
      <c r="DY6654" s="2" t="s">
        <v>302687</v>
      </c>
      <c r="DZ6654" s="2" t="s">
        <v>302688</v>
      </c>
      <c r="EA6654" s="2" t="s">
        <v>302689</v>
      </c>
      <c r="EB6654" s="2" t="s">
        <v>302690</v>
      </c>
      <c r="EC6654" s="2" t="s">
        <v>302691</v>
      </c>
    </row>
    <row r="6655" spans="1:133" x14ac:dyDescent="0.25">
      <c r="A6655" s="2" t="s">
        <v>289732</v>
      </c>
      <c r="B6655" s="2" t="s">
        <v>302692</v>
      </c>
      <c r="C6655" s="2" t="s">
        <v>302693</v>
      </c>
      <c r="D6655" s="2" t="s">
        <v>302694</v>
      </c>
      <c r="E6655" s="2" t="s">
        <v>270</v>
      </c>
      <c r="F6655" s="2" t="s">
        <v>302695</v>
      </c>
      <c r="G6655" s="2" t="s">
        <v>302696</v>
      </c>
      <c r="H6655" s="2" t="s">
        <v>302697</v>
      </c>
      <c r="I6655" s="2" t="s">
        <v>270</v>
      </c>
      <c r="J6655" s="2" t="s">
        <v>302698</v>
      </c>
      <c r="K6655" s="2" t="s">
        <v>112437</v>
      </c>
      <c r="L6655" s="2" t="s">
        <v>302699</v>
      </c>
      <c r="M6655" s="2" t="s">
        <v>270</v>
      </c>
      <c r="N6655" s="2" t="s">
        <v>302700</v>
      </c>
      <c r="O6655" s="2" t="s">
        <v>302701</v>
      </c>
      <c r="P6655" s="2" t="s">
        <v>302702</v>
      </c>
      <c r="Q6655" s="2" t="s">
        <v>270</v>
      </c>
      <c r="R6655" s="2" t="s">
        <v>302703</v>
      </c>
      <c r="S6655" s="2" t="s">
        <v>302704</v>
      </c>
      <c r="T6655" s="2" t="s">
        <v>302705</v>
      </c>
      <c r="U6655" s="2" t="s">
        <v>270</v>
      </c>
      <c r="V6655" s="2" t="s">
        <v>302706</v>
      </c>
      <c r="W6655" s="2" t="s">
        <v>302707</v>
      </c>
      <c r="X6655" s="2" t="s">
        <v>302708</v>
      </c>
      <c r="Y6655" s="2" t="s">
        <v>270</v>
      </c>
      <c r="Z6655" s="2" t="s">
        <v>302709</v>
      </c>
      <c r="AA6655" s="2" t="s">
        <v>302710</v>
      </c>
      <c r="AB6655" s="2" t="s">
        <v>302711</v>
      </c>
      <c r="AC6655" s="2" t="s">
        <v>270</v>
      </c>
      <c r="AD6655" s="2" t="s">
        <v>302712</v>
      </c>
      <c r="AE6655" s="2" t="s">
        <v>302713</v>
      </c>
      <c r="AF6655" s="2" t="s">
        <v>302714</v>
      </c>
      <c r="AG6655" s="2" t="s">
        <v>270</v>
      </c>
      <c r="AH6655" s="2" t="s">
        <v>302715</v>
      </c>
      <c r="AI6655" s="2" t="s">
        <v>302716</v>
      </c>
      <c r="AJ6655" s="2" t="s">
        <v>302717</v>
      </c>
      <c r="AK6655" s="2" t="s">
        <v>270</v>
      </c>
      <c r="AL6655" s="2" t="s">
        <v>302718</v>
      </c>
      <c r="AM6655" s="2" t="s">
        <v>302719</v>
      </c>
      <c r="AN6655" s="2" t="s">
        <v>302720</v>
      </c>
      <c r="AO6655" s="2" t="s">
        <v>277</v>
      </c>
      <c r="AP6655" s="2" t="s">
        <v>302721</v>
      </c>
      <c r="AQ6655" s="2" t="s">
        <v>302722</v>
      </c>
      <c r="AR6655" s="2" t="s">
        <v>302723</v>
      </c>
      <c r="AS6655" s="2" t="s">
        <v>537</v>
      </c>
      <c r="AT6655" s="2" t="s">
        <v>302724</v>
      </c>
      <c r="AU6655" s="2" t="s">
        <v>302725</v>
      </c>
      <c r="AV6655" s="2" t="s">
        <v>302726</v>
      </c>
      <c r="AW6655" s="2" t="s">
        <v>9019</v>
      </c>
      <c r="AX6655" s="2" t="s">
        <v>302727</v>
      </c>
      <c r="AY6655" s="2" t="s">
        <v>302728</v>
      </c>
      <c r="AZ6655" s="2" t="s">
        <v>302729</v>
      </c>
      <c r="BA6655" s="2" t="s">
        <v>35962</v>
      </c>
      <c r="BB6655" s="2" t="s">
        <v>302730</v>
      </c>
      <c r="BC6655" s="2" t="s">
        <v>302731</v>
      </c>
      <c r="BD6655" s="2" t="s">
        <v>302732</v>
      </c>
      <c r="BE6655" s="2" t="s">
        <v>302733</v>
      </c>
      <c r="BF6655" s="2" t="s">
        <v>302734</v>
      </c>
      <c r="BG6655" s="2" t="s">
        <v>302735</v>
      </c>
      <c r="BH6655" s="2" t="s">
        <v>302736</v>
      </c>
      <c r="BI6655" s="2" t="s">
        <v>302737</v>
      </c>
      <c r="BJ6655" s="2" t="s">
        <v>302738</v>
      </c>
      <c r="BK6655" s="2" t="s">
        <v>302739</v>
      </c>
      <c r="BL6655" s="2" t="s">
        <v>302740</v>
      </c>
      <c r="BM6655" s="2" t="s">
        <v>302741</v>
      </c>
      <c r="BN6655" s="2" t="s">
        <v>302742</v>
      </c>
      <c r="BO6655" s="2" t="s">
        <v>302743</v>
      </c>
      <c r="BP6655" s="2" t="s">
        <v>302744</v>
      </c>
      <c r="BQ6655" s="2" t="s">
        <v>302745</v>
      </c>
      <c r="BR6655" s="2" t="s">
        <v>302746</v>
      </c>
      <c r="BS6655" s="2" t="s">
        <v>302747</v>
      </c>
      <c r="BT6655" s="2" t="s">
        <v>302748</v>
      </c>
      <c r="BU6655" s="2" t="s">
        <v>302749</v>
      </c>
      <c r="BV6655" s="2" t="s">
        <v>302750</v>
      </c>
      <c r="BW6655" s="2" t="s">
        <v>302751</v>
      </c>
      <c r="BX6655" s="2" t="s">
        <v>302752</v>
      </c>
      <c r="BY6655" s="2" t="s">
        <v>302753</v>
      </c>
      <c r="BZ6655" s="2" t="s">
        <v>302754</v>
      </c>
      <c r="CA6655" s="2" t="s">
        <v>302755</v>
      </c>
      <c r="CB6655" s="2" t="s">
        <v>302756</v>
      </c>
      <c r="CC6655" s="2" t="s">
        <v>302757</v>
      </c>
      <c r="CD6655" s="2" t="s">
        <v>302758</v>
      </c>
      <c r="CE6655" s="2" t="s">
        <v>302759</v>
      </c>
      <c r="CF6655" s="2" t="s">
        <v>302760</v>
      </c>
      <c r="CG6655" s="2" t="s">
        <v>302761</v>
      </c>
      <c r="CH6655" s="2" t="s">
        <v>302762</v>
      </c>
      <c r="CI6655" s="2" t="s">
        <v>302763</v>
      </c>
      <c r="CJ6655" s="2" t="s">
        <v>302764</v>
      </c>
      <c r="CK6655" s="2" t="s">
        <v>302765</v>
      </c>
      <c r="CL6655" s="2" t="s">
        <v>302766</v>
      </c>
      <c r="CM6655" s="2" t="s">
        <v>302767</v>
      </c>
      <c r="CN6655" s="2" t="s">
        <v>302768</v>
      </c>
      <c r="CO6655" s="2" t="s">
        <v>302769</v>
      </c>
      <c r="CP6655" s="2" t="s">
        <v>302770</v>
      </c>
      <c r="CQ6655" s="2" t="s">
        <v>302771</v>
      </c>
      <c r="CR6655" s="2" t="s">
        <v>302772</v>
      </c>
      <c r="CS6655" s="2" t="s">
        <v>302773</v>
      </c>
      <c r="CT6655" s="2" t="s">
        <v>302774</v>
      </c>
      <c r="CU6655" s="2" t="s">
        <v>302775</v>
      </c>
      <c r="CV6655" s="2" t="s">
        <v>302776</v>
      </c>
      <c r="CW6655" s="2" t="s">
        <v>302777</v>
      </c>
      <c r="CX6655" s="2" t="s">
        <v>302778</v>
      </c>
      <c r="CY6655" s="2" t="s">
        <v>302779</v>
      </c>
      <c r="CZ6655" s="2" t="s">
        <v>302780</v>
      </c>
      <c r="DA6655" s="2" t="s">
        <v>302781</v>
      </c>
      <c r="DB6655" s="2" t="s">
        <v>302782</v>
      </c>
      <c r="DC6655" s="2" t="s">
        <v>302783</v>
      </c>
      <c r="DD6655" s="2" t="s">
        <v>302784</v>
      </c>
      <c r="DE6655" s="2" t="s">
        <v>302785</v>
      </c>
      <c r="DF6655" s="2" t="s">
        <v>302786</v>
      </c>
      <c r="DG6655" s="2" t="s">
        <v>302787</v>
      </c>
      <c r="DH6655" s="2" t="s">
        <v>302788</v>
      </c>
      <c r="DI6655" s="2" t="s">
        <v>302789</v>
      </c>
      <c r="DJ6655" s="2" t="s">
        <v>302790</v>
      </c>
      <c r="DK6655" s="2" t="s">
        <v>302791</v>
      </c>
      <c r="DL6655" s="2" t="s">
        <v>302792</v>
      </c>
      <c r="DM6655" s="2" t="s">
        <v>302793</v>
      </c>
      <c r="DN6655" s="2" t="s">
        <v>302794</v>
      </c>
      <c r="DO6655" s="2" t="s">
        <v>302795</v>
      </c>
      <c r="DP6655" s="2" t="s">
        <v>302796</v>
      </c>
      <c r="DQ6655" s="2" t="s">
        <v>302797</v>
      </c>
      <c r="DR6655" s="2" t="s">
        <v>302798</v>
      </c>
      <c r="DS6655" s="2" t="s">
        <v>302799</v>
      </c>
      <c r="DT6655" s="2" t="s">
        <v>302800</v>
      </c>
      <c r="DU6655" s="2" t="s">
        <v>302801</v>
      </c>
      <c r="DV6655" s="2" t="s">
        <v>302802</v>
      </c>
      <c r="DW6655" s="2" t="s">
        <v>302803</v>
      </c>
      <c r="DX6655" s="2" t="s">
        <v>302804</v>
      </c>
      <c r="DY6655" s="2" t="s">
        <v>302805</v>
      </c>
      <c r="DZ6655" s="2" t="s">
        <v>302806</v>
      </c>
      <c r="EA6655" s="2" t="s">
        <v>302807</v>
      </c>
      <c r="EB6655" s="2" t="s">
        <v>302808</v>
      </c>
      <c r="EC6655" s="2" t="s">
        <v>302809</v>
      </c>
    </row>
    <row r="6656" spans="1:133" x14ac:dyDescent="0.25">
      <c r="A6656" s="2" t="s">
        <v>289732</v>
      </c>
      <c r="B6656" s="2" t="s">
        <v>302810</v>
      </c>
      <c r="C6656" s="2" t="s">
        <v>302811</v>
      </c>
      <c r="D6656" s="2" t="s">
        <v>302812</v>
      </c>
      <c r="E6656" s="2" t="s">
        <v>270</v>
      </c>
      <c r="F6656" s="2" t="s">
        <v>302813</v>
      </c>
      <c r="G6656" s="2" t="s">
        <v>302814</v>
      </c>
      <c r="H6656" s="2" t="s">
        <v>302815</v>
      </c>
      <c r="I6656" s="2" t="s">
        <v>270</v>
      </c>
      <c r="J6656" s="2" t="s">
        <v>302816</v>
      </c>
      <c r="K6656" s="2" t="s">
        <v>302817</v>
      </c>
      <c r="L6656" s="2" t="s">
        <v>302818</v>
      </c>
      <c r="M6656" s="2" t="s">
        <v>270</v>
      </c>
      <c r="N6656" s="2" t="s">
        <v>302819</v>
      </c>
      <c r="O6656" s="2" t="s">
        <v>302820</v>
      </c>
      <c r="P6656" s="2" t="s">
        <v>302821</v>
      </c>
      <c r="Q6656" s="2" t="s">
        <v>270</v>
      </c>
      <c r="R6656" s="2" t="s">
        <v>302822</v>
      </c>
      <c r="S6656" s="2" t="s">
        <v>302823</v>
      </c>
      <c r="T6656" s="2" t="s">
        <v>302824</v>
      </c>
      <c r="U6656" s="2" t="s">
        <v>270</v>
      </c>
      <c r="V6656" s="2" t="s">
        <v>302825</v>
      </c>
      <c r="W6656" s="2" t="s">
        <v>302826</v>
      </c>
      <c r="X6656" s="2" t="s">
        <v>302827</v>
      </c>
      <c r="Y6656" s="2" t="s">
        <v>270</v>
      </c>
      <c r="Z6656" s="2" t="s">
        <v>302828</v>
      </c>
      <c r="AA6656" s="2" t="s">
        <v>302829</v>
      </c>
      <c r="AB6656" s="2" t="s">
        <v>302830</v>
      </c>
      <c r="AC6656" s="2" t="s">
        <v>270</v>
      </c>
      <c r="AD6656" s="2" t="s">
        <v>302831</v>
      </c>
      <c r="AE6656" s="2" t="s">
        <v>302832</v>
      </c>
      <c r="AF6656" s="2" t="s">
        <v>302833</v>
      </c>
      <c r="AG6656" s="2" t="s">
        <v>270</v>
      </c>
      <c r="AH6656" s="2" t="s">
        <v>302834</v>
      </c>
      <c r="AI6656" s="2" t="s">
        <v>302835</v>
      </c>
      <c r="AJ6656" s="2" t="s">
        <v>302836</v>
      </c>
      <c r="AK6656" s="2" t="s">
        <v>270</v>
      </c>
      <c r="AL6656" s="2" t="s">
        <v>302837</v>
      </c>
      <c r="AM6656" s="2" t="s">
        <v>302838</v>
      </c>
      <c r="AN6656" s="2" t="s">
        <v>302839</v>
      </c>
      <c r="AO6656" s="2" t="s">
        <v>270</v>
      </c>
      <c r="AP6656" s="2" t="s">
        <v>137134</v>
      </c>
      <c r="AQ6656" s="2" t="s">
        <v>302840</v>
      </c>
      <c r="AR6656" s="2" t="s">
        <v>302841</v>
      </c>
      <c r="AS6656" s="2" t="s">
        <v>277</v>
      </c>
      <c r="AT6656" s="2" t="s">
        <v>302842</v>
      </c>
      <c r="AU6656" s="2" t="s">
        <v>302843</v>
      </c>
      <c r="AV6656" s="2" t="s">
        <v>302844</v>
      </c>
      <c r="AW6656" s="2" t="s">
        <v>113765</v>
      </c>
      <c r="AX6656" s="2" t="s">
        <v>302845</v>
      </c>
      <c r="AY6656" s="2" t="s">
        <v>302846</v>
      </c>
      <c r="AZ6656" s="2" t="s">
        <v>302847</v>
      </c>
      <c r="BA6656" s="2" t="s">
        <v>302848</v>
      </c>
      <c r="BB6656" s="2" t="s">
        <v>302849</v>
      </c>
      <c r="BC6656" s="2" t="s">
        <v>302850</v>
      </c>
      <c r="BD6656" s="2" t="s">
        <v>302851</v>
      </c>
      <c r="BE6656" s="2" t="s">
        <v>302852</v>
      </c>
      <c r="BF6656" s="2" t="s">
        <v>302853</v>
      </c>
      <c r="BG6656" s="2" t="s">
        <v>302854</v>
      </c>
      <c r="BH6656" s="2" t="s">
        <v>302855</v>
      </c>
      <c r="BI6656" s="2" t="s">
        <v>302856</v>
      </c>
      <c r="BJ6656" s="2" t="s">
        <v>302857</v>
      </c>
      <c r="BK6656" s="2" t="s">
        <v>302858</v>
      </c>
      <c r="BL6656" s="2" t="s">
        <v>302859</v>
      </c>
      <c r="BM6656" s="2" t="s">
        <v>302860</v>
      </c>
      <c r="BN6656" s="2" t="s">
        <v>302861</v>
      </c>
      <c r="BO6656" s="2" t="s">
        <v>302862</v>
      </c>
      <c r="BP6656" s="2" t="s">
        <v>302863</v>
      </c>
      <c r="BQ6656" s="2" t="s">
        <v>302864</v>
      </c>
      <c r="BR6656" s="2" t="s">
        <v>302865</v>
      </c>
      <c r="BS6656" s="2" t="s">
        <v>302866</v>
      </c>
      <c r="BT6656" s="2" t="s">
        <v>302867</v>
      </c>
      <c r="BU6656" s="2" t="s">
        <v>302868</v>
      </c>
      <c r="BV6656" s="2" t="s">
        <v>302869</v>
      </c>
      <c r="BW6656" s="2" t="s">
        <v>302870</v>
      </c>
      <c r="BX6656" s="2" t="s">
        <v>302871</v>
      </c>
      <c r="BY6656" s="2" t="s">
        <v>302872</v>
      </c>
      <c r="BZ6656" s="2" t="s">
        <v>302873</v>
      </c>
      <c r="CA6656" s="2" t="s">
        <v>302874</v>
      </c>
      <c r="CB6656" s="2" t="s">
        <v>302875</v>
      </c>
      <c r="CC6656" s="2" t="s">
        <v>302876</v>
      </c>
      <c r="CD6656" s="2" t="s">
        <v>302877</v>
      </c>
      <c r="CE6656" s="2" t="s">
        <v>302878</v>
      </c>
      <c r="CF6656" s="2" t="s">
        <v>302879</v>
      </c>
      <c r="CG6656" s="2" t="s">
        <v>302880</v>
      </c>
      <c r="CH6656" s="2" t="s">
        <v>302881</v>
      </c>
      <c r="CI6656" s="2" t="s">
        <v>175176</v>
      </c>
      <c r="CJ6656" s="2" t="s">
        <v>302882</v>
      </c>
      <c r="CK6656" s="2" t="s">
        <v>302883</v>
      </c>
      <c r="CL6656" s="2" t="s">
        <v>302884</v>
      </c>
      <c r="CM6656" s="2" t="s">
        <v>302885</v>
      </c>
      <c r="CN6656" s="2" t="s">
        <v>302886</v>
      </c>
      <c r="CO6656" s="2" t="s">
        <v>302887</v>
      </c>
      <c r="CP6656" s="2" t="s">
        <v>302888</v>
      </c>
      <c r="CQ6656" s="2" t="s">
        <v>302889</v>
      </c>
      <c r="CR6656" s="2" t="s">
        <v>302890</v>
      </c>
      <c r="CS6656" s="2" t="s">
        <v>302891</v>
      </c>
      <c r="CT6656" s="2" t="s">
        <v>302892</v>
      </c>
      <c r="CU6656" s="2" t="s">
        <v>302893</v>
      </c>
      <c r="CV6656" s="2" t="s">
        <v>302894</v>
      </c>
      <c r="CW6656" s="2" t="s">
        <v>302895</v>
      </c>
      <c r="CX6656" s="2" t="s">
        <v>302896</v>
      </c>
      <c r="CY6656" s="2" t="s">
        <v>302897</v>
      </c>
      <c r="CZ6656" s="2" t="s">
        <v>302898</v>
      </c>
      <c r="DA6656" s="2" t="s">
        <v>302899</v>
      </c>
      <c r="DB6656" s="2" t="s">
        <v>302900</v>
      </c>
      <c r="DC6656" s="2" t="s">
        <v>302901</v>
      </c>
      <c r="DD6656" s="2" t="s">
        <v>302902</v>
      </c>
      <c r="DE6656" s="2" t="s">
        <v>302903</v>
      </c>
      <c r="DF6656" s="2" t="s">
        <v>302904</v>
      </c>
      <c r="DG6656" s="2" t="s">
        <v>302905</v>
      </c>
      <c r="DH6656" s="2" t="s">
        <v>302906</v>
      </c>
      <c r="DI6656" s="2" t="s">
        <v>302907</v>
      </c>
      <c r="DJ6656" s="2" t="s">
        <v>302908</v>
      </c>
      <c r="DK6656" s="2" t="s">
        <v>302909</v>
      </c>
      <c r="DL6656" s="2" t="s">
        <v>302910</v>
      </c>
      <c r="DM6656" s="2" t="s">
        <v>302911</v>
      </c>
      <c r="DN6656" s="2" t="s">
        <v>302912</v>
      </c>
      <c r="DO6656" s="2" t="s">
        <v>302913</v>
      </c>
      <c r="DP6656" s="2" t="s">
        <v>302914</v>
      </c>
      <c r="DQ6656" s="2" t="s">
        <v>302915</v>
      </c>
      <c r="DR6656" s="2" t="s">
        <v>302916</v>
      </c>
      <c r="DS6656" s="2" t="s">
        <v>302917</v>
      </c>
      <c r="DT6656" s="2" t="s">
        <v>302918</v>
      </c>
      <c r="DU6656" s="2" t="s">
        <v>302919</v>
      </c>
      <c r="DV6656" s="2" t="s">
        <v>302920</v>
      </c>
      <c r="DW6656" s="2" t="s">
        <v>302921</v>
      </c>
      <c r="DX6656" s="2" t="s">
        <v>302922</v>
      </c>
      <c r="DY6656" s="2" t="s">
        <v>302923</v>
      </c>
      <c r="DZ6656" s="2" t="s">
        <v>302924</v>
      </c>
      <c r="EA6656" s="2" t="s">
        <v>302925</v>
      </c>
      <c r="EB6656" s="2" t="s">
        <v>302926</v>
      </c>
      <c r="EC6656" s="2" t="s">
        <v>302927</v>
      </c>
    </row>
    <row r="6657" spans="1:133" x14ac:dyDescent="0.25">
      <c r="A6657" s="2" t="s">
        <v>289732</v>
      </c>
      <c r="B6657" s="2" t="s">
        <v>302928</v>
      </c>
      <c r="C6657" s="2" t="s">
        <v>302929</v>
      </c>
      <c r="D6657" s="2" t="s">
        <v>302930</v>
      </c>
      <c r="E6657" s="2" t="s">
        <v>270</v>
      </c>
      <c r="F6657" s="2" t="s">
        <v>302931</v>
      </c>
      <c r="G6657" s="2" t="s">
        <v>302932</v>
      </c>
      <c r="H6657" s="2" t="s">
        <v>302933</v>
      </c>
      <c r="I6657" s="2" t="s">
        <v>270</v>
      </c>
      <c r="J6657" s="2" t="s">
        <v>302934</v>
      </c>
      <c r="K6657" s="2" t="s">
        <v>302935</v>
      </c>
      <c r="L6657" s="2" t="s">
        <v>302936</v>
      </c>
      <c r="M6657" s="2" t="s">
        <v>270</v>
      </c>
      <c r="N6657" s="2" t="s">
        <v>302937</v>
      </c>
      <c r="O6657" s="2" t="s">
        <v>302938</v>
      </c>
      <c r="P6657" s="2" t="s">
        <v>302939</v>
      </c>
      <c r="Q6657" s="2" t="s">
        <v>270</v>
      </c>
      <c r="R6657" s="2" t="s">
        <v>302940</v>
      </c>
      <c r="S6657" s="2" t="s">
        <v>302941</v>
      </c>
      <c r="T6657" s="2" t="s">
        <v>302942</v>
      </c>
      <c r="U6657" s="2" t="s">
        <v>270</v>
      </c>
      <c r="V6657" s="2" t="s">
        <v>302943</v>
      </c>
      <c r="W6657" s="2" t="s">
        <v>302944</v>
      </c>
      <c r="X6657" s="2" t="s">
        <v>302945</v>
      </c>
      <c r="Y6657" s="2" t="s">
        <v>270</v>
      </c>
      <c r="Z6657" s="2" t="s">
        <v>302946</v>
      </c>
      <c r="AA6657" s="2" t="s">
        <v>251462</v>
      </c>
      <c r="AB6657" s="2" t="s">
        <v>302947</v>
      </c>
      <c r="AC6657" s="2" t="s">
        <v>270</v>
      </c>
      <c r="AD6657" s="2" t="s">
        <v>302948</v>
      </c>
      <c r="AE6657" s="2" t="s">
        <v>48456</v>
      </c>
      <c r="AF6657" s="2" t="s">
        <v>302949</v>
      </c>
      <c r="AG6657" s="2" t="s">
        <v>270</v>
      </c>
      <c r="AH6657" s="2" t="s">
        <v>302950</v>
      </c>
      <c r="AI6657" s="2" t="s">
        <v>302951</v>
      </c>
      <c r="AJ6657" s="2" t="s">
        <v>302952</v>
      </c>
      <c r="AK6657" s="2" t="s">
        <v>270</v>
      </c>
      <c r="AL6657" s="2" t="s">
        <v>302953</v>
      </c>
      <c r="AM6657" s="2" t="s">
        <v>302954</v>
      </c>
      <c r="AN6657" s="2" t="s">
        <v>302955</v>
      </c>
      <c r="AO6657" s="2" t="s">
        <v>270</v>
      </c>
      <c r="AP6657" s="2" t="s">
        <v>302956</v>
      </c>
      <c r="AQ6657" s="2" t="s">
        <v>302957</v>
      </c>
      <c r="AR6657" s="2" t="s">
        <v>302958</v>
      </c>
      <c r="AS6657" s="2" t="s">
        <v>277</v>
      </c>
      <c r="AT6657" s="2" t="s">
        <v>302959</v>
      </c>
      <c r="AU6657" s="2" t="s">
        <v>302960</v>
      </c>
      <c r="AV6657" s="2" t="s">
        <v>302961</v>
      </c>
      <c r="AW6657" s="2" t="s">
        <v>8168</v>
      </c>
      <c r="AX6657" s="2" t="s">
        <v>302962</v>
      </c>
      <c r="AY6657" s="2" t="s">
        <v>302963</v>
      </c>
      <c r="AZ6657" s="2" t="s">
        <v>302964</v>
      </c>
      <c r="BA6657" s="2" t="s">
        <v>274941</v>
      </c>
      <c r="BB6657" s="2" t="s">
        <v>302965</v>
      </c>
      <c r="BC6657" s="2" t="s">
        <v>302966</v>
      </c>
      <c r="BD6657" s="2" t="s">
        <v>302967</v>
      </c>
      <c r="BE6657" s="2" t="s">
        <v>302968</v>
      </c>
      <c r="BF6657" s="2" t="s">
        <v>302969</v>
      </c>
      <c r="BG6657" s="2" t="s">
        <v>302970</v>
      </c>
      <c r="BH6657" s="2" t="s">
        <v>302971</v>
      </c>
      <c r="BI6657" s="2" t="s">
        <v>302972</v>
      </c>
      <c r="BJ6657" s="2" t="s">
        <v>302973</v>
      </c>
      <c r="BK6657" s="2" t="s">
        <v>302974</v>
      </c>
      <c r="BL6657" s="2" t="s">
        <v>302975</v>
      </c>
      <c r="BM6657" s="2" t="s">
        <v>302976</v>
      </c>
      <c r="BN6657" s="2" t="s">
        <v>302977</v>
      </c>
      <c r="BO6657" s="2" t="s">
        <v>302978</v>
      </c>
      <c r="BP6657" s="2" t="s">
        <v>302979</v>
      </c>
      <c r="BQ6657" s="2" t="s">
        <v>302980</v>
      </c>
      <c r="BR6657" s="2" t="s">
        <v>302981</v>
      </c>
      <c r="BS6657" s="2" t="s">
        <v>302982</v>
      </c>
      <c r="BT6657" s="2" t="s">
        <v>302983</v>
      </c>
      <c r="BU6657" s="2" t="s">
        <v>302984</v>
      </c>
      <c r="BV6657" s="2" t="s">
        <v>302985</v>
      </c>
      <c r="BW6657" s="2" t="s">
        <v>302986</v>
      </c>
      <c r="BX6657" s="2" t="s">
        <v>302987</v>
      </c>
      <c r="BY6657" s="2" t="s">
        <v>302988</v>
      </c>
      <c r="BZ6657" s="2" t="s">
        <v>302989</v>
      </c>
      <c r="CA6657" s="2" t="s">
        <v>302990</v>
      </c>
      <c r="CB6657" s="2" t="s">
        <v>302991</v>
      </c>
      <c r="CC6657" s="2" t="s">
        <v>302992</v>
      </c>
      <c r="CD6657" s="2" t="s">
        <v>302993</v>
      </c>
      <c r="CE6657" s="2" t="s">
        <v>300654</v>
      </c>
      <c r="CF6657" s="2" t="s">
        <v>302994</v>
      </c>
      <c r="CG6657" s="2" t="s">
        <v>302995</v>
      </c>
      <c r="CH6657" s="2" t="s">
        <v>302996</v>
      </c>
      <c r="CI6657" s="2" t="s">
        <v>302997</v>
      </c>
      <c r="CJ6657" s="2" t="s">
        <v>302998</v>
      </c>
      <c r="CK6657" s="2" t="s">
        <v>302999</v>
      </c>
      <c r="CL6657" s="2" t="s">
        <v>303000</v>
      </c>
      <c r="CM6657" s="2" t="s">
        <v>303001</v>
      </c>
      <c r="CN6657" s="2" t="s">
        <v>303002</v>
      </c>
      <c r="CO6657" s="2" t="s">
        <v>303003</v>
      </c>
      <c r="CP6657" s="2" t="s">
        <v>303004</v>
      </c>
      <c r="CQ6657" s="2" t="s">
        <v>303005</v>
      </c>
      <c r="CR6657" s="2" t="s">
        <v>303006</v>
      </c>
      <c r="CS6657" s="2" t="s">
        <v>303007</v>
      </c>
      <c r="CT6657" s="2" t="s">
        <v>303008</v>
      </c>
      <c r="CU6657" s="2" t="s">
        <v>303009</v>
      </c>
      <c r="CV6657" s="2" t="s">
        <v>303010</v>
      </c>
      <c r="CW6657" s="2" t="s">
        <v>303011</v>
      </c>
      <c r="CX6657" s="2" t="s">
        <v>303012</v>
      </c>
      <c r="CY6657" s="2" t="s">
        <v>303013</v>
      </c>
      <c r="CZ6657" s="2" t="s">
        <v>303014</v>
      </c>
      <c r="DA6657" s="2" t="s">
        <v>303015</v>
      </c>
      <c r="DB6657" s="2" t="s">
        <v>303016</v>
      </c>
      <c r="DC6657" s="2" t="s">
        <v>303017</v>
      </c>
      <c r="DD6657" s="2" t="s">
        <v>303018</v>
      </c>
      <c r="DE6657" s="2" t="s">
        <v>303019</v>
      </c>
      <c r="DF6657" s="2" t="s">
        <v>303020</v>
      </c>
      <c r="DG6657" s="2" t="s">
        <v>303021</v>
      </c>
      <c r="DH6657" s="2" t="s">
        <v>303022</v>
      </c>
      <c r="DI6657" s="2" t="s">
        <v>303023</v>
      </c>
      <c r="DJ6657" s="2" t="s">
        <v>303024</v>
      </c>
      <c r="DK6657" s="2" t="s">
        <v>303025</v>
      </c>
      <c r="DL6657" s="2" t="s">
        <v>65699</v>
      </c>
      <c r="DM6657" s="2" t="s">
        <v>303026</v>
      </c>
      <c r="DN6657" s="2" t="s">
        <v>303027</v>
      </c>
      <c r="DO6657" s="2" t="s">
        <v>303028</v>
      </c>
      <c r="DP6657" s="2" t="s">
        <v>303029</v>
      </c>
      <c r="DQ6657" s="2" t="s">
        <v>303030</v>
      </c>
      <c r="DR6657" s="2" t="s">
        <v>303031</v>
      </c>
      <c r="DS6657" s="2" t="s">
        <v>303032</v>
      </c>
      <c r="DT6657" s="2" t="s">
        <v>303033</v>
      </c>
      <c r="DU6657" s="2" t="s">
        <v>303034</v>
      </c>
      <c r="DV6657" s="2" t="s">
        <v>303035</v>
      </c>
      <c r="DW6657" s="2" t="s">
        <v>303036</v>
      </c>
      <c r="DX6657" s="2" t="s">
        <v>303037</v>
      </c>
      <c r="DY6657" s="2" t="s">
        <v>303038</v>
      </c>
      <c r="DZ6657" s="2" t="s">
        <v>303039</v>
      </c>
      <c r="EA6657" s="2" t="s">
        <v>303040</v>
      </c>
      <c r="EB6657" s="2" t="s">
        <v>303041</v>
      </c>
      <c r="EC6657" s="2" t="s">
        <v>303042</v>
      </c>
    </row>
    <row r="6658" spans="1:133" x14ac:dyDescent="0.25">
      <c r="A6658" s="2" t="s">
        <v>289732</v>
      </c>
      <c r="B6658" s="2" t="s">
        <v>303043</v>
      </c>
      <c r="C6658" s="2" t="s">
        <v>303044</v>
      </c>
      <c r="D6658" s="2" t="s">
        <v>303045</v>
      </c>
      <c r="E6658" s="2" t="s">
        <v>270</v>
      </c>
      <c r="F6658" s="2" t="s">
        <v>226492</v>
      </c>
      <c r="G6658" s="2" t="s">
        <v>303046</v>
      </c>
      <c r="H6658" s="2" t="s">
        <v>303047</v>
      </c>
      <c r="I6658" s="2" t="s">
        <v>270</v>
      </c>
      <c r="J6658" s="2" t="s">
        <v>303048</v>
      </c>
      <c r="K6658" s="2" t="s">
        <v>303049</v>
      </c>
      <c r="L6658" s="2" t="s">
        <v>303050</v>
      </c>
      <c r="M6658" s="2" t="s">
        <v>270</v>
      </c>
      <c r="N6658" s="2" t="s">
        <v>303051</v>
      </c>
      <c r="O6658" s="2" t="s">
        <v>303052</v>
      </c>
      <c r="P6658" s="2" t="s">
        <v>303053</v>
      </c>
      <c r="Q6658" s="2" t="s">
        <v>270</v>
      </c>
      <c r="R6658" s="2" t="s">
        <v>303054</v>
      </c>
      <c r="S6658" s="2" t="s">
        <v>303055</v>
      </c>
      <c r="T6658" s="2" t="s">
        <v>303056</v>
      </c>
      <c r="U6658" s="2" t="s">
        <v>270</v>
      </c>
      <c r="V6658" s="2" t="s">
        <v>303057</v>
      </c>
      <c r="W6658" s="2" t="s">
        <v>303058</v>
      </c>
      <c r="X6658" s="2" t="s">
        <v>303059</v>
      </c>
      <c r="Y6658" s="2" t="s">
        <v>270</v>
      </c>
      <c r="Z6658" s="2" t="s">
        <v>303060</v>
      </c>
      <c r="AA6658" s="2" t="s">
        <v>303061</v>
      </c>
      <c r="AB6658" s="2" t="s">
        <v>303062</v>
      </c>
      <c r="AC6658" s="2" t="s">
        <v>270</v>
      </c>
      <c r="AD6658" s="2" t="s">
        <v>303063</v>
      </c>
      <c r="AE6658" s="2" t="s">
        <v>303064</v>
      </c>
      <c r="AF6658" s="2" t="s">
        <v>303065</v>
      </c>
      <c r="AG6658" s="2" t="s">
        <v>270</v>
      </c>
      <c r="AH6658" s="2" t="s">
        <v>303066</v>
      </c>
      <c r="AI6658" s="2" t="s">
        <v>303067</v>
      </c>
      <c r="AJ6658" s="2" t="s">
        <v>303068</v>
      </c>
      <c r="AK6658" s="2" t="s">
        <v>270</v>
      </c>
      <c r="AL6658" s="2" t="s">
        <v>303069</v>
      </c>
      <c r="AM6658" s="2" t="s">
        <v>303070</v>
      </c>
      <c r="AN6658" s="2" t="s">
        <v>303071</v>
      </c>
      <c r="AO6658" s="2" t="s">
        <v>270</v>
      </c>
      <c r="AP6658" s="2" t="s">
        <v>303072</v>
      </c>
      <c r="AQ6658" s="2" t="s">
        <v>303073</v>
      </c>
      <c r="AR6658" s="2" t="s">
        <v>303074</v>
      </c>
      <c r="AS6658" s="2" t="s">
        <v>537</v>
      </c>
      <c r="AT6658" s="2" t="s">
        <v>303075</v>
      </c>
      <c r="AU6658" s="2" t="s">
        <v>303076</v>
      </c>
      <c r="AV6658" s="2" t="s">
        <v>303077</v>
      </c>
      <c r="AW6658" s="2" t="s">
        <v>3179</v>
      </c>
      <c r="AX6658" s="2" t="s">
        <v>303078</v>
      </c>
      <c r="AY6658" s="2" t="s">
        <v>303079</v>
      </c>
      <c r="AZ6658" s="2" t="s">
        <v>303080</v>
      </c>
      <c r="BA6658" s="2" t="s">
        <v>2548</v>
      </c>
      <c r="BB6658" s="2" t="s">
        <v>303081</v>
      </c>
      <c r="BC6658" s="2" t="s">
        <v>303082</v>
      </c>
      <c r="BD6658" s="2" t="s">
        <v>303083</v>
      </c>
      <c r="BE6658" s="2" t="s">
        <v>303084</v>
      </c>
      <c r="BF6658" s="2" t="s">
        <v>303085</v>
      </c>
      <c r="BG6658" s="2" t="s">
        <v>303086</v>
      </c>
      <c r="BH6658" s="2" t="s">
        <v>303087</v>
      </c>
      <c r="BI6658" s="2" t="s">
        <v>303088</v>
      </c>
      <c r="BJ6658" s="2" t="s">
        <v>303089</v>
      </c>
      <c r="BK6658" s="2" t="s">
        <v>303090</v>
      </c>
      <c r="BL6658" s="2" t="s">
        <v>303091</v>
      </c>
      <c r="BM6658" s="2" t="s">
        <v>303092</v>
      </c>
      <c r="BN6658" s="2" t="s">
        <v>303093</v>
      </c>
      <c r="BO6658" s="2" t="s">
        <v>303094</v>
      </c>
      <c r="BP6658" s="2" t="s">
        <v>303095</v>
      </c>
      <c r="BQ6658" s="2" t="s">
        <v>303096</v>
      </c>
      <c r="BR6658" s="2" t="s">
        <v>303097</v>
      </c>
      <c r="BS6658" s="2" t="s">
        <v>303098</v>
      </c>
      <c r="BT6658" s="2" t="s">
        <v>303099</v>
      </c>
      <c r="BU6658" s="2" t="s">
        <v>303100</v>
      </c>
      <c r="BV6658" s="2" t="s">
        <v>303101</v>
      </c>
      <c r="BW6658" s="2" t="s">
        <v>303102</v>
      </c>
      <c r="BX6658" s="2" t="s">
        <v>303103</v>
      </c>
      <c r="BY6658" s="2" t="s">
        <v>303104</v>
      </c>
      <c r="BZ6658" s="2" t="s">
        <v>303105</v>
      </c>
      <c r="CA6658" s="2" t="s">
        <v>303106</v>
      </c>
      <c r="CB6658" s="2" t="s">
        <v>303107</v>
      </c>
      <c r="CC6658" s="2" t="s">
        <v>303108</v>
      </c>
      <c r="CD6658" s="2" t="s">
        <v>303109</v>
      </c>
      <c r="CE6658" s="2" t="s">
        <v>303110</v>
      </c>
      <c r="CF6658" s="2" t="s">
        <v>303111</v>
      </c>
      <c r="CG6658" s="2" t="s">
        <v>303112</v>
      </c>
      <c r="CH6658" s="2" t="s">
        <v>303113</v>
      </c>
      <c r="CI6658" s="2" t="s">
        <v>303114</v>
      </c>
      <c r="CJ6658" s="2" t="s">
        <v>303115</v>
      </c>
      <c r="CK6658" s="2" t="s">
        <v>303116</v>
      </c>
      <c r="CL6658" s="2" t="s">
        <v>303117</v>
      </c>
      <c r="CM6658" s="2" t="s">
        <v>303118</v>
      </c>
      <c r="CN6658" s="2" t="s">
        <v>303119</v>
      </c>
      <c r="CO6658" s="2" t="s">
        <v>303120</v>
      </c>
      <c r="CP6658" s="2" t="s">
        <v>303121</v>
      </c>
      <c r="CQ6658" s="2" t="s">
        <v>303122</v>
      </c>
      <c r="CR6658" s="2" t="s">
        <v>303123</v>
      </c>
      <c r="CS6658" s="2" t="s">
        <v>303124</v>
      </c>
      <c r="CT6658" s="2" t="s">
        <v>303125</v>
      </c>
      <c r="CU6658" s="2" t="s">
        <v>303126</v>
      </c>
      <c r="CV6658" s="2" t="s">
        <v>303127</v>
      </c>
      <c r="CW6658" s="2" t="s">
        <v>303128</v>
      </c>
      <c r="CX6658" s="2" t="s">
        <v>303129</v>
      </c>
      <c r="CY6658" s="2" t="s">
        <v>303130</v>
      </c>
      <c r="CZ6658" s="2" t="s">
        <v>303131</v>
      </c>
      <c r="DA6658" s="2" t="s">
        <v>303132</v>
      </c>
      <c r="DB6658" s="2" t="s">
        <v>303133</v>
      </c>
      <c r="DC6658" s="2" t="s">
        <v>303134</v>
      </c>
      <c r="DD6658" s="2" t="s">
        <v>303135</v>
      </c>
      <c r="DE6658" s="2" t="s">
        <v>303136</v>
      </c>
      <c r="DF6658" s="2" t="s">
        <v>303137</v>
      </c>
      <c r="DG6658" s="2" t="s">
        <v>303138</v>
      </c>
      <c r="DH6658" s="2" t="s">
        <v>303139</v>
      </c>
      <c r="DI6658" s="2" t="s">
        <v>303140</v>
      </c>
      <c r="DJ6658" s="2" t="s">
        <v>303141</v>
      </c>
      <c r="DK6658" s="2" t="s">
        <v>303142</v>
      </c>
      <c r="DL6658" s="2" t="s">
        <v>303143</v>
      </c>
      <c r="DM6658" s="2" t="s">
        <v>303144</v>
      </c>
      <c r="DN6658" s="2" t="s">
        <v>303145</v>
      </c>
      <c r="DO6658" s="2" t="s">
        <v>303146</v>
      </c>
      <c r="DP6658" s="2" t="s">
        <v>303147</v>
      </c>
      <c r="DQ6658" s="2" t="s">
        <v>303148</v>
      </c>
      <c r="DR6658" s="2" t="s">
        <v>303149</v>
      </c>
      <c r="DS6658" s="2" t="s">
        <v>303150</v>
      </c>
      <c r="DT6658" s="2" t="s">
        <v>303151</v>
      </c>
      <c r="DU6658" s="2" t="s">
        <v>303152</v>
      </c>
      <c r="DV6658" s="2" t="s">
        <v>303153</v>
      </c>
      <c r="DW6658" s="2" t="s">
        <v>303154</v>
      </c>
      <c r="DX6658" s="2" t="s">
        <v>303155</v>
      </c>
      <c r="DY6658" s="2" t="s">
        <v>303156</v>
      </c>
      <c r="DZ6658" s="2" t="s">
        <v>303157</v>
      </c>
      <c r="EA6658" s="2" t="s">
        <v>303158</v>
      </c>
      <c r="EB6658" s="2" t="s">
        <v>303159</v>
      </c>
      <c r="EC6658" s="2" t="s">
        <v>303160</v>
      </c>
    </row>
    <row r="6659" spans="1:133" x14ac:dyDescent="0.25">
      <c r="A6659" s="2" t="s">
        <v>289732</v>
      </c>
      <c r="B6659" s="2" t="s">
        <v>303161</v>
      </c>
      <c r="C6659" s="2" t="s">
        <v>303162</v>
      </c>
      <c r="D6659" s="2" t="s">
        <v>303163</v>
      </c>
      <c r="E6659" s="2" t="s">
        <v>270</v>
      </c>
      <c r="F6659" s="2" t="s">
        <v>303164</v>
      </c>
      <c r="G6659" s="2" t="s">
        <v>303165</v>
      </c>
      <c r="H6659" s="2" t="s">
        <v>303166</v>
      </c>
      <c r="I6659" s="2" t="s">
        <v>270</v>
      </c>
      <c r="J6659" s="2" t="s">
        <v>303167</v>
      </c>
      <c r="K6659" s="2" t="s">
        <v>303168</v>
      </c>
      <c r="L6659" s="2" t="s">
        <v>303169</v>
      </c>
      <c r="M6659" s="2" t="s">
        <v>270</v>
      </c>
      <c r="N6659" s="2" t="s">
        <v>303170</v>
      </c>
      <c r="O6659" s="2" t="s">
        <v>303171</v>
      </c>
      <c r="P6659" s="2" t="s">
        <v>303172</v>
      </c>
      <c r="Q6659" s="2" t="s">
        <v>270</v>
      </c>
      <c r="R6659" s="2" t="s">
        <v>303173</v>
      </c>
      <c r="S6659" s="2" t="s">
        <v>303174</v>
      </c>
      <c r="T6659" s="2" t="s">
        <v>303175</v>
      </c>
      <c r="U6659" s="2" t="s">
        <v>270</v>
      </c>
      <c r="V6659" s="2" t="s">
        <v>303176</v>
      </c>
      <c r="W6659" s="2" t="s">
        <v>303177</v>
      </c>
      <c r="X6659" s="2" t="s">
        <v>303178</v>
      </c>
      <c r="Y6659" s="2" t="s">
        <v>270</v>
      </c>
      <c r="Z6659" s="2" t="s">
        <v>303179</v>
      </c>
      <c r="AA6659" s="2" t="s">
        <v>303180</v>
      </c>
      <c r="AB6659" s="2" t="s">
        <v>303181</v>
      </c>
      <c r="AC6659" s="2" t="s">
        <v>270</v>
      </c>
      <c r="AD6659" s="2" t="s">
        <v>303182</v>
      </c>
      <c r="AE6659" s="2" t="s">
        <v>303183</v>
      </c>
      <c r="AF6659" s="2" t="s">
        <v>303184</v>
      </c>
      <c r="AG6659" s="2" t="s">
        <v>270</v>
      </c>
      <c r="AH6659" s="2" t="s">
        <v>303185</v>
      </c>
      <c r="AI6659" s="2" t="s">
        <v>303186</v>
      </c>
      <c r="AJ6659" s="2" t="s">
        <v>303187</v>
      </c>
      <c r="AK6659" s="2" t="s">
        <v>270</v>
      </c>
      <c r="AL6659" s="2" t="s">
        <v>303188</v>
      </c>
      <c r="AM6659" s="2" t="s">
        <v>303189</v>
      </c>
      <c r="AN6659" s="2" t="s">
        <v>303190</v>
      </c>
      <c r="AO6659" s="2" t="s">
        <v>270</v>
      </c>
      <c r="AP6659" s="2" t="s">
        <v>303191</v>
      </c>
      <c r="AQ6659" s="2" t="s">
        <v>303192</v>
      </c>
      <c r="AR6659" s="2" t="s">
        <v>303193</v>
      </c>
      <c r="AS6659" s="2" t="s">
        <v>537</v>
      </c>
      <c r="AT6659" s="2" t="s">
        <v>303194</v>
      </c>
      <c r="AU6659" s="2" t="s">
        <v>303195</v>
      </c>
      <c r="AV6659" s="2" t="s">
        <v>303196</v>
      </c>
      <c r="AW6659" s="2" t="s">
        <v>130712</v>
      </c>
      <c r="AX6659" s="2" t="s">
        <v>303197</v>
      </c>
      <c r="AY6659" s="2" t="s">
        <v>75491</v>
      </c>
      <c r="AZ6659" s="2" t="s">
        <v>303198</v>
      </c>
      <c r="BA6659" s="2" t="s">
        <v>303199</v>
      </c>
      <c r="BB6659" s="2" t="s">
        <v>303200</v>
      </c>
      <c r="BC6659" s="2" t="s">
        <v>303201</v>
      </c>
      <c r="BD6659" s="2" t="s">
        <v>303202</v>
      </c>
      <c r="BE6659" s="2" t="s">
        <v>303203</v>
      </c>
      <c r="BF6659" s="2" t="s">
        <v>303204</v>
      </c>
      <c r="BG6659" s="2" t="s">
        <v>303205</v>
      </c>
      <c r="BH6659" s="2" t="s">
        <v>303206</v>
      </c>
      <c r="BI6659" s="2" t="s">
        <v>303207</v>
      </c>
      <c r="BJ6659" s="2" t="s">
        <v>303208</v>
      </c>
      <c r="BK6659" s="2" t="s">
        <v>303209</v>
      </c>
      <c r="BL6659" s="2" t="s">
        <v>303210</v>
      </c>
      <c r="BM6659" s="2" t="s">
        <v>303211</v>
      </c>
      <c r="BN6659" s="2" t="s">
        <v>303212</v>
      </c>
      <c r="BO6659" s="2" t="s">
        <v>303213</v>
      </c>
      <c r="BP6659" s="2" t="s">
        <v>303214</v>
      </c>
      <c r="BQ6659" s="2" t="s">
        <v>303215</v>
      </c>
      <c r="BR6659" s="2" t="s">
        <v>303216</v>
      </c>
      <c r="BS6659" s="2" t="s">
        <v>303217</v>
      </c>
      <c r="BT6659" s="2" t="s">
        <v>303218</v>
      </c>
      <c r="BU6659" s="2" t="s">
        <v>303219</v>
      </c>
      <c r="BV6659" s="2" t="s">
        <v>303220</v>
      </c>
      <c r="BW6659" s="2" t="s">
        <v>303221</v>
      </c>
      <c r="BX6659" s="2" t="s">
        <v>303222</v>
      </c>
      <c r="BY6659" s="2" t="s">
        <v>303223</v>
      </c>
      <c r="BZ6659" s="2" t="s">
        <v>303224</v>
      </c>
      <c r="CA6659" s="2" t="s">
        <v>303225</v>
      </c>
      <c r="CB6659" s="2" t="s">
        <v>303226</v>
      </c>
      <c r="CC6659" s="2" t="s">
        <v>303227</v>
      </c>
      <c r="CD6659" s="2" t="s">
        <v>303228</v>
      </c>
      <c r="CE6659" s="2" t="s">
        <v>303229</v>
      </c>
      <c r="CF6659" s="2" t="s">
        <v>303230</v>
      </c>
      <c r="CG6659" s="2" t="s">
        <v>303231</v>
      </c>
      <c r="CH6659" s="2" t="s">
        <v>303232</v>
      </c>
      <c r="CI6659" s="2" t="s">
        <v>303233</v>
      </c>
      <c r="CJ6659" s="2" t="s">
        <v>303234</v>
      </c>
      <c r="CK6659" s="2" t="s">
        <v>303235</v>
      </c>
      <c r="CL6659" s="2" t="s">
        <v>303236</v>
      </c>
      <c r="CM6659" s="2" t="s">
        <v>303237</v>
      </c>
      <c r="CN6659" s="2" t="s">
        <v>303238</v>
      </c>
      <c r="CO6659" s="2" t="s">
        <v>303239</v>
      </c>
      <c r="CP6659" s="2" t="s">
        <v>303240</v>
      </c>
      <c r="CQ6659" s="2" t="s">
        <v>303241</v>
      </c>
      <c r="CR6659" s="2" t="s">
        <v>303242</v>
      </c>
      <c r="CS6659" s="2" t="s">
        <v>303243</v>
      </c>
      <c r="CT6659" s="2" t="s">
        <v>303244</v>
      </c>
      <c r="CU6659" s="2" t="s">
        <v>303245</v>
      </c>
      <c r="CV6659" s="2" t="s">
        <v>303246</v>
      </c>
      <c r="CW6659" s="2" t="s">
        <v>303247</v>
      </c>
      <c r="CX6659" s="2" t="s">
        <v>303248</v>
      </c>
      <c r="CY6659" s="2" t="s">
        <v>303249</v>
      </c>
      <c r="CZ6659" s="2" t="s">
        <v>303250</v>
      </c>
      <c r="DA6659" s="2" t="s">
        <v>303251</v>
      </c>
      <c r="DB6659" s="2" t="s">
        <v>303252</v>
      </c>
      <c r="DC6659" s="2" t="s">
        <v>303253</v>
      </c>
      <c r="DD6659" s="2" t="s">
        <v>303254</v>
      </c>
      <c r="DE6659" s="2" t="s">
        <v>303255</v>
      </c>
      <c r="DF6659" s="2" t="s">
        <v>303256</v>
      </c>
      <c r="DG6659" s="2" t="s">
        <v>303257</v>
      </c>
      <c r="DH6659" s="2" t="s">
        <v>303258</v>
      </c>
      <c r="DI6659" s="2" t="s">
        <v>303259</v>
      </c>
      <c r="DJ6659" s="2" t="s">
        <v>303260</v>
      </c>
      <c r="DK6659" s="2" t="s">
        <v>303261</v>
      </c>
      <c r="DL6659" s="2" t="s">
        <v>303262</v>
      </c>
      <c r="DM6659" s="2" t="s">
        <v>303263</v>
      </c>
      <c r="DN6659" s="2" t="s">
        <v>303264</v>
      </c>
      <c r="DO6659" s="2" t="s">
        <v>303265</v>
      </c>
      <c r="DP6659" s="2" t="s">
        <v>303266</v>
      </c>
      <c r="DQ6659" s="2" t="s">
        <v>303267</v>
      </c>
      <c r="DR6659" s="2" t="s">
        <v>303268</v>
      </c>
      <c r="DS6659" s="2" t="s">
        <v>303269</v>
      </c>
      <c r="DT6659" s="2" t="s">
        <v>303270</v>
      </c>
      <c r="DU6659" s="2" t="s">
        <v>303271</v>
      </c>
      <c r="DV6659" s="2" t="s">
        <v>303272</v>
      </c>
      <c r="DW6659" s="2" t="s">
        <v>303273</v>
      </c>
      <c r="DX6659" s="2" t="s">
        <v>303274</v>
      </c>
      <c r="DY6659" s="2" t="s">
        <v>303275</v>
      </c>
      <c r="DZ6659" s="2" t="s">
        <v>303276</v>
      </c>
      <c r="EA6659" s="2" t="s">
        <v>303277</v>
      </c>
      <c r="EB6659" s="2" t="s">
        <v>303278</v>
      </c>
      <c r="EC6659" s="2" t="s">
        <v>303279</v>
      </c>
    </row>
    <row r="6660" spans="1:133" x14ac:dyDescent="0.25">
      <c r="A6660" s="2" t="s">
        <v>289732</v>
      </c>
      <c r="B6660" s="2" t="s">
        <v>303280</v>
      </c>
      <c r="C6660" s="2" t="s">
        <v>303281</v>
      </c>
      <c r="D6660" s="2" t="s">
        <v>303282</v>
      </c>
      <c r="E6660" s="2" t="s">
        <v>270</v>
      </c>
      <c r="F6660" s="2" t="s">
        <v>303283</v>
      </c>
      <c r="G6660" s="2" t="s">
        <v>303284</v>
      </c>
      <c r="H6660" s="2" t="s">
        <v>303285</v>
      </c>
      <c r="I6660" s="2" t="s">
        <v>270</v>
      </c>
      <c r="J6660" s="2" t="s">
        <v>303286</v>
      </c>
      <c r="K6660" s="2" t="s">
        <v>303287</v>
      </c>
      <c r="L6660" s="2" t="s">
        <v>303288</v>
      </c>
      <c r="M6660" s="2" t="s">
        <v>270</v>
      </c>
      <c r="N6660" s="2" t="s">
        <v>303289</v>
      </c>
      <c r="O6660" s="2" t="s">
        <v>303290</v>
      </c>
      <c r="P6660" s="2" t="s">
        <v>303291</v>
      </c>
      <c r="Q6660" s="2" t="s">
        <v>270</v>
      </c>
      <c r="R6660" s="2" t="s">
        <v>303292</v>
      </c>
      <c r="S6660" s="2" t="s">
        <v>303293</v>
      </c>
      <c r="T6660" s="2" t="s">
        <v>303294</v>
      </c>
      <c r="U6660" s="2" t="s">
        <v>270</v>
      </c>
      <c r="V6660" s="2" t="s">
        <v>303295</v>
      </c>
      <c r="W6660" s="2" t="s">
        <v>201284</v>
      </c>
      <c r="X6660" s="2" t="s">
        <v>303296</v>
      </c>
      <c r="Y6660" s="2" t="s">
        <v>270</v>
      </c>
      <c r="Z6660" s="2" t="s">
        <v>303297</v>
      </c>
      <c r="AA6660" s="2" t="s">
        <v>303298</v>
      </c>
      <c r="AB6660" s="2" t="s">
        <v>303299</v>
      </c>
      <c r="AC6660" s="2" t="s">
        <v>270</v>
      </c>
      <c r="AD6660" s="2" t="s">
        <v>303300</v>
      </c>
      <c r="AE6660" s="2" t="s">
        <v>303301</v>
      </c>
      <c r="AF6660" s="2" t="s">
        <v>303302</v>
      </c>
      <c r="AG6660" s="2" t="s">
        <v>270</v>
      </c>
      <c r="AH6660" s="2" t="s">
        <v>303303</v>
      </c>
      <c r="AI6660" s="2" t="s">
        <v>303304</v>
      </c>
      <c r="AJ6660" s="2" t="s">
        <v>303305</v>
      </c>
      <c r="AK6660" s="2" t="s">
        <v>277</v>
      </c>
      <c r="AL6660" s="2" t="s">
        <v>303306</v>
      </c>
      <c r="AM6660" s="2" t="s">
        <v>303307</v>
      </c>
      <c r="AN6660" s="2" t="s">
        <v>303308</v>
      </c>
      <c r="AO6660" s="2" t="s">
        <v>277</v>
      </c>
      <c r="AP6660" s="2" t="s">
        <v>303309</v>
      </c>
      <c r="AQ6660" s="2" t="s">
        <v>303310</v>
      </c>
      <c r="AR6660" s="2" t="s">
        <v>303311</v>
      </c>
      <c r="AS6660" s="2" t="s">
        <v>412</v>
      </c>
      <c r="AT6660" s="2" t="s">
        <v>303312</v>
      </c>
      <c r="AU6660" s="2" t="s">
        <v>303313</v>
      </c>
      <c r="AV6660" s="2" t="s">
        <v>303314</v>
      </c>
      <c r="AW6660" s="2" t="s">
        <v>303315</v>
      </c>
      <c r="AX6660" s="2" t="s">
        <v>303316</v>
      </c>
      <c r="AY6660" s="2" t="s">
        <v>303317</v>
      </c>
      <c r="AZ6660" s="2" t="s">
        <v>303318</v>
      </c>
      <c r="BA6660" s="2" t="s">
        <v>139535</v>
      </c>
      <c r="BB6660" s="2" t="s">
        <v>303319</v>
      </c>
      <c r="BC6660" s="2" t="s">
        <v>303320</v>
      </c>
      <c r="BD6660" s="2" t="s">
        <v>303321</v>
      </c>
      <c r="BE6660" s="2" t="s">
        <v>303322</v>
      </c>
      <c r="BF6660" s="2" t="s">
        <v>303323</v>
      </c>
      <c r="BG6660" s="2" t="s">
        <v>303324</v>
      </c>
      <c r="BH6660" s="2" t="s">
        <v>303325</v>
      </c>
      <c r="BI6660" s="2" t="s">
        <v>303326</v>
      </c>
      <c r="BJ6660" s="2" t="s">
        <v>303327</v>
      </c>
      <c r="BK6660" s="2" t="s">
        <v>303328</v>
      </c>
      <c r="BL6660" s="2" t="s">
        <v>303329</v>
      </c>
      <c r="BM6660" s="2" t="s">
        <v>303330</v>
      </c>
      <c r="BN6660" s="2" t="s">
        <v>303331</v>
      </c>
      <c r="BO6660" s="2" t="s">
        <v>303332</v>
      </c>
      <c r="BP6660" s="2" t="s">
        <v>303333</v>
      </c>
      <c r="BQ6660" s="2" t="s">
        <v>303334</v>
      </c>
      <c r="BR6660" s="2" t="s">
        <v>303335</v>
      </c>
      <c r="BS6660" s="2" t="s">
        <v>303336</v>
      </c>
      <c r="BT6660" s="2" t="s">
        <v>303337</v>
      </c>
      <c r="BU6660" s="2" t="s">
        <v>303338</v>
      </c>
      <c r="BV6660" s="2" t="s">
        <v>303339</v>
      </c>
      <c r="BW6660" s="2" t="s">
        <v>303340</v>
      </c>
      <c r="BX6660" s="2" t="s">
        <v>303341</v>
      </c>
      <c r="BY6660" s="2" t="s">
        <v>303342</v>
      </c>
      <c r="BZ6660" s="2" t="s">
        <v>303343</v>
      </c>
      <c r="CA6660" s="2" t="s">
        <v>303344</v>
      </c>
      <c r="CB6660" s="2" t="s">
        <v>303345</v>
      </c>
      <c r="CC6660" s="2" t="s">
        <v>303346</v>
      </c>
      <c r="CD6660" s="2" t="s">
        <v>303347</v>
      </c>
      <c r="CE6660" s="2" t="s">
        <v>303348</v>
      </c>
      <c r="CF6660" s="2" t="s">
        <v>303349</v>
      </c>
      <c r="CG6660" s="2" t="s">
        <v>303350</v>
      </c>
      <c r="CH6660" s="2" t="s">
        <v>303351</v>
      </c>
      <c r="CI6660" s="2" t="s">
        <v>303352</v>
      </c>
      <c r="CJ6660" s="2" t="s">
        <v>303353</v>
      </c>
      <c r="CK6660" s="2" t="s">
        <v>303354</v>
      </c>
      <c r="CL6660" s="2" t="s">
        <v>303355</v>
      </c>
      <c r="CM6660" s="2" t="s">
        <v>303356</v>
      </c>
      <c r="CN6660" s="2" t="s">
        <v>303357</v>
      </c>
      <c r="CO6660" s="2" t="s">
        <v>303358</v>
      </c>
      <c r="CP6660" s="2" t="s">
        <v>303359</v>
      </c>
      <c r="CQ6660" s="2" t="s">
        <v>303360</v>
      </c>
      <c r="CR6660" s="2" t="s">
        <v>303361</v>
      </c>
      <c r="CS6660" s="2" t="s">
        <v>303362</v>
      </c>
      <c r="CT6660" s="2" t="s">
        <v>303363</v>
      </c>
      <c r="CU6660" s="2" t="s">
        <v>303364</v>
      </c>
      <c r="CV6660" s="2" t="s">
        <v>303365</v>
      </c>
      <c r="CW6660" s="2" t="s">
        <v>303366</v>
      </c>
      <c r="CX6660" s="2" t="s">
        <v>303367</v>
      </c>
      <c r="CY6660" s="2" t="s">
        <v>303368</v>
      </c>
      <c r="CZ6660" s="2" t="s">
        <v>303369</v>
      </c>
      <c r="DA6660" s="2" t="s">
        <v>303370</v>
      </c>
      <c r="DB6660" s="2" t="s">
        <v>303371</v>
      </c>
      <c r="DC6660" s="2" t="s">
        <v>303372</v>
      </c>
      <c r="DD6660" s="2" t="s">
        <v>303373</v>
      </c>
      <c r="DE6660" s="2" t="s">
        <v>303374</v>
      </c>
      <c r="DF6660" s="2" t="s">
        <v>303375</v>
      </c>
      <c r="DG6660" s="2" t="s">
        <v>303376</v>
      </c>
      <c r="DH6660" s="2" t="s">
        <v>303377</v>
      </c>
      <c r="DI6660" s="2" t="s">
        <v>303378</v>
      </c>
      <c r="DJ6660" s="2" t="s">
        <v>303379</v>
      </c>
      <c r="DK6660" s="2" t="s">
        <v>303380</v>
      </c>
      <c r="DL6660" s="2" t="s">
        <v>303381</v>
      </c>
      <c r="DM6660" s="2" t="s">
        <v>303382</v>
      </c>
      <c r="DN6660" s="2" t="s">
        <v>303383</v>
      </c>
      <c r="DO6660" s="2" t="s">
        <v>303384</v>
      </c>
      <c r="DP6660" s="2" t="s">
        <v>303385</v>
      </c>
      <c r="DQ6660" s="2" t="s">
        <v>303386</v>
      </c>
      <c r="DR6660" s="2" t="s">
        <v>303387</v>
      </c>
      <c r="DS6660" s="2" t="s">
        <v>303388</v>
      </c>
      <c r="DT6660" s="2" t="s">
        <v>303389</v>
      </c>
      <c r="DU6660" s="2" t="s">
        <v>303390</v>
      </c>
      <c r="DV6660" s="2" t="s">
        <v>303391</v>
      </c>
      <c r="DW6660" s="2" t="s">
        <v>303392</v>
      </c>
      <c r="DX6660" s="2" t="s">
        <v>303393</v>
      </c>
      <c r="DY6660" s="2" t="s">
        <v>303394</v>
      </c>
      <c r="DZ6660" s="2" t="s">
        <v>303395</v>
      </c>
      <c r="EA6660" s="2" t="s">
        <v>303396</v>
      </c>
      <c r="EB6660" s="2" t="s">
        <v>303397</v>
      </c>
      <c r="EC6660" s="2" t="s">
        <v>303398</v>
      </c>
    </row>
    <row r="6661" spans="1:133" x14ac:dyDescent="0.25">
      <c r="A6661" s="2" t="s">
        <v>289732</v>
      </c>
      <c r="B6661" s="2" t="s">
        <v>303399</v>
      </c>
      <c r="C6661" s="2" t="s">
        <v>303400</v>
      </c>
      <c r="D6661" s="2" t="s">
        <v>303401</v>
      </c>
      <c r="E6661" s="2" t="s">
        <v>270</v>
      </c>
      <c r="F6661" s="2" t="s">
        <v>303402</v>
      </c>
      <c r="G6661" s="2" t="s">
        <v>303403</v>
      </c>
      <c r="H6661" s="2" t="s">
        <v>303404</v>
      </c>
      <c r="I6661" s="2" t="s">
        <v>270</v>
      </c>
      <c r="J6661" s="2" t="s">
        <v>303405</v>
      </c>
      <c r="K6661" s="2" t="s">
        <v>303406</v>
      </c>
      <c r="L6661" s="2" t="s">
        <v>303407</v>
      </c>
      <c r="M6661" s="2" t="s">
        <v>270</v>
      </c>
      <c r="N6661" s="2" t="s">
        <v>303408</v>
      </c>
      <c r="O6661" s="2" t="s">
        <v>303409</v>
      </c>
      <c r="P6661" s="2" t="s">
        <v>303410</v>
      </c>
      <c r="Q6661" s="2" t="s">
        <v>270</v>
      </c>
      <c r="R6661" s="2" t="s">
        <v>303411</v>
      </c>
      <c r="S6661" s="2" t="s">
        <v>303412</v>
      </c>
      <c r="T6661" s="2" t="s">
        <v>303413</v>
      </c>
      <c r="U6661" s="2" t="s">
        <v>270</v>
      </c>
      <c r="V6661" s="2" t="s">
        <v>303414</v>
      </c>
      <c r="W6661" s="2" t="s">
        <v>41386</v>
      </c>
      <c r="X6661" s="2" t="s">
        <v>303415</v>
      </c>
      <c r="Y6661" s="2" t="s">
        <v>270</v>
      </c>
      <c r="Z6661" s="2" t="s">
        <v>303416</v>
      </c>
      <c r="AA6661" s="2" t="s">
        <v>303417</v>
      </c>
      <c r="AB6661" s="2" t="s">
        <v>303418</v>
      </c>
      <c r="AC6661" s="2" t="s">
        <v>270</v>
      </c>
      <c r="AD6661" s="2" t="s">
        <v>303419</v>
      </c>
      <c r="AE6661" s="2" t="s">
        <v>303420</v>
      </c>
      <c r="AF6661" s="2" t="s">
        <v>303421</v>
      </c>
      <c r="AG6661" s="2" t="s">
        <v>270</v>
      </c>
      <c r="AH6661" s="2" t="s">
        <v>303422</v>
      </c>
      <c r="AI6661" s="2" t="s">
        <v>303423</v>
      </c>
      <c r="AJ6661" s="2" t="s">
        <v>303424</v>
      </c>
      <c r="AK6661" s="2" t="s">
        <v>277</v>
      </c>
      <c r="AL6661" s="2" t="s">
        <v>303425</v>
      </c>
      <c r="AM6661" s="2" t="s">
        <v>303426</v>
      </c>
      <c r="AN6661" s="2" t="s">
        <v>303427</v>
      </c>
      <c r="AO6661" s="2" t="s">
        <v>277</v>
      </c>
      <c r="AP6661" s="2" t="s">
        <v>303428</v>
      </c>
      <c r="AQ6661" s="2" t="s">
        <v>303429</v>
      </c>
      <c r="AR6661" s="2" t="s">
        <v>303430</v>
      </c>
      <c r="AS6661" s="2" t="s">
        <v>537</v>
      </c>
      <c r="AT6661" s="2" t="s">
        <v>303431</v>
      </c>
      <c r="AU6661" s="2" t="s">
        <v>303432</v>
      </c>
      <c r="AV6661" s="2" t="s">
        <v>303433</v>
      </c>
      <c r="AW6661" s="2" t="s">
        <v>142291</v>
      </c>
      <c r="AX6661" s="2" t="s">
        <v>303434</v>
      </c>
      <c r="AY6661" s="2" t="s">
        <v>303435</v>
      </c>
      <c r="AZ6661" s="2" t="s">
        <v>303436</v>
      </c>
      <c r="BA6661" s="2" t="s">
        <v>2571</v>
      </c>
      <c r="BB6661" s="2" t="s">
        <v>303437</v>
      </c>
      <c r="BC6661" s="2" t="s">
        <v>303438</v>
      </c>
      <c r="BD6661" s="2" t="s">
        <v>303439</v>
      </c>
      <c r="BE6661" s="2" t="s">
        <v>303440</v>
      </c>
      <c r="BF6661" s="2" t="s">
        <v>303441</v>
      </c>
      <c r="BG6661" s="2" t="s">
        <v>303442</v>
      </c>
      <c r="BH6661" s="2" t="s">
        <v>303443</v>
      </c>
      <c r="BI6661" s="2" t="s">
        <v>303444</v>
      </c>
      <c r="BJ6661" s="2" t="s">
        <v>303445</v>
      </c>
      <c r="BK6661" s="2" t="s">
        <v>303446</v>
      </c>
      <c r="BL6661" s="2" t="s">
        <v>303447</v>
      </c>
      <c r="BM6661" s="2" t="s">
        <v>303448</v>
      </c>
      <c r="BN6661" s="2" t="s">
        <v>303449</v>
      </c>
      <c r="BO6661" s="2" t="s">
        <v>303450</v>
      </c>
      <c r="BP6661" s="2" t="s">
        <v>303451</v>
      </c>
      <c r="BQ6661" s="2" t="s">
        <v>303452</v>
      </c>
      <c r="BR6661" s="2" t="s">
        <v>303453</v>
      </c>
      <c r="BS6661" s="2" t="s">
        <v>303454</v>
      </c>
      <c r="BT6661" s="2" t="s">
        <v>303455</v>
      </c>
      <c r="BU6661" s="2" t="s">
        <v>303456</v>
      </c>
      <c r="BV6661" s="2" t="s">
        <v>303457</v>
      </c>
      <c r="BW6661" s="2" t="s">
        <v>303458</v>
      </c>
      <c r="BX6661" s="2" t="s">
        <v>303459</v>
      </c>
      <c r="BY6661" s="2" t="s">
        <v>303460</v>
      </c>
      <c r="BZ6661" s="2" t="s">
        <v>303461</v>
      </c>
      <c r="CA6661" s="2" t="s">
        <v>303462</v>
      </c>
      <c r="CB6661" s="2" t="s">
        <v>303463</v>
      </c>
      <c r="CC6661" s="2" t="s">
        <v>303464</v>
      </c>
      <c r="CD6661" s="2" t="s">
        <v>303465</v>
      </c>
      <c r="CE6661" s="2" t="s">
        <v>303466</v>
      </c>
      <c r="CF6661" s="2" t="s">
        <v>303467</v>
      </c>
      <c r="CG6661" s="2" t="s">
        <v>303468</v>
      </c>
      <c r="CH6661" s="2" t="s">
        <v>303469</v>
      </c>
      <c r="CI6661" s="2" t="s">
        <v>303470</v>
      </c>
      <c r="CJ6661" s="2" t="s">
        <v>303471</v>
      </c>
      <c r="CK6661" s="2" t="s">
        <v>303472</v>
      </c>
      <c r="CL6661" s="2" t="s">
        <v>303473</v>
      </c>
      <c r="CM6661" s="2" t="s">
        <v>303474</v>
      </c>
      <c r="CN6661" s="2" t="s">
        <v>303475</v>
      </c>
      <c r="CO6661" s="2" t="s">
        <v>303476</v>
      </c>
      <c r="CP6661" s="2" t="s">
        <v>303477</v>
      </c>
      <c r="CQ6661" s="2" t="s">
        <v>303478</v>
      </c>
      <c r="CR6661" s="2" t="s">
        <v>303479</v>
      </c>
      <c r="CS6661" s="2" t="s">
        <v>303480</v>
      </c>
      <c r="CT6661" s="2" t="s">
        <v>303481</v>
      </c>
      <c r="CU6661" s="2" t="s">
        <v>303482</v>
      </c>
      <c r="CV6661" s="2" t="s">
        <v>303483</v>
      </c>
      <c r="CW6661" s="2" t="s">
        <v>303484</v>
      </c>
      <c r="CX6661" s="2" t="s">
        <v>303485</v>
      </c>
      <c r="CY6661" s="2" t="s">
        <v>303486</v>
      </c>
      <c r="CZ6661" s="2" t="s">
        <v>303487</v>
      </c>
      <c r="DA6661" s="2" t="s">
        <v>303488</v>
      </c>
      <c r="DB6661" s="2" t="s">
        <v>303489</v>
      </c>
      <c r="DC6661" s="2" t="s">
        <v>303490</v>
      </c>
      <c r="DD6661" s="2" t="s">
        <v>303491</v>
      </c>
      <c r="DE6661" s="2" t="s">
        <v>303492</v>
      </c>
      <c r="DF6661" s="2" t="s">
        <v>303493</v>
      </c>
      <c r="DG6661" s="2" t="s">
        <v>303494</v>
      </c>
      <c r="DH6661" s="2" t="s">
        <v>303495</v>
      </c>
      <c r="DI6661" s="2" t="s">
        <v>303496</v>
      </c>
      <c r="DJ6661" s="2" t="s">
        <v>303497</v>
      </c>
      <c r="DK6661" s="2" t="s">
        <v>303498</v>
      </c>
      <c r="DL6661" s="2" t="s">
        <v>303499</v>
      </c>
      <c r="DM6661" s="2" t="s">
        <v>303500</v>
      </c>
      <c r="DN6661" s="2" t="s">
        <v>303501</v>
      </c>
      <c r="DO6661" s="2" t="s">
        <v>303502</v>
      </c>
      <c r="DP6661" s="2" t="s">
        <v>303503</v>
      </c>
      <c r="DQ6661" s="2" t="s">
        <v>303504</v>
      </c>
      <c r="DR6661" s="2" t="s">
        <v>303505</v>
      </c>
      <c r="DS6661" s="2" t="s">
        <v>303506</v>
      </c>
      <c r="DT6661" s="2" t="s">
        <v>303507</v>
      </c>
      <c r="DU6661" s="2" t="s">
        <v>303508</v>
      </c>
      <c r="DV6661" s="2" t="s">
        <v>303509</v>
      </c>
      <c r="DW6661" s="2" t="s">
        <v>303510</v>
      </c>
      <c r="DX6661" s="2" t="s">
        <v>303511</v>
      </c>
      <c r="DY6661" s="2" t="s">
        <v>303512</v>
      </c>
      <c r="DZ6661" s="2" t="s">
        <v>303513</v>
      </c>
      <c r="EA6661" s="2" t="s">
        <v>303514</v>
      </c>
      <c r="EB6661" s="2" t="s">
        <v>303515</v>
      </c>
      <c r="EC6661" s="2" t="s">
        <v>303516</v>
      </c>
    </row>
    <row r="6662" spans="1:133" x14ac:dyDescent="0.25">
      <c r="A6662" s="2" t="s">
        <v>289732</v>
      </c>
      <c r="B6662" s="2" t="s">
        <v>303517</v>
      </c>
      <c r="C6662" s="2" t="s">
        <v>303518</v>
      </c>
      <c r="D6662" s="2" t="s">
        <v>303519</v>
      </c>
      <c r="E6662" s="2" t="s">
        <v>270</v>
      </c>
      <c r="F6662" s="2" t="s">
        <v>303520</v>
      </c>
      <c r="G6662" s="2" t="s">
        <v>176472</v>
      </c>
      <c r="H6662" s="2" t="s">
        <v>303521</v>
      </c>
      <c r="I6662" s="2" t="s">
        <v>270</v>
      </c>
      <c r="J6662" s="2" t="s">
        <v>303522</v>
      </c>
      <c r="K6662" s="2" t="s">
        <v>303523</v>
      </c>
      <c r="L6662" s="2" t="s">
        <v>303524</v>
      </c>
      <c r="M6662" s="2" t="s">
        <v>270</v>
      </c>
      <c r="N6662" s="2" t="s">
        <v>303525</v>
      </c>
      <c r="O6662" s="2" t="s">
        <v>303526</v>
      </c>
      <c r="P6662" s="2" t="s">
        <v>303527</v>
      </c>
      <c r="Q6662" s="2" t="s">
        <v>270</v>
      </c>
      <c r="R6662" s="2" t="s">
        <v>303528</v>
      </c>
      <c r="S6662" s="2" t="s">
        <v>303529</v>
      </c>
      <c r="T6662" s="2" t="s">
        <v>303530</v>
      </c>
      <c r="U6662" s="2" t="s">
        <v>270</v>
      </c>
      <c r="V6662" s="2" t="s">
        <v>303531</v>
      </c>
      <c r="W6662" s="2" t="s">
        <v>303532</v>
      </c>
      <c r="X6662" s="2" t="s">
        <v>303533</v>
      </c>
      <c r="Y6662" s="2" t="s">
        <v>270</v>
      </c>
      <c r="Z6662" s="2" t="s">
        <v>303534</v>
      </c>
      <c r="AA6662" s="2" t="s">
        <v>303535</v>
      </c>
      <c r="AB6662" s="2" t="s">
        <v>303536</v>
      </c>
      <c r="AC6662" s="2" t="s">
        <v>270</v>
      </c>
      <c r="AD6662" s="2" t="s">
        <v>303537</v>
      </c>
      <c r="AE6662" s="2" t="s">
        <v>303538</v>
      </c>
      <c r="AF6662" s="2" t="s">
        <v>303539</v>
      </c>
      <c r="AG6662" s="2" t="s">
        <v>270</v>
      </c>
      <c r="AH6662" s="2" t="s">
        <v>303540</v>
      </c>
      <c r="AI6662" s="2" t="s">
        <v>303541</v>
      </c>
      <c r="AJ6662" s="2" t="s">
        <v>303542</v>
      </c>
      <c r="AK6662" s="2" t="s">
        <v>277</v>
      </c>
      <c r="AL6662" s="2" t="s">
        <v>303543</v>
      </c>
      <c r="AM6662" s="2" t="s">
        <v>303544</v>
      </c>
      <c r="AN6662" s="2" t="s">
        <v>303545</v>
      </c>
      <c r="AO6662" s="2" t="s">
        <v>277</v>
      </c>
      <c r="AP6662" s="2" t="s">
        <v>303546</v>
      </c>
      <c r="AQ6662" s="2" t="s">
        <v>303547</v>
      </c>
      <c r="AR6662" s="2" t="s">
        <v>303548</v>
      </c>
      <c r="AS6662" s="2" t="s">
        <v>537</v>
      </c>
      <c r="AT6662" s="2" t="s">
        <v>303549</v>
      </c>
      <c r="AU6662" s="2" t="s">
        <v>303550</v>
      </c>
      <c r="AV6662" s="2" t="s">
        <v>303551</v>
      </c>
      <c r="AW6662" s="2" t="s">
        <v>104240</v>
      </c>
      <c r="AX6662" s="2" t="s">
        <v>303552</v>
      </c>
      <c r="AY6662" s="2" t="s">
        <v>303553</v>
      </c>
      <c r="AZ6662" s="2" t="s">
        <v>303554</v>
      </c>
      <c r="BA6662" s="2" t="s">
        <v>303555</v>
      </c>
      <c r="BB6662" s="2" t="s">
        <v>303556</v>
      </c>
      <c r="BC6662" s="2" t="s">
        <v>303557</v>
      </c>
      <c r="BD6662" s="2" t="s">
        <v>303558</v>
      </c>
      <c r="BE6662" s="2" t="s">
        <v>303559</v>
      </c>
      <c r="BF6662" s="2" t="s">
        <v>303560</v>
      </c>
      <c r="BG6662" s="2" t="s">
        <v>303561</v>
      </c>
      <c r="BH6662" s="2" t="s">
        <v>303562</v>
      </c>
      <c r="BI6662" s="2" t="s">
        <v>303563</v>
      </c>
      <c r="BJ6662" s="2" t="s">
        <v>303564</v>
      </c>
      <c r="BK6662" s="2" t="s">
        <v>303565</v>
      </c>
      <c r="BL6662" s="2" t="s">
        <v>303566</v>
      </c>
      <c r="BM6662" s="2" t="s">
        <v>303567</v>
      </c>
      <c r="BN6662" s="2" t="s">
        <v>303568</v>
      </c>
      <c r="BO6662" s="2" t="s">
        <v>303569</v>
      </c>
      <c r="BP6662" s="2" t="s">
        <v>303570</v>
      </c>
      <c r="BQ6662" s="2" t="s">
        <v>303571</v>
      </c>
      <c r="BR6662" s="2" t="s">
        <v>303572</v>
      </c>
      <c r="BS6662" s="2" t="s">
        <v>303573</v>
      </c>
      <c r="BT6662" s="2" t="s">
        <v>303574</v>
      </c>
      <c r="BU6662" s="2" t="s">
        <v>303575</v>
      </c>
      <c r="BV6662" s="2" t="s">
        <v>303576</v>
      </c>
      <c r="BW6662" s="2" t="s">
        <v>303577</v>
      </c>
      <c r="BX6662" s="2" t="s">
        <v>303578</v>
      </c>
      <c r="BY6662" s="2" t="s">
        <v>303579</v>
      </c>
      <c r="BZ6662" s="2" t="s">
        <v>303580</v>
      </c>
      <c r="CA6662" s="2" t="s">
        <v>303581</v>
      </c>
      <c r="CB6662" s="2" t="s">
        <v>303582</v>
      </c>
      <c r="CC6662" s="2" t="s">
        <v>303583</v>
      </c>
      <c r="CD6662" s="2" t="s">
        <v>303584</v>
      </c>
      <c r="CE6662" s="2" t="s">
        <v>303585</v>
      </c>
      <c r="CF6662" s="2" t="s">
        <v>303586</v>
      </c>
      <c r="CG6662" s="2" t="s">
        <v>303587</v>
      </c>
      <c r="CH6662" s="2" t="s">
        <v>303588</v>
      </c>
      <c r="CI6662" s="2" t="s">
        <v>303589</v>
      </c>
      <c r="CJ6662" s="2" t="s">
        <v>303590</v>
      </c>
      <c r="CK6662" s="2" t="s">
        <v>303591</v>
      </c>
      <c r="CL6662" s="2" t="s">
        <v>303592</v>
      </c>
      <c r="CM6662" s="2" t="s">
        <v>303593</v>
      </c>
      <c r="CN6662" s="2" t="s">
        <v>303594</v>
      </c>
      <c r="CO6662" s="2" t="s">
        <v>303595</v>
      </c>
      <c r="CP6662" s="2" t="s">
        <v>303596</v>
      </c>
      <c r="CQ6662" s="2" t="s">
        <v>303597</v>
      </c>
      <c r="CR6662" s="2" t="s">
        <v>303598</v>
      </c>
      <c r="CS6662" s="2" t="s">
        <v>303599</v>
      </c>
      <c r="CT6662" s="2" t="s">
        <v>303600</v>
      </c>
      <c r="CU6662" s="2" t="s">
        <v>303601</v>
      </c>
      <c r="CV6662" s="2" t="s">
        <v>303602</v>
      </c>
      <c r="CW6662" s="2" t="s">
        <v>303603</v>
      </c>
      <c r="CX6662" s="2" t="s">
        <v>303604</v>
      </c>
      <c r="CY6662" s="2" t="s">
        <v>303605</v>
      </c>
      <c r="CZ6662" s="2" t="s">
        <v>303606</v>
      </c>
      <c r="DA6662" s="2" t="s">
        <v>303607</v>
      </c>
      <c r="DB6662" s="2" t="s">
        <v>303608</v>
      </c>
      <c r="DC6662" s="2" t="s">
        <v>303609</v>
      </c>
      <c r="DD6662" s="2" t="s">
        <v>303610</v>
      </c>
      <c r="DE6662" s="2" t="s">
        <v>303611</v>
      </c>
      <c r="DF6662" s="2" t="s">
        <v>303612</v>
      </c>
      <c r="DG6662" s="2" t="s">
        <v>303613</v>
      </c>
      <c r="DH6662" s="2" t="s">
        <v>303614</v>
      </c>
      <c r="DI6662" s="2" t="s">
        <v>303615</v>
      </c>
      <c r="DJ6662" s="2" t="s">
        <v>303616</v>
      </c>
      <c r="DK6662" s="2" t="s">
        <v>303617</v>
      </c>
      <c r="DL6662" s="2" t="s">
        <v>303618</v>
      </c>
      <c r="DM6662" s="2" t="s">
        <v>303619</v>
      </c>
      <c r="DN6662" s="2" t="s">
        <v>303620</v>
      </c>
      <c r="DO6662" s="2" t="s">
        <v>303621</v>
      </c>
      <c r="DP6662" s="2" t="s">
        <v>303622</v>
      </c>
      <c r="DQ6662" s="2" t="s">
        <v>303623</v>
      </c>
      <c r="DR6662" s="2" t="s">
        <v>303624</v>
      </c>
      <c r="DS6662" s="2" t="s">
        <v>303625</v>
      </c>
      <c r="DT6662" s="2" t="s">
        <v>303626</v>
      </c>
      <c r="DU6662" s="2" t="s">
        <v>303627</v>
      </c>
      <c r="DV6662" s="2" t="s">
        <v>303628</v>
      </c>
      <c r="DW6662" s="2" t="s">
        <v>303629</v>
      </c>
      <c r="DX6662" s="2" t="s">
        <v>303630</v>
      </c>
      <c r="DY6662" s="2" t="s">
        <v>303631</v>
      </c>
      <c r="DZ6662" s="2" t="s">
        <v>303632</v>
      </c>
      <c r="EA6662" s="2" t="s">
        <v>303633</v>
      </c>
      <c r="EB6662" s="2" t="s">
        <v>303634</v>
      </c>
      <c r="EC6662" s="2" t="s">
        <v>303635</v>
      </c>
    </row>
    <row r="6663" spans="1:133" x14ac:dyDescent="0.25">
      <c r="A6663" s="2" t="s">
        <v>289732</v>
      </c>
      <c r="B6663" s="2" t="s">
        <v>303636</v>
      </c>
      <c r="C6663" s="2" t="s">
        <v>303637</v>
      </c>
      <c r="D6663" s="2" t="s">
        <v>303638</v>
      </c>
      <c r="E6663" s="2" t="s">
        <v>270</v>
      </c>
      <c r="F6663" s="2" t="s">
        <v>303639</v>
      </c>
      <c r="G6663" s="2" t="s">
        <v>303640</v>
      </c>
      <c r="H6663" s="2" t="s">
        <v>303641</v>
      </c>
      <c r="I6663" s="2" t="s">
        <v>270</v>
      </c>
      <c r="J6663" s="2" t="s">
        <v>303642</v>
      </c>
      <c r="K6663" s="2" t="s">
        <v>303643</v>
      </c>
      <c r="L6663" s="2" t="s">
        <v>303644</v>
      </c>
      <c r="M6663" s="2" t="s">
        <v>270</v>
      </c>
      <c r="N6663" s="2" t="s">
        <v>303645</v>
      </c>
      <c r="O6663" s="2" t="s">
        <v>303646</v>
      </c>
      <c r="P6663" s="2" t="s">
        <v>303647</v>
      </c>
      <c r="Q6663" s="2" t="s">
        <v>270</v>
      </c>
      <c r="R6663" s="2" t="s">
        <v>303648</v>
      </c>
      <c r="S6663" s="2" t="s">
        <v>303649</v>
      </c>
      <c r="T6663" s="2" t="s">
        <v>303650</v>
      </c>
      <c r="U6663" s="2" t="s">
        <v>270</v>
      </c>
      <c r="V6663" s="2" t="s">
        <v>303651</v>
      </c>
      <c r="W6663" s="2" t="s">
        <v>303652</v>
      </c>
      <c r="X6663" s="2" t="s">
        <v>303653</v>
      </c>
      <c r="Y6663" s="2" t="s">
        <v>270</v>
      </c>
      <c r="Z6663" s="2" t="s">
        <v>303654</v>
      </c>
      <c r="AA6663" s="2" t="s">
        <v>303655</v>
      </c>
      <c r="AB6663" s="2" t="s">
        <v>303656</v>
      </c>
      <c r="AC6663" s="2" t="s">
        <v>270</v>
      </c>
      <c r="AD6663" s="2" t="s">
        <v>303657</v>
      </c>
      <c r="AE6663" s="2" t="s">
        <v>303658</v>
      </c>
      <c r="AF6663" s="2" t="s">
        <v>303659</v>
      </c>
      <c r="AG6663" s="2" t="s">
        <v>277</v>
      </c>
      <c r="AH6663" s="2" t="s">
        <v>303660</v>
      </c>
      <c r="AI6663" s="2" t="s">
        <v>303661</v>
      </c>
      <c r="AJ6663" s="2" t="s">
        <v>303662</v>
      </c>
      <c r="AK6663" s="2" t="s">
        <v>277</v>
      </c>
      <c r="AL6663" s="2" t="s">
        <v>303663</v>
      </c>
      <c r="AM6663" s="2" t="s">
        <v>303664</v>
      </c>
      <c r="AN6663" s="2" t="s">
        <v>303665</v>
      </c>
      <c r="AO6663" s="2" t="s">
        <v>277</v>
      </c>
      <c r="AP6663" s="2" t="s">
        <v>303666</v>
      </c>
      <c r="AQ6663" s="2" t="s">
        <v>303667</v>
      </c>
      <c r="AR6663" s="2" t="s">
        <v>303668</v>
      </c>
      <c r="AS6663" s="2" t="s">
        <v>537</v>
      </c>
      <c r="AT6663" s="2" t="s">
        <v>303669</v>
      </c>
      <c r="AU6663" s="2" t="s">
        <v>303670</v>
      </c>
      <c r="AV6663" s="2" t="s">
        <v>303671</v>
      </c>
      <c r="AW6663" s="2" t="s">
        <v>18227</v>
      </c>
      <c r="AX6663" s="2" t="s">
        <v>303672</v>
      </c>
      <c r="AY6663" s="2" t="s">
        <v>303673</v>
      </c>
      <c r="AZ6663" s="2" t="s">
        <v>303674</v>
      </c>
      <c r="BA6663" s="2" t="s">
        <v>303675</v>
      </c>
      <c r="BB6663" s="2" t="s">
        <v>303676</v>
      </c>
      <c r="BC6663" s="2" t="s">
        <v>303677</v>
      </c>
      <c r="BD6663" s="2" t="s">
        <v>303678</v>
      </c>
      <c r="BE6663" s="2" t="s">
        <v>303679</v>
      </c>
      <c r="BF6663" s="2" t="s">
        <v>303680</v>
      </c>
      <c r="BG6663" s="2" t="s">
        <v>303681</v>
      </c>
      <c r="BH6663" s="2" t="s">
        <v>303682</v>
      </c>
      <c r="BI6663" s="2" t="s">
        <v>303683</v>
      </c>
      <c r="BJ6663" s="2" t="s">
        <v>303684</v>
      </c>
      <c r="BK6663" s="2" t="s">
        <v>303685</v>
      </c>
      <c r="BL6663" s="2" t="s">
        <v>303686</v>
      </c>
      <c r="BM6663" s="2" t="s">
        <v>303687</v>
      </c>
      <c r="BN6663" s="2" t="s">
        <v>303688</v>
      </c>
      <c r="BO6663" s="2" t="s">
        <v>303689</v>
      </c>
      <c r="BP6663" s="2" t="s">
        <v>303690</v>
      </c>
      <c r="BQ6663" s="2" t="s">
        <v>303691</v>
      </c>
      <c r="BR6663" s="2" t="s">
        <v>303692</v>
      </c>
      <c r="BS6663" s="2" t="s">
        <v>303693</v>
      </c>
      <c r="BT6663" s="2" t="s">
        <v>303694</v>
      </c>
      <c r="BU6663" s="2" t="s">
        <v>303695</v>
      </c>
      <c r="BV6663" s="2" t="s">
        <v>303696</v>
      </c>
      <c r="BW6663" s="2" t="s">
        <v>303697</v>
      </c>
      <c r="BX6663" s="2" t="s">
        <v>303698</v>
      </c>
      <c r="BY6663" s="2" t="s">
        <v>303699</v>
      </c>
      <c r="BZ6663" s="2" t="s">
        <v>303700</v>
      </c>
      <c r="CA6663" s="2" t="s">
        <v>303701</v>
      </c>
      <c r="CB6663" s="2" t="s">
        <v>303702</v>
      </c>
      <c r="CC6663" s="2" t="s">
        <v>303703</v>
      </c>
      <c r="CD6663" s="2" t="s">
        <v>303704</v>
      </c>
      <c r="CE6663" s="2" t="s">
        <v>303705</v>
      </c>
      <c r="CF6663" s="2" t="s">
        <v>303706</v>
      </c>
      <c r="CG6663" s="2" t="s">
        <v>303707</v>
      </c>
      <c r="CH6663" s="2" t="s">
        <v>303708</v>
      </c>
      <c r="CI6663" s="2" t="s">
        <v>303709</v>
      </c>
      <c r="CJ6663" s="2" t="s">
        <v>303710</v>
      </c>
      <c r="CK6663" s="2" t="s">
        <v>303711</v>
      </c>
      <c r="CL6663" s="2" t="s">
        <v>303712</v>
      </c>
      <c r="CM6663" s="2" t="s">
        <v>303713</v>
      </c>
      <c r="CN6663" s="2" t="s">
        <v>303714</v>
      </c>
      <c r="CO6663" s="2" t="s">
        <v>303715</v>
      </c>
      <c r="CP6663" s="2" t="s">
        <v>303716</v>
      </c>
      <c r="CQ6663" s="2" t="s">
        <v>303717</v>
      </c>
      <c r="CR6663" s="2" t="s">
        <v>303718</v>
      </c>
      <c r="CS6663" s="2" t="s">
        <v>303719</v>
      </c>
      <c r="CT6663" s="2" t="s">
        <v>303720</v>
      </c>
      <c r="CU6663" s="2" t="s">
        <v>303721</v>
      </c>
      <c r="CV6663" s="2" t="s">
        <v>303722</v>
      </c>
      <c r="CW6663" s="2" t="s">
        <v>303723</v>
      </c>
      <c r="CX6663" s="2" t="s">
        <v>303724</v>
      </c>
      <c r="CY6663" s="2" t="s">
        <v>303725</v>
      </c>
      <c r="CZ6663" s="2" t="s">
        <v>303726</v>
      </c>
      <c r="DA6663" s="2" t="s">
        <v>303727</v>
      </c>
      <c r="DB6663" s="2" t="s">
        <v>303728</v>
      </c>
      <c r="DC6663" s="2" t="s">
        <v>303729</v>
      </c>
      <c r="DD6663" s="2" t="s">
        <v>303730</v>
      </c>
      <c r="DE6663" s="2" t="s">
        <v>303731</v>
      </c>
      <c r="DF6663" s="2" t="s">
        <v>303732</v>
      </c>
      <c r="DG6663" s="2" t="s">
        <v>303733</v>
      </c>
      <c r="DH6663" s="2" t="s">
        <v>303734</v>
      </c>
      <c r="DI6663" s="2" t="s">
        <v>303735</v>
      </c>
      <c r="DJ6663" s="2" t="s">
        <v>303736</v>
      </c>
      <c r="DK6663" s="2" t="s">
        <v>303737</v>
      </c>
      <c r="DL6663" s="2" t="s">
        <v>303738</v>
      </c>
      <c r="DM6663" s="2" t="s">
        <v>303739</v>
      </c>
      <c r="DN6663" s="2" t="s">
        <v>303740</v>
      </c>
      <c r="DO6663" s="2" t="s">
        <v>303741</v>
      </c>
      <c r="DP6663" s="2" t="s">
        <v>303742</v>
      </c>
      <c r="DQ6663" s="2" t="s">
        <v>303743</v>
      </c>
      <c r="DR6663" s="2" t="s">
        <v>303744</v>
      </c>
      <c r="DS6663" s="2" t="s">
        <v>303745</v>
      </c>
      <c r="DT6663" s="2" t="s">
        <v>303746</v>
      </c>
      <c r="DU6663" s="2" t="s">
        <v>303747</v>
      </c>
      <c r="DV6663" s="2" t="s">
        <v>303748</v>
      </c>
      <c r="DW6663" s="2" t="s">
        <v>303749</v>
      </c>
      <c r="DX6663" s="2" t="s">
        <v>303750</v>
      </c>
      <c r="DY6663" s="2" t="s">
        <v>303751</v>
      </c>
      <c r="DZ6663" s="2" t="s">
        <v>303752</v>
      </c>
      <c r="EA6663" s="2" t="s">
        <v>303753</v>
      </c>
      <c r="EB6663" s="2" t="s">
        <v>303754</v>
      </c>
      <c r="EC6663" s="2" t="s">
        <v>303755</v>
      </c>
    </row>
    <row r="6664" spans="1:133" x14ac:dyDescent="0.25">
      <c r="A6664" s="2" t="s">
        <v>289732</v>
      </c>
      <c r="B6664" s="2" t="s">
        <v>303756</v>
      </c>
      <c r="C6664" s="2" t="s">
        <v>303757</v>
      </c>
      <c r="D6664" s="2" t="s">
        <v>303758</v>
      </c>
      <c r="E6664" s="2" t="s">
        <v>270</v>
      </c>
      <c r="F6664" s="2" t="s">
        <v>303759</v>
      </c>
      <c r="G6664" s="2" t="s">
        <v>303760</v>
      </c>
      <c r="H6664" s="2" t="s">
        <v>303761</v>
      </c>
      <c r="I6664" s="2" t="s">
        <v>270</v>
      </c>
      <c r="J6664" s="2" t="s">
        <v>303762</v>
      </c>
      <c r="K6664" s="2" t="s">
        <v>303763</v>
      </c>
      <c r="L6664" s="2" t="s">
        <v>303764</v>
      </c>
      <c r="M6664" s="2" t="s">
        <v>277</v>
      </c>
      <c r="N6664" s="2" t="s">
        <v>303765</v>
      </c>
      <c r="O6664" s="2" t="s">
        <v>303766</v>
      </c>
      <c r="P6664" s="2" t="s">
        <v>303767</v>
      </c>
      <c r="Q6664" s="2" t="s">
        <v>270</v>
      </c>
      <c r="R6664" s="2" t="s">
        <v>303768</v>
      </c>
      <c r="S6664" s="2" t="s">
        <v>303769</v>
      </c>
      <c r="T6664" s="2" t="s">
        <v>303770</v>
      </c>
      <c r="U6664" s="2" t="s">
        <v>270</v>
      </c>
      <c r="V6664" s="2" t="s">
        <v>303771</v>
      </c>
      <c r="W6664" s="2" t="s">
        <v>303772</v>
      </c>
      <c r="X6664" s="2" t="s">
        <v>303773</v>
      </c>
      <c r="Y6664" s="2" t="s">
        <v>270</v>
      </c>
      <c r="Z6664" s="2" t="s">
        <v>303774</v>
      </c>
      <c r="AA6664" s="2" t="s">
        <v>303775</v>
      </c>
      <c r="AB6664" s="2" t="s">
        <v>303776</v>
      </c>
      <c r="AC6664" s="2" t="s">
        <v>270</v>
      </c>
      <c r="AD6664" s="2" t="s">
        <v>303777</v>
      </c>
      <c r="AE6664" s="2" t="s">
        <v>303778</v>
      </c>
      <c r="AF6664" s="2" t="s">
        <v>303779</v>
      </c>
      <c r="AG6664" s="2" t="s">
        <v>277</v>
      </c>
      <c r="AH6664" s="2" t="s">
        <v>303780</v>
      </c>
      <c r="AI6664" s="2" t="s">
        <v>303781</v>
      </c>
      <c r="AJ6664" s="2" t="s">
        <v>303782</v>
      </c>
      <c r="AK6664" s="2" t="s">
        <v>277</v>
      </c>
      <c r="AL6664" s="2" t="s">
        <v>303783</v>
      </c>
      <c r="AM6664" s="2" t="s">
        <v>303784</v>
      </c>
      <c r="AN6664" s="2" t="s">
        <v>303785</v>
      </c>
      <c r="AO6664" s="2" t="s">
        <v>277</v>
      </c>
      <c r="AP6664" s="2" t="s">
        <v>303786</v>
      </c>
      <c r="AQ6664" s="2" t="s">
        <v>303787</v>
      </c>
      <c r="AR6664" s="2" t="s">
        <v>303788</v>
      </c>
      <c r="AS6664" s="2" t="s">
        <v>779</v>
      </c>
      <c r="AT6664" s="2" t="s">
        <v>303789</v>
      </c>
      <c r="AU6664" s="2" t="s">
        <v>303790</v>
      </c>
      <c r="AV6664" s="2" t="s">
        <v>303791</v>
      </c>
      <c r="AW6664" s="2" t="s">
        <v>219203</v>
      </c>
      <c r="AX6664" s="2" t="s">
        <v>303792</v>
      </c>
      <c r="AY6664" s="2" t="s">
        <v>303793</v>
      </c>
      <c r="AZ6664" s="2" t="s">
        <v>303794</v>
      </c>
      <c r="BA6664" s="2" t="s">
        <v>303795</v>
      </c>
      <c r="BB6664" s="2" t="s">
        <v>303796</v>
      </c>
      <c r="BC6664" s="2" t="s">
        <v>303797</v>
      </c>
      <c r="BD6664" s="2" t="s">
        <v>303798</v>
      </c>
      <c r="BE6664" s="2" t="s">
        <v>7771</v>
      </c>
      <c r="BF6664" s="2" t="s">
        <v>303799</v>
      </c>
      <c r="BG6664" s="2" t="s">
        <v>303800</v>
      </c>
      <c r="BH6664" s="2" t="s">
        <v>303801</v>
      </c>
      <c r="BI6664" s="2" t="s">
        <v>303802</v>
      </c>
      <c r="BJ6664" s="2" t="s">
        <v>303803</v>
      </c>
      <c r="BK6664" s="2" t="s">
        <v>303804</v>
      </c>
      <c r="BL6664" s="2" t="s">
        <v>303805</v>
      </c>
      <c r="BM6664" s="2" t="s">
        <v>303806</v>
      </c>
      <c r="BN6664" s="2" t="s">
        <v>303807</v>
      </c>
      <c r="BO6664" s="2" t="s">
        <v>303808</v>
      </c>
      <c r="BP6664" s="2" t="s">
        <v>303809</v>
      </c>
      <c r="BQ6664" s="2" t="s">
        <v>303810</v>
      </c>
      <c r="BR6664" s="2" t="s">
        <v>303811</v>
      </c>
      <c r="BS6664" s="2" t="s">
        <v>303812</v>
      </c>
      <c r="BT6664" s="2" t="s">
        <v>303813</v>
      </c>
      <c r="BU6664" s="2" t="s">
        <v>303814</v>
      </c>
      <c r="BV6664" s="2" t="s">
        <v>303815</v>
      </c>
      <c r="BW6664" s="2" t="s">
        <v>303816</v>
      </c>
      <c r="BX6664" s="2" t="s">
        <v>303817</v>
      </c>
      <c r="BY6664" s="2" t="s">
        <v>303818</v>
      </c>
      <c r="BZ6664" s="2" t="s">
        <v>303819</v>
      </c>
      <c r="CA6664" s="2" t="s">
        <v>303820</v>
      </c>
      <c r="CB6664" s="2" t="s">
        <v>303821</v>
      </c>
      <c r="CC6664" s="2" t="s">
        <v>303822</v>
      </c>
      <c r="CD6664" s="2" t="s">
        <v>303823</v>
      </c>
      <c r="CE6664" s="2" t="s">
        <v>303824</v>
      </c>
      <c r="CF6664" s="2" t="s">
        <v>303825</v>
      </c>
      <c r="CG6664" s="2" t="s">
        <v>303826</v>
      </c>
      <c r="CH6664" s="2" t="s">
        <v>303827</v>
      </c>
      <c r="CI6664" s="2" t="s">
        <v>303828</v>
      </c>
      <c r="CJ6664" s="2" t="s">
        <v>303829</v>
      </c>
      <c r="CK6664" s="2" t="s">
        <v>303830</v>
      </c>
      <c r="CL6664" s="2" t="s">
        <v>303831</v>
      </c>
      <c r="CM6664" s="2" t="s">
        <v>303832</v>
      </c>
      <c r="CN6664" s="2" t="s">
        <v>303833</v>
      </c>
      <c r="CO6664" s="2" t="s">
        <v>303834</v>
      </c>
      <c r="CP6664" s="2" t="s">
        <v>303835</v>
      </c>
      <c r="CQ6664" s="2" t="s">
        <v>303836</v>
      </c>
      <c r="CR6664" s="2" t="s">
        <v>303837</v>
      </c>
      <c r="CS6664" s="2" t="s">
        <v>303838</v>
      </c>
      <c r="CT6664" s="2" t="s">
        <v>303839</v>
      </c>
      <c r="CU6664" s="2" t="s">
        <v>303840</v>
      </c>
      <c r="CV6664" s="2" t="s">
        <v>303841</v>
      </c>
      <c r="CW6664" s="2" t="s">
        <v>303842</v>
      </c>
      <c r="CX6664" s="2" t="s">
        <v>303843</v>
      </c>
      <c r="CY6664" s="2" t="s">
        <v>303844</v>
      </c>
      <c r="CZ6664" s="2" t="s">
        <v>303845</v>
      </c>
      <c r="DA6664" s="2" t="s">
        <v>303846</v>
      </c>
      <c r="DB6664" s="2" t="s">
        <v>303847</v>
      </c>
      <c r="DC6664" s="2" t="s">
        <v>303848</v>
      </c>
      <c r="DD6664" s="2" t="s">
        <v>303849</v>
      </c>
      <c r="DE6664" s="2" t="s">
        <v>303850</v>
      </c>
      <c r="DF6664" s="2" t="s">
        <v>303851</v>
      </c>
      <c r="DG6664" s="2" t="s">
        <v>303852</v>
      </c>
      <c r="DH6664" s="2" t="s">
        <v>303853</v>
      </c>
      <c r="DI6664" s="2" t="s">
        <v>303854</v>
      </c>
      <c r="DJ6664" s="2" t="s">
        <v>303855</v>
      </c>
      <c r="DK6664" s="2" t="s">
        <v>303856</v>
      </c>
      <c r="DL6664" s="2" t="s">
        <v>303857</v>
      </c>
      <c r="DM6664" s="2" t="s">
        <v>303858</v>
      </c>
      <c r="DN6664" s="2" t="s">
        <v>303859</v>
      </c>
      <c r="DO6664" s="2" t="s">
        <v>303860</v>
      </c>
      <c r="DP6664" s="2" t="s">
        <v>303861</v>
      </c>
      <c r="DQ6664" s="2" t="s">
        <v>303862</v>
      </c>
      <c r="DR6664" s="2" t="s">
        <v>303863</v>
      </c>
      <c r="DS6664" s="2" t="s">
        <v>303864</v>
      </c>
      <c r="DT6664" s="2" t="s">
        <v>303865</v>
      </c>
      <c r="DU6664" s="2" t="s">
        <v>303866</v>
      </c>
      <c r="DV6664" s="2" t="s">
        <v>303867</v>
      </c>
      <c r="DW6664" s="2" t="s">
        <v>303868</v>
      </c>
      <c r="DX6664" s="2" t="s">
        <v>303869</v>
      </c>
      <c r="DY6664" s="2" t="s">
        <v>303870</v>
      </c>
      <c r="DZ6664" s="2" t="s">
        <v>303871</v>
      </c>
      <c r="EA6664" s="2" t="s">
        <v>303872</v>
      </c>
      <c r="EB6664" s="2" t="s">
        <v>303873</v>
      </c>
      <c r="EC6664" s="2" t="s">
        <v>303874</v>
      </c>
    </row>
    <row r="6665" spans="1:133" x14ac:dyDescent="0.25">
      <c r="A6665" s="2" t="s">
        <v>289732</v>
      </c>
      <c r="B6665" s="2" t="s">
        <v>303875</v>
      </c>
      <c r="C6665" s="2" t="s">
        <v>303876</v>
      </c>
      <c r="D6665" s="2" t="s">
        <v>303877</v>
      </c>
      <c r="E6665" s="2" t="s">
        <v>270</v>
      </c>
      <c r="F6665" s="2" t="s">
        <v>303878</v>
      </c>
      <c r="G6665" s="2" t="s">
        <v>303879</v>
      </c>
      <c r="H6665" s="2" t="s">
        <v>303880</v>
      </c>
      <c r="I6665" s="2" t="s">
        <v>270</v>
      </c>
      <c r="J6665" s="2" t="s">
        <v>303881</v>
      </c>
      <c r="K6665" s="2" t="s">
        <v>303882</v>
      </c>
      <c r="L6665" s="2" t="s">
        <v>303883</v>
      </c>
      <c r="M6665" s="2" t="s">
        <v>270</v>
      </c>
      <c r="N6665" s="2" t="s">
        <v>303884</v>
      </c>
      <c r="O6665" s="2" t="s">
        <v>303885</v>
      </c>
      <c r="P6665" s="2" t="s">
        <v>303886</v>
      </c>
      <c r="Q6665" s="2" t="s">
        <v>270</v>
      </c>
      <c r="R6665" s="2" t="s">
        <v>303887</v>
      </c>
      <c r="S6665" s="2" t="s">
        <v>303888</v>
      </c>
      <c r="T6665" s="2" t="s">
        <v>303889</v>
      </c>
      <c r="U6665" s="2" t="s">
        <v>270</v>
      </c>
      <c r="V6665" s="2" t="s">
        <v>303890</v>
      </c>
      <c r="W6665" s="2" t="s">
        <v>303891</v>
      </c>
      <c r="X6665" s="2" t="s">
        <v>303892</v>
      </c>
      <c r="Y6665" s="2" t="s">
        <v>270</v>
      </c>
      <c r="Z6665" s="2" t="s">
        <v>303893</v>
      </c>
      <c r="AA6665" s="2" t="s">
        <v>303894</v>
      </c>
      <c r="AB6665" s="2" t="s">
        <v>303895</v>
      </c>
      <c r="AC6665" s="2" t="s">
        <v>270</v>
      </c>
      <c r="AD6665" s="2" t="s">
        <v>285781</v>
      </c>
      <c r="AE6665" s="2" t="s">
        <v>303896</v>
      </c>
      <c r="AF6665" s="2" t="s">
        <v>303897</v>
      </c>
      <c r="AG6665" s="2" t="s">
        <v>277</v>
      </c>
      <c r="AH6665" s="2" t="s">
        <v>303898</v>
      </c>
      <c r="AI6665" s="2" t="s">
        <v>303899</v>
      </c>
      <c r="AJ6665" s="2" t="s">
        <v>303900</v>
      </c>
      <c r="AK6665" s="2" t="s">
        <v>277</v>
      </c>
      <c r="AL6665" s="2" t="s">
        <v>303901</v>
      </c>
      <c r="AM6665" s="2" t="s">
        <v>303902</v>
      </c>
      <c r="AN6665" s="2" t="s">
        <v>303903</v>
      </c>
      <c r="AO6665" s="2" t="s">
        <v>277</v>
      </c>
      <c r="AP6665" s="2" t="s">
        <v>303904</v>
      </c>
      <c r="AQ6665" s="2" t="s">
        <v>303905</v>
      </c>
      <c r="AR6665" s="2" t="s">
        <v>303906</v>
      </c>
      <c r="AS6665" s="2" t="s">
        <v>412</v>
      </c>
      <c r="AT6665" s="2" t="s">
        <v>303907</v>
      </c>
      <c r="AU6665" s="2" t="s">
        <v>303908</v>
      </c>
      <c r="AV6665" s="2" t="s">
        <v>303909</v>
      </c>
      <c r="AW6665" s="2" t="s">
        <v>8292</v>
      </c>
      <c r="AX6665" s="2" t="s">
        <v>303910</v>
      </c>
      <c r="AY6665" s="2" t="s">
        <v>303911</v>
      </c>
      <c r="AZ6665" s="2" t="s">
        <v>303912</v>
      </c>
      <c r="BA6665" s="2" t="s">
        <v>102211</v>
      </c>
      <c r="BB6665" s="2" t="s">
        <v>303913</v>
      </c>
      <c r="BC6665" s="2" t="s">
        <v>303914</v>
      </c>
      <c r="BD6665" s="2" t="s">
        <v>303915</v>
      </c>
      <c r="BE6665" s="2" t="s">
        <v>303916</v>
      </c>
      <c r="BF6665" s="2" t="s">
        <v>303917</v>
      </c>
      <c r="BG6665" s="2" t="s">
        <v>303918</v>
      </c>
      <c r="BH6665" s="2" t="s">
        <v>303919</v>
      </c>
      <c r="BI6665" s="2" t="s">
        <v>303920</v>
      </c>
      <c r="BJ6665" s="2" t="s">
        <v>303921</v>
      </c>
      <c r="BK6665" s="2" t="s">
        <v>303922</v>
      </c>
      <c r="BL6665" s="2" t="s">
        <v>303923</v>
      </c>
      <c r="BM6665" s="2" t="s">
        <v>303924</v>
      </c>
      <c r="BN6665" s="2" t="s">
        <v>303925</v>
      </c>
      <c r="BO6665" s="2" t="s">
        <v>303926</v>
      </c>
      <c r="BP6665" s="2" t="s">
        <v>303927</v>
      </c>
      <c r="BQ6665" s="2" t="s">
        <v>303928</v>
      </c>
      <c r="BR6665" s="2" t="s">
        <v>303929</v>
      </c>
      <c r="BS6665" s="2" t="s">
        <v>303930</v>
      </c>
      <c r="BT6665" s="2" t="s">
        <v>303931</v>
      </c>
      <c r="BU6665" s="2" t="s">
        <v>303932</v>
      </c>
      <c r="BV6665" s="2" t="s">
        <v>303933</v>
      </c>
      <c r="BW6665" s="2" t="s">
        <v>303934</v>
      </c>
      <c r="BX6665" s="2" t="s">
        <v>303935</v>
      </c>
      <c r="BY6665" s="2" t="s">
        <v>303936</v>
      </c>
      <c r="BZ6665" s="2" t="s">
        <v>303937</v>
      </c>
      <c r="CA6665" s="2" t="s">
        <v>303938</v>
      </c>
      <c r="CB6665" s="2" t="s">
        <v>303939</v>
      </c>
      <c r="CC6665" s="2" t="s">
        <v>303940</v>
      </c>
      <c r="CD6665" s="2" t="s">
        <v>303941</v>
      </c>
      <c r="CE6665" s="2" t="s">
        <v>303942</v>
      </c>
      <c r="CF6665" s="2" t="s">
        <v>303943</v>
      </c>
      <c r="CG6665" s="2" t="s">
        <v>303944</v>
      </c>
      <c r="CH6665" s="2" t="s">
        <v>303945</v>
      </c>
      <c r="CI6665" s="2" t="s">
        <v>303946</v>
      </c>
      <c r="CJ6665" s="2" t="s">
        <v>303947</v>
      </c>
      <c r="CK6665" s="2" t="s">
        <v>303948</v>
      </c>
      <c r="CL6665" s="2" t="s">
        <v>303949</v>
      </c>
      <c r="CM6665" s="2" t="s">
        <v>303950</v>
      </c>
      <c r="CN6665" s="2" t="s">
        <v>303951</v>
      </c>
      <c r="CO6665" s="2" t="s">
        <v>303952</v>
      </c>
      <c r="CP6665" s="2" t="s">
        <v>303953</v>
      </c>
      <c r="CQ6665" s="2" t="s">
        <v>303954</v>
      </c>
      <c r="CR6665" s="2" t="s">
        <v>303955</v>
      </c>
      <c r="CS6665" s="2" t="s">
        <v>303956</v>
      </c>
      <c r="CT6665" s="2" t="s">
        <v>303957</v>
      </c>
      <c r="CU6665" s="2" t="s">
        <v>303958</v>
      </c>
      <c r="CV6665" s="2" t="s">
        <v>303959</v>
      </c>
      <c r="CW6665" s="2" t="s">
        <v>303960</v>
      </c>
      <c r="CX6665" s="2" t="s">
        <v>303961</v>
      </c>
      <c r="CY6665" s="2" t="s">
        <v>303962</v>
      </c>
      <c r="CZ6665" s="2" t="s">
        <v>303963</v>
      </c>
      <c r="DA6665" s="2" t="s">
        <v>303964</v>
      </c>
      <c r="DB6665" s="2" t="s">
        <v>303965</v>
      </c>
      <c r="DC6665" s="2" t="s">
        <v>303966</v>
      </c>
      <c r="DD6665" s="2" t="s">
        <v>303967</v>
      </c>
      <c r="DE6665" s="2" t="s">
        <v>303968</v>
      </c>
      <c r="DF6665" s="2" t="s">
        <v>303969</v>
      </c>
      <c r="DG6665" s="2" t="s">
        <v>303970</v>
      </c>
      <c r="DH6665" s="2" t="s">
        <v>303971</v>
      </c>
      <c r="DI6665" s="2" t="s">
        <v>303972</v>
      </c>
      <c r="DJ6665" s="2" t="s">
        <v>303973</v>
      </c>
      <c r="DK6665" s="2" t="s">
        <v>303974</v>
      </c>
      <c r="DL6665" s="2" t="s">
        <v>303975</v>
      </c>
      <c r="DM6665" s="2" t="s">
        <v>303976</v>
      </c>
      <c r="DN6665" s="2" t="s">
        <v>303977</v>
      </c>
      <c r="DO6665" s="2" t="s">
        <v>303978</v>
      </c>
      <c r="DP6665" s="2" t="s">
        <v>303979</v>
      </c>
      <c r="DQ6665" s="2" t="s">
        <v>303980</v>
      </c>
      <c r="DR6665" s="2" t="s">
        <v>303981</v>
      </c>
      <c r="DS6665" s="2" t="s">
        <v>303982</v>
      </c>
      <c r="DT6665" s="2" t="s">
        <v>303983</v>
      </c>
      <c r="DU6665" s="2" t="s">
        <v>303984</v>
      </c>
      <c r="DV6665" s="2" t="s">
        <v>303985</v>
      </c>
      <c r="DW6665" s="2" t="s">
        <v>303986</v>
      </c>
      <c r="DX6665" s="2" t="s">
        <v>303987</v>
      </c>
      <c r="DY6665" s="2" t="s">
        <v>303988</v>
      </c>
      <c r="DZ6665" s="2" t="s">
        <v>303989</v>
      </c>
      <c r="EA6665" s="2" t="s">
        <v>303990</v>
      </c>
      <c r="EB6665" s="2" t="s">
        <v>303991</v>
      </c>
      <c r="EC6665" s="2" t="s">
        <v>303992</v>
      </c>
    </row>
    <row r="6666" spans="1:133" x14ac:dyDescent="0.25">
      <c r="A6666" s="2" t="s">
        <v>289732</v>
      </c>
      <c r="B6666" s="2" t="s">
        <v>303993</v>
      </c>
      <c r="C6666" s="2" t="s">
        <v>303994</v>
      </c>
      <c r="D6666" s="2" t="s">
        <v>303995</v>
      </c>
      <c r="E6666" s="2" t="s">
        <v>270</v>
      </c>
      <c r="F6666" s="2" t="s">
        <v>303996</v>
      </c>
      <c r="G6666" s="2" t="s">
        <v>303997</v>
      </c>
      <c r="H6666" s="2" t="s">
        <v>303998</v>
      </c>
      <c r="I6666" s="2" t="s">
        <v>270</v>
      </c>
      <c r="J6666" s="2" t="s">
        <v>303999</v>
      </c>
      <c r="K6666" s="2" t="s">
        <v>304000</v>
      </c>
      <c r="L6666" s="2" t="s">
        <v>304001</v>
      </c>
      <c r="M6666" s="2" t="s">
        <v>270</v>
      </c>
      <c r="N6666" s="2" t="s">
        <v>304002</v>
      </c>
      <c r="O6666" s="2" t="s">
        <v>304003</v>
      </c>
      <c r="P6666" s="2" t="s">
        <v>304004</v>
      </c>
      <c r="Q6666" s="2" t="s">
        <v>270</v>
      </c>
      <c r="R6666" s="2" t="s">
        <v>304005</v>
      </c>
      <c r="S6666" s="2" t="s">
        <v>304006</v>
      </c>
      <c r="T6666" s="2" t="s">
        <v>304007</v>
      </c>
      <c r="U6666" s="2" t="s">
        <v>270</v>
      </c>
      <c r="V6666" s="2" t="s">
        <v>304008</v>
      </c>
      <c r="W6666" s="2" t="s">
        <v>304009</v>
      </c>
      <c r="X6666" s="2" t="s">
        <v>304010</v>
      </c>
      <c r="Y6666" s="2" t="s">
        <v>270</v>
      </c>
      <c r="Z6666" s="2" t="s">
        <v>304011</v>
      </c>
      <c r="AA6666" s="2" t="s">
        <v>304012</v>
      </c>
      <c r="AB6666" s="2" t="s">
        <v>304013</v>
      </c>
      <c r="AC6666" s="2" t="s">
        <v>270</v>
      </c>
      <c r="AD6666" s="2" t="s">
        <v>304014</v>
      </c>
      <c r="AE6666" s="2" t="s">
        <v>304015</v>
      </c>
      <c r="AF6666" s="2" t="s">
        <v>304016</v>
      </c>
      <c r="AG6666" s="2" t="s">
        <v>270</v>
      </c>
      <c r="AH6666" s="2" t="s">
        <v>304017</v>
      </c>
      <c r="AI6666" s="2" t="s">
        <v>304018</v>
      </c>
      <c r="AJ6666" s="2" t="s">
        <v>304019</v>
      </c>
      <c r="AK6666" s="2" t="s">
        <v>270</v>
      </c>
      <c r="AL6666" s="2" t="s">
        <v>304020</v>
      </c>
      <c r="AM6666" s="2" t="s">
        <v>304021</v>
      </c>
      <c r="AN6666" s="2" t="s">
        <v>304022</v>
      </c>
      <c r="AO6666" s="2" t="s">
        <v>270</v>
      </c>
      <c r="AP6666" s="2" t="s">
        <v>304023</v>
      </c>
      <c r="AQ6666" s="2" t="s">
        <v>304024</v>
      </c>
      <c r="AR6666" s="2" t="s">
        <v>304025</v>
      </c>
      <c r="AS6666" s="2" t="s">
        <v>277</v>
      </c>
      <c r="AT6666" s="2" t="s">
        <v>304026</v>
      </c>
      <c r="AU6666" s="2" t="s">
        <v>304027</v>
      </c>
      <c r="AV6666" s="2" t="s">
        <v>304028</v>
      </c>
      <c r="AW6666" s="2" t="s">
        <v>6723</v>
      </c>
      <c r="AX6666" s="2" t="s">
        <v>304029</v>
      </c>
      <c r="AY6666" s="2" t="s">
        <v>304030</v>
      </c>
      <c r="AZ6666" s="2" t="s">
        <v>304031</v>
      </c>
      <c r="BA6666" s="2" t="s">
        <v>1182</v>
      </c>
      <c r="BB6666" s="2" t="s">
        <v>304032</v>
      </c>
      <c r="BC6666" s="2" t="s">
        <v>304033</v>
      </c>
      <c r="BD6666" s="2" t="s">
        <v>304034</v>
      </c>
      <c r="BE6666" s="2" t="s">
        <v>304035</v>
      </c>
      <c r="BF6666" s="2" t="s">
        <v>304036</v>
      </c>
      <c r="BG6666" s="2" t="s">
        <v>304037</v>
      </c>
      <c r="BH6666" s="2" t="s">
        <v>304038</v>
      </c>
      <c r="BI6666" s="2" t="s">
        <v>304039</v>
      </c>
      <c r="BJ6666" s="2" t="s">
        <v>304040</v>
      </c>
      <c r="BK6666" s="2" t="s">
        <v>304041</v>
      </c>
      <c r="BL6666" s="2" t="s">
        <v>304042</v>
      </c>
      <c r="BM6666" s="2" t="s">
        <v>304043</v>
      </c>
      <c r="BN6666" s="2" t="s">
        <v>304044</v>
      </c>
      <c r="BO6666" s="2" t="s">
        <v>304045</v>
      </c>
      <c r="BP6666" s="2" t="s">
        <v>304046</v>
      </c>
      <c r="BQ6666" s="2" t="s">
        <v>304047</v>
      </c>
      <c r="BR6666" s="2" t="s">
        <v>304048</v>
      </c>
      <c r="BS6666" s="2" t="s">
        <v>304049</v>
      </c>
      <c r="BT6666" s="2" t="s">
        <v>304050</v>
      </c>
      <c r="BU6666" s="2" t="s">
        <v>304051</v>
      </c>
      <c r="BV6666" s="2" t="s">
        <v>304052</v>
      </c>
      <c r="BW6666" s="2" t="s">
        <v>304053</v>
      </c>
      <c r="BX6666" s="2" t="s">
        <v>304054</v>
      </c>
      <c r="BY6666" s="2" t="s">
        <v>304055</v>
      </c>
      <c r="BZ6666" s="2" t="s">
        <v>304056</v>
      </c>
      <c r="CA6666" s="2" t="s">
        <v>304057</v>
      </c>
      <c r="CB6666" s="2" t="s">
        <v>304058</v>
      </c>
      <c r="CC6666" s="2" t="s">
        <v>304059</v>
      </c>
      <c r="CD6666" s="2" t="s">
        <v>304060</v>
      </c>
      <c r="CE6666" s="2" t="s">
        <v>125187</v>
      </c>
      <c r="CF6666" s="2" t="s">
        <v>304061</v>
      </c>
      <c r="CG6666" s="2" t="s">
        <v>304062</v>
      </c>
      <c r="CH6666" s="2" t="s">
        <v>304063</v>
      </c>
      <c r="CI6666" s="2" t="s">
        <v>304064</v>
      </c>
      <c r="CJ6666" s="2" t="s">
        <v>304065</v>
      </c>
      <c r="CK6666" s="2" t="s">
        <v>304066</v>
      </c>
      <c r="CL6666" s="2" t="s">
        <v>304067</v>
      </c>
      <c r="CM6666" s="2" t="s">
        <v>304068</v>
      </c>
      <c r="CN6666" s="2" t="s">
        <v>304069</v>
      </c>
      <c r="CO6666" s="2" t="s">
        <v>304070</v>
      </c>
      <c r="CP6666" s="2" t="s">
        <v>304071</v>
      </c>
      <c r="CQ6666" s="2" t="s">
        <v>304072</v>
      </c>
      <c r="CR6666" s="2" t="s">
        <v>304073</v>
      </c>
      <c r="CS6666" s="2" t="s">
        <v>304074</v>
      </c>
      <c r="CT6666" s="2" t="s">
        <v>304075</v>
      </c>
      <c r="CU6666" s="2" t="s">
        <v>304076</v>
      </c>
      <c r="CV6666" s="2" t="s">
        <v>304077</v>
      </c>
      <c r="CW6666" s="2" t="s">
        <v>304078</v>
      </c>
      <c r="CX6666" s="2" t="s">
        <v>304079</v>
      </c>
      <c r="CY6666" s="2" t="s">
        <v>304080</v>
      </c>
      <c r="CZ6666" s="2" t="s">
        <v>304081</v>
      </c>
      <c r="DA6666" s="2" t="s">
        <v>304082</v>
      </c>
      <c r="DB6666" s="2" t="s">
        <v>304083</v>
      </c>
      <c r="DC6666" s="2" t="s">
        <v>304084</v>
      </c>
      <c r="DD6666" s="2" t="s">
        <v>304085</v>
      </c>
      <c r="DE6666" s="2" t="s">
        <v>304086</v>
      </c>
      <c r="DF6666" s="2" t="s">
        <v>304087</v>
      </c>
      <c r="DG6666" s="2" t="s">
        <v>304088</v>
      </c>
      <c r="DH6666" s="2" t="s">
        <v>304089</v>
      </c>
      <c r="DI6666" s="2" t="s">
        <v>304090</v>
      </c>
      <c r="DJ6666" s="2" t="s">
        <v>304091</v>
      </c>
      <c r="DK6666" s="2" t="s">
        <v>304092</v>
      </c>
      <c r="DL6666" s="2" t="s">
        <v>304093</v>
      </c>
      <c r="DM6666" s="2" t="s">
        <v>304094</v>
      </c>
      <c r="DN6666" s="2" t="s">
        <v>304095</v>
      </c>
      <c r="DO6666" s="2" t="s">
        <v>304096</v>
      </c>
      <c r="DP6666" s="2" t="s">
        <v>304097</v>
      </c>
      <c r="DQ6666" s="2" t="s">
        <v>304098</v>
      </c>
      <c r="DR6666" s="2" t="s">
        <v>304099</v>
      </c>
      <c r="DS6666" s="2" t="s">
        <v>304100</v>
      </c>
      <c r="DT6666" s="2" t="s">
        <v>304101</v>
      </c>
      <c r="DU6666" s="2" t="s">
        <v>304102</v>
      </c>
      <c r="DV6666" s="2" t="s">
        <v>304103</v>
      </c>
      <c r="DW6666" s="2" t="s">
        <v>304104</v>
      </c>
      <c r="DX6666" s="2" t="s">
        <v>304105</v>
      </c>
      <c r="DY6666" s="2" t="s">
        <v>304106</v>
      </c>
      <c r="DZ6666" s="2" t="s">
        <v>304107</v>
      </c>
      <c r="EA6666" s="2" t="s">
        <v>304108</v>
      </c>
      <c r="EB6666" s="2" t="s">
        <v>304109</v>
      </c>
      <c r="EC6666" s="2" t="s">
        <v>304110</v>
      </c>
    </row>
    <row r="6667" spans="1:133" x14ac:dyDescent="0.25">
      <c r="A6667" s="2" t="s">
        <v>289732</v>
      </c>
      <c r="B6667" s="2" t="s">
        <v>304111</v>
      </c>
      <c r="C6667" s="2" t="s">
        <v>304112</v>
      </c>
      <c r="D6667" s="2" t="s">
        <v>304113</v>
      </c>
      <c r="E6667" s="2" t="s">
        <v>270</v>
      </c>
      <c r="F6667" s="2" t="s">
        <v>304114</v>
      </c>
      <c r="G6667" s="2" t="s">
        <v>304115</v>
      </c>
      <c r="H6667" s="2" t="s">
        <v>304116</v>
      </c>
      <c r="I6667" s="2" t="s">
        <v>270</v>
      </c>
      <c r="J6667" s="2" t="s">
        <v>304117</v>
      </c>
      <c r="K6667" s="2" t="s">
        <v>304118</v>
      </c>
      <c r="L6667" s="2" t="s">
        <v>304119</v>
      </c>
      <c r="M6667" s="2" t="s">
        <v>270</v>
      </c>
      <c r="N6667" s="2" t="s">
        <v>304120</v>
      </c>
      <c r="O6667" s="2" t="s">
        <v>304121</v>
      </c>
      <c r="P6667" s="2" t="s">
        <v>304122</v>
      </c>
      <c r="Q6667" s="2" t="s">
        <v>270</v>
      </c>
      <c r="R6667" s="2" t="s">
        <v>304123</v>
      </c>
      <c r="S6667" s="2" t="s">
        <v>304124</v>
      </c>
      <c r="T6667" s="2" t="s">
        <v>304125</v>
      </c>
      <c r="U6667" s="2" t="s">
        <v>270</v>
      </c>
      <c r="V6667" s="2" t="s">
        <v>304126</v>
      </c>
      <c r="W6667" s="2" t="s">
        <v>304127</v>
      </c>
      <c r="X6667" s="2" t="s">
        <v>304128</v>
      </c>
      <c r="Y6667" s="2" t="s">
        <v>270</v>
      </c>
      <c r="Z6667" s="2" t="s">
        <v>304129</v>
      </c>
      <c r="AA6667" s="2" t="s">
        <v>304130</v>
      </c>
      <c r="AB6667" s="2" t="s">
        <v>304131</v>
      </c>
      <c r="AC6667" s="2" t="s">
        <v>270</v>
      </c>
      <c r="AD6667" s="2" t="s">
        <v>304132</v>
      </c>
      <c r="AE6667" s="2" t="s">
        <v>304133</v>
      </c>
      <c r="AF6667" s="2" t="s">
        <v>304134</v>
      </c>
      <c r="AG6667" s="2" t="s">
        <v>270</v>
      </c>
      <c r="AH6667" s="2" t="s">
        <v>304135</v>
      </c>
      <c r="AI6667" s="2" t="s">
        <v>304136</v>
      </c>
      <c r="AJ6667" s="2" t="s">
        <v>304137</v>
      </c>
      <c r="AK6667" s="2" t="s">
        <v>270</v>
      </c>
      <c r="AL6667" s="2" t="s">
        <v>304138</v>
      </c>
      <c r="AM6667" s="2" t="s">
        <v>304139</v>
      </c>
      <c r="AN6667" s="2" t="s">
        <v>304140</v>
      </c>
      <c r="AO6667" s="2" t="s">
        <v>270</v>
      </c>
      <c r="AP6667" s="2" t="s">
        <v>304141</v>
      </c>
      <c r="AQ6667" s="2" t="s">
        <v>304142</v>
      </c>
      <c r="AR6667" s="2" t="s">
        <v>304143</v>
      </c>
      <c r="AS6667" s="2" t="s">
        <v>277</v>
      </c>
      <c r="AT6667" s="2" t="s">
        <v>304144</v>
      </c>
      <c r="AU6667" s="2" t="s">
        <v>304145</v>
      </c>
      <c r="AV6667" s="2" t="s">
        <v>304146</v>
      </c>
      <c r="AW6667" s="2" t="s">
        <v>2319</v>
      </c>
      <c r="AX6667" s="2" t="s">
        <v>304147</v>
      </c>
      <c r="AY6667" s="2" t="s">
        <v>304148</v>
      </c>
      <c r="AZ6667" s="2" t="s">
        <v>304149</v>
      </c>
      <c r="BA6667" s="2" t="s">
        <v>62089</v>
      </c>
      <c r="BB6667" s="2" t="s">
        <v>304150</v>
      </c>
      <c r="BC6667" s="2" t="s">
        <v>304151</v>
      </c>
      <c r="BD6667" s="2" t="s">
        <v>304152</v>
      </c>
      <c r="BE6667" s="2" t="s">
        <v>304153</v>
      </c>
      <c r="BF6667" s="2" t="s">
        <v>304154</v>
      </c>
      <c r="BG6667" s="2" t="s">
        <v>304155</v>
      </c>
      <c r="BH6667" s="2" t="s">
        <v>304156</v>
      </c>
      <c r="BI6667" s="2" t="s">
        <v>304157</v>
      </c>
      <c r="BJ6667" s="2" t="s">
        <v>304158</v>
      </c>
      <c r="BK6667" s="2" t="s">
        <v>304159</v>
      </c>
      <c r="BL6667" s="2" t="s">
        <v>304160</v>
      </c>
      <c r="BM6667" s="2" t="s">
        <v>304161</v>
      </c>
      <c r="BN6667" s="2" t="s">
        <v>304162</v>
      </c>
      <c r="BO6667" s="2" t="s">
        <v>304163</v>
      </c>
      <c r="BP6667" s="2" t="s">
        <v>304164</v>
      </c>
      <c r="BQ6667" s="2" t="s">
        <v>304165</v>
      </c>
      <c r="BR6667" s="2" t="s">
        <v>304166</v>
      </c>
      <c r="BS6667" s="2" t="s">
        <v>304167</v>
      </c>
      <c r="BT6667" s="2" t="s">
        <v>304168</v>
      </c>
      <c r="BU6667" s="2" t="s">
        <v>304169</v>
      </c>
      <c r="BV6667" s="2" t="s">
        <v>304170</v>
      </c>
      <c r="BW6667" s="2" t="s">
        <v>304171</v>
      </c>
      <c r="BX6667" s="2" t="s">
        <v>304172</v>
      </c>
      <c r="BY6667" s="2" t="s">
        <v>304173</v>
      </c>
      <c r="BZ6667" s="2" t="s">
        <v>304174</v>
      </c>
      <c r="CA6667" s="2" t="s">
        <v>304175</v>
      </c>
      <c r="CB6667" s="2" t="s">
        <v>304176</v>
      </c>
      <c r="CC6667" s="2" t="s">
        <v>304177</v>
      </c>
      <c r="CD6667" s="2" t="s">
        <v>304178</v>
      </c>
      <c r="CE6667" s="2" t="s">
        <v>304179</v>
      </c>
      <c r="CF6667" s="2" t="s">
        <v>304180</v>
      </c>
      <c r="CG6667" s="2" t="s">
        <v>304181</v>
      </c>
      <c r="CH6667" s="2" t="s">
        <v>304182</v>
      </c>
      <c r="CI6667" s="2" t="s">
        <v>304183</v>
      </c>
      <c r="CJ6667" s="2" t="s">
        <v>304184</v>
      </c>
      <c r="CK6667" s="2" t="s">
        <v>304185</v>
      </c>
      <c r="CL6667" s="2" t="s">
        <v>304186</v>
      </c>
      <c r="CM6667" s="2" t="s">
        <v>304187</v>
      </c>
      <c r="CN6667" s="2" t="s">
        <v>304188</v>
      </c>
      <c r="CO6667" s="2" t="s">
        <v>304189</v>
      </c>
      <c r="CP6667" s="2" t="s">
        <v>304190</v>
      </c>
      <c r="CQ6667" s="2" t="s">
        <v>304191</v>
      </c>
      <c r="CR6667" s="2" t="s">
        <v>304192</v>
      </c>
      <c r="CS6667" s="2" t="s">
        <v>304193</v>
      </c>
      <c r="CT6667" s="2" t="s">
        <v>304194</v>
      </c>
      <c r="CU6667" s="2" t="s">
        <v>304195</v>
      </c>
      <c r="CV6667" s="2" t="s">
        <v>304196</v>
      </c>
      <c r="CW6667" s="2" t="s">
        <v>304197</v>
      </c>
      <c r="CX6667" s="2" t="s">
        <v>304198</v>
      </c>
      <c r="CY6667" s="2" t="s">
        <v>304199</v>
      </c>
      <c r="CZ6667" s="2" t="s">
        <v>304200</v>
      </c>
      <c r="DA6667" s="2" t="s">
        <v>304201</v>
      </c>
      <c r="DB6667" s="2" t="s">
        <v>304202</v>
      </c>
      <c r="DC6667" s="2" t="s">
        <v>304203</v>
      </c>
      <c r="DD6667" s="2" t="s">
        <v>304204</v>
      </c>
      <c r="DE6667" s="2" t="s">
        <v>304205</v>
      </c>
      <c r="DF6667" s="2" t="s">
        <v>304206</v>
      </c>
      <c r="DG6667" s="2" t="s">
        <v>304207</v>
      </c>
      <c r="DH6667" s="2" t="s">
        <v>304208</v>
      </c>
      <c r="DI6667" s="2" t="s">
        <v>304209</v>
      </c>
      <c r="DJ6667" s="2" t="s">
        <v>304210</v>
      </c>
      <c r="DK6667" s="2" t="s">
        <v>304211</v>
      </c>
      <c r="DL6667" s="2" t="s">
        <v>304212</v>
      </c>
      <c r="DM6667" s="2" t="s">
        <v>304213</v>
      </c>
      <c r="DN6667" s="2" t="s">
        <v>304214</v>
      </c>
      <c r="DO6667" s="2" t="s">
        <v>304215</v>
      </c>
      <c r="DP6667" s="2" t="s">
        <v>304216</v>
      </c>
      <c r="DQ6667" s="2" t="s">
        <v>304217</v>
      </c>
      <c r="DR6667" s="2" t="s">
        <v>304218</v>
      </c>
      <c r="DS6667" s="2" t="s">
        <v>304219</v>
      </c>
      <c r="DT6667" s="2" t="s">
        <v>304220</v>
      </c>
      <c r="DU6667" s="2" t="s">
        <v>304221</v>
      </c>
      <c r="DV6667" s="2" t="s">
        <v>304222</v>
      </c>
      <c r="DW6667" s="2" t="s">
        <v>304223</v>
      </c>
      <c r="DX6667" s="2" t="s">
        <v>304224</v>
      </c>
      <c r="DY6667" s="2" t="s">
        <v>304225</v>
      </c>
      <c r="DZ6667" s="2" t="s">
        <v>304226</v>
      </c>
      <c r="EA6667" s="2" t="s">
        <v>304227</v>
      </c>
      <c r="EB6667" s="2" t="s">
        <v>304228</v>
      </c>
      <c r="EC6667" s="2" t="s">
        <v>304229</v>
      </c>
    </row>
    <row r="6668" spans="1:133" x14ac:dyDescent="0.25">
      <c r="A6668" s="2" t="s">
        <v>289732</v>
      </c>
      <c r="B6668" s="2" t="s">
        <v>304230</v>
      </c>
      <c r="C6668" s="2" t="s">
        <v>304231</v>
      </c>
      <c r="D6668" s="2" t="s">
        <v>304232</v>
      </c>
      <c r="E6668" s="2" t="s">
        <v>270</v>
      </c>
      <c r="F6668" s="2" t="s">
        <v>304233</v>
      </c>
      <c r="G6668" s="2" t="s">
        <v>304234</v>
      </c>
      <c r="H6668" s="2" t="s">
        <v>304235</v>
      </c>
      <c r="I6668" s="2" t="s">
        <v>270</v>
      </c>
      <c r="J6668" s="2" t="s">
        <v>304236</v>
      </c>
      <c r="K6668" s="2" t="s">
        <v>304237</v>
      </c>
      <c r="L6668" s="2" t="s">
        <v>304238</v>
      </c>
      <c r="M6668" s="2" t="s">
        <v>270</v>
      </c>
      <c r="N6668" s="2" t="s">
        <v>304239</v>
      </c>
      <c r="O6668" s="2" t="s">
        <v>304240</v>
      </c>
      <c r="P6668" s="2" t="s">
        <v>304241</v>
      </c>
      <c r="Q6668" s="2" t="s">
        <v>270</v>
      </c>
      <c r="R6668" s="2" t="s">
        <v>304242</v>
      </c>
      <c r="S6668" s="2" t="s">
        <v>304243</v>
      </c>
      <c r="T6668" s="2" t="s">
        <v>304244</v>
      </c>
      <c r="U6668" s="2" t="s">
        <v>270</v>
      </c>
      <c r="V6668" s="2" t="s">
        <v>304245</v>
      </c>
      <c r="W6668" s="2" t="s">
        <v>41507</v>
      </c>
      <c r="X6668" s="2" t="s">
        <v>304246</v>
      </c>
      <c r="Y6668" s="2" t="s">
        <v>270</v>
      </c>
      <c r="Z6668" s="2" t="s">
        <v>304247</v>
      </c>
      <c r="AA6668" s="2" t="s">
        <v>304248</v>
      </c>
      <c r="AB6668" s="2" t="s">
        <v>304249</v>
      </c>
      <c r="AC6668" s="2" t="s">
        <v>270</v>
      </c>
      <c r="AD6668" s="2" t="s">
        <v>304250</v>
      </c>
      <c r="AE6668" s="2" t="s">
        <v>304251</v>
      </c>
      <c r="AF6668" s="2" t="s">
        <v>304252</v>
      </c>
      <c r="AG6668" s="2" t="s">
        <v>270</v>
      </c>
      <c r="AH6668" s="2" t="s">
        <v>304253</v>
      </c>
      <c r="AI6668" s="2" t="s">
        <v>304254</v>
      </c>
      <c r="AJ6668" s="2" t="s">
        <v>304255</v>
      </c>
      <c r="AK6668" s="2" t="s">
        <v>270</v>
      </c>
      <c r="AL6668" s="2" t="s">
        <v>304256</v>
      </c>
      <c r="AM6668" s="2" t="s">
        <v>304257</v>
      </c>
      <c r="AN6668" s="2" t="s">
        <v>304258</v>
      </c>
      <c r="AO6668" s="2" t="s">
        <v>270</v>
      </c>
      <c r="AP6668" s="2" t="s">
        <v>304259</v>
      </c>
      <c r="AQ6668" s="2" t="s">
        <v>304260</v>
      </c>
      <c r="AR6668" s="2" t="s">
        <v>304261</v>
      </c>
      <c r="AS6668" s="2" t="s">
        <v>277</v>
      </c>
      <c r="AT6668" s="2" t="s">
        <v>304262</v>
      </c>
      <c r="AU6668" s="2" t="s">
        <v>304263</v>
      </c>
      <c r="AV6668" s="2" t="s">
        <v>304264</v>
      </c>
      <c r="AW6668" s="2" t="s">
        <v>67903</v>
      </c>
      <c r="AX6668" s="2" t="s">
        <v>304265</v>
      </c>
      <c r="AY6668" s="2" t="s">
        <v>304266</v>
      </c>
      <c r="AZ6668" s="2" t="s">
        <v>304267</v>
      </c>
      <c r="BA6668" s="2" t="s">
        <v>10103</v>
      </c>
      <c r="BB6668" s="2" t="s">
        <v>304268</v>
      </c>
      <c r="BC6668" s="2" t="s">
        <v>304269</v>
      </c>
      <c r="BD6668" s="2" t="s">
        <v>304270</v>
      </c>
      <c r="BE6668" s="2" t="s">
        <v>304271</v>
      </c>
      <c r="BF6668" s="2" t="s">
        <v>304272</v>
      </c>
      <c r="BG6668" s="2" t="s">
        <v>304273</v>
      </c>
      <c r="BH6668" s="2" t="s">
        <v>304274</v>
      </c>
      <c r="BI6668" s="2" t="s">
        <v>304275</v>
      </c>
      <c r="BJ6668" s="2" t="s">
        <v>304276</v>
      </c>
      <c r="BK6668" s="2" t="s">
        <v>304277</v>
      </c>
      <c r="BL6668" s="2" t="s">
        <v>304278</v>
      </c>
      <c r="BM6668" s="2" t="s">
        <v>304279</v>
      </c>
      <c r="BN6668" s="2" t="s">
        <v>304280</v>
      </c>
      <c r="BO6668" s="2" t="s">
        <v>304281</v>
      </c>
      <c r="BP6668" s="2" t="s">
        <v>304282</v>
      </c>
      <c r="BQ6668" s="2" t="s">
        <v>304283</v>
      </c>
      <c r="BR6668" s="2" t="s">
        <v>304284</v>
      </c>
      <c r="BS6668" s="2" t="s">
        <v>304285</v>
      </c>
      <c r="BT6668" s="2" t="s">
        <v>304286</v>
      </c>
      <c r="BU6668" s="2" t="s">
        <v>304287</v>
      </c>
      <c r="BV6668" s="2" t="s">
        <v>304288</v>
      </c>
      <c r="BW6668" s="2" t="s">
        <v>304289</v>
      </c>
      <c r="BX6668" s="2" t="s">
        <v>304290</v>
      </c>
      <c r="BY6668" s="2" t="s">
        <v>304291</v>
      </c>
      <c r="BZ6668" s="2" t="s">
        <v>304292</v>
      </c>
      <c r="CA6668" s="2" t="s">
        <v>304293</v>
      </c>
      <c r="CB6668" s="2" t="s">
        <v>304294</v>
      </c>
      <c r="CC6668" s="2" t="s">
        <v>304295</v>
      </c>
      <c r="CD6668" s="2" t="s">
        <v>304296</v>
      </c>
      <c r="CE6668" s="2" t="s">
        <v>304297</v>
      </c>
      <c r="CF6668" s="2" t="s">
        <v>304298</v>
      </c>
      <c r="CG6668" s="2" t="s">
        <v>304299</v>
      </c>
      <c r="CH6668" s="2" t="s">
        <v>304300</v>
      </c>
      <c r="CI6668" s="2" t="s">
        <v>304301</v>
      </c>
      <c r="CJ6668" s="2" t="s">
        <v>304302</v>
      </c>
      <c r="CK6668" s="2" t="s">
        <v>304303</v>
      </c>
      <c r="CL6668" s="2" t="s">
        <v>304304</v>
      </c>
      <c r="CM6668" s="2" t="s">
        <v>304305</v>
      </c>
      <c r="CN6668" s="2" t="s">
        <v>304306</v>
      </c>
      <c r="CO6668" s="2" t="s">
        <v>304307</v>
      </c>
      <c r="CP6668" s="2" t="s">
        <v>304308</v>
      </c>
      <c r="CQ6668" s="2" t="s">
        <v>304309</v>
      </c>
      <c r="CR6668" s="2" t="s">
        <v>304310</v>
      </c>
      <c r="CS6668" s="2" t="s">
        <v>304311</v>
      </c>
      <c r="CT6668" s="2" t="s">
        <v>304312</v>
      </c>
      <c r="CU6668" s="2" t="s">
        <v>304313</v>
      </c>
      <c r="CV6668" s="2" t="s">
        <v>304314</v>
      </c>
      <c r="CW6668" s="2" t="s">
        <v>304315</v>
      </c>
      <c r="CX6668" s="2" t="s">
        <v>304316</v>
      </c>
      <c r="CY6668" s="2" t="s">
        <v>304317</v>
      </c>
      <c r="CZ6668" s="2" t="s">
        <v>304318</v>
      </c>
      <c r="DA6668" s="2" t="s">
        <v>304319</v>
      </c>
      <c r="DB6668" s="2" t="s">
        <v>304320</v>
      </c>
      <c r="DC6668" s="2" t="s">
        <v>304321</v>
      </c>
      <c r="DD6668" s="2" t="s">
        <v>304322</v>
      </c>
      <c r="DE6668" s="2" t="s">
        <v>304323</v>
      </c>
      <c r="DF6668" s="2" t="s">
        <v>304324</v>
      </c>
      <c r="DG6668" s="2" t="s">
        <v>304325</v>
      </c>
      <c r="DH6668" s="2" t="s">
        <v>304326</v>
      </c>
      <c r="DI6668" s="2" t="s">
        <v>304327</v>
      </c>
      <c r="DJ6668" s="2" t="s">
        <v>304328</v>
      </c>
      <c r="DK6668" s="2" t="s">
        <v>304329</v>
      </c>
      <c r="DL6668" s="2" t="s">
        <v>304330</v>
      </c>
      <c r="DM6668" s="2" t="s">
        <v>304331</v>
      </c>
      <c r="DN6668" s="2" t="s">
        <v>304332</v>
      </c>
      <c r="DO6668" s="2" t="s">
        <v>304333</v>
      </c>
      <c r="DP6668" s="2" t="s">
        <v>304334</v>
      </c>
      <c r="DQ6668" s="2" t="s">
        <v>304335</v>
      </c>
      <c r="DR6668" s="2" t="s">
        <v>304336</v>
      </c>
      <c r="DS6668" s="2" t="s">
        <v>304337</v>
      </c>
      <c r="DT6668" s="2" t="s">
        <v>304338</v>
      </c>
      <c r="DU6668" s="2" t="s">
        <v>304339</v>
      </c>
      <c r="DV6668" s="2" t="s">
        <v>304340</v>
      </c>
      <c r="DW6668" s="2" t="s">
        <v>304341</v>
      </c>
      <c r="DX6668" s="2" t="s">
        <v>304342</v>
      </c>
      <c r="DY6668" s="2" t="s">
        <v>304343</v>
      </c>
      <c r="DZ6668" s="2" t="s">
        <v>304344</v>
      </c>
      <c r="EA6668" s="2" t="s">
        <v>304345</v>
      </c>
      <c r="EB6668" s="2" t="s">
        <v>304346</v>
      </c>
      <c r="EC6668" s="2" t="s">
        <v>304347</v>
      </c>
    </row>
    <row r="6669" spans="1:133" x14ac:dyDescent="0.25">
      <c r="A6669" s="2" t="s">
        <v>289732</v>
      </c>
      <c r="B6669" s="2" t="s">
        <v>304348</v>
      </c>
      <c r="C6669" s="2" t="s">
        <v>304349</v>
      </c>
      <c r="D6669" s="2" t="s">
        <v>304350</v>
      </c>
      <c r="E6669" s="2" t="s">
        <v>270</v>
      </c>
      <c r="F6669" s="2" t="s">
        <v>304351</v>
      </c>
      <c r="G6669" s="2" t="s">
        <v>304352</v>
      </c>
      <c r="H6669" s="2" t="s">
        <v>304353</v>
      </c>
      <c r="I6669" s="2" t="s">
        <v>270</v>
      </c>
      <c r="J6669" s="2" t="s">
        <v>304354</v>
      </c>
      <c r="K6669" s="2" t="s">
        <v>304355</v>
      </c>
      <c r="L6669" s="2" t="s">
        <v>304356</v>
      </c>
      <c r="M6669" s="2" t="s">
        <v>277</v>
      </c>
      <c r="N6669" s="2" t="s">
        <v>304357</v>
      </c>
      <c r="O6669" s="2" t="s">
        <v>304358</v>
      </c>
      <c r="P6669" s="2" t="s">
        <v>304359</v>
      </c>
      <c r="Q6669" s="2" t="s">
        <v>270</v>
      </c>
      <c r="R6669" s="2" t="s">
        <v>304360</v>
      </c>
      <c r="S6669" s="2" t="s">
        <v>304361</v>
      </c>
      <c r="T6669" s="2" t="s">
        <v>304362</v>
      </c>
      <c r="U6669" s="2" t="s">
        <v>270</v>
      </c>
      <c r="V6669" s="2" t="s">
        <v>304363</v>
      </c>
      <c r="W6669" s="2" t="s">
        <v>304364</v>
      </c>
      <c r="X6669" s="2" t="s">
        <v>304365</v>
      </c>
      <c r="Y6669" s="2" t="s">
        <v>270</v>
      </c>
      <c r="Z6669" s="2" t="s">
        <v>304366</v>
      </c>
      <c r="AA6669" s="2" t="s">
        <v>185330</v>
      </c>
      <c r="AB6669" s="2" t="s">
        <v>304367</v>
      </c>
      <c r="AC6669" s="2" t="s">
        <v>270</v>
      </c>
      <c r="AD6669" s="2" t="s">
        <v>304368</v>
      </c>
      <c r="AE6669" s="2" t="s">
        <v>304369</v>
      </c>
      <c r="AF6669" s="2" t="s">
        <v>304370</v>
      </c>
      <c r="AG6669" s="2" t="s">
        <v>277</v>
      </c>
      <c r="AH6669" s="2" t="s">
        <v>304371</v>
      </c>
      <c r="AI6669" s="2" t="s">
        <v>304372</v>
      </c>
      <c r="AJ6669" s="2" t="s">
        <v>304373</v>
      </c>
      <c r="AK6669" s="2" t="s">
        <v>277</v>
      </c>
      <c r="AL6669" s="2" t="s">
        <v>304374</v>
      </c>
      <c r="AM6669" s="2" t="s">
        <v>304375</v>
      </c>
      <c r="AN6669" s="2" t="s">
        <v>304376</v>
      </c>
      <c r="AO6669" s="2" t="s">
        <v>277</v>
      </c>
      <c r="AP6669" s="2" t="s">
        <v>304377</v>
      </c>
      <c r="AQ6669" s="2" t="s">
        <v>304378</v>
      </c>
      <c r="AR6669" s="2" t="s">
        <v>304379</v>
      </c>
      <c r="AS6669" s="2" t="s">
        <v>779</v>
      </c>
      <c r="AT6669" s="2" t="s">
        <v>304380</v>
      </c>
      <c r="AU6669" s="2" t="s">
        <v>304381</v>
      </c>
      <c r="AV6669" s="2" t="s">
        <v>304382</v>
      </c>
      <c r="AW6669" s="2" t="s">
        <v>18477</v>
      </c>
      <c r="AX6669" s="2" t="s">
        <v>304383</v>
      </c>
      <c r="AY6669" s="2" t="s">
        <v>304384</v>
      </c>
      <c r="AZ6669" s="2" t="s">
        <v>304385</v>
      </c>
      <c r="BA6669" s="2" t="s">
        <v>74292</v>
      </c>
      <c r="BB6669" s="2" t="s">
        <v>304386</v>
      </c>
      <c r="BC6669" s="2" t="s">
        <v>304387</v>
      </c>
      <c r="BD6669" s="2" t="s">
        <v>304388</v>
      </c>
      <c r="BE6669" s="2" t="s">
        <v>304389</v>
      </c>
      <c r="BF6669" s="2" t="s">
        <v>304390</v>
      </c>
      <c r="BG6669" s="2" t="s">
        <v>304391</v>
      </c>
      <c r="BH6669" s="2" t="s">
        <v>304392</v>
      </c>
      <c r="BI6669" s="2" t="s">
        <v>304393</v>
      </c>
      <c r="BJ6669" s="2" t="s">
        <v>304394</v>
      </c>
      <c r="BK6669" s="2" t="s">
        <v>304395</v>
      </c>
      <c r="BL6669" s="2" t="s">
        <v>304396</v>
      </c>
      <c r="BM6669" s="2" t="s">
        <v>304397</v>
      </c>
      <c r="BN6669" s="2" t="s">
        <v>304398</v>
      </c>
      <c r="BO6669" s="2" t="s">
        <v>304399</v>
      </c>
      <c r="BP6669" s="2" t="s">
        <v>304400</v>
      </c>
      <c r="BQ6669" s="2" t="s">
        <v>304401</v>
      </c>
      <c r="BR6669" s="2" t="s">
        <v>304402</v>
      </c>
      <c r="BS6669" s="2" t="s">
        <v>304403</v>
      </c>
      <c r="BT6669" s="2" t="s">
        <v>304404</v>
      </c>
      <c r="BU6669" s="2" t="s">
        <v>304405</v>
      </c>
      <c r="BV6669" s="2" t="s">
        <v>304406</v>
      </c>
      <c r="BW6669" s="2" t="s">
        <v>304407</v>
      </c>
      <c r="BX6669" s="2" t="s">
        <v>304408</v>
      </c>
      <c r="BY6669" s="2" t="s">
        <v>304409</v>
      </c>
      <c r="BZ6669" s="2" t="s">
        <v>304410</v>
      </c>
      <c r="CA6669" s="2" t="s">
        <v>304411</v>
      </c>
      <c r="CB6669" s="2" t="s">
        <v>304412</v>
      </c>
      <c r="CC6669" s="2" t="s">
        <v>304413</v>
      </c>
      <c r="CD6669" s="2" t="s">
        <v>304414</v>
      </c>
      <c r="CE6669" s="2" t="s">
        <v>304415</v>
      </c>
      <c r="CF6669" s="2" t="s">
        <v>304416</v>
      </c>
      <c r="CG6669" s="2" t="s">
        <v>304417</v>
      </c>
      <c r="CH6669" s="2" t="s">
        <v>304418</v>
      </c>
      <c r="CI6669" s="2" t="s">
        <v>304419</v>
      </c>
      <c r="CJ6669" s="2" t="s">
        <v>304420</v>
      </c>
      <c r="CK6669" s="2" t="s">
        <v>304421</v>
      </c>
      <c r="CL6669" s="2" t="s">
        <v>304422</v>
      </c>
      <c r="CM6669" s="2" t="s">
        <v>304423</v>
      </c>
      <c r="CN6669" s="2" t="s">
        <v>304424</v>
      </c>
      <c r="CO6669" s="2" t="s">
        <v>304425</v>
      </c>
      <c r="CP6669" s="2" t="s">
        <v>304426</v>
      </c>
      <c r="CQ6669" s="2" t="s">
        <v>304427</v>
      </c>
      <c r="CR6669" s="2" t="s">
        <v>304428</v>
      </c>
      <c r="CS6669" s="2" t="s">
        <v>304429</v>
      </c>
      <c r="CT6669" s="2" t="s">
        <v>304430</v>
      </c>
      <c r="CU6669" s="2" t="s">
        <v>304431</v>
      </c>
      <c r="CV6669" s="2" t="s">
        <v>304432</v>
      </c>
      <c r="CW6669" s="2" t="s">
        <v>304433</v>
      </c>
      <c r="CX6669" s="2" t="s">
        <v>304434</v>
      </c>
      <c r="CY6669" s="2" t="s">
        <v>304435</v>
      </c>
      <c r="CZ6669" s="2" t="s">
        <v>304436</v>
      </c>
      <c r="DA6669" s="2" t="s">
        <v>304437</v>
      </c>
      <c r="DB6669" s="2" t="s">
        <v>304438</v>
      </c>
      <c r="DC6669" s="2" t="s">
        <v>304439</v>
      </c>
      <c r="DD6669" s="2" t="s">
        <v>304440</v>
      </c>
      <c r="DE6669" s="2" t="s">
        <v>304441</v>
      </c>
      <c r="DF6669" s="2" t="s">
        <v>304442</v>
      </c>
      <c r="DG6669" s="2" t="s">
        <v>304443</v>
      </c>
      <c r="DH6669" s="2" t="s">
        <v>304444</v>
      </c>
      <c r="DI6669" s="2" t="s">
        <v>304445</v>
      </c>
      <c r="DJ6669" s="2" t="s">
        <v>304446</v>
      </c>
      <c r="DK6669" s="2" t="s">
        <v>304447</v>
      </c>
      <c r="DL6669" s="2" t="s">
        <v>304448</v>
      </c>
      <c r="DM6669" s="2" t="s">
        <v>304449</v>
      </c>
      <c r="DN6669" s="2" t="s">
        <v>304450</v>
      </c>
      <c r="DO6669" s="2" t="s">
        <v>304451</v>
      </c>
      <c r="DP6669" s="2" t="s">
        <v>304452</v>
      </c>
      <c r="DQ6669" s="2" t="s">
        <v>304453</v>
      </c>
      <c r="DR6669" s="2" t="s">
        <v>304454</v>
      </c>
      <c r="DS6669" s="2" t="s">
        <v>304455</v>
      </c>
      <c r="DT6669" s="2" t="s">
        <v>304456</v>
      </c>
      <c r="DU6669" s="2" t="s">
        <v>304457</v>
      </c>
      <c r="DV6669" s="2" t="s">
        <v>304458</v>
      </c>
      <c r="DW6669" s="2" t="s">
        <v>304459</v>
      </c>
      <c r="DX6669" s="2" t="s">
        <v>304460</v>
      </c>
      <c r="DY6669" s="2" t="s">
        <v>304461</v>
      </c>
      <c r="DZ6669" s="2" t="s">
        <v>304462</v>
      </c>
      <c r="EA6669" s="2" t="s">
        <v>304463</v>
      </c>
      <c r="EB6669" s="2" t="s">
        <v>304464</v>
      </c>
      <c r="EC6669" s="2" t="s">
        <v>304465</v>
      </c>
    </row>
    <row r="6670" spans="1:133" x14ac:dyDescent="0.25">
      <c r="A6670" s="2" t="s">
        <v>289732</v>
      </c>
      <c r="B6670" s="2" t="s">
        <v>304466</v>
      </c>
      <c r="C6670" s="2" t="s">
        <v>304467</v>
      </c>
      <c r="D6670" s="2" t="s">
        <v>46499</v>
      </c>
      <c r="E6670" s="2" t="s">
        <v>270</v>
      </c>
      <c r="F6670" s="2" t="s">
        <v>304468</v>
      </c>
      <c r="G6670" s="2" t="s">
        <v>304469</v>
      </c>
      <c r="H6670" s="2" t="s">
        <v>304470</v>
      </c>
      <c r="I6670" s="2" t="s">
        <v>270</v>
      </c>
      <c r="J6670" s="2" t="s">
        <v>304471</v>
      </c>
      <c r="K6670" s="2" t="s">
        <v>304472</v>
      </c>
      <c r="L6670" s="2" t="s">
        <v>304473</v>
      </c>
      <c r="M6670" s="2" t="s">
        <v>270</v>
      </c>
      <c r="N6670" s="2" t="s">
        <v>304474</v>
      </c>
      <c r="O6670" s="2" t="s">
        <v>304475</v>
      </c>
      <c r="P6670" s="2" t="s">
        <v>304476</v>
      </c>
      <c r="Q6670" s="2" t="s">
        <v>270</v>
      </c>
      <c r="R6670" s="2" t="s">
        <v>304477</v>
      </c>
      <c r="S6670" s="2" t="s">
        <v>304478</v>
      </c>
      <c r="T6670" s="2" t="s">
        <v>304479</v>
      </c>
      <c r="U6670" s="2" t="s">
        <v>270</v>
      </c>
      <c r="V6670" s="2" t="s">
        <v>304480</v>
      </c>
      <c r="W6670" s="2" t="s">
        <v>304481</v>
      </c>
      <c r="X6670" s="2" t="s">
        <v>304482</v>
      </c>
      <c r="Y6670" s="2" t="s">
        <v>270</v>
      </c>
      <c r="Z6670" s="2" t="s">
        <v>304483</v>
      </c>
      <c r="AA6670" s="2" t="s">
        <v>304484</v>
      </c>
      <c r="AB6670" s="2" t="s">
        <v>304485</v>
      </c>
      <c r="AC6670" s="2" t="s">
        <v>270</v>
      </c>
      <c r="AD6670" s="2" t="s">
        <v>304486</v>
      </c>
      <c r="AE6670" s="2" t="s">
        <v>304487</v>
      </c>
      <c r="AF6670" s="2" t="s">
        <v>304488</v>
      </c>
      <c r="AG6670" s="2" t="s">
        <v>277</v>
      </c>
      <c r="AH6670" s="2" t="s">
        <v>304489</v>
      </c>
      <c r="AI6670" s="2" t="s">
        <v>304490</v>
      </c>
      <c r="AJ6670" s="2" t="s">
        <v>304491</v>
      </c>
      <c r="AK6670" s="2" t="s">
        <v>277</v>
      </c>
      <c r="AL6670" s="2" t="s">
        <v>304492</v>
      </c>
      <c r="AM6670" s="2" t="s">
        <v>304493</v>
      </c>
      <c r="AN6670" s="2" t="s">
        <v>304494</v>
      </c>
      <c r="AO6670" s="2" t="s">
        <v>277</v>
      </c>
      <c r="AP6670" s="2" t="s">
        <v>304495</v>
      </c>
      <c r="AQ6670" s="2" t="s">
        <v>304496</v>
      </c>
      <c r="AR6670" s="2" t="s">
        <v>304497</v>
      </c>
      <c r="AS6670" s="2" t="s">
        <v>412</v>
      </c>
      <c r="AT6670" s="2" t="s">
        <v>304498</v>
      </c>
      <c r="AU6670" s="2" t="s">
        <v>304499</v>
      </c>
      <c r="AV6670" s="2" t="s">
        <v>304500</v>
      </c>
      <c r="AW6670" s="2" t="s">
        <v>2373</v>
      </c>
      <c r="AX6670" s="2" t="s">
        <v>304501</v>
      </c>
      <c r="AY6670" s="2" t="s">
        <v>304502</v>
      </c>
      <c r="AZ6670" s="2" t="s">
        <v>304503</v>
      </c>
      <c r="BA6670" s="2" t="s">
        <v>70218</v>
      </c>
      <c r="BB6670" s="2" t="s">
        <v>304504</v>
      </c>
      <c r="BC6670" s="2" t="s">
        <v>304505</v>
      </c>
      <c r="BD6670" s="2" t="s">
        <v>304506</v>
      </c>
      <c r="BE6670" s="2" t="s">
        <v>304507</v>
      </c>
      <c r="BF6670" s="2" t="s">
        <v>304508</v>
      </c>
      <c r="BG6670" s="2" t="s">
        <v>304509</v>
      </c>
      <c r="BH6670" s="2" t="s">
        <v>304510</v>
      </c>
      <c r="BI6670" s="2" t="s">
        <v>304511</v>
      </c>
      <c r="BJ6670" s="2" t="s">
        <v>304512</v>
      </c>
      <c r="BK6670" s="2" t="s">
        <v>304513</v>
      </c>
      <c r="BL6670" s="2" t="s">
        <v>304514</v>
      </c>
      <c r="BM6670" s="2" t="s">
        <v>304515</v>
      </c>
      <c r="BN6670" s="2" t="s">
        <v>304516</v>
      </c>
      <c r="BO6670" s="2" t="s">
        <v>304517</v>
      </c>
      <c r="BP6670" s="2" t="s">
        <v>304518</v>
      </c>
      <c r="BQ6670" s="2" t="s">
        <v>304519</v>
      </c>
      <c r="BR6670" s="2" t="s">
        <v>304520</v>
      </c>
      <c r="BS6670" s="2" t="s">
        <v>304521</v>
      </c>
      <c r="BT6670" s="2" t="s">
        <v>304522</v>
      </c>
      <c r="BU6670" s="2" t="s">
        <v>304523</v>
      </c>
      <c r="BV6670" s="2" t="s">
        <v>304524</v>
      </c>
      <c r="BW6670" s="2" t="s">
        <v>304525</v>
      </c>
      <c r="BX6670" s="2" t="s">
        <v>304526</v>
      </c>
      <c r="BY6670" s="2" t="s">
        <v>304527</v>
      </c>
      <c r="BZ6670" s="2" t="s">
        <v>304528</v>
      </c>
      <c r="CA6670" s="2" t="s">
        <v>304529</v>
      </c>
      <c r="CB6670" s="2" t="s">
        <v>304530</v>
      </c>
      <c r="CC6670" s="2" t="s">
        <v>304531</v>
      </c>
      <c r="CD6670" s="2" t="s">
        <v>304532</v>
      </c>
      <c r="CE6670" s="2" t="s">
        <v>304533</v>
      </c>
      <c r="CF6670" s="2" t="s">
        <v>304534</v>
      </c>
      <c r="CG6670" s="2" t="s">
        <v>304535</v>
      </c>
      <c r="CH6670" s="2" t="s">
        <v>304536</v>
      </c>
      <c r="CI6670" s="2" t="s">
        <v>304537</v>
      </c>
      <c r="CJ6670" s="2" t="s">
        <v>304538</v>
      </c>
      <c r="CK6670" s="2" t="s">
        <v>304539</v>
      </c>
      <c r="CL6670" s="2" t="s">
        <v>304540</v>
      </c>
      <c r="CM6670" s="2" t="s">
        <v>304541</v>
      </c>
      <c r="CN6670" s="2" t="s">
        <v>304542</v>
      </c>
      <c r="CO6670" s="2" t="s">
        <v>304543</v>
      </c>
      <c r="CP6670" s="2" t="s">
        <v>304544</v>
      </c>
      <c r="CQ6670" s="2" t="s">
        <v>304545</v>
      </c>
      <c r="CR6670" s="2" t="s">
        <v>304546</v>
      </c>
      <c r="CS6670" s="2" t="s">
        <v>304547</v>
      </c>
      <c r="CT6670" s="2" t="s">
        <v>304548</v>
      </c>
      <c r="CU6670" s="2" t="s">
        <v>304549</v>
      </c>
      <c r="CV6670" s="2" t="s">
        <v>304550</v>
      </c>
      <c r="CW6670" s="2" t="s">
        <v>304551</v>
      </c>
      <c r="CX6670" s="2" t="s">
        <v>304552</v>
      </c>
      <c r="CY6670" s="2" t="s">
        <v>304553</v>
      </c>
      <c r="CZ6670" s="2" t="s">
        <v>304554</v>
      </c>
      <c r="DA6670" s="2" t="s">
        <v>304555</v>
      </c>
      <c r="DB6670" s="2" t="s">
        <v>304556</v>
      </c>
      <c r="DC6670" s="2" t="s">
        <v>304557</v>
      </c>
      <c r="DD6670" s="2" t="s">
        <v>304558</v>
      </c>
      <c r="DE6670" s="2" t="s">
        <v>304559</v>
      </c>
      <c r="DF6670" s="2" t="s">
        <v>304560</v>
      </c>
      <c r="DG6670" s="2" t="s">
        <v>304561</v>
      </c>
      <c r="DH6670" s="2" t="s">
        <v>304562</v>
      </c>
      <c r="DI6670" s="2" t="s">
        <v>304563</v>
      </c>
      <c r="DJ6670" s="2" t="s">
        <v>304564</v>
      </c>
      <c r="DK6670" s="2" t="s">
        <v>304565</v>
      </c>
      <c r="DL6670" s="2" t="s">
        <v>304566</v>
      </c>
      <c r="DM6670" s="2" t="s">
        <v>304567</v>
      </c>
      <c r="DN6670" s="2" t="s">
        <v>304568</v>
      </c>
      <c r="DO6670" s="2" t="s">
        <v>304569</v>
      </c>
      <c r="DP6670" s="2" t="s">
        <v>304570</v>
      </c>
      <c r="DQ6670" s="2" t="s">
        <v>304571</v>
      </c>
      <c r="DR6670" s="2" t="s">
        <v>304572</v>
      </c>
      <c r="DS6670" s="2" t="s">
        <v>304573</v>
      </c>
      <c r="DT6670" s="2" t="s">
        <v>304574</v>
      </c>
      <c r="DU6670" s="2" t="s">
        <v>304575</v>
      </c>
      <c r="DV6670" s="2" t="s">
        <v>304576</v>
      </c>
      <c r="DW6670" s="2" t="s">
        <v>304577</v>
      </c>
      <c r="DX6670" s="2" t="s">
        <v>304578</v>
      </c>
      <c r="DY6670" s="2" t="s">
        <v>304579</v>
      </c>
      <c r="DZ6670" s="2" t="s">
        <v>304580</v>
      </c>
      <c r="EA6670" s="2" t="s">
        <v>304581</v>
      </c>
      <c r="EB6670" s="2" t="s">
        <v>304582</v>
      </c>
      <c r="EC6670" s="2" t="s">
        <v>304583</v>
      </c>
    </row>
    <row r="6671" spans="1:133" x14ac:dyDescent="0.25">
      <c r="A6671" s="2" t="s">
        <v>289732</v>
      </c>
      <c r="B6671" s="2" t="s">
        <v>304584</v>
      </c>
      <c r="C6671" s="2" t="s">
        <v>304585</v>
      </c>
      <c r="D6671" s="2" t="s">
        <v>304586</v>
      </c>
      <c r="E6671" s="2" t="s">
        <v>270</v>
      </c>
      <c r="F6671" s="2" t="s">
        <v>304587</v>
      </c>
      <c r="G6671" s="2" t="s">
        <v>304588</v>
      </c>
      <c r="H6671" s="2" t="s">
        <v>304589</v>
      </c>
      <c r="I6671" s="2" t="s">
        <v>270</v>
      </c>
      <c r="J6671" s="2" t="s">
        <v>304590</v>
      </c>
      <c r="K6671" s="2" t="s">
        <v>304591</v>
      </c>
      <c r="L6671" s="2" t="s">
        <v>304592</v>
      </c>
      <c r="M6671" s="2" t="s">
        <v>270</v>
      </c>
      <c r="N6671" s="2" t="s">
        <v>304593</v>
      </c>
      <c r="O6671" s="2" t="s">
        <v>304594</v>
      </c>
      <c r="P6671" s="2" t="s">
        <v>304595</v>
      </c>
      <c r="Q6671" s="2" t="s">
        <v>270</v>
      </c>
      <c r="R6671" s="2" t="s">
        <v>304596</v>
      </c>
      <c r="S6671" s="2" t="s">
        <v>304597</v>
      </c>
      <c r="T6671" s="2" t="s">
        <v>304598</v>
      </c>
      <c r="U6671" s="2" t="s">
        <v>270</v>
      </c>
      <c r="V6671" s="2" t="s">
        <v>304599</v>
      </c>
      <c r="W6671" s="2" t="s">
        <v>304600</v>
      </c>
      <c r="X6671" s="2" t="s">
        <v>304601</v>
      </c>
      <c r="Y6671" s="2" t="s">
        <v>270</v>
      </c>
      <c r="Z6671" s="2" t="s">
        <v>304602</v>
      </c>
      <c r="AA6671" s="2" t="s">
        <v>304603</v>
      </c>
      <c r="AB6671" s="2" t="s">
        <v>304604</v>
      </c>
      <c r="AC6671" s="2" t="s">
        <v>270</v>
      </c>
      <c r="AD6671" s="2" t="s">
        <v>304605</v>
      </c>
      <c r="AE6671" s="2" t="s">
        <v>304606</v>
      </c>
      <c r="AF6671" s="2" t="s">
        <v>304607</v>
      </c>
      <c r="AG6671" s="2" t="s">
        <v>270</v>
      </c>
      <c r="AH6671" s="2" t="s">
        <v>304608</v>
      </c>
      <c r="AI6671" s="2" t="s">
        <v>304609</v>
      </c>
      <c r="AJ6671" s="2" t="s">
        <v>304610</v>
      </c>
      <c r="AK6671" s="2" t="s">
        <v>270</v>
      </c>
      <c r="AL6671" s="2" t="s">
        <v>304611</v>
      </c>
      <c r="AM6671" s="2" t="s">
        <v>304612</v>
      </c>
      <c r="AN6671" s="2" t="s">
        <v>304613</v>
      </c>
      <c r="AO6671" s="2" t="s">
        <v>270</v>
      </c>
      <c r="AP6671" s="2" t="s">
        <v>304614</v>
      </c>
      <c r="AQ6671" s="2" t="s">
        <v>304615</v>
      </c>
      <c r="AR6671" s="2" t="s">
        <v>304616</v>
      </c>
      <c r="AS6671" s="2" t="s">
        <v>277</v>
      </c>
      <c r="AT6671" s="2" t="s">
        <v>304617</v>
      </c>
      <c r="AU6671" s="2" t="s">
        <v>304618</v>
      </c>
      <c r="AV6671" s="2" t="s">
        <v>304619</v>
      </c>
      <c r="AW6671" s="2" t="s">
        <v>18466</v>
      </c>
      <c r="AX6671" s="2" t="s">
        <v>304620</v>
      </c>
      <c r="AY6671" s="2" t="s">
        <v>304621</v>
      </c>
      <c r="AZ6671" s="2" t="s">
        <v>304622</v>
      </c>
      <c r="BA6671" s="2" t="s">
        <v>35600</v>
      </c>
      <c r="BB6671" s="2" t="s">
        <v>304623</v>
      </c>
      <c r="BC6671" s="2" t="s">
        <v>304624</v>
      </c>
      <c r="BD6671" s="2" t="s">
        <v>304625</v>
      </c>
      <c r="BE6671" s="2" t="s">
        <v>304626</v>
      </c>
      <c r="BF6671" s="2" t="s">
        <v>304627</v>
      </c>
      <c r="BG6671" s="2" t="s">
        <v>304628</v>
      </c>
      <c r="BH6671" s="2" t="s">
        <v>304629</v>
      </c>
      <c r="BI6671" s="2" t="s">
        <v>304630</v>
      </c>
      <c r="BJ6671" s="2" t="s">
        <v>304631</v>
      </c>
      <c r="BK6671" s="2" t="s">
        <v>304632</v>
      </c>
      <c r="BL6671" s="2" t="s">
        <v>304633</v>
      </c>
      <c r="BM6671" s="2" t="s">
        <v>304634</v>
      </c>
      <c r="BN6671" s="2" t="s">
        <v>304635</v>
      </c>
      <c r="BO6671" s="2" t="s">
        <v>304636</v>
      </c>
      <c r="BP6671" s="2" t="s">
        <v>304637</v>
      </c>
      <c r="BQ6671" s="2" t="s">
        <v>304638</v>
      </c>
      <c r="BR6671" s="2" t="s">
        <v>304639</v>
      </c>
      <c r="BS6671" s="2" t="s">
        <v>304640</v>
      </c>
      <c r="BT6671" s="2" t="s">
        <v>304641</v>
      </c>
      <c r="BU6671" s="2" t="s">
        <v>304642</v>
      </c>
      <c r="BV6671" s="2" t="s">
        <v>304643</v>
      </c>
      <c r="BW6671" s="2" t="s">
        <v>304644</v>
      </c>
      <c r="BX6671" s="2" t="s">
        <v>304645</v>
      </c>
      <c r="BY6671" s="2" t="s">
        <v>304646</v>
      </c>
      <c r="BZ6671" s="2" t="s">
        <v>304647</v>
      </c>
      <c r="CA6671" s="2" t="s">
        <v>304648</v>
      </c>
      <c r="CB6671" s="2" t="s">
        <v>304649</v>
      </c>
      <c r="CC6671" s="2" t="s">
        <v>304650</v>
      </c>
      <c r="CD6671" s="2" t="s">
        <v>304651</v>
      </c>
      <c r="CE6671" s="2" t="s">
        <v>304652</v>
      </c>
      <c r="CF6671" s="2" t="s">
        <v>304653</v>
      </c>
      <c r="CG6671" s="2" t="s">
        <v>304654</v>
      </c>
      <c r="CH6671" s="2" t="s">
        <v>304655</v>
      </c>
      <c r="CI6671" s="2" t="s">
        <v>304656</v>
      </c>
      <c r="CJ6671" s="2" t="s">
        <v>304657</v>
      </c>
      <c r="CK6671" s="2" t="s">
        <v>304658</v>
      </c>
      <c r="CL6671" s="2" t="s">
        <v>304659</v>
      </c>
      <c r="CM6671" s="2" t="s">
        <v>304660</v>
      </c>
      <c r="CN6671" s="2" t="s">
        <v>304661</v>
      </c>
      <c r="CO6671" s="2" t="s">
        <v>304662</v>
      </c>
      <c r="CP6671" s="2" t="s">
        <v>304663</v>
      </c>
      <c r="CQ6671" s="2" t="s">
        <v>304664</v>
      </c>
      <c r="CR6671" s="2" t="s">
        <v>304665</v>
      </c>
      <c r="CS6671" s="2" t="s">
        <v>304666</v>
      </c>
      <c r="CT6671" s="2" t="s">
        <v>304667</v>
      </c>
      <c r="CU6671" s="2" t="s">
        <v>304668</v>
      </c>
      <c r="CV6671" s="2" t="s">
        <v>304669</v>
      </c>
      <c r="CW6671" s="2" t="s">
        <v>304670</v>
      </c>
      <c r="CX6671" s="2" t="s">
        <v>304671</v>
      </c>
      <c r="CY6671" s="2" t="s">
        <v>304672</v>
      </c>
      <c r="CZ6671" s="2" t="s">
        <v>304673</v>
      </c>
      <c r="DA6671" s="2" t="s">
        <v>304674</v>
      </c>
      <c r="DB6671" s="2" t="s">
        <v>304675</v>
      </c>
      <c r="DC6671" s="2" t="s">
        <v>304676</v>
      </c>
      <c r="DD6671" s="2" t="s">
        <v>304677</v>
      </c>
      <c r="DE6671" s="2" t="s">
        <v>304678</v>
      </c>
      <c r="DF6671" s="2" t="s">
        <v>304679</v>
      </c>
      <c r="DG6671" s="2" t="s">
        <v>304680</v>
      </c>
      <c r="DH6671" s="2" t="s">
        <v>304681</v>
      </c>
      <c r="DI6671" s="2" t="s">
        <v>304682</v>
      </c>
      <c r="DJ6671" s="2" t="s">
        <v>304683</v>
      </c>
      <c r="DK6671" s="2" t="s">
        <v>304684</v>
      </c>
      <c r="DL6671" s="2" t="s">
        <v>304685</v>
      </c>
      <c r="DM6671" s="2" t="s">
        <v>304686</v>
      </c>
      <c r="DN6671" s="2" t="s">
        <v>304687</v>
      </c>
      <c r="DO6671" s="2" t="s">
        <v>304688</v>
      </c>
      <c r="DP6671" s="2" t="s">
        <v>304689</v>
      </c>
      <c r="DQ6671" s="2" t="s">
        <v>304690</v>
      </c>
      <c r="DR6671" s="2" t="s">
        <v>304691</v>
      </c>
      <c r="DS6671" s="2" t="s">
        <v>304692</v>
      </c>
      <c r="DT6671" s="2" t="s">
        <v>304693</v>
      </c>
      <c r="DU6671" s="2" t="s">
        <v>304694</v>
      </c>
      <c r="DV6671" s="2" t="s">
        <v>304695</v>
      </c>
      <c r="DW6671" s="2" t="s">
        <v>304696</v>
      </c>
      <c r="DX6671" s="2" t="s">
        <v>304697</v>
      </c>
      <c r="DY6671" s="2" t="s">
        <v>304698</v>
      </c>
      <c r="DZ6671" s="2" t="s">
        <v>304699</v>
      </c>
      <c r="EA6671" s="2" t="s">
        <v>304700</v>
      </c>
      <c r="EB6671" s="2" t="s">
        <v>304701</v>
      </c>
      <c r="EC6671" s="2" t="s">
        <v>304702</v>
      </c>
    </row>
    <row r="6672" spans="1:133" x14ac:dyDescent="0.25">
      <c r="A6672" s="2" t="s">
        <v>289732</v>
      </c>
      <c r="B6672" s="2" t="s">
        <v>304703</v>
      </c>
      <c r="C6672" s="2" t="s">
        <v>304704</v>
      </c>
      <c r="D6672" s="2" t="s">
        <v>304705</v>
      </c>
      <c r="E6672" s="2" t="s">
        <v>270</v>
      </c>
      <c r="F6672" s="2" t="s">
        <v>304706</v>
      </c>
      <c r="G6672" s="2" t="s">
        <v>304707</v>
      </c>
      <c r="H6672" s="2" t="s">
        <v>304708</v>
      </c>
      <c r="I6672" s="2" t="s">
        <v>270</v>
      </c>
      <c r="J6672" s="2" t="s">
        <v>304709</v>
      </c>
      <c r="K6672" s="2" t="s">
        <v>304710</v>
      </c>
      <c r="L6672" s="2" t="s">
        <v>304711</v>
      </c>
      <c r="M6672" s="2" t="s">
        <v>270</v>
      </c>
      <c r="N6672" s="2" t="s">
        <v>304712</v>
      </c>
      <c r="O6672" s="2" t="s">
        <v>304713</v>
      </c>
      <c r="P6672" s="2" t="s">
        <v>304714</v>
      </c>
      <c r="Q6672" s="2" t="s">
        <v>270</v>
      </c>
      <c r="R6672" s="2" t="s">
        <v>304715</v>
      </c>
      <c r="S6672" s="2" t="s">
        <v>304716</v>
      </c>
      <c r="T6672" s="2" t="s">
        <v>304717</v>
      </c>
      <c r="U6672" s="2" t="s">
        <v>270</v>
      </c>
      <c r="V6672" s="2" t="s">
        <v>304718</v>
      </c>
      <c r="W6672" s="2" t="s">
        <v>304719</v>
      </c>
      <c r="X6672" s="2" t="s">
        <v>304720</v>
      </c>
      <c r="Y6672" s="2" t="s">
        <v>270</v>
      </c>
      <c r="Z6672" s="2" t="s">
        <v>304721</v>
      </c>
      <c r="AA6672" s="2" t="s">
        <v>304722</v>
      </c>
      <c r="AB6672" s="2" t="s">
        <v>304723</v>
      </c>
      <c r="AC6672" s="2" t="s">
        <v>270</v>
      </c>
      <c r="AD6672" s="2" t="s">
        <v>304724</v>
      </c>
      <c r="AE6672" s="2" t="s">
        <v>304725</v>
      </c>
      <c r="AF6672" s="2" t="s">
        <v>304726</v>
      </c>
      <c r="AG6672" s="2" t="s">
        <v>270</v>
      </c>
      <c r="AH6672" s="2" t="s">
        <v>304727</v>
      </c>
      <c r="AI6672" s="2" t="s">
        <v>304728</v>
      </c>
      <c r="AJ6672" s="2" t="s">
        <v>304729</v>
      </c>
      <c r="AK6672" s="2" t="s">
        <v>270</v>
      </c>
      <c r="AL6672" s="2" t="s">
        <v>304730</v>
      </c>
      <c r="AM6672" s="2" t="s">
        <v>304731</v>
      </c>
      <c r="AN6672" s="2" t="s">
        <v>304732</v>
      </c>
      <c r="AO6672" s="2" t="s">
        <v>270</v>
      </c>
      <c r="AP6672" s="2" t="s">
        <v>304733</v>
      </c>
      <c r="AQ6672" s="2" t="s">
        <v>304734</v>
      </c>
      <c r="AR6672" s="2" t="s">
        <v>304735</v>
      </c>
      <c r="AS6672" s="2" t="s">
        <v>537</v>
      </c>
      <c r="AT6672" s="2" t="s">
        <v>304736</v>
      </c>
      <c r="AU6672" s="2" t="s">
        <v>304737</v>
      </c>
      <c r="AV6672" s="2" t="s">
        <v>304738</v>
      </c>
      <c r="AW6672" s="2" t="s">
        <v>17974</v>
      </c>
      <c r="AX6672" s="2" t="s">
        <v>304739</v>
      </c>
      <c r="AY6672" s="2" t="s">
        <v>304740</v>
      </c>
      <c r="AZ6672" s="2" t="s">
        <v>304741</v>
      </c>
      <c r="BA6672" s="2" t="s">
        <v>162300</v>
      </c>
      <c r="BB6672" s="2" t="s">
        <v>304742</v>
      </c>
      <c r="BC6672" s="2" t="s">
        <v>304743</v>
      </c>
      <c r="BD6672" s="2" t="s">
        <v>304744</v>
      </c>
      <c r="BE6672" s="2" t="s">
        <v>304745</v>
      </c>
      <c r="BF6672" s="2" t="s">
        <v>304746</v>
      </c>
      <c r="BG6672" s="2" t="s">
        <v>304747</v>
      </c>
      <c r="BH6672" s="2" t="s">
        <v>304748</v>
      </c>
      <c r="BI6672" s="2" t="s">
        <v>304749</v>
      </c>
      <c r="BJ6672" s="2" t="s">
        <v>304750</v>
      </c>
      <c r="BK6672" s="2" t="s">
        <v>304751</v>
      </c>
      <c r="BL6672" s="2" t="s">
        <v>304752</v>
      </c>
      <c r="BM6672" s="2" t="s">
        <v>304753</v>
      </c>
      <c r="BN6672" s="2" t="s">
        <v>304754</v>
      </c>
      <c r="BO6672" s="2" t="s">
        <v>304755</v>
      </c>
      <c r="BP6672" s="2" t="s">
        <v>304756</v>
      </c>
      <c r="BQ6672" s="2" t="s">
        <v>304757</v>
      </c>
      <c r="BR6672" s="2" t="s">
        <v>304758</v>
      </c>
      <c r="BS6672" s="2" t="s">
        <v>304759</v>
      </c>
      <c r="BT6672" s="2" t="s">
        <v>304760</v>
      </c>
      <c r="BU6672" s="2" t="s">
        <v>304761</v>
      </c>
      <c r="BV6672" s="2" t="s">
        <v>304762</v>
      </c>
      <c r="BW6672" s="2" t="s">
        <v>304763</v>
      </c>
      <c r="BX6672" s="2" t="s">
        <v>304764</v>
      </c>
      <c r="BY6672" s="2" t="s">
        <v>304765</v>
      </c>
      <c r="BZ6672" s="2" t="s">
        <v>304766</v>
      </c>
      <c r="CA6672" s="2" t="s">
        <v>304767</v>
      </c>
      <c r="CB6672" s="2" t="s">
        <v>304768</v>
      </c>
      <c r="CC6672" s="2" t="s">
        <v>304769</v>
      </c>
      <c r="CD6672" s="2" t="s">
        <v>304770</v>
      </c>
      <c r="CE6672" s="2" t="s">
        <v>304771</v>
      </c>
      <c r="CF6672" s="2" t="s">
        <v>304772</v>
      </c>
      <c r="CG6672" s="2" t="s">
        <v>304773</v>
      </c>
      <c r="CH6672" s="2" t="s">
        <v>304774</v>
      </c>
      <c r="CI6672" s="2" t="s">
        <v>304775</v>
      </c>
      <c r="CJ6672" s="2" t="s">
        <v>304776</v>
      </c>
      <c r="CK6672" s="2" t="s">
        <v>304777</v>
      </c>
      <c r="CL6672" s="2" t="s">
        <v>304778</v>
      </c>
      <c r="CM6672" s="2" t="s">
        <v>304779</v>
      </c>
      <c r="CN6672" s="2" t="s">
        <v>304780</v>
      </c>
      <c r="CO6672" s="2" t="s">
        <v>304781</v>
      </c>
      <c r="CP6672" s="2" t="s">
        <v>304782</v>
      </c>
      <c r="CQ6672" s="2" t="s">
        <v>304783</v>
      </c>
      <c r="CR6672" s="2" t="s">
        <v>304784</v>
      </c>
      <c r="CS6672" s="2" t="s">
        <v>304785</v>
      </c>
      <c r="CT6672" s="2" t="s">
        <v>304786</v>
      </c>
      <c r="CU6672" s="2" t="s">
        <v>304787</v>
      </c>
      <c r="CV6672" s="2" t="s">
        <v>304788</v>
      </c>
      <c r="CW6672" s="2" t="s">
        <v>304789</v>
      </c>
      <c r="CX6672" s="2" t="s">
        <v>304790</v>
      </c>
      <c r="CY6672" s="2" t="s">
        <v>304791</v>
      </c>
      <c r="CZ6672" s="2" t="s">
        <v>304792</v>
      </c>
      <c r="DA6672" s="2" t="s">
        <v>304793</v>
      </c>
      <c r="DB6672" s="2" t="s">
        <v>304794</v>
      </c>
      <c r="DC6672" s="2" t="s">
        <v>304795</v>
      </c>
      <c r="DD6672" s="2" t="s">
        <v>304796</v>
      </c>
      <c r="DE6672" s="2" t="s">
        <v>304797</v>
      </c>
      <c r="DF6672" s="2" t="s">
        <v>304798</v>
      </c>
      <c r="DG6672" s="2" t="s">
        <v>304799</v>
      </c>
      <c r="DH6672" s="2" t="s">
        <v>304800</v>
      </c>
      <c r="DI6672" s="2" t="s">
        <v>304801</v>
      </c>
      <c r="DJ6672" s="2" t="s">
        <v>304802</v>
      </c>
      <c r="DK6672" s="2" t="s">
        <v>304803</v>
      </c>
      <c r="DL6672" s="2" t="s">
        <v>304804</v>
      </c>
      <c r="DM6672" s="2" t="s">
        <v>304805</v>
      </c>
      <c r="DN6672" s="2" t="s">
        <v>304806</v>
      </c>
      <c r="DO6672" s="2" t="s">
        <v>304807</v>
      </c>
      <c r="DP6672" s="2" t="s">
        <v>304808</v>
      </c>
      <c r="DQ6672" s="2" t="s">
        <v>304809</v>
      </c>
      <c r="DR6672" s="2" t="s">
        <v>304810</v>
      </c>
      <c r="DS6672" s="2" t="s">
        <v>304811</v>
      </c>
      <c r="DT6672" s="2" t="s">
        <v>304812</v>
      </c>
      <c r="DU6672" s="2" t="s">
        <v>304813</v>
      </c>
      <c r="DV6672" s="2" t="s">
        <v>304814</v>
      </c>
      <c r="DW6672" s="2" t="s">
        <v>113236</v>
      </c>
      <c r="DX6672" s="2" t="s">
        <v>304815</v>
      </c>
      <c r="DY6672" s="2" t="s">
        <v>304816</v>
      </c>
      <c r="DZ6672" s="2" t="s">
        <v>304817</v>
      </c>
      <c r="EA6672" s="2" t="s">
        <v>304818</v>
      </c>
      <c r="EB6672" s="2" t="s">
        <v>304819</v>
      </c>
      <c r="EC6672" s="2" t="s">
        <v>304820</v>
      </c>
    </row>
    <row r="6673" spans="1:133" x14ac:dyDescent="0.25">
      <c r="A6673" s="2" t="s">
        <v>289732</v>
      </c>
      <c r="B6673" s="2" t="s">
        <v>304821</v>
      </c>
      <c r="C6673" s="2" t="s">
        <v>304822</v>
      </c>
      <c r="D6673" s="2" t="s">
        <v>304823</v>
      </c>
      <c r="E6673" s="2" t="s">
        <v>270</v>
      </c>
      <c r="F6673" s="2" t="s">
        <v>304824</v>
      </c>
      <c r="G6673" s="2" t="s">
        <v>304825</v>
      </c>
      <c r="H6673" s="2" t="s">
        <v>304826</v>
      </c>
      <c r="I6673" s="2" t="s">
        <v>270</v>
      </c>
      <c r="J6673" s="2" t="s">
        <v>304827</v>
      </c>
      <c r="K6673" s="2" t="s">
        <v>304828</v>
      </c>
      <c r="L6673" s="2" t="s">
        <v>304829</v>
      </c>
      <c r="M6673" s="2" t="s">
        <v>270</v>
      </c>
      <c r="N6673" s="2" t="s">
        <v>304830</v>
      </c>
      <c r="O6673" s="2" t="s">
        <v>304831</v>
      </c>
      <c r="P6673" s="2" t="s">
        <v>304832</v>
      </c>
      <c r="Q6673" s="2" t="s">
        <v>270</v>
      </c>
      <c r="R6673" s="2" t="s">
        <v>304833</v>
      </c>
      <c r="S6673" s="2" t="s">
        <v>304834</v>
      </c>
      <c r="T6673" s="2" t="s">
        <v>304835</v>
      </c>
      <c r="U6673" s="2" t="s">
        <v>270</v>
      </c>
      <c r="V6673" s="2" t="s">
        <v>304836</v>
      </c>
      <c r="W6673" s="2" t="s">
        <v>304837</v>
      </c>
      <c r="X6673" s="2" t="s">
        <v>304838</v>
      </c>
      <c r="Y6673" s="2" t="s">
        <v>270</v>
      </c>
      <c r="Z6673" s="2" t="s">
        <v>304839</v>
      </c>
      <c r="AA6673" s="2" t="s">
        <v>304840</v>
      </c>
      <c r="AB6673" s="2" t="s">
        <v>304841</v>
      </c>
      <c r="AC6673" s="2" t="s">
        <v>270</v>
      </c>
      <c r="AD6673" s="2" t="s">
        <v>304842</v>
      </c>
      <c r="AE6673" s="2" t="s">
        <v>304843</v>
      </c>
      <c r="AF6673" s="2" t="s">
        <v>304844</v>
      </c>
      <c r="AG6673" s="2" t="s">
        <v>270</v>
      </c>
      <c r="AH6673" s="2" t="s">
        <v>304845</v>
      </c>
      <c r="AI6673" s="2" t="s">
        <v>304846</v>
      </c>
      <c r="AJ6673" s="2" t="s">
        <v>304847</v>
      </c>
      <c r="AK6673" s="2" t="s">
        <v>270</v>
      </c>
      <c r="AL6673" s="2" t="s">
        <v>304848</v>
      </c>
      <c r="AM6673" s="2" t="s">
        <v>304849</v>
      </c>
      <c r="AN6673" s="2" t="s">
        <v>304850</v>
      </c>
      <c r="AO6673" s="2" t="s">
        <v>270</v>
      </c>
      <c r="AP6673" s="2" t="s">
        <v>304851</v>
      </c>
      <c r="AQ6673" s="2" t="s">
        <v>304852</v>
      </c>
      <c r="AR6673" s="2" t="s">
        <v>304853</v>
      </c>
      <c r="AS6673" s="2" t="s">
        <v>537</v>
      </c>
      <c r="AT6673" s="2" t="s">
        <v>304854</v>
      </c>
      <c r="AU6673" s="2" t="s">
        <v>304855</v>
      </c>
      <c r="AV6673" s="2" t="s">
        <v>304856</v>
      </c>
      <c r="AW6673" s="2" t="s">
        <v>159559</v>
      </c>
      <c r="AX6673" s="2" t="s">
        <v>304857</v>
      </c>
      <c r="AY6673" s="2" t="s">
        <v>304858</v>
      </c>
      <c r="AZ6673" s="2" t="s">
        <v>304859</v>
      </c>
      <c r="BA6673" s="2" t="s">
        <v>2555</v>
      </c>
      <c r="BB6673" s="2" t="s">
        <v>304860</v>
      </c>
      <c r="BC6673" s="2" t="s">
        <v>304861</v>
      </c>
      <c r="BD6673" s="2" t="s">
        <v>304862</v>
      </c>
      <c r="BE6673" s="2" t="s">
        <v>304863</v>
      </c>
      <c r="BF6673" s="2" t="s">
        <v>304864</v>
      </c>
      <c r="BG6673" s="2" t="s">
        <v>304865</v>
      </c>
      <c r="BH6673" s="2" t="s">
        <v>304866</v>
      </c>
      <c r="BI6673" s="2" t="s">
        <v>304867</v>
      </c>
      <c r="BJ6673" s="2" t="s">
        <v>304868</v>
      </c>
      <c r="BK6673" s="2" t="s">
        <v>304869</v>
      </c>
      <c r="BL6673" s="2" t="s">
        <v>304870</v>
      </c>
      <c r="BM6673" s="2" t="s">
        <v>304871</v>
      </c>
      <c r="BN6673" s="2" t="s">
        <v>304872</v>
      </c>
      <c r="BO6673" s="2" t="s">
        <v>304873</v>
      </c>
      <c r="BP6673" s="2" t="s">
        <v>304874</v>
      </c>
      <c r="BQ6673" s="2" t="s">
        <v>304875</v>
      </c>
      <c r="BR6673" s="2" t="s">
        <v>304876</v>
      </c>
      <c r="BS6673" s="2" t="s">
        <v>304877</v>
      </c>
      <c r="BT6673" s="2" t="s">
        <v>304878</v>
      </c>
      <c r="BU6673" s="2" t="s">
        <v>304879</v>
      </c>
      <c r="BV6673" s="2" t="s">
        <v>304880</v>
      </c>
      <c r="BW6673" s="2" t="s">
        <v>304881</v>
      </c>
      <c r="BX6673" s="2" t="s">
        <v>304882</v>
      </c>
      <c r="BY6673" s="2" t="s">
        <v>304883</v>
      </c>
      <c r="BZ6673" s="2" t="s">
        <v>304884</v>
      </c>
      <c r="CA6673" s="2" t="s">
        <v>304885</v>
      </c>
      <c r="CB6673" s="2" t="s">
        <v>304886</v>
      </c>
      <c r="CC6673" s="2" t="s">
        <v>304887</v>
      </c>
      <c r="CD6673" s="2" t="s">
        <v>304888</v>
      </c>
      <c r="CE6673" s="2" t="s">
        <v>304889</v>
      </c>
      <c r="CF6673" s="2" t="s">
        <v>304890</v>
      </c>
      <c r="CG6673" s="2" t="s">
        <v>304891</v>
      </c>
      <c r="CH6673" s="2" t="s">
        <v>304892</v>
      </c>
      <c r="CI6673" s="2" t="s">
        <v>304893</v>
      </c>
      <c r="CJ6673" s="2" t="s">
        <v>304894</v>
      </c>
      <c r="CK6673" s="2" t="s">
        <v>304895</v>
      </c>
      <c r="CL6673" s="2" t="s">
        <v>304896</v>
      </c>
      <c r="CM6673" s="2" t="s">
        <v>304897</v>
      </c>
      <c r="CN6673" s="2" t="s">
        <v>304898</v>
      </c>
      <c r="CO6673" s="2" t="s">
        <v>304899</v>
      </c>
      <c r="CP6673" s="2" t="s">
        <v>304900</v>
      </c>
      <c r="CQ6673" s="2" t="s">
        <v>304901</v>
      </c>
      <c r="CR6673" s="2" t="s">
        <v>304902</v>
      </c>
      <c r="CS6673" s="2" t="s">
        <v>304903</v>
      </c>
      <c r="CT6673" s="2" t="s">
        <v>304904</v>
      </c>
      <c r="CU6673" s="2" t="s">
        <v>304905</v>
      </c>
      <c r="CV6673" s="2" t="s">
        <v>304906</v>
      </c>
      <c r="CW6673" s="2" t="s">
        <v>304907</v>
      </c>
      <c r="CX6673" s="2" t="s">
        <v>304908</v>
      </c>
      <c r="CY6673" s="2" t="s">
        <v>304909</v>
      </c>
      <c r="CZ6673" s="2" t="s">
        <v>304910</v>
      </c>
      <c r="DA6673" s="2" t="s">
        <v>304911</v>
      </c>
      <c r="DB6673" s="2" t="s">
        <v>304912</v>
      </c>
      <c r="DC6673" s="2" t="s">
        <v>304913</v>
      </c>
      <c r="DD6673" s="2" t="s">
        <v>304914</v>
      </c>
      <c r="DE6673" s="2" t="s">
        <v>304915</v>
      </c>
      <c r="DF6673" s="2" t="s">
        <v>304916</v>
      </c>
      <c r="DG6673" s="2" t="s">
        <v>304917</v>
      </c>
      <c r="DH6673" s="2" t="s">
        <v>304918</v>
      </c>
      <c r="DI6673" s="2" t="s">
        <v>304919</v>
      </c>
      <c r="DJ6673" s="2" t="s">
        <v>304920</v>
      </c>
      <c r="DK6673" s="2" t="s">
        <v>304921</v>
      </c>
      <c r="DL6673" s="2" t="s">
        <v>304922</v>
      </c>
      <c r="DM6673" s="2" t="s">
        <v>304923</v>
      </c>
      <c r="DN6673" s="2" t="s">
        <v>304924</v>
      </c>
      <c r="DO6673" s="2" t="s">
        <v>304925</v>
      </c>
      <c r="DP6673" s="2" t="s">
        <v>304926</v>
      </c>
      <c r="DQ6673" s="2" t="s">
        <v>304927</v>
      </c>
      <c r="DR6673" s="2" t="s">
        <v>304928</v>
      </c>
      <c r="DS6673" s="2" t="s">
        <v>304929</v>
      </c>
      <c r="DT6673" s="2" t="s">
        <v>304930</v>
      </c>
      <c r="DU6673" s="2" t="s">
        <v>304931</v>
      </c>
      <c r="DV6673" s="2" t="s">
        <v>304932</v>
      </c>
      <c r="DW6673" s="2" t="s">
        <v>304933</v>
      </c>
      <c r="DX6673" s="2" t="s">
        <v>304934</v>
      </c>
      <c r="DY6673" s="2" t="s">
        <v>304935</v>
      </c>
      <c r="DZ6673" s="2" t="s">
        <v>304936</v>
      </c>
      <c r="EA6673" s="2" t="s">
        <v>304937</v>
      </c>
      <c r="EB6673" s="2" t="s">
        <v>304938</v>
      </c>
      <c r="EC6673" s="2" t="s">
        <v>304939</v>
      </c>
    </row>
    <row r="6674" spans="1:133" x14ac:dyDescent="0.25">
      <c r="A6674" s="2" t="s">
        <v>289732</v>
      </c>
      <c r="B6674" s="2" t="s">
        <v>304940</v>
      </c>
      <c r="C6674" s="2" t="s">
        <v>304941</v>
      </c>
      <c r="D6674" s="2" t="s">
        <v>304942</v>
      </c>
      <c r="E6674" s="2" t="s">
        <v>270</v>
      </c>
      <c r="F6674" s="2" t="s">
        <v>304943</v>
      </c>
      <c r="G6674" s="2" t="s">
        <v>304944</v>
      </c>
      <c r="H6674" s="2" t="s">
        <v>304945</v>
      </c>
      <c r="I6674" s="2" t="s">
        <v>270</v>
      </c>
      <c r="J6674" s="2" t="s">
        <v>304946</v>
      </c>
      <c r="K6674" s="2" t="s">
        <v>304947</v>
      </c>
      <c r="L6674" s="2" t="s">
        <v>304948</v>
      </c>
      <c r="M6674" s="2" t="s">
        <v>270</v>
      </c>
      <c r="N6674" s="2" t="s">
        <v>304949</v>
      </c>
      <c r="O6674" s="2" t="s">
        <v>304950</v>
      </c>
      <c r="P6674" s="2" t="s">
        <v>304951</v>
      </c>
      <c r="Q6674" s="2" t="s">
        <v>270</v>
      </c>
      <c r="R6674" s="2" t="s">
        <v>304952</v>
      </c>
      <c r="S6674" s="2" t="s">
        <v>304953</v>
      </c>
      <c r="T6674" s="2" t="s">
        <v>304954</v>
      </c>
      <c r="U6674" s="2" t="s">
        <v>270</v>
      </c>
      <c r="V6674" s="2" t="s">
        <v>304955</v>
      </c>
      <c r="W6674" s="2" t="s">
        <v>304956</v>
      </c>
      <c r="X6674" s="2" t="s">
        <v>304957</v>
      </c>
      <c r="Y6674" s="2" t="s">
        <v>270</v>
      </c>
      <c r="Z6674" s="2" t="s">
        <v>304958</v>
      </c>
      <c r="AA6674" s="2" t="s">
        <v>304959</v>
      </c>
      <c r="AB6674" s="2" t="s">
        <v>304960</v>
      </c>
      <c r="AC6674" s="2" t="s">
        <v>270</v>
      </c>
      <c r="AD6674" s="2" t="s">
        <v>304961</v>
      </c>
      <c r="AE6674" s="2" t="s">
        <v>304962</v>
      </c>
      <c r="AF6674" s="2" t="s">
        <v>304963</v>
      </c>
      <c r="AG6674" s="2" t="s">
        <v>270</v>
      </c>
      <c r="AH6674" s="2" t="s">
        <v>304964</v>
      </c>
      <c r="AI6674" s="2" t="s">
        <v>304965</v>
      </c>
      <c r="AJ6674" s="2" t="s">
        <v>304966</v>
      </c>
      <c r="AK6674" s="2" t="s">
        <v>270</v>
      </c>
      <c r="AL6674" s="2" t="s">
        <v>304967</v>
      </c>
      <c r="AM6674" s="2" t="s">
        <v>304968</v>
      </c>
      <c r="AN6674" s="2" t="s">
        <v>304969</v>
      </c>
      <c r="AO6674" s="2" t="s">
        <v>277</v>
      </c>
      <c r="AP6674" s="2" t="s">
        <v>304970</v>
      </c>
      <c r="AQ6674" s="2" t="s">
        <v>304971</v>
      </c>
      <c r="AR6674" s="2" t="s">
        <v>304972</v>
      </c>
      <c r="AS6674" s="2" t="s">
        <v>537</v>
      </c>
      <c r="AT6674" s="2" t="s">
        <v>304973</v>
      </c>
      <c r="AU6674" s="2" t="s">
        <v>304974</v>
      </c>
      <c r="AV6674" s="2" t="s">
        <v>304975</v>
      </c>
      <c r="AW6674" s="2" t="s">
        <v>159559</v>
      </c>
      <c r="AX6674" s="2" t="s">
        <v>304976</v>
      </c>
      <c r="AY6674" s="2" t="s">
        <v>304977</v>
      </c>
      <c r="AZ6674" s="2" t="s">
        <v>304978</v>
      </c>
      <c r="BA6674" s="2" t="s">
        <v>109066</v>
      </c>
      <c r="BB6674" s="2" t="s">
        <v>304979</v>
      </c>
      <c r="BC6674" s="2" t="s">
        <v>304980</v>
      </c>
      <c r="BD6674" s="2" t="s">
        <v>304981</v>
      </c>
      <c r="BE6674" s="2" t="s">
        <v>304982</v>
      </c>
      <c r="BF6674" s="2" t="s">
        <v>304983</v>
      </c>
      <c r="BG6674" s="2" t="s">
        <v>304984</v>
      </c>
      <c r="BH6674" s="2" t="s">
        <v>304985</v>
      </c>
      <c r="BI6674" s="2" t="s">
        <v>304986</v>
      </c>
      <c r="BJ6674" s="2" t="s">
        <v>304987</v>
      </c>
      <c r="BK6674" s="2" t="s">
        <v>304988</v>
      </c>
      <c r="BL6674" s="2" t="s">
        <v>304989</v>
      </c>
      <c r="BM6674" s="2" t="s">
        <v>304990</v>
      </c>
      <c r="BN6674" s="2" t="s">
        <v>304991</v>
      </c>
      <c r="BO6674" s="2" t="s">
        <v>304992</v>
      </c>
      <c r="BP6674" s="2" t="s">
        <v>304993</v>
      </c>
      <c r="BQ6674" s="2" t="s">
        <v>304994</v>
      </c>
      <c r="BR6674" s="2" t="s">
        <v>304995</v>
      </c>
      <c r="BS6674" s="2" t="s">
        <v>304996</v>
      </c>
      <c r="BT6674" s="2" t="s">
        <v>304997</v>
      </c>
      <c r="BU6674" s="2" t="s">
        <v>304998</v>
      </c>
      <c r="BV6674" s="2" t="s">
        <v>304999</v>
      </c>
      <c r="BW6674" s="2" t="s">
        <v>305000</v>
      </c>
      <c r="BX6674" s="2" t="s">
        <v>305001</v>
      </c>
      <c r="BY6674" s="2" t="s">
        <v>305002</v>
      </c>
      <c r="BZ6674" s="2" t="s">
        <v>305003</v>
      </c>
      <c r="CA6674" s="2" t="s">
        <v>305004</v>
      </c>
      <c r="CB6674" s="2" t="s">
        <v>305005</v>
      </c>
      <c r="CC6674" s="2" t="s">
        <v>305006</v>
      </c>
      <c r="CD6674" s="2" t="s">
        <v>305007</v>
      </c>
      <c r="CE6674" s="2" t="s">
        <v>305008</v>
      </c>
      <c r="CF6674" s="2" t="s">
        <v>305009</v>
      </c>
      <c r="CG6674" s="2" t="s">
        <v>305010</v>
      </c>
      <c r="CH6674" s="2" t="s">
        <v>305011</v>
      </c>
      <c r="CI6674" s="2" t="s">
        <v>305012</v>
      </c>
      <c r="CJ6674" s="2" t="s">
        <v>305013</v>
      </c>
      <c r="CK6674" s="2" t="s">
        <v>305014</v>
      </c>
      <c r="CL6674" s="2" t="s">
        <v>305015</v>
      </c>
      <c r="CM6674" s="2" t="s">
        <v>305016</v>
      </c>
      <c r="CN6674" s="2" t="s">
        <v>305017</v>
      </c>
      <c r="CO6674" s="2" t="s">
        <v>305018</v>
      </c>
      <c r="CP6674" s="2" t="s">
        <v>305019</v>
      </c>
      <c r="CQ6674" s="2" t="s">
        <v>305020</v>
      </c>
      <c r="CR6674" s="2" t="s">
        <v>305021</v>
      </c>
      <c r="CS6674" s="2" t="s">
        <v>305022</v>
      </c>
      <c r="CT6674" s="2" t="s">
        <v>305023</v>
      </c>
      <c r="CU6674" s="2" t="s">
        <v>305024</v>
      </c>
      <c r="CV6674" s="2" t="s">
        <v>305025</v>
      </c>
      <c r="CW6674" s="2" t="s">
        <v>305026</v>
      </c>
      <c r="CX6674" s="2" t="s">
        <v>305027</v>
      </c>
      <c r="CY6674" s="2" t="s">
        <v>305028</v>
      </c>
      <c r="CZ6674" s="2" t="s">
        <v>305029</v>
      </c>
      <c r="DA6674" s="2" t="s">
        <v>305030</v>
      </c>
      <c r="DB6674" s="2" t="s">
        <v>305031</v>
      </c>
      <c r="DC6674" s="2" t="s">
        <v>305032</v>
      </c>
      <c r="DD6674" s="2" t="s">
        <v>305033</v>
      </c>
      <c r="DE6674" s="2" t="s">
        <v>305034</v>
      </c>
      <c r="DF6674" s="2" t="s">
        <v>305035</v>
      </c>
      <c r="DG6674" s="2" t="s">
        <v>305036</v>
      </c>
      <c r="DH6674" s="2" t="s">
        <v>305037</v>
      </c>
      <c r="DI6674" s="2" t="s">
        <v>305038</v>
      </c>
      <c r="DJ6674" s="2" t="s">
        <v>305039</v>
      </c>
      <c r="DK6674" s="2" t="s">
        <v>305040</v>
      </c>
      <c r="DL6674" s="2" t="s">
        <v>305041</v>
      </c>
      <c r="DM6674" s="2" t="s">
        <v>305042</v>
      </c>
      <c r="DN6674" s="2" t="s">
        <v>305043</v>
      </c>
      <c r="DO6674" s="2" t="s">
        <v>305044</v>
      </c>
      <c r="DP6674" s="2" t="s">
        <v>305045</v>
      </c>
      <c r="DQ6674" s="2" t="s">
        <v>305046</v>
      </c>
      <c r="DR6674" s="2" t="s">
        <v>305047</v>
      </c>
      <c r="DS6674" s="2" t="s">
        <v>305048</v>
      </c>
      <c r="DT6674" s="2" t="s">
        <v>305049</v>
      </c>
      <c r="DU6674" s="2" t="s">
        <v>305050</v>
      </c>
      <c r="DV6674" s="2" t="s">
        <v>305051</v>
      </c>
      <c r="DW6674" s="2" t="s">
        <v>305052</v>
      </c>
      <c r="DX6674" s="2" t="s">
        <v>305053</v>
      </c>
      <c r="DY6674" s="2" t="s">
        <v>305054</v>
      </c>
      <c r="DZ6674" s="2" t="s">
        <v>305055</v>
      </c>
      <c r="EA6674" s="2" t="s">
        <v>305056</v>
      </c>
      <c r="EB6674" s="2" t="s">
        <v>305057</v>
      </c>
      <c r="EC6674" s="2" t="s">
        <v>305058</v>
      </c>
    </row>
    <row r="6675" spans="1:133" x14ac:dyDescent="0.25">
      <c r="A6675" s="2" t="s">
        <v>289732</v>
      </c>
      <c r="B6675" s="2" t="s">
        <v>305059</v>
      </c>
      <c r="C6675" s="2" t="s">
        <v>305060</v>
      </c>
      <c r="D6675" s="2" t="s">
        <v>305061</v>
      </c>
      <c r="E6675" s="2" t="s">
        <v>270</v>
      </c>
      <c r="F6675" s="2" t="s">
        <v>305062</v>
      </c>
      <c r="G6675" s="2" t="s">
        <v>305063</v>
      </c>
      <c r="H6675" s="2" t="s">
        <v>305064</v>
      </c>
      <c r="I6675" s="2" t="s">
        <v>270</v>
      </c>
      <c r="J6675" s="2" t="s">
        <v>305065</v>
      </c>
      <c r="K6675" s="2" t="s">
        <v>305066</v>
      </c>
      <c r="L6675" s="2" t="s">
        <v>305067</v>
      </c>
      <c r="M6675" s="2" t="s">
        <v>270</v>
      </c>
      <c r="N6675" s="2" t="s">
        <v>305068</v>
      </c>
      <c r="O6675" s="2" t="s">
        <v>305069</v>
      </c>
      <c r="P6675" s="2" t="s">
        <v>305070</v>
      </c>
      <c r="Q6675" s="2" t="s">
        <v>270</v>
      </c>
      <c r="R6675" s="2" t="s">
        <v>171404</v>
      </c>
      <c r="S6675" s="2" t="s">
        <v>305071</v>
      </c>
      <c r="T6675" s="2" t="s">
        <v>305072</v>
      </c>
      <c r="U6675" s="2" t="s">
        <v>270</v>
      </c>
      <c r="V6675" s="2" t="s">
        <v>305073</v>
      </c>
      <c r="W6675" s="2" t="s">
        <v>305074</v>
      </c>
      <c r="X6675" s="2" t="s">
        <v>305075</v>
      </c>
      <c r="Y6675" s="2" t="s">
        <v>270</v>
      </c>
      <c r="Z6675" s="2" t="s">
        <v>305076</v>
      </c>
      <c r="AA6675" s="2" t="s">
        <v>305077</v>
      </c>
      <c r="AB6675" s="2" t="s">
        <v>305078</v>
      </c>
      <c r="AC6675" s="2" t="s">
        <v>270</v>
      </c>
      <c r="AD6675" s="2" t="s">
        <v>305079</v>
      </c>
      <c r="AE6675" s="2" t="s">
        <v>305080</v>
      </c>
      <c r="AF6675" s="2" t="s">
        <v>305081</v>
      </c>
      <c r="AG6675" s="2" t="s">
        <v>277</v>
      </c>
      <c r="AH6675" s="2" t="s">
        <v>305082</v>
      </c>
      <c r="AI6675" s="2" t="s">
        <v>305083</v>
      </c>
      <c r="AJ6675" s="2" t="s">
        <v>305084</v>
      </c>
      <c r="AK6675" s="2" t="s">
        <v>270</v>
      </c>
      <c r="AL6675" s="2" t="s">
        <v>305085</v>
      </c>
      <c r="AM6675" s="2" t="s">
        <v>305086</v>
      </c>
      <c r="AN6675" s="2" t="s">
        <v>305087</v>
      </c>
      <c r="AO6675" s="2" t="s">
        <v>277</v>
      </c>
      <c r="AP6675" s="2" t="s">
        <v>305088</v>
      </c>
      <c r="AQ6675" s="2" t="s">
        <v>305089</v>
      </c>
      <c r="AR6675" s="2" t="s">
        <v>305090</v>
      </c>
      <c r="AS6675" s="2" t="s">
        <v>537</v>
      </c>
      <c r="AT6675" s="2" t="s">
        <v>305091</v>
      </c>
      <c r="AU6675" s="2" t="s">
        <v>305092</v>
      </c>
      <c r="AV6675" s="2" t="s">
        <v>305093</v>
      </c>
      <c r="AW6675" s="2" t="s">
        <v>10470</v>
      </c>
      <c r="AX6675" s="2" t="s">
        <v>305094</v>
      </c>
      <c r="AY6675" s="2" t="s">
        <v>305095</v>
      </c>
      <c r="AZ6675" s="2" t="s">
        <v>305096</v>
      </c>
      <c r="BA6675" s="2" t="s">
        <v>109671</v>
      </c>
      <c r="BB6675" s="2" t="s">
        <v>305097</v>
      </c>
      <c r="BC6675" s="2" t="s">
        <v>305098</v>
      </c>
      <c r="BD6675" s="2" t="s">
        <v>305099</v>
      </c>
      <c r="BE6675" s="2" t="s">
        <v>305100</v>
      </c>
      <c r="BF6675" s="2" t="s">
        <v>305101</v>
      </c>
      <c r="BG6675" s="2" t="s">
        <v>305102</v>
      </c>
      <c r="BH6675" s="2" t="s">
        <v>305103</v>
      </c>
      <c r="BI6675" s="2" t="s">
        <v>305104</v>
      </c>
      <c r="BJ6675" s="2" t="s">
        <v>305105</v>
      </c>
      <c r="BK6675" s="2" t="s">
        <v>305106</v>
      </c>
      <c r="BL6675" s="2" t="s">
        <v>305107</v>
      </c>
      <c r="BM6675" s="2" t="s">
        <v>305108</v>
      </c>
      <c r="BN6675" s="2" t="s">
        <v>305109</v>
      </c>
      <c r="BO6675" s="2" t="s">
        <v>288023</v>
      </c>
      <c r="BP6675" s="2" t="s">
        <v>305110</v>
      </c>
      <c r="BQ6675" s="2" t="s">
        <v>305111</v>
      </c>
      <c r="BR6675" s="2" t="s">
        <v>305112</v>
      </c>
      <c r="BS6675" s="2" t="s">
        <v>305113</v>
      </c>
      <c r="BT6675" s="2" t="s">
        <v>305114</v>
      </c>
      <c r="BU6675" s="2" t="s">
        <v>305115</v>
      </c>
      <c r="BV6675" s="2" t="s">
        <v>305116</v>
      </c>
      <c r="BW6675" s="2" t="s">
        <v>305117</v>
      </c>
      <c r="BX6675" s="2" t="s">
        <v>305118</v>
      </c>
      <c r="BY6675" s="2" t="s">
        <v>305119</v>
      </c>
      <c r="BZ6675" s="2" t="s">
        <v>305120</v>
      </c>
      <c r="CA6675" s="2" t="s">
        <v>305121</v>
      </c>
      <c r="CB6675" s="2" t="s">
        <v>305122</v>
      </c>
      <c r="CC6675" s="2" t="s">
        <v>305123</v>
      </c>
      <c r="CD6675" s="2" t="s">
        <v>305124</v>
      </c>
      <c r="CE6675" s="2" t="s">
        <v>10321</v>
      </c>
      <c r="CF6675" s="2" t="s">
        <v>305125</v>
      </c>
      <c r="CG6675" s="2" t="s">
        <v>305126</v>
      </c>
      <c r="CH6675" s="2" t="s">
        <v>305127</v>
      </c>
      <c r="CI6675" s="2" t="s">
        <v>305128</v>
      </c>
      <c r="CJ6675" s="2" t="s">
        <v>305129</v>
      </c>
      <c r="CK6675" s="2" t="s">
        <v>305130</v>
      </c>
      <c r="CL6675" s="2" t="s">
        <v>305131</v>
      </c>
      <c r="CM6675" s="2" t="s">
        <v>305132</v>
      </c>
      <c r="CN6675" s="2" t="s">
        <v>305133</v>
      </c>
      <c r="CO6675" s="2" t="s">
        <v>305134</v>
      </c>
      <c r="CP6675" s="2" t="s">
        <v>305135</v>
      </c>
      <c r="CQ6675" s="2" t="s">
        <v>305136</v>
      </c>
      <c r="CR6675" s="2" t="s">
        <v>305137</v>
      </c>
      <c r="CS6675" s="2" t="s">
        <v>305138</v>
      </c>
      <c r="CT6675" s="2" t="s">
        <v>305139</v>
      </c>
      <c r="CU6675" s="2" t="s">
        <v>305140</v>
      </c>
      <c r="CV6675" s="2" t="s">
        <v>305141</v>
      </c>
      <c r="CW6675" s="2" t="s">
        <v>305142</v>
      </c>
      <c r="CX6675" s="2" t="s">
        <v>305143</v>
      </c>
      <c r="CY6675" s="2" t="s">
        <v>305144</v>
      </c>
      <c r="CZ6675" s="2" t="s">
        <v>305145</v>
      </c>
      <c r="DA6675" s="2" t="s">
        <v>305146</v>
      </c>
      <c r="DB6675" s="2" t="s">
        <v>305147</v>
      </c>
      <c r="DC6675" s="2" t="s">
        <v>305148</v>
      </c>
      <c r="DD6675" s="2" t="s">
        <v>305149</v>
      </c>
      <c r="DE6675" s="2" t="s">
        <v>305150</v>
      </c>
      <c r="DF6675" s="2" t="s">
        <v>305151</v>
      </c>
      <c r="DG6675" s="2" t="s">
        <v>305152</v>
      </c>
      <c r="DH6675" s="2" t="s">
        <v>305153</v>
      </c>
      <c r="DI6675" s="2" t="s">
        <v>305154</v>
      </c>
      <c r="DJ6675" s="2" t="s">
        <v>305155</v>
      </c>
      <c r="DK6675" s="2" t="s">
        <v>305156</v>
      </c>
      <c r="DL6675" s="2" t="s">
        <v>305157</v>
      </c>
      <c r="DM6675" s="2" t="s">
        <v>305158</v>
      </c>
      <c r="DN6675" s="2" t="s">
        <v>305159</v>
      </c>
      <c r="DO6675" s="2" t="s">
        <v>305160</v>
      </c>
      <c r="DP6675" s="2" t="s">
        <v>305161</v>
      </c>
      <c r="DQ6675" s="2" t="s">
        <v>305162</v>
      </c>
      <c r="DR6675" s="2" t="s">
        <v>305163</v>
      </c>
      <c r="DS6675" s="2" t="s">
        <v>305164</v>
      </c>
      <c r="DT6675" s="2" t="s">
        <v>305165</v>
      </c>
      <c r="DU6675" s="2" t="s">
        <v>305166</v>
      </c>
      <c r="DV6675" s="2" t="s">
        <v>305167</v>
      </c>
      <c r="DW6675" s="2" t="s">
        <v>305168</v>
      </c>
      <c r="DX6675" s="2" t="s">
        <v>305169</v>
      </c>
      <c r="DY6675" s="2" t="s">
        <v>305170</v>
      </c>
      <c r="DZ6675" s="2" t="s">
        <v>305171</v>
      </c>
      <c r="EA6675" s="2" t="s">
        <v>305172</v>
      </c>
      <c r="EB6675" s="2" t="s">
        <v>305173</v>
      </c>
      <c r="EC6675" s="2" t="s">
        <v>305174</v>
      </c>
    </row>
    <row r="6676" spans="1:133" x14ac:dyDescent="0.25">
      <c r="A6676" s="2" t="s">
        <v>289732</v>
      </c>
      <c r="B6676" s="2" t="s">
        <v>305175</v>
      </c>
      <c r="C6676" s="2" t="s">
        <v>305176</v>
      </c>
      <c r="D6676" s="2" t="s">
        <v>305177</v>
      </c>
      <c r="E6676" s="2" t="s">
        <v>270</v>
      </c>
      <c r="F6676" s="2" t="s">
        <v>305178</v>
      </c>
      <c r="G6676" s="2" t="s">
        <v>305179</v>
      </c>
      <c r="H6676" s="2" t="s">
        <v>305180</v>
      </c>
      <c r="I6676" s="2" t="s">
        <v>270</v>
      </c>
      <c r="J6676" s="2" t="s">
        <v>305181</v>
      </c>
      <c r="K6676" s="2" t="s">
        <v>305182</v>
      </c>
      <c r="L6676" s="2" t="s">
        <v>305183</v>
      </c>
      <c r="M6676" s="2" t="s">
        <v>270</v>
      </c>
      <c r="N6676" s="2" t="s">
        <v>305184</v>
      </c>
      <c r="O6676" s="2" t="s">
        <v>305185</v>
      </c>
      <c r="P6676" s="2" t="s">
        <v>305186</v>
      </c>
      <c r="Q6676" s="2" t="s">
        <v>270</v>
      </c>
      <c r="R6676" s="2" t="s">
        <v>305187</v>
      </c>
      <c r="S6676" s="2" t="s">
        <v>305188</v>
      </c>
      <c r="T6676" s="2" t="s">
        <v>305189</v>
      </c>
      <c r="U6676" s="2" t="s">
        <v>270</v>
      </c>
      <c r="V6676" s="2" t="s">
        <v>305190</v>
      </c>
      <c r="W6676" s="2" t="s">
        <v>305191</v>
      </c>
      <c r="X6676" s="2" t="s">
        <v>305192</v>
      </c>
      <c r="Y6676" s="2" t="s">
        <v>270</v>
      </c>
      <c r="Z6676" s="2" t="s">
        <v>305193</v>
      </c>
      <c r="AA6676" s="2" t="s">
        <v>305194</v>
      </c>
      <c r="AB6676" s="2" t="s">
        <v>11802</v>
      </c>
      <c r="AC6676" s="2" t="s">
        <v>270</v>
      </c>
      <c r="AD6676" s="2" t="s">
        <v>305195</v>
      </c>
      <c r="AE6676" s="2" t="s">
        <v>305196</v>
      </c>
      <c r="AF6676" s="2" t="s">
        <v>305197</v>
      </c>
      <c r="AG6676" s="2" t="s">
        <v>270</v>
      </c>
      <c r="AH6676" s="2" t="s">
        <v>305198</v>
      </c>
      <c r="AI6676" s="2" t="s">
        <v>305199</v>
      </c>
      <c r="AJ6676" s="2" t="s">
        <v>305200</v>
      </c>
      <c r="AK6676" s="2" t="s">
        <v>270</v>
      </c>
      <c r="AL6676" s="2" t="s">
        <v>305201</v>
      </c>
      <c r="AM6676" s="2" t="s">
        <v>305202</v>
      </c>
      <c r="AN6676" s="2" t="s">
        <v>305203</v>
      </c>
      <c r="AO6676" s="2" t="s">
        <v>270</v>
      </c>
      <c r="AP6676" s="2" t="s">
        <v>305204</v>
      </c>
      <c r="AQ6676" s="2" t="s">
        <v>305205</v>
      </c>
      <c r="AR6676" s="2" t="s">
        <v>305206</v>
      </c>
      <c r="AS6676" s="2" t="s">
        <v>277</v>
      </c>
      <c r="AT6676" s="2" t="s">
        <v>305207</v>
      </c>
      <c r="AU6676" s="2" t="s">
        <v>305208</v>
      </c>
      <c r="AV6676" s="2" t="s">
        <v>305209</v>
      </c>
      <c r="AW6676" s="2" t="s">
        <v>31829</v>
      </c>
      <c r="AX6676" s="2" t="s">
        <v>305210</v>
      </c>
      <c r="AY6676" s="2" t="s">
        <v>305211</v>
      </c>
      <c r="AZ6676" s="2" t="s">
        <v>305212</v>
      </c>
      <c r="BA6676" s="2" t="s">
        <v>11435</v>
      </c>
      <c r="BB6676" s="2" t="s">
        <v>305213</v>
      </c>
      <c r="BC6676" s="2" t="s">
        <v>305214</v>
      </c>
      <c r="BD6676" s="2" t="s">
        <v>305215</v>
      </c>
      <c r="BE6676" s="2" t="s">
        <v>305216</v>
      </c>
      <c r="BF6676" s="2" t="s">
        <v>305217</v>
      </c>
      <c r="BG6676" s="2" t="s">
        <v>305218</v>
      </c>
      <c r="BH6676" s="2" t="s">
        <v>305219</v>
      </c>
      <c r="BI6676" s="2" t="s">
        <v>305220</v>
      </c>
      <c r="BJ6676" s="2" t="s">
        <v>305221</v>
      </c>
      <c r="BK6676" s="2" t="s">
        <v>305222</v>
      </c>
      <c r="BL6676" s="2" t="s">
        <v>305223</v>
      </c>
      <c r="BM6676" s="2" t="s">
        <v>305224</v>
      </c>
      <c r="BN6676" s="2" t="s">
        <v>305225</v>
      </c>
      <c r="BO6676" s="2" t="s">
        <v>305226</v>
      </c>
      <c r="BP6676" s="2" t="s">
        <v>305227</v>
      </c>
      <c r="BQ6676" s="2" t="s">
        <v>305228</v>
      </c>
      <c r="BR6676" s="2" t="s">
        <v>305229</v>
      </c>
      <c r="BS6676" s="2" t="s">
        <v>305230</v>
      </c>
      <c r="BT6676" s="2" t="s">
        <v>305231</v>
      </c>
      <c r="BU6676" s="2" t="s">
        <v>305232</v>
      </c>
      <c r="BV6676" s="2" t="s">
        <v>305233</v>
      </c>
      <c r="BW6676" s="2" t="s">
        <v>305234</v>
      </c>
      <c r="BX6676" s="2" t="s">
        <v>305235</v>
      </c>
      <c r="BY6676" s="2" t="s">
        <v>305236</v>
      </c>
      <c r="BZ6676" s="2" t="s">
        <v>305237</v>
      </c>
      <c r="CA6676" s="2" t="s">
        <v>305238</v>
      </c>
      <c r="CB6676" s="2" t="s">
        <v>305239</v>
      </c>
      <c r="CC6676" s="2" t="s">
        <v>305240</v>
      </c>
      <c r="CD6676" s="2" t="s">
        <v>305241</v>
      </c>
      <c r="CE6676" s="2" t="s">
        <v>305242</v>
      </c>
      <c r="CF6676" s="2" t="s">
        <v>305243</v>
      </c>
      <c r="CG6676" s="2" t="s">
        <v>305244</v>
      </c>
      <c r="CH6676" s="2" t="s">
        <v>305245</v>
      </c>
      <c r="CI6676" s="2" t="s">
        <v>305246</v>
      </c>
      <c r="CJ6676" s="2" t="s">
        <v>305247</v>
      </c>
      <c r="CK6676" s="2" t="s">
        <v>305248</v>
      </c>
      <c r="CL6676" s="2" t="s">
        <v>305249</v>
      </c>
      <c r="CM6676" s="2" t="s">
        <v>305250</v>
      </c>
      <c r="CN6676" s="2" t="s">
        <v>305251</v>
      </c>
      <c r="CO6676" s="2" t="s">
        <v>305252</v>
      </c>
      <c r="CP6676" s="2" t="s">
        <v>305253</v>
      </c>
      <c r="CQ6676" s="2" t="s">
        <v>305254</v>
      </c>
      <c r="CR6676" s="2" t="s">
        <v>305255</v>
      </c>
      <c r="CS6676" s="2" t="s">
        <v>305256</v>
      </c>
      <c r="CT6676" s="2" t="s">
        <v>305257</v>
      </c>
      <c r="CU6676" s="2" t="s">
        <v>305258</v>
      </c>
      <c r="CV6676" s="2" t="s">
        <v>305259</v>
      </c>
      <c r="CW6676" s="2" t="s">
        <v>305260</v>
      </c>
      <c r="CX6676" s="2" t="s">
        <v>305261</v>
      </c>
      <c r="CY6676" s="2" t="s">
        <v>85069</v>
      </c>
      <c r="CZ6676" s="2" t="s">
        <v>305262</v>
      </c>
      <c r="DA6676" s="2" t="s">
        <v>305263</v>
      </c>
      <c r="DB6676" s="2" t="s">
        <v>305264</v>
      </c>
      <c r="DC6676" s="2" t="s">
        <v>305265</v>
      </c>
      <c r="DD6676" s="2" t="s">
        <v>305266</v>
      </c>
      <c r="DE6676" s="2" t="s">
        <v>305267</v>
      </c>
      <c r="DF6676" s="2" t="s">
        <v>305268</v>
      </c>
      <c r="DG6676" s="2" t="s">
        <v>305269</v>
      </c>
      <c r="DH6676" s="2" t="s">
        <v>305270</v>
      </c>
      <c r="DI6676" s="2" t="s">
        <v>305271</v>
      </c>
      <c r="DJ6676" s="2" t="s">
        <v>305272</v>
      </c>
      <c r="DK6676" s="2" t="s">
        <v>305273</v>
      </c>
      <c r="DL6676" s="2" t="s">
        <v>305274</v>
      </c>
      <c r="DM6676" s="2" t="s">
        <v>305275</v>
      </c>
      <c r="DN6676" s="2" t="s">
        <v>305276</v>
      </c>
      <c r="DO6676" s="2" t="s">
        <v>305277</v>
      </c>
      <c r="DP6676" s="2" t="s">
        <v>305278</v>
      </c>
      <c r="DQ6676" s="2" t="s">
        <v>305279</v>
      </c>
      <c r="DR6676" s="2" t="s">
        <v>305280</v>
      </c>
      <c r="DS6676" s="2" t="s">
        <v>305281</v>
      </c>
      <c r="DT6676" s="2" t="s">
        <v>305282</v>
      </c>
      <c r="DU6676" s="2" t="s">
        <v>305283</v>
      </c>
      <c r="DV6676" s="2" t="s">
        <v>305284</v>
      </c>
      <c r="DW6676" s="2" t="s">
        <v>305285</v>
      </c>
      <c r="DX6676" s="2" t="s">
        <v>305286</v>
      </c>
      <c r="DY6676" s="2" t="s">
        <v>305287</v>
      </c>
      <c r="DZ6676" s="2" t="s">
        <v>305288</v>
      </c>
      <c r="EA6676" s="2" t="s">
        <v>305289</v>
      </c>
      <c r="EB6676" s="2" t="s">
        <v>305290</v>
      </c>
      <c r="EC6676" s="2" t="s">
        <v>305291</v>
      </c>
    </row>
    <row r="6677" spans="1:133" x14ac:dyDescent="0.25">
      <c r="A6677" s="2" t="s">
        <v>289732</v>
      </c>
      <c r="B6677" s="2" t="s">
        <v>305292</v>
      </c>
      <c r="C6677" s="2" t="s">
        <v>305293</v>
      </c>
      <c r="D6677" s="2" t="s">
        <v>305294</v>
      </c>
      <c r="E6677" s="2" t="s">
        <v>270</v>
      </c>
      <c r="F6677" s="2" t="s">
        <v>305295</v>
      </c>
      <c r="G6677" s="2" t="s">
        <v>305296</v>
      </c>
      <c r="H6677" s="2" t="s">
        <v>305297</v>
      </c>
      <c r="I6677" s="2" t="s">
        <v>270</v>
      </c>
      <c r="J6677" s="2" t="s">
        <v>305298</v>
      </c>
      <c r="K6677" s="2" t="s">
        <v>305299</v>
      </c>
      <c r="L6677" s="2" t="s">
        <v>305300</v>
      </c>
      <c r="M6677" s="2" t="s">
        <v>270</v>
      </c>
      <c r="N6677" s="2" t="s">
        <v>305301</v>
      </c>
      <c r="O6677" s="2" t="s">
        <v>305302</v>
      </c>
      <c r="P6677" s="2" t="s">
        <v>305303</v>
      </c>
      <c r="Q6677" s="2" t="s">
        <v>270</v>
      </c>
      <c r="R6677" s="2" t="s">
        <v>305304</v>
      </c>
      <c r="S6677" s="2" t="s">
        <v>305305</v>
      </c>
      <c r="T6677" s="2" t="s">
        <v>305306</v>
      </c>
      <c r="U6677" s="2" t="s">
        <v>270</v>
      </c>
      <c r="V6677" s="2" t="s">
        <v>305307</v>
      </c>
      <c r="W6677" s="2" t="s">
        <v>305308</v>
      </c>
      <c r="X6677" s="2" t="s">
        <v>305309</v>
      </c>
      <c r="Y6677" s="2" t="s">
        <v>270</v>
      </c>
      <c r="Z6677" s="2" t="s">
        <v>305310</v>
      </c>
      <c r="AA6677" s="2" t="s">
        <v>305311</v>
      </c>
      <c r="AB6677" s="2" t="s">
        <v>305312</v>
      </c>
      <c r="AC6677" s="2" t="s">
        <v>270</v>
      </c>
      <c r="AD6677" s="2" t="s">
        <v>305313</v>
      </c>
      <c r="AE6677" s="2" t="s">
        <v>305314</v>
      </c>
      <c r="AF6677" s="2" t="s">
        <v>305315</v>
      </c>
      <c r="AG6677" s="2" t="s">
        <v>270</v>
      </c>
      <c r="AH6677" s="2" t="s">
        <v>305316</v>
      </c>
      <c r="AI6677" s="2" t="s">
        <v>305317</v>
      </c>
      <c r="AJ6677" s="2" t="s">
        <v>305318</v>
      </c>
      <c r="AK6677" s="2" t="s">
        <v>270</v>
      </c>
      <c r="AL6677" s="2" t="s">
        <v>305319</v>
      </c>
      <c r="AM6677" s="2" t="s">
        <v>305320</v>
      </c>
      <c r="AN6677" s="2" t="s">
        <v>305321</v>
      </c>
      <c r="AO6677" s="2" t="s">
        <v>270</v>
      </c>
      <c r="AP6677" s="2" t="s">
        <v>305322</v>
      </c>
      <c r="AQ6677" s="2" t="s">
        <v>305323</v>
      </c>
      <c r="AR6677" s="2" t="s">
        <v>305324</v>
      </c>
      <c r="AS6677" s="2" t="s">
        <v>277</v>
      </c>
      <c r="AT6677" s="2" t="s">
        <v>305325</v>
      </c>
      <c r="AU6677" s="2" t="s">
        <v>305326</v>
      </c>
      <c r="AV6677" s="2" t="s">
        <v>305327</v>
      </c>
      <c r="AW6677" s="2" t="s">
        <v>7086</v>
      </c>
      <c r="AX6677" s="2" t="s">
        <v>305328</v>
      </c>
      <c r="AY6677" s="2" t="s">
        <v>305329</v>
      </c>
      <c r="AZ6677" s="2" t="s">
        <v>305330</v>
      </c>
      <c r="BA6677" s="2" t="s">
        <v>157531</v>
      </c>
      <c r="BB6677" s="2" t="s">
        <v>305331</v>
      </c>
      <c r="BC6677" s="2" t="s">
        <v>305332</v>
      </c>
      <c r="BD6677" s="2" t="s">
        <v>305333</v>
      </c>
      <c r="BE6677" s="2" t="s">
        <v>305334</v>
      </c>
      <c r="BF6677" s="2" t="s">
        <v>305335</v>
      </c>
      <c r="BG6677" s="2" t="s">
        <v>305336</v>
      </c>
      <c r="BH6677" s="2" t="s">
        <v>305337</v>
      </c>
      <c r="BI6677" s="2" t="s">
        <v>305338</v>
      </c>
      <c r="BJ6677" s="2" t="s">
        <v>305339</v>
      </c>
      <c r="BK6677" s="2" t="s">
        <v>305340</v>
      </c>
      <c r="BL6677" s="2" t="s">
        <v>305341</v>
      </c>
      <c r="BM6677" s="2" t="s">
        <v>305342</v>
      </c>
      <c r="BN6677" s="2" t="s">
        <v>305343</v>
      </c>
      <c r="BO6677" s="2" t="s">
        <v>305344</v>
      </c>
      <c r="BP6677" s="2" t="s">
        <v>305345</v>
      </c>
      <c r="BQ6677" s="2" t="s">
        <v>305346</v>
      </c>
      <c r="BR6677" s="2" t="s">
        <v>305347</v>
      </c>
      <c r="BS6677" s="2" t="s">
        <v>305348</v>
      </c>
      <c r="BT6677" s="2" t="s">
        <v>305349</v>
      </c>
      <c r="BU6677" s="2" t="s">
        <v>305350</v>
      </c>
      <c r="BV6677" s="2" t="s">
        <v>305351</v>
      </c>
      <c r="BW6677" s="2" t="s">
        <v>305352</v>
      </c>
      <c r="BX6677" s="2" t="s">
        <v>305353</v>
      </c>
      <c r="BY6677" s="2" t="s">
        <v>305354</v>
      </c>
      <c r="BZ6677" s="2" t="s">
        <v>305355</v>
      </c>
      <c r="CA6677" s="2" t="s">
        <v>305356</v>
      </c>
      <c r="CB6677" s="2" t="s">
        <v>305357</v>
      </c>
      <c r="CC6677" s="2" t="s">
        <v>305358</v>
      </c>
      <c r="CD6677" s="2" t="s">
        <v>305359</v>
      </c>
      <c r="CE6677" s="2" t="s">
        <v>305360</v>
      </c>
      <c r="CF6677" s="2" t="s">
        <v>305361</v>
      </c>
      <c r="CG6677" s="2" t="s">
        <v>305362</v>
      </c>
      <c r="CH6677" s="2" t="s">
        <v>305363</v>
      </c>
      <c r="CI6677" s="2" t="s">
        <v>305364</v>
      </c>
      <c r="CJ6677" s="2" t="s">
        <v>305365</v>
      </c>
      <c r="CK6677" s="2" t="s">
        <v>305366</v>
      </c>
      <c r="CL6677" s="2" t="s">
        <v>305367</v>
      </c>
      <c r="CM6677" s="2" t="s">
        <v>305368</v>
      </c>
      <c r="CN6677" s="2" t="s">
        <v>305369</v>
      </c>
      <c r="CO6677" s="2" t="s">
        <v>305370</v>
      </c>
      <c r="CP6677" s="2" t="s">
        <v>305371</v>
      </c>
      <c r="CQ6677" s="2" t="s">
        <v>305372</v>
      </c>
      <c r="CR6677" s="2" t="s">
        <v>305373</v>
      </c>
      <c r="CS6677" s="2" t="s">
        <v>305374</v>
      </c>
      <c r="CT6677" s="2" t="s">
        <v>305375</v>
      </c>
      <c r="CU6677" s="2" t="s">
        <v>305376</v>
      </c>
      <c r="CV6677" s="2" t="s">
        <v>305377</v>
      </c>
      <c r="CW6677" s="2" t="s">
        <v>305378</v>
      </c>
      <c r="CX6677" s="2" t="s">
        <v>305379</v>
      </c>
      <c r="CY6677" s="2" t="s">
        <v>305380</v>
      </c>
      <c r="CZ6677" s="2" t="s">
        <v>305381</v>
      </c>
      <c r="DA6677" s="2" t="s">
        <v>305382</v>
      </c>
      <c r="DB6677" s="2" t="s">
        <v>305383</v>
      </c>
      <c r="DC6677" s="2" t="s">
        <v>305384</v>
      </c>
      <c r="DD6677" s="2" t="s">
        <v>305385</v>
      </c>
      <c r="DE6677" s="2" t="s">
        <v>305386</v>
      </c>
      <c r="DF6677" s="2" t="s">
        <v>305387</v>
      </c>
      <c r="DG6677" s="2" t="s">
        <v>305388</v>
      </c>
      <c r="DH6677" s="2" t="s">
        <v>305389</v>
      </c>
      <c r="DI6677" s="2" t="s">
        <v>305390</v>
      </c>
      <c r="DJ6677" s="2" t="s">
        <v>305391</v>
      </c>
      <c r="DK6677" s="2" t="s">
        <v>305392</v>
      </c>
      <c r="DL6677" s="2" t="s">
        <v>305393</v>
      </c>
      <c r="DM6677" s="2" t="s">
        <v>305394</v>
      </c>
      <c r="DN6677" s="2" t="s">
        <v>305395</v>
      </c>
      <c r="DO6677" s="2" t="s">
        <v>305396</v>
      </c>
      <c r="DP6677" s="2" t="s">
        <v>305397</v>
      </c>
      <c r="DQ6677" s="2" t="s">
        <v>305398</v>
      </c>
      <c r="DR6677" s="2" t="s">
        <v>305399</v>
      </c>
      <c r="DS6677" s="2" t="s">
        <v>305400</v>
      </c>
      <c r="DT6677" s="2" t="s">
        <v>305401</v>
      </c>
      <c r="DU6677" s="2" t="s">
        <v>305402</v>
      </c>
      <c r="DV6677" s="2" t="s">
        <v>305403</v>
      </c>
      <c r="DW6677" s="2" t="s">
        <v>305404</v>
      </c>
      <c r="DX6677" s="2" t="s">
        <v>305405</v>
      </c>
      <c r="DY6677" s="2" t="s">
        <v>305406</v>
      </c>
      <c r="DZ6677" s="2" t="s">
        <v>305407</v>
      </c>
      <c r="EA6677" s="2" t="s">
        <v>305408</v>
      </c>
      <c r="EB6677" s="2" t="s">
        <v>305409</v>
      </c>
      <c r="EC6677" s="2" t="s">
        <v>305410</v>
      </c>
    </row>
    <row r="6678" spans="1:133" x14ac:dyDescent="0.25">
      <c r="A6678" s="2" t="s">
        <v>289732</v>
      </c>
      <c r="B6678" s="2" t="s">
        <v>305411</v>
      </c>
      <c r="C6678" s="2" t="s">
        <v>305412</v>
      </c>
      <c r="D6678" s="2" t="s">
        <v>305413</v>
      </c>
      <c r="E6678" s="2" t="s">
        <v>270</v>
      </c>
      <c r="F6678" s="2" t="s">
        <v>305414</v>
      </c>
      <c r="G6678" s="2" t="s">
        <v>305415</v>
      </c>
      <c r="H6678" s="2" t="s">
        <v>305416</v>
      </c>
      <c r="I6678" s="2" t="s">
        <v>270</v>
      </c>
      <c r="J6678" s="2" t="s">
        <v>305417</v>
      </c>
      <c r="K6678" s="2" t="s">
        <v>305418</v>
      </c>
      <c r="L6678" s="2" t="s">
        <v>305419</v>
      </c>
      <c r="M6678" s="2" t="s">
        <v>277</v>
      </c>
      <c r="N6678" s="2" t="s">
        <v>98924</v>
      </c>
      <c r="O6678" s="2" t="s">
        <v>305420</v>
      </c>
      <c r="P6678" s="2" t="s">
        <v>305421</v>
      </c>
      <c r="Q6678" s="2" t="s">
        <v>270</v>
      </c>
      <c r="R6678" s="2" t="s">
        <v>305422</v>
      </c>
      <c r="S6678" s="2" t="s">
        <v>305423</v>
      </c>
      <c r="T6678" s="2" t="s">
        <v>305424</v>
      </c>
      <c r="U6678" s="2" t="s">
        <v>270</v>
      </c>
      <c r="V6678" s="2" t="s">
        <v>305425</v>
      </c>
      <c r="W6678" s="2" t="s">
        <v>305426</v>
      </c>
      <c r="X6678" s="2" t="s">
        <v>305427</v>
      </c>
      <c r="Y6678" s="2" t="s">
        <v>537</v>
      </c>
      <c r="Z6678" s="2" t="s">
        <v>305428</v>
      </c>
      <c r="AA6678" s="2" t="s">
        <v>305429</v>
      </c>
      <c r="AB6678" s="2" t="s">
        <v>305430</v>
      </c>
      <c r="AC6678" s="2" t="s">
        <v>270</v>
      </c>
      <c r="AD6678" s="2" t="s">
        <v>305431</v>
      </c>
      <c r="AE6678" s="2" t="s">
        <v>305432</v>
      </c>
      <c r="AF6678" s="2" t="s">
        <v>305433</v>
      </c>
      <c r="AG6678" s="2" t="s">
        <v>277</v>
      </c>
      <c r="AH6678" s="2" t="s">
        <v>305434</v>
      </c>
      <c r="AI6678" s="2" t="s">
        <v>305435</v>
      </c>
      <c r="AJ6678" s="2" t="s">
        <v>305436</v>
      </c>
      <c r="AK6678" s="2" t="s">
        <v>779</v>
      </c>
      <c r="AL6678" s="2" t="s">
        <v>305437</v>
      </c>
      <c r="AM6678" s="2" t="s">
        <v>305438</v>
      </c>
      <c r="AN6678" s="2" t="s">
        <v>305439</v>
      </c>
      <c r="AO6678" s="2" t="s">
        <v>402</v>
      </c>
      <c r="AP6678" s="2" t="s">
        <v>305440</v>
      </c>
      <c r="AQ6678" s="2" t="s">
        <v>305441</v>
      </c>
      <c r="AR6678" s="2" t="s">
        <v>305442</v>
      </c>
      <c r="AS6678" s="2" t="s">
        <v>4037</v>
      </c>
      <c r="AT6678" s="2" t="s">
        <v>305443</v>
      </c>
      <c r="AU6678" s="2" t="s">
        <v>305444</v>
      </c>
      <c r="AV6678" s="2" t="s">
        <v>305445</v>
      </c>
      <c r="AW6678" s="2" t="s">
        <v>10828</v>
      </c>
      <c r="AX6678" s="2" t="s">
        <v>305446</v>
      </c>
      <c r="AY6678" s="2" t="s">
        <v>305447</v>
      </c>
      <c r="AZ6678" s="2" t="s">
        <v>305448</v>
      </c>
      <c r="BA6678" s="2" t="s">
        <v>305449</v>
      </c>
      <c r="BB6678" s="2" t="s">
        <v>305450</v>
      </c>
      <c r="BC6678" s="2" t="s">
        <v>305451</v>
      </c>
      <c r="BD6678" s="2" t="s">
        <v>305452</v>
      </c>
      <c r="BE6678" s="2" t="s">
        <v>305453</v>
      </c>
      <c r="BF6678" s="2" t="s">
        <v>305454</v>
      </c>
      <c r="BG6678" s="2" t="s">
        <v>305455</v>
      </c>
      <c r="BH6678" s="2" t="s">
        <v>305456</v>
      </c>
      <c r="BI6678" s="2" t="s">
        <v>305457</v>
      </c>
      <c r="BJ6678" s="2" t="s">
        <v>305458</v>
      </c>
      <c r="BK6678" s="2" t="s">
        <v>305459</v>
      </c>
      <c r="BL6678" s="2" t="s">
        <v>305460</v>
      </c>
      <c r="BM6678" s="2" t="s">
        <v>305461</v>
      </c>
      <c r="BN6678" s="2" t="s">
        <v>305462</v>
      </c>
      <c r="BO6678" s="2" t="s">
        <v>305463</v>
      </c>
      <c r="BP6678" s="2" t="s">
        <v>305464</v>
      </c>
      <c r="BQ6678" s="2" t="s">
        <v>305465</v>
      </c>
      <c r="BR6678" s="2" t="s">
        <v>305466</v>
      </c>
      <c r="BS6678" s="2" t="s">
        <v>305467</v>
      </c>
      <c r="BT6678" s="2" t="s">
        <v>305468</v>
      </c>
      <c r="BU6678" s="2" t="s">
        <v>305469</v>
      </c>
      <c r="BV6678" s="2" t="s">
        <v>305470</v>
      </c>
      <c r="BW6678" s="2" t="s">
        <v>305471</v>
      </c>
      <c r="BX6678" s="2" t="s">
        <v>305472</v>
      </c>
      <c r="BY6678" s="2" t="s">
        <v>305473</v>
      </c>
      <c r="BZ6678" s="2" t="s">
        <v>305474</v>
      </c>
      <c r="CA6678" s="2" t="s">
        <v>305475</v>
      </c>
      <c r="CB6678" s="2" t="s">
        <v>305476</v>
      </c>
      <c r="CC6678" s="2" t="s">
        <v>305477</v>
      </c>
      <c r="CD6678" s="2" t="s">
        <v>305478</v>
      </c>
      <c r="CE6678" s="2" t="s">
        <v>305479</v>
      </c>
      <c r="CF6678" s="2" t="s">
        <v>305480</v>
      </c>
      <c r="CG6678" s="2" t="s">
        <v>305481</v>
      </c>
      <c r="CH6678" s="2" t="s">
        <v>305482</v>
      </c>
      <c r="CI6678" s="2" t="s">
        <v>305483</v>
      </c>
      <c r="CJ6678" s="2" t="s">
        <v>305484</v>
      </c>
      <c r="CK6678" s="2" t="s">
        <v>305485</v>
      </c>
      <c r="CL6678" s="2" t="s">
        <v>305486</v>
      </c>
      <c r="CM6678" s="2" t="s">
        <v>305487</v>
      </c>
      <c r="CN6678" s="2" t="s">
        <v>305488</v>
      </c>
      <c r="CO6678" s="2" t="s">
        <v>305489</v>
      </c>
      <c r="CP6678" s="2" t="s">
        <v>305490</v>
      </c>
      <c r="CQ6678" s="2" t="s">
        <v>305491</v>
      </c>
      <c r="CR6678" s="2" t="s">
        <v>305492</v>
      </c>
      <c r="CS6678" s="2" t="s">
        <v>305493</v>
      </c>
      <c r="CT6678" s="2" t="s">
        <v>305494</v>
      </c>
      <c r="CU6678" s="2" t="s">
        <v>305495</v>
      </c>
      <c r="CV6678" s="2" t="s">
        <v>305496</v>
      </c>
      <c r="CW6678" s="2" t="s">
        <v>305497</v>
      </c>
      <c r="CX6678" s="2" t="s">
        <v>305498</v>
      </c>
      <c r="CY6678" s="2" t="s">
        <v>305499</v>
      </c>
      <c r="CZ6678" s="2" t="s">
        <v>305500</v>
      </c>
      <c r="DA6678" s="2" t="s">
        <v>305501</v>
      </c>
      <c r="DB6678" s="2" t="s">
        <v>305502</v>
      </c>
      <c r="DC6678" s="2" t="s">
        <v>305503</v>
      </c>
      <c r="DD6678" s="2" t="s">
        <v>305504</v>
      </c>
      <c r="DE6678" s="2" t="s">
        <v>305505</v>
      </c>
      <c r="DF6678" s="2" t="s">
        <v>305506</v>
      </c>
      <c r="DG6678" s="2" t="s">
        <v>305507</v>
      </c>
      <c r="DH6678" s="2" t="s">
        <v>305508</v>
      </c>
      <c r="DI6678" s="2" t="s">
        <v>305509</v>
      </c>
      <c r="DJ6678" s="2" t="s">
        <v>305510</v>
      </c>
      <c r="DK6678" s="2" t="s">
        <v>305511</v>
      </c>
      <c r="DL6678" s="2" t="s">
        <v>305512</v>
      </c>
      <c r="DM6678" s="2" t="s">
        <v>305513</v>
      </c>
      <c r="DN6678" s="2" t="s">
        <v>305514</v>
      </c>
      <c r="DO6678" s="2" t="s">
        <v>305515</v>
      </c>
      <c r="DP6678" s="2" t="s">
        <v>305516</v>
      </c>
      <c r="DQ6678" s="2" t="s">
        <v>305517</v>
      </c>
      <c r="DR6678" s="2" t="s">
        <v>305518</v>
      </c>
      <c r="DS6678" s="2" t="s">
        <v>305519</v>
      </c>
      <c r="DT6678" s="2" t="s">
        <v>305520</v>
      </c>
      <c r="DU6678" s="2" t="s">
        <v>305521</v>
      </c>
      <c r="DV6678" s="2" t="s">
        <v>305522</v>
      </c>
      <c r="DW6678" s="2" t="s">
        <v>305523</v>
      </c>
      <c r="DX6678" s="2" t="s">
        <v>305524</v>
      </c>
      <c r="DY6678" s="2" t="s">
        <v>305525</v>
      </c>
      <c r="DZ6678" s="2" t="s">
        <v>305526</v>
      </c>
      <c r="EA6678" s="2" t="s">
        <v>305527</v>
      </c>
      <c r="EB6678" s="2" t="s">
        <v>305528</v>
      </c>
      <c r="EC6678" s="2" t="s">
        <v>305529</v>
      </c>
    </row>
    <row r="6679" spans="1:133" x14ac:dyDescent="0.25">
      <c r="A6679" s="2" t="s">
        <v>289732</v>
      </c>
      <c r="B6679" s="2" t="s">
        <v>305530</v>
      </c>
      <c r="C6679" s="2" t="s">
        <v>305531</v>
      </c>
      <c r="D6679" s="2" t="s">
        <v>305532</v>
      </c>
      <c r="E6679" s="2" t="s">
        <v>270</v>
      </c>
      <c r="F6679" s="2" t="s">
        <v>305533</v>
      </c>
      <c r="G6679" s="2" t="s">
        <v>305534</v>
      </c>
      <c r="H6679" s="2" t="s">
        <v>305535</v>
      </c>
      <c r="I6679" s="2" t="s">
        <v>270</v>
      </c>
      <c r="J6679" s="2" t="s">
        <v>305536</v>
      </c>
      <c r="K6679" s="2" t="s">
        <v>305537</v>
      </c>
      <c r="L6679" s="2" t="s">
        <v>305538</v>
      </c>
      <c r="M6679" s="2" t="s">
        <v>402</v>
      </c>
      <c r="N6679" s="2" t="s">
        <v>305539</v>
      </c>
      <c r="O6679" s="2" t="s">
        <v>305540</v>
      </c>
      <c r="P6679" s="2" t="s">
        <v>305541</v>
      </c>
      <c r="Q6679" s="2" t="s">
        <v>270</v>
      </c>
      <c r="R6679" s="2" t="s">
        <v>305542</v>
      </c>
      <c r="S6679" s="2" t="s">
        <v>305543</v>
      </c>
      <c r="T6679" s="2" t="s">
        <v>305544</v>
      </c>
      <c r="U6679" s="2" t="s">
        <v>270</v>
      </c>
      <c r="V6679" s="2" t="s">
        <v>305545</v>
      </c>
      <c r="W6679" s="2" t="s">
        <v>305546</v>
      </c>
      <c r="X6679" s="2" t="s">
        <v>305547</v>
      </c>
      <c r="Y6679" s="2" t="s">
        <v>8527</v>
      </c>
      <c r="Z6679" s="2" t="s">
        <v>305548</v>
      </c>
      <c r="AA6679" s="2" t="s">
        <v>305549</v>
      </c>
      <c r="AB6679" s="2" t="s">
        <v>305550</v>
      </c>
      <c r="AC6679" s="2" t="s">
        <v>270</v>
      </c>
      <c r="AD6679" s="2" t="s">
        <v>305551</v>
      </c>
      <c r="AE6679" s="2" t="s">
        <v>305552</v>
      </c>
      <c r="AF6679" s="2" t="s">
        <v>305553</v>
      </c>
      <c r="AG6679" s="2" t="s">
        <v>1157</v>
      </c>
      <c r="AH6679" s="2" t="s">
        <v>305554</v>
      </c>
      <c r="AI6679" s="2" t="s">
        <v>305555</v>
      </c>
      <c r="AJ6679" s="2" t="s">
        <v>305556</v>
      </c>
      <c r="AK6679" s="2" t="s">
        <v>5500</v>
      </c>
      <c r="AL6679" s="2" t="s">
        <v>305557</v>
      </c>
      <c r="AM6679" s="2" t="s">
        <v>305558</v>
      </c>
      <c r="AN6679" s="2" t="s">
        <v>305559</v>
      </c>
      <c r="AO6679" s="2" t="s">
        <v>2059</v>
      </c>
      <c r="AP6679" s="2" t="s">
        <v>305560</v>
      </c>
      <c r="AQ6679" s="2" t="s">
        <v>305561</v>
      </c>
      <c r="AR6679" s="2" t="s">
        <v>305562</v>
      </c>
      <c r="AS6679" s="2" t="s">
        <v>7685</v>
      </c>
      <c r="AT6679" s="2" t="s">
        <v>305563</v>
      </c>
      <c r="AU6679" s="2" t="s">
        <v>305564</v>
      </c>
      <c r="AV6679" s="2" t="s">
        <v>305565</v>
      </c>
      <c r="AW6679" s="2" t="s">
        <v>40697</v>
      </c>
      <c r="AX6679" s="2" t="s">
        <v>305566</v>
      </c>
      <c r="AY6679" s="2" t="s">
        <v>305567</v>
      </c>
      <c r="AZ6679" s="2" t="s">
        <v>305568</v>
      </c>
      <c r="BA6679" s="2" t="s">
        <v>305569</v>
      </c>
      <c r="BB6679" s="2" t="s">
        <v>305570</v>
      </c>
      <c r="BC6679" s="2" t="s">
        <v>305571</v>
      </c>
      <c r="BD6679" s="2" t="s">
        <v>305572</v>
      </c>
      <c r="BE6679" s="2" t="s">
        <v>305573</v>
      </c>
      <c r="BF6679" s="2" t="s">
        <v>305574</v>
      </c>
      <c r="BG6679" s="2" t="s">
        <v>305575</v>
      </c>
      <c r="BH6679" s="2" t="s">
        <v>305576</v>
      </c>
      <c r="BI6679" s="2" t="s">
        <v>305577</v>
      </c>
      <c r="BJ6679" s="2" t="s">
        <v>305578</v>
      </c>
      <c r="BK6679" s="2" t="s">
        <v>305579</v>
      </c>
      <c r="BL6679" s="2" t="s">
        <v>305580</v>
      </c>
      <c r="BM6679" s="2" t="s">
        <v>305581</v>
      </c>
      <c r="BN6679" s="2" t="s">
        <v>305582</v>
      </c>
      <c r="BO6679" s="2" t="s">
        <v>305583</v>
      </c>
      <c r="BP6679" s="2" t="s">
        <v>305584</v>
      </c>
      <c r="BQ6679" s="2" t="s">
        <v>305585</v>
      </c>
      <c r="BR6679" s="2" t="s">
        <v>305586</v>
      </c>
      <c r="BS6679" s="2" t="s">
        <v>305587</v>
      </c>
      <c r="BT6679" s="2" t="s">
        <v>305588</v>
      </c>
      <c r="BU6679" s="2" t="s">
        <v>305589</v>
      </c>
      <c r="BV6679" s="2" t="s">
        <v>305590</v>
      </c>
      <c r="BW6679" s="2" t="s">
        <v>305591</v>
      </c>
      <c r="BX6679" s="2" t="s">
        <v>305592</v>
      </c>
      <c r="BY6679" s="2" t="s">
        <v>305593</v>
      </c>
      <c r="BZ6679" s="2" t="s">
        <v>305594</v>
      </c>
      <c r="CA6679" s="2" t="s">
        <v>305595</v>
      </c>
      <c r="CB6679" s="2" t="s">
        <v>305596</v>
      </c>
      <c r="CC6679" s="2" t="s">
        <v>305597</v>
      </c>
      <c r="CD6679" s="2" t="s">
        <v>305598</v>
      </c>
      <c r="CE6679" s="2" t="s">
        <v>305599</v>
      </c>
      <c r="CF6679" s="2" t="s">
        <v>305600</v>
      </c>
      <c r="CG6679" s="2" t="s">
        <v>305601</v>
      </c>
      <c r="CH6679" s="2" t="s">
        <v>305602</v>
      </c>
      <c r="CI6679" s="2" t="s">
        <v>305603</v>
      </c>
      <c r="CJ6679" s="2" t="s">
        <v>305604</v>
      </c>
      <c r="CK6679" s="2" t="s">
        <v>305605</v>
      </c>
      <c r="CL6679" s="2" t="s">
        <v>305606</v>
      </c>
      <c r="CM6679" s="2" t="s">
        <v>305607</v>
      </c>
      <c r="CN6679" s="2" t="s">
        <v>305608</v>
      </c>
      <c r="CO6679" s="2" t="s">
        <v>305609</v>
      </c>
      <c r="CP6679" s="2" t="s">
        <v>305610</v>
      </c>
      <c r="CQ6679" s="2" t="s">
        <v>305611</v>
      </c>
      <c r="CR6679" s="2" t="s">
        <v>305612</v>
      </c>
      <c r="CS6679" s="2" t="s">
        <v>305613</v>
      </c>
      <c r="CT6679" s="2" t="s">
        <v>305614</v>
      </c>
      <c r="CU6679" s="2" t="s">
        <v>305615</v>
      </c>
      <c r="CV6679" s="2" t="s">
        <v>305616</v>
      </c>
      <c r="CW6679" s="2" t="s">
        <v>305617</v>
      </c>
      <c r="CX6679" s="2" t="s">
        <v>305618</v>
      </c>
      <c r="CY6679" s="2" t="s">
        <v>305619</v>
      </c>
      <c r="CZ6679" s="2" t="s">
        <v>305620</v>
      </c>
      <c r="DA6679" s="2" t="s">
        <v>305621</v>
      </c>
      <c r="DB6679" s="2" t="s">
        <v>305622</v>
      </c>
      <c r="DC6679" s="2" t="s">
        <v>305623</v>
      </c>
      <c r="DD6679" s="2" t="s">
        <v>305624</v>
      </c>
      <c r="DE6679" s="2" t="s">
        <v>305625</v>
      </c>
      <c r="DF6679" s="2" t="s">
        <v>305626</v>
      </c>
      <c r="DG6679" s="2" t="s">
        <v>305627</v>
      </c>
      <c r="DH6679" s="2" t="s">
        <v>305628</v>
      </c>
      <c r="DI6679" s="2" t="s">
        <v>305629</v>
      </c>
      <c r="DJ6679" s="2" t="s">
        <v>305630</v>
      </c>
      <c r="DK6679" s="2" t="s">
        <v>305631</v>
      </c>
      <c r="DL6679" s="2" t="s">
        <v>305632</v>
      </c>
      <c r="DM6679" s="2" t="s">
        <v>305633</v>
      </c>
      <c r="DN6679" s="2" t="s">
        <v>305634</v>
      </c>
      <c r="DO6679" s="2" t="s">
        <v>305635</v>
      </c>
      <c r="DP6679" s="2" t="s">
        <v>305636</v>
      </c>
      <c r="DQ6679" s="2" t="s">
        <v>305637</v>
      </c>
      <c r="DR6679" s="2" t="s">
        <v>305638</v>
      </c>
      <c r="DS6679" s="2" t="s">
        <v>305639</v>
      </c>
      <c r="DT6679" s="2" t="s">
        <v>305640</v>
      </c>
      <c r="DU6679" s="2" t="s">
        <v>305641</v>
      </c>
      <c r="DV6679" s="2" t="s">
        <v>305642</v>
      </c>
      <c r="DW6679" s="2" t="s">
        <v>305643</v>
      </c>
      <c r="DX6679" s="2" t="s">
        <v>305644</v>
      </c>
      <c r="DY6679" s="2" t="s">
        <v>305645</v>
      </c>
      <c r="DZ6679" s="2" t="s">
        <v>305646</v>
      </c>
      <c r="EA6679" s="2" t="s">
        <v>305647</v>
      </c>
      <c r="EB6679" s="2" t="s">
        <v>305648</v>
      </c>
      <c r="EC6679" s="2" t="s">
        <v>305649</v>
      </c>
    </row>
    <row r="6680" spans="1:133" x14ac:dyDescent="0.25">
      <c r="A6680" s="2" t="s">
        <v>289732</v>
      </c>
      <c r="B6680" s="2" t="s">
        <v>305650</v>
      </c>
      <c r="C6680" s="2" t="s">
        <v>305651</v>
      </c>
      <c r="D6680" s="2" t="s">
        <v>305652</v>
      </c>
      <c r="E6680" s="2" t="s">
        <v>270</v>
      </c>
      <c r="F6680" s="2" t="s">
        <v>305653</v>
      </c>
      <c r="G6680" s="2" t="s">
        <v>305654</v>
      </c>
      <c r="H6680" s="2" t="s">
        <v>305655</v>
      </c>
      <c r="I6680" s="2" t="s">
        <v>270</v>
      </c>
      <c r="J6680" s="2" t="s">
        <v>305656</v>
      </c>
      <c r="K6680" s="2" t="s">
        <v>305657</v>
      </c>
      <c r="L6680" s="2" t="s">
        <v>305658</v>
      </c>
      <c r="M6680" s="2" t="s">
        <v>277</v>
      </c>
      <c r="N6680" s="2" t="s">
        <v>305659</v>
      </c>
      <c r="O6680" s="2" t="s">
        <v>305660</v>
      </c>
      <c r="P6680" s="2" t="s">
        <v>305661</v>
      </c>
      <c r="Q6680" s="2" t="s">
        <v>270</v>
      </c>
      <c r="R6680" s="2" t="s">
        <v>305662</v>
      </c>
      <c r="S6680" s="2" t="s">
        <v>305663</v>
      </c>
      <c r="T6680" s="2" t="s">
        <v>305664</v>
      </c>
      <c r="U6680" s="2" t="s">
        <v>270</v>
      </c>
      <c r="V6680" s="2" t="s">
        <v>305665</v>
      </c>
      <c r="W6680" s="2" t="s">
        <v>305666</v>
      </c>
      <c r="X6680" s="2" t="s">
        <v>305667</v>
      </c>
      <c r="Y6680" s="2" t="s">
        <v>412</v>
      </c>
      <c r="Z6680" s="2" t="s">
        <v>305668</v>
      </c>
      <c r="AA6680" s="2" t="s">
        <v>305669</v>
      </c>
      <c r="AB6680" s="2" t="s">
        <v>305670</v>
      </c>
      <c r="AC6680" s="2" t="s">
        <v>270</v>
      </c>
      <c r="AD6680" s="2" t="s">
        <v>305671</v>
      </c>
      <c r="AE6680" s="2" t="s">
        <v>305672</v>
      </c>
      <c r="AF6680" s="2" t="s">
        <v>305673</v>
      </c>
      <c r="AG6680" s="2" t="s">
        <v>779</v>
      </c>
      <c r="AH6680" s="2" t="s">
        <v>305674</v>
      </c>
      <c r="AI6680" s="2" t="s">
        <v>305675</v>
      </c>
      <c r="AJ6680" s="2" t="s">
        <v>305676</v>
      </c>
      <c r="AK6680" s="2" t="s">
        <v>402</v>
      </c>
      <c r="AL6680" s="2" t="s">
        <v>305677</v>
      </c>
      <c r="AM6680" s="2" t="s">
        <v>305678</v>
      </c>
      <c r="AN6680" s="2" t="s">
        <v>305679</v>
      </c>
      <c r="AO6680" s="2" t="s">
        <v>3551</v>
      </c>
      <c r="AP6680" s="2" t="s">
        <v>305680</v>
      </c>
      <c r="AQ6680" s="2" t="s">
        <v>305681</v>
      </c>
      <c r="AR6680" s="2" t="s">
        <v>305682</v>
      </c>
      <c r="AS6680" s="2" t="s">
        <v>5500</v>
      </c>
      <c r="AT6680" s="2" t="s">
        <v>305683</v>
      </c>
      <c r="AU6680" s="2" t="s">
        <v>305684</v>
      </c>
      <c r="AV6680" s="2" t="s">
        <v>305685</v>
      </c>
      <c r="AW6680" s="2" t="s">
        <v>72257</v>
      </c>
      <c r="AX6680" s="2" t="s">
        <v>305686</v>
      </c>
      <c r="AY6680" s="2" t="s">
        <v>305687</v>
      </c>
      <c r="AZ6680" s="2" t="s">
        <v>305688</v>
      </c>
      <c r="BA6680" s="2" t="s">
        <v>81876</v>
      </c>
      <c r="BB6680" s="2" t="s">
        <v>305689</v>
      </c>
      <c r="BC6680" s="2" t="s">
        <v>305690</v>
      </c>
      <c r="BD6680" s="2" t="s">
        <v>305691</v>
      </c>
      <c r="BE6680" s="2" t="s">
        <v>305692</v>
      </c>
      <c r="BF6680" s="2" t="s">
        <v>305693</v>
      </c>
      <c r="BG6680" s="2" t="s">
        <v>305694</v>
      </c>
      <c r="BH6680" s="2" t="s">
        <v>305695</v>
      </c>
      <c r="BI6680" s="2" t="s">
        <v>305696</v>
      </c>
      <c r="BJ6680" s="2" t="s">
        <v>305697</v>
      </c>
      <c r="BK6680" s="2" t="s">
        <v>305698</v>
      </c>
      <c r="BL6680" s="2" t="s">
        <v>305699</v>
      </c>
      <c r="BM6680" s="2" t="s">
        <v>305700</v>
      </c>
      <c r="BN6680" s="2" t="s">
        <v>305701</v>
      </c>
      <c r="BO6680" s="2" t="s">
        <v>305702</v>
      </c>
      <c r="BP6680" s="2" t="s">
        <v>305703</v>
      </c>
      <c r="BQ6680" s="2" t="s">
        <v>305704</v>
      </c>
      <c r="BR6680" s="2" t="s">
        <v>305705</v>
      </c>
      <c r="BS6680" s="2" t="s">
        <v>305706</v>
      </c>
      <c r="BT6680" s="2" t="s">
        <v>305707</v>
      </c>
      <c r="BU6680" s="2" t="s">
        <v>305708</v>
      </c>
      <c r="BV6680" s="2" t="s">
        <v>305709</v>
      </c>
      <c r="BW6680" s="2" t="s">
        <v>305710</v>
      </c>
      <c r="BX6680" s="2" t="s">
        <v>305711</v>
      </c>
      <c r="BY6680" s="2" t="s">
        <v>305712</v>
      </c>
      <c r="BZ6680" s="2" t="s">
        <v>305713</v>
      </c>
      <c r="CA6680" s="2" t="s">
        <v>305714</v>
      </c>
      <c r="CB6680" s="2" t="s">
        <v>305715</v>
      </c>
      <c r="CC6680" s="2" t="s">
        <v>305716</v>
      </c>
      <c r="CD6680" s="2" t="s">
        <v>305717</v>
      </c>
      <c r="CE6680" s="2" t="s">
        <v>305718</v>
      </c>
      <c r="CF6680" s="2" t="s">
        <v>305719</v>
      </c>
      <c r="CG6680" s="2" t="s">
        <v>305720</v>
      </c>
      <c r="CH6680" s="2" t="s">
        <v>305721</v>
      </c>
      <c r="CI6680" s="2" t="s">
        <v>305722</v>
      </c>
      <c r="CJ6680" s="2" t="s">
        <v>305723</v>
      </c>
      <c r="CK6680" s="2" t="s">
        <v>305724</v>
      </c>
      <c r="CL6680" s="2" t="s">
        <v>305725</v>
      </c>
      <c r="CM6680" s="2" t="s">
        <v>305726</v>
      </c>
      <c r="CN6680" s="2" t="s">
        <v>305727</v>
      </c>
      <c r="CO6680" s="2" t="s">
        <v>305728</v>
      </c>
      <c r="CP6680" s="2" t="s">
        <v>305729</v>
      </c>
      <c r="CQ6680" s="2" t="s">
        <v>305730</v>
      </c>
      <c r="CR6680" s="2" t="s">
        <v>305731</v>
      </c>
      <c r="CS6680" s="2" t="s">
        <v>305732</v>
      </c>
      <c r="CT6680" s="2" t="s">
        <v>305733</v>
      </c>
      <c r="CU6680" s="2" t="s">
        <v>305734</v>
      </c>
      <c r="CV6680" s="2" t="s">
        <v>305735</v>
      </c>
      <c r="CW6680" s="2" t="s">
        <v>305736</v>
      </c>
      <c r="CX6680" s="2" t="s">
        <v>305737</v>
      </c>
      <c r="CY6680" s="2" t="s">
        <v>305738</v>
      </c>
      <c r="CZ6680" s="2" t="s">
        <v>305739</v>
      </c>
      <c r="DA6680" s="2" t="s">
        <v>305740</v>
      </c>
      <c r="DB6680" s="2" t="s">
        <v>305741</v>
      </c>
      <c r="DC6680" s="2" t="s">
        <v>305742</v>
      </c>
      <c r="DD6680" s="2" t="s">
        <v>305743</v>
      </c>
      <c r="DE6680" s="2" t="s">
        <v>305744</v>
      </c>
      <c r="DF6680" s="2" t="s">
        <v>305745</v>
      </c>
      <c r="DG6680" s="2" t="s">
        <v>305746</v>
      </c>
      <c r="DH6680" s="2" t="s">
        <v>305747</v>
      </c>
      <c r="DI6680" s="2" t="s">
        <v>305748</v>
      </c>
      <c r="DJ6680" s="2" t="s">
        <v>305749</v>
      </c>
      <c r="DK6680" s="2" t="s">
        <v>305750</v>
      </c>
      <c r="DL6680" s="2" t="s">
        <v>305751</v>
      </c>
      <c r="DM6680" s="2" t="s">
        <v>305752</v>
      </c>
      <c r="DN6680" s="2" t="s">
        <v>305753</v>
      </c>
      <c r="DO6680" s="2" t="s">
        <v>305754</v>
      </c>
      <c r="DP6680" s="2" t="s">
        <v>305755</v>
      </c>
      <c r="DQ6680" s="2" t="s">
        <v>305756</v>
      </c>
      <c r="DR6680" s="2" t="s">
        <v>305757</v>
      </c>
      <c r="DS6680" s="2" t="s">
        <v>305758</v>
      </c>
      <c r="DT6680" s="2" t="s">
        <v>305759</v>
      </c>
      <c r="DU6680" s="2" t="s">
        <v>305760</v>
      </c>
      <c r="DV6680" s="2" t="s">
        <v>305761</v>
      </c>
      <c r="DW6680" s="2" t="s">
        <v>305762</v>
      </c>
      <c r="DX6680" s="2" t="s">
        <v>305763</v>
      </c>
      <c r="DY6680" s="2" t="s">
        <v>305764</v>
      </c>
      <c r="DZ6680" s="2" t="s">
        <v>305765</v>
      </c>
      <c r="EA6680" s="2" t="s">
        <v>305766</v>
      </c>
      <c r="EB6680" s="2" t="s">
        <v>305767</v>
      </c>
      <c r="EC6680" s="2" t="s">
        <v>305768</v>
      </c>
    </row>
    <row r="6681" spans="1:133" x14ac:dyDescent="0.25">
      <c r="A6681" s="2" t="s">
        <v>289732</v>
      </c>
      <c r="B6681" s="2" t="s">
        <v>305769</v>
      </c>
      <c r="C6681" s="2" t="s">
        <v>305770</v>
      </c>
      <c r="D6681" s="2" t="s">
        <v>305771</v>
      </c>
      <c r="E6681" s="2" t="s">
        <v>270</v>
      </c>
      <c r="F6681" s="2" t="s">
        <v>305772</v>
      </c>
      <c r="G6681" s="2" t="s">
        <v>305773</v>
      </c>
      <c r="H6681" s="2" t="s">
        <v>305774</v>
      </c>
      <c r="I6681" s="2" t="s">
        <v>270</v>
      </c>
      <c r="J6681" s="2" t="s">
        <v>305775</v>
      </c>
      <c r="K6681" s="2" t="s">
        <v>305776</v>
      </c>
      <c r="L6681" s="2" t="s">
        <v>305777</v>
      </c>
      <c r="M6681" s="2" t="s">
        <v>2312</v>
      </c>
      <c r="N6681" s="2" t="s">
        <v>305778</v>
      </c>
      <c r="O6681" s="2" t="s">
        <v>305779</v>
      </c>
      <c r="P6681" s="2" t="s">
        <v>305780</v>
      </c>
      <c r="Q6681" s="2" t="s">
        <v>270</v>
      </c>
      <c r="R6681" s="2" t="s">
        <v>305781</v>
      </c>
      <c r="S6681" s="2" t="s">
        <v>305782</v>
      </c>
      <c r="T6681" s="2" t="s">
        <v>305783</v>
      </c>
      <c r="U6681" s="2" t="s">
        <v>270</v>
      </c>
      <c r="V6681" s="2" t="s">
        <v>305784</v>
      </c>
      <c r="W6681" s="2" t="s">
        <v>305785</v>
      </c>
      <c r="X6681" s="2" t="s">
        <v>305786</v>
      </c>
      <c r="Y6681" s="2" t="s">
        <v>4037</v>
      </c>
      <c r="Z6681" s="2" t="s">
        <v>305787</v>
      </c>
      <c r="AA6681" s="2" t="s">
        <v>305788</v>
      </c>
      <c r="AB6681" s="2" t="s">
        <v>305789</v>
      </c>
      <c r="AC6681" s="2" t="s">
        <v>270</v>
      </c>
      <c r="AD6681" s="2" t="s">
        <v>305790</v>
      </c>
      <c r="AE6681" s="2" t="s">
        <v>305791</v>
      </c>
      <c r="AF6681" s="2" t="s">
        <v>305792</v>
      </c>
      <c r="AG6681" s="2" t="s">
        <v>296</v>
      </c>
      <c r="AH6681" s="2" t="s">
        <v>305793</v>
      </c>
      <c r="AI6681" s="2" t="s">
        <v>305794</v>
      </c>
      <c r="AJ6681" s="2" t="s">
        <v>305795</v>
      </c>
      <c r="AK6681" s="2" t="s">
        <v>25374</v>
      </c>
      <c r="AL6681" s="2" t="s">
        <v>305796</v>
      </c>
      <c r="AM6681" s="2" t="s">
        <v>305797</v>
      </c>
      <c r="AN6681" s="2" t="s">
        <v>305798</v>
      </c>
      <c r="AO6681" s="2" t="s">
        <v>4653</v>
      </c>
      <c r="AP6681" s="2" t="s">
        <v>305799</v>
      </c>
      <c r="AQ6681" s="2" t="s">
        <v>305800</v>
      </c>
      <c r="AR6681" s="2" t="s">
        <v>305801</v>
      </c>
      <c r="AS6681" s="2" t="s">
        <v>39221</v>
      </c>
      <c r="AT6681" s="2" t="s">
        <v>305802</v>
      </c>
      <c r="AU6681" s="2" t="s">
        <v>305803</v>
      </c>
      <c r="AV6681" s="2" t="s">
        <v>305804</v>
      </c>
      <c r="AW6681" s="2" t="s">
        <v>305805</v>
      </c>
      <c r="AX6681" s="2" t="s">
        <v>305806</v>
      </c>
      <c r="AY6681" s="2" t="s">
        <v>305807</v>
      </c>
      <c r="AZ6681" s="2" t="s">
        <v>305808</v>
      </c>
      <c r="BA6681" s="2" t="s">
        <v>305809</v>
      </c>
      <c r="BB6681" s="2" t="s">
        <v>305810</v>
      </c>
      <c r="BC6681" s="2" t="s">
        <v>305811</v>
      </c>
      <c r="BD6681" s="2" t="s">
        <v>305812</v>
      </c>
      <c r="BE6681" s="2" t="s">
        <v>305813</v>
      </c>
      <c r="BF6681" s="2" t="s">
        <v>305814</v>
      </c>
      <c r="BG6681" s="2" t="s">
        <v>305815</v>
      </c>
      <c r="BH6681" s="2" t="s">
        <v>305816</v>
      </c>
      <c r="BI6681" s="2" t="s">
        <v>305817</v>
      </c>
      <c r="BJ6681" s="2" t="s">
        <v>305818</v>
      </c>
      <c r="BK6681" s="2" t="s">
        <v>305819</v>
      </c>
      <c r="BL6681" s="2" t="s">
        <v>305820</v>
      </c>
      <c r="BM6681" s="2" t="s">
        <v>305821</v>
      </c>
      <c r="BN6681" s="2" t="s">
        <v>305822</v>
      </c>
      <c r="BO6681" s="2" t="s">
        <v>305823</v>
      </c>
      <c r="BP6681" s="2" t="s">
        <v>305824</v>
      </c>
      <c r="BQ6681" s="2" t="s">
        <v>305825</v>
      </c>
      <c r="BR6681" s="2" t="s">
        <v>305826</v>
      </c>
      <c r="BS6681" s="2" t="s">
        <v>305827</v>
      </c>
      <c r="BT6681" s="2" t="s">
        <v>305828</v>
      </c>
      <c r="BU6681" s="2" t="s">
        <v>305829</v>
      </c>
      <c r="BV6681" s="2" t="s">
        <v>305830</v>
      </c>
      <c r="BW6681" s="2" t="s">
        <v>305831</v>
      </c>
      <c r="BX6681" s="2" t="s">
        <v>305832</v>
      </c>
      <c r="BY6681" s="2" t="s">
        <v>305833</v>
      </c>
      <c r="BZ6681" s="2" t="s">
        <v>305834</v>
      </c>
      <c r="CA6681" s="2" t="s">
        <v>305835</v>
      </c>
      <c r="CB6681" s="2" t="s">
        <v>305836</v>
      </c>
      <c r="CC6681" s="2" t="s">
        <v>305837</v>
      </c>
      <c r="CD6681" s="2" t="s">
        <v>305838</v>
      </c>
      <c r="CE6681" s="2" t="s">
        <v>305839</v>
      </c>
      <c r="CF6681" s="2" t="s">
        <v>305840</v>
      </c>
      <c r="CG6681" s="2" t="s">
        <v>305841</v>
      </c>
      <c r="CH6681" s="2" t="s">
        <v>305842</v>
      </c>
      <c r="CI6681" s="2" t="s">
        <v>305843</v>
      </c>
      <c r="CJ6681" s="2" t="s">
        <v>305844</v>
      </c>
      <c r="CK6681" s="2" t="s">
        <v>305845</v>
      </c>
      <c r="CL6681" s="2" t="s">
        <v>305846</v>
      </c>
      <c r="CM6681" s="2" t="s">
        <v>305847</v>
      </c>
      <c r="CN6681" s="2" t="s">
        <v>305848</v>
      </c>
      <c r="CO6681" s="2" t="s">
        <v>305849</v>
      </c>
      <c r="CP6681" s="2" t="s">
        <v>305850</v>
      </c>
      <c r="CQ6681" s="2" t="s">
        <v>305851</v>
      </c>
      <c r="CR6681" s="2" t="s">
        <v>305852</v>
      </c>
      <c r="CS6681" s="2" t="s">
        <v>305853</v>
      </c>
      <c r="CT6681" s="2" t="s">
        <v>305854</v>
      </c>
      <c r="CU6681" s="2" t="s">
        <v>305855</v>
      </c>
      <c r="CV6681" s="2" t="s">
        <v>305856</v>
      </c>
      <c r="CW6681" s="2" t="s">
        <v>305857</v>
      </c>
      <c r="CX6681" s="2" t="s">
        <v>305858</v>
      </c>
      <c r="CY6681" s="2" t="s">
        <v>305859</v>
      </c>
      <c r="CZ6681" s="2" t="s">
        <v>305860</v>
      </c>
      <c r="DA6681" s="2" t="s">
        <v>305861</v>
      </c>
      <c r="DB6681" s="2" t="s">
        <v>305862</v>
      </c>
      <c r="DC6681" s="2" t="s">
        <v>305863</v>
      </c>
      <c r="DD6681" s="2" t="s">
        <v>305864</v>
      </c>
      <c r="DE6681" s="2" t="s">
        <v>305865</v>
      </c>
      <c r="DF6681" s="2" t="s">
        <v>305866</v>
      </c>
      <c r="DG6681" s="2" t="s">
        <v>305867</v>
      </c>
      <c r="DH6681" s="2" t="s">
        <v>305868</v>
      </c>
      <c r="DI6681" s="2" t="s">
        <v>305869</v>
      </c>
      <c r="DJ6681" s="2" t="s">
        <v>305870</v>
      </c>
      <c r="DK6681" s="2" t="s">
        <v>305871</v>
      </c>
      <c r="DL6681" s="2" t="s">
        <v>305872</v>
      </c>
      <c r="DM6681" s="2" t="s">
        <v>305873</v>
      </c>
      <c r="DN6681" s="2" t="s">
        <v>305874</v>
      </c>
      <c r="DO6681" s="2" t="s">
        <v>305875</v>
      </c>
      <c r="DP6681" s="2" t="s">
        <v>305876</v>
      </c>
      <c r="DQ6681" s="2" t="s">
        <v>305877</v>
      </c>
      <c r="DR6681" s="2" t="s">
        <v>305878</v>
      </c>
      <c r="DS6681" s="2" t="s">
        <v>305879</v>
      </c>
      <c r="DT6681" s="2" t="s">
        <v>305880</v>
      </c>
      <c r="DU6681" s="2" t="s">
        <v>305881</v>
      </c>
      <c r="DV6681" s="2" t="s">
        <v>305882</v>
      </c>
      <c r="DW6681" s="2" t="s">
        <v>305883</v>
      </c>
      <c r="DX6681" s="2" t="s">
        <v>305884</v>
      </c>
      <c r="DY6681" s="2" t="s">
        <v>305885</v>
      </c>
      <c r="DZ6681" s="2" t="s">
        <v>305886</v>
      </c>
      <c r="EA6681" s="2" t="s">
        <v>305887</v>
      </c>
      <c r="EB6681" s="2" t="s">
        <v>305888</v>
      </c>
      <c r="EC6681" s="2" t="s">
        <v>305889</v>
      </c>
    </row>
    <row r="6682" spans="1:133" x14ac:dyDescent="0.25">
      <c r="A6682" s="2" t="s">
        <v>289732</v>
      </c>
      <c r="B6682" s="2" t="s">
        <v>305890</v>
      </c>
      <c r="C6682" s="2" t="s">
        <v>305891</v>
      </c>
      <c r="D6682" s="2" t="s">
        <v>305892</v>
      </c>
      <c r="E6682" s="2" t="s">
        <v>270</v>
      </c>
      <c r="F6682" s="2" t="s">
        <v>305893</v>
      </c>
      <c r="G6682" s="2" t="s">
        <v>305894</v>
      </c>
      <c r="H6682" s="2" t="s">
        <v>305895</v>
      </c>
      <c r="I6682" s="2" t="s">
        <v>270</v>
      </c>
      <c r="J6682" s="2" t="s">
        <v>305896</v>
      </c>
      <c r="K6682" s="2" t="s">
        <v>305897</v>
      </c>
      <c r="L6682" s="2" t="s">
        <v>305898</v>
      </c>
      <c r="M6682" s="2" t="s">
        <v>537</v>
      </c>
      <c r="N6682" s="2" t="s">
        <v>305899</v>
      </c>
      <c r="O6682" s="2" t="s">
        <v>305900</v>
      </c>
      <c r="P6682" s="2" t="s">
        <v>305901</v>
      </c>
      <c r="Q6682" s="2" t="s">
        <v>270</v>
      </c>
      <c r="R6682" s="2" t="s">
        <v>305902</v>
      </c>
      <c r="S6682" s="2" t="s">
        <v>305903</v>
      </c>
      <c r="T6682" s="2" t="s">
        <v>305904</v>
      </c>
      <c r="U6682" s="2" t="s">
        <v>270</v>
      </c>
      <c r="V6682" s="2" t="s">
        <v>305905</v>
      </c>
      <c r="W6682" s="2" t="s">
        <v>305906</v>
      </c>
      <c r="X6682" s="2" t="s">
        <v>305907</v>
      </c>
      <c r="Y6682" s="2" t="s">
        <v>779</v>
      </c>
      <c r="Z6682" s="2" t="s">
        <v>105784</v>
      </c>
      <c r="AA6682" s="2" t="s">
        <v>305908</v>
      </c>
      <c r="AB6682" s="2" t="s">
        <v>305909</v>
      </c>
      <c r="AC6682" s="2" t="s">
        <v>270</v>
      </c>
      <c r="AD6682" s="2" t="s">
        <v>305910</v>
      </c>
      <c r="AE6682" s="2" t="s">
        <v>305911</v>
      </c>
      <c r="AF6682" s="2" t="s">
        <v>305912</v>
      </c>
      <c r="AG6682" s="2" t="s">
        <v>779</v>
      </c>
      <c r="AH6682" s="2" t="s">
        <v>305913</v>
      </c>
      <c r="AI6682" s="2" t="s">
        <v>305914</v>
      </c>
      <c r="AJ6682" s="2" t="s">
        <v>305915</v>
      </c>
      <c r="AK6682" s="2" t="s">
        <v>1916</v>
      </c>
      <c r="AL6682" s="2" t="s">
        <v>305916</v>
      </c>
      <c r="AM6682" s="2" t="s">
        <v>305917</v>
      </c>
      <c r="AN6682" s="2" t="s">
        <v>305918</v>
      </c>
      <c r="AO6682" s="2" t="s">
        <v>12630</v>
      </c>
      <c r="AP6682" s="2" t="s">
        <v>305919</v>
      </c>
      <c r="AQ6682" s="2" t="s">
        <v>305920</v>
      </c>
      <c r="AR6682" s="2" t="s">
        <v>305921</v>
      </c>
      <c r="AS6682" s="2" t="s">
        <v>3547</v>
      </c>
      <c r="AT6682" s="2" t="s">
        <v>305922</v>
      </c>
      <c r="AU6682" s="2" t="s">
        <v>305923</v>
      </c>
      <c r="AV6682" s="2" t="s">
        <v>305924</v>
      </c>
      <c r="AW6682" s="2" t="s">
        <v>34391</v>
      </c>
      <c r="AX6682" s="2" t="s">
        <v>305925</v>
      </c>
      <c r="AY6682" s="2" t="s">
        <v>305926</v>
      </c>
      <c r="AZ6682" s="2" t="s">
        <v>305927</v>
      </c>
      <c r="BA6682" s="2" t="s">
        <v>305928</v>
      </c>
      <c r="BB6682" s="2" t="s">
        <v>305929</v>
      </c>
      <c r="BC6682" s="2" t="s">
        <v>305930</v>
      </c>
      <c r="BD6682" s="2" t="s">
        <v>305931</v>
      </c>
      <c r="BE6682" s="2" t="s">
        <v>305932</v>
      </c>
      <c r="BF6682" s="2" t="s">
        <v>305933</v>
      </c>
      <c r="BG6682" s="2" t="s">
        <v>305934</v>
      </c>
      <c r="BH6682" s="2" t="s">
        <v>305935</v>
      </c>
      <c r="BI6682" s="2" t="s">
        <v>305936</v>
      </c>
      <c r="BJ6682" s="2" t="s">
        <v>305937</v>
      </c>
      <c r="BK6682" s="2" t="s">
        <v>305938</v>
      </c>
      <c r="BL6682" s="2" t="s">
        <v>305939</v>
      </c>
      <c r="BM6682" s="2" t="s">
        <v>305940</v>
      </c>
      <c r="BN6682" s="2" t="s">
        <v>305941</v>
      </c>
      <c r="BO6682" s="2" t="s">
        <v>305942</v>
      </c>
      <c r="BP6682" s="2" t="s">
        <v>305943</v>
      </c>
      <c r="BQ6682" s="2" t="s">
        <v>305944</v>
      </c>
      <c r="BR6682" s="2" t="s">
        <v>305945</v>
      </c>
      <c r="BS6682" s="2" t="s">
        <v>305946</v>
      </c>
      <c r="BT6682" s="2" t="s">
        <v>305947</v>
      </c>
      <c r="BU6682" s="2" t="s">
        <v>305948</v>
      </c>
      <c r="BV6682" s="2" t="s">
        <v>305949</v>
      </c>
      <c r="BW6682" s="2" t="s">
        <v>305950</v>
      </c>
      <c r="BX6682" s="2" t="s">
        <v>305951</v>
      </c>
      <c r="BY6682" s="2" t="s">
        <v>305952</v>
      </c>
      <c r="BZ6682" s="2" t="s">
        <v>305953</v>
      </c>
      <c r="CA6682" s="2" t="s">
        <v>305954</v>
      </c>
      <c r="CB6682" s="2" t="s">
        <v>305955</v>
      </c>
      <c r="CC6682" s="2" t="s">
        <v>305956</v>
      </c>
      <c r="CD6682" s="2" t="s">
        <v>305957</v>
      </c>
      <c r="CE6682" s="2" t="s">
        <v>305958</v>
      </c>
      <c r="CF6682" s="2" t="s">
        <v>305959</v>
      </c>
      <c r="CG6682" s="2" t="s">
        <v>305960</v>
      </c>
      <c r="CH6682" s="2" t="s">
        <v>305961</v>
      </c>
      <c r="CI6682" s="2" t="s">
        <v>305962</v>
      </c>
      <c r="CJ6682" s="2" t="s">
        <v>305963</v>
      </c>
      <c r="CK6682" s="2" t="s">
        <v>305964</v>
      </c>
      <c r="CL6682" s="2" t="s">
        <v>305965</v>
      </c>
      <c r="CM6682" s="2" t="s">
        <v>305966</v>
      </c>
      <c r="CN6682" s="2" t="s">
        <v>305967</v>
      </c>
      <c r="CO6682" s="2" t="s">
        <v>305968</v>
      </c>
      <c r="CP6682" s="2" t="s">
        <v>305969</v>
      </c>
      <c r="CQ6682" s="2" t="s">
        <v>305970</v>
      </c>
      <c r="CR6682" s="2" t="s">
        <v>305971</v>
      </c>
      <c r="CS6682" s="2" t="s">
        <v>305972</v>
      </c>
      <c r="CT6682" s="2" t="s">
        <v>305973</v>
      </c>
      <c r="CU6682" s="2" t="s">
        <v>305974</v>
      </c>
      <c r="CV6682" s="2" t="s">
        <v>305975</v>
      </c>
      <c r="CW6682" s="2" t="s">
        <v>305976</v>
      </c>
      <c r="CX6682" s="2" t="s">
        <v>305977</v>
      </c>
      <c r="CY6682" s="2" t="s">
        <v>305978</v>
      </c>
      <c r="CZ6682" s="2" t="s">
        <v>305979</v>
      </c>
      <c r="DA6682" s="2" t="s">
        <v>305980</v>
      </c>
      <c r="DB6682" s="2" t="s">
        <v>305981</v>
      </c>
      <c r="DC6682" s="2" t="s">
        <v>305982</v>
      </c>
      <c r="DD6682" s="2" t="s">
        <v>305983</v>
      </c>
      <c r="DE6682" s="2" t="s">
        <v>305984</v>
      </c>
      <c r="DF6682" s="2" t="s">
        <v>305985</v>
      </c>
      <c r="DG6682" s="2" t="s">
        <v>305986</v>
      </c>
      <c r="DH6682" s="2" t="s">
        <v>305987</v>
      </c>
      <c r="DI6682" s="2" t="s">
        <v>305988</v>
      </c>
      <c r="DJ6682" s="2" t="s">
        <v>305989</v>
      </c>
      <c r="DK6682" s="2" t="s">
        <v>305990</v>
      </c>
      <c r="DL6682" s="2" t="s">
        <v>305991</v>
      </c>
      <c r="DM6682" s="2" t="s">
        <v>305992</v>
      </c>
      <c r="DN6682" s="2" t="s">
        <v>305993</v>
      </c>
      <c r="DO6682" s="2" t="s">
        <v>305994</v>
      </c>
      <c r="DP6682" s="2" t="s">
        <v>305995</v>
      </c>
      <c r="DQ6682" s="2" t="s">
        <v>305996</v>
      </c>
      <c r="DR6682" s="2" t="s">
        <v>305997</v>
      </c>
      <c r="DS6682" s="2" t="s">
        <v>305998</v>
      </c>
      <c r="DT6682" s="2" t="s">
        <v>305999</v>
      </c>
      <c r="DU6682" s="2" t="s">
        <v>306000</v>
      </c>
      <c r="DV6682" s="2" t="s">
        <v>306001</v>
      </c>
      <c r="DW6682" s="2" t="s">
        <v>306002</v>
      </c>
      <c r="DX6682" s="2" t="s">
        <v>306003</v>
      </c>
      <c r="DY6682" s="2" t="s">
        <v>306004</v>
      </c>
      <c r="DZ6682" s="2" t="s">
        <v>306005</v>
      </c>
      <c r="EA6682" s="2" t="s">
        <v>306006</v>
      </c>
      <c r="EB6682" s="2" t="s">
        <v>306007</v>
      </c>
      <c r="EC6682" s="2" t="s">
        <v>306008</v>
      </c>
    </row>
    <row r="6683" spans="1:133" x14ac:dyDescent="0.25">
      <c r="A6683" s="2" t="s">
        <v>289732</v>
      </c>
      <c r="B6683" s="2" t="s">
        <v>306009</v>
      </c>
      <c r="C6683" s="2" t="s">
        <v>306010</v>
      </c>
      <c r="D6683" s="2" t="s">
        <v>306011</v>
      </c>
      <c r="E6683" s="2" t="s">
        <v>270</v>
      </c>
      <c r="F6683" s="2" t="s">
        <v>306012</v>
      </c>
      <c r="G6683" s="2" t="s">
        <v>306013</v>
      </c>
      <c r="H6683" s="2" t="s">
        <v>306014</v>
      </c>
      <c r="I6683" s="2" t="s">
        <v>270</v>
      </c>
      <c r="J6683" s="2" t="s">
        <v>306015</v>
      </c>
      <c r="K6683" s="2" t="s">
        <v>306016</v>
      </c>
      <c r="L6683" s="2" t="s">
        <v>306017</v>
      </c>
      <c r="M6683" s="2" t="s">
        <v>402</v>
      </c>
      <c r="N6683" s="2" t="s">
        <v>306018</v>
      </c>
      <c r="O6683" s="2" t="s">
        <v>306019</v>
      </c>
      <c r="P6683" s="2" t="s">
        <v>306020</v>
      </c>
      <c r="Q6683" s="2" t="s">
        <v>270</v>
      </c>
      <c r="R6683" s="2" t="s">
        <v>306021</v>
      </c>
      <c r="S6683" s="2" t="s">
        <v>306022</v>
      </c>
      <c r="T6683" s="2" t="s">
        <v>306023</v>
      </c>
      <c r="U6683" s="2" t="s">
        <v>270</v>
      </c>
      <c r="V6683" s="2" t="s">
        <v>306024</v>
      </c>
      <c r="W6683" s="2" t="s">
        <v>306025</v>
      </c>
      <c r="X6683" s="2" t="s">
        <v>306026</v>
      </c>
      <c r="Y6683" s="2" t="s">
        <v>1157</v>
      </c>
      <c r="Z6683" s="2" t="s">
        <v>306027</v>
      </c>
      <c r="AA6683" s="2" t="s">
        <v>306028</v>
      </c>
      <c r="AB6683" s="2" t="s">
        <v>306029</v>
      </c>
      <c r="AC6683" s="2" t="s">
        <v>270</v>
      </c>
      <c r="AD6683" s="2" t="s">
        <v>36390</v>
      </c>
      <c r="AE6683" s="2" t="s">
        <v>306030</v>
      </c>
      <c r="AF6683" s="2" t="s">
        <v>306031</v>
      </c>
      <c r="AG6683" s="2" t="s">
        <v>12630</v>
      </c>
      <c r="AH6683" s="2" t="s">
        <v>306032</v>
      </c>
      <c r="AI6683" s="2" t="s">
        <v>306033</v>
      </c>
      <c r="AJ6683" s="2" t="s">
        <v>306034</v>
      </c>
      <c r="AK6683" s="2" t="s">
        <v>296</v>
      </c>
      <c r="AL6683" s="2" t="s">
        <v>306035</v>
      </c>
      <c r="AM6683" s="2" t="s">
        <v>306036</v>
      </c>
      <c r="AN6683" s="2" t="s">
        <v>306037</v>
      </c>
      <c r="AO6683" s="2" t="s">
        <v>19573</v>
      </c>
      <c r="AP6683" s="2" t="s">
        <v>306038</v>
      </c>
      <c r="AQ6683" s="2" t="s">
        <v>306039</v>
      </c>
      <c r="AR6683" s="2" t="s">
        <v>306040</v>
      </c>
      <c r="AS6683" s="2" t="s">
        <v>3058</v>
      </c>
      <c r="AT6683" s="2" t="s">
        <v>306041</v>
      </c>
      <c r="AU6683" s="2" t="s">
        <v>306042</v>
      </c>
      <c r="AV6683" s="2" t="s">
        <v>306043</v>
      </c>
      <c r="AW6683" s="2" t="s">
        <v>306044</v>
      </c>
      <c r="AX6683" s="2" t="s">
        <v>306045</v>
      </c>
      <c r="AY6683" s="2" t="s">
        <v>306046</v>
      </c>
      <c r="AZ6683" s="2" t="s">
        <v>306047</v>
      </c>
      <c r="BA6683" s="2" t="s">
        <v>306048</v>
      </c>
      <c r="BB6683" s="2" t="s">
        <v>306049</v>
      </c>
      <c r="BC6683" s="2" t="s">
        <v>306050</v>
      </c>
      <c r="BD6683" s="2" t="s">
        <v>306051</v>
      </c>
      <c r="BE6683" s="2" t="s">
        <v>306052</v>
      </c>
      <c r="BF6683" s="2" t="s">
        <v>306053</v>
      </c>
      <c r="BG6683" s="2" t="s">
        <v>263865</v>
      </c>
      <c r="BH6683" s="2" t="s">
        <v>306054</v>
      </c>
      <c r="BI6683" s="2" t="s">
        <v>306055</v>
      </c>
      <c r="BJ6683" s="2" t="s">
        <v>306056</v>
      </c>
      <c r="BK6683" s="2" t="s">
        <v>306057</v>
      </c>
      <c r="BL6683" s="2" t="s">
        <v>306058</v>
      </c>
      <c r="BM6683" s="2" t="s">
        <v>306059</v>
      </c>
      <c r="BN6683" s="2" t="s">
        <v>306060</v>
      </c>
      <c r="BO6683" s="2" t="s">
        <v>306061</v>
      </c>
      <c r="BP6683" s="2" t="s">
        <v>306062</v>
      </c>
      <c r="BQ6683" s="2" t="s">
        <v>306063</v>
      </c>
      <c r="BR6683" s="2" t="s">
        <v>306064</v>
      </c>
      <c r="BS6683" s="2" t="s">
        <v>306065</v>
      </c>
      <c r="BT6683" s="2" t="s">
        <v>306066</v>
      </c>
      <c r="BU6683" s="2" t="s">
        <v>306067</v>
      </c>
      <c r="BV6683" s="2" t="s">
        <v>306068</v>
      </c>
      <c r="BW6683" s="2" t="s">
        <v>306069</v>
      </c>
      <c r="BX6683" s="2" t="s">
        <v>306070</v>
      </c>
      <c r="BY6683" s="2" t="s">
        <v>306071</v>
      </c>
      <c r="BZ6683" s="2" t="s">
        <v>306072</v>
      </c>
      <c r="CA6683" s="2" t="s">
        <v>306073</v>
      </c>
      <c r="CB6683" s="2" t="s">
        <v>306074</v>
      </c>
      <c r="CC6683" s="2" t="s">
        <v>306075</v>
      </c>
      <c r="CD6683" s="2" t="s">
        <v>306076</v>
      </c>
      <c r="CE6683" s="2" t="s">
        <v>306077</v>
      </c>
      <c r="CF6683" s="2" t="s">
        <v>306078</v>
      </c>
      <c r="CG6683" s="2" t="s">
        <v>306079</v>
      </c>
      <c r="CH6683" s="2" t="s">
        <v>306080</v>
      </c>
      <c r="CI6683" s="2" t="s">
        <v>306081</v>
      </c>
      <c r="CJ6683" s="2" t="s">
        <v>306082</v>
      </c>
      <c r="CK6683" s="2" t="s">
        <v>306083</v>
      </c>
      <c r="CL6683" s="2" t="s">
        <v>306084</v>
      </c>
      <c r="CM6683" s="2" t="s">
        <v>306085</v>
      </c>
      <c r="CN6683" s="2" t="s">
        <v>306086</v>
      </c>
      <c r="CO6683" s="2" t="s">
        <v>306087</v>
      </c>
      <c r="CP6683" s="2" t="s">
        <v>306088</v>
      </c>
      <c r="CQ6683" s="2" t="s">
        <v>306089</v>
      </c>
      <c r="CR6683" s="2" t="s">
        <v>306090</v>
      </c>
      <c r="CS6683" s="2" t="s">
        <v>306091</v>
      </c>
      <c r="CT6683" s="2" t="s">
        <v>306092</v>
      </c>
      <c r="CU6683" s="2" t="s">
        <v>306093</v>
      </c>
      <c r="CV6683" s="2" t="s">
        <v>306094</v>
      </c>
      <c r="CW6683" s="2" t="s">
        <v>306095</v>
      </c>
      <c r="CX6683" s="2" t="s">
        <v>306096</v>
      </c>
      <c r="CY6683" s="2" t="s">
        <v>306097</v>
      </c>
      <c r="CZ6683" s="2" t="s">
        <v>306098</v>
      </c>
      <c r="DA6683" s="2" t="s">
        <v>306099</v>
      </c>
      <c r="DB6683" s="2" t="s">
        <v>306100</v>
      </c>
      <c r="DC6683" s="2" t="s">
        <v>306101</v>
      </c>
      <c r="DD6683" s="2" t="s">
        <v>306102</v>
      </c>
      <c r="DE6683" s="2" t="s">
        <v>306103</v>
      </c>
      <c r="DF6683" s="2" t="s">
        <v>306104</v>
      </c>
      <c r="DG6683" s="2" t="s">
        <v>306105</v>
      </c>
      <c r="DH6683" s="2" t="s">
        <v>306106</v>
      </c>
      <c r="DI6683" s="2" t="s">
        <v>306107</v>
      </c>
      <c r="DJ6683" s="2" t="s">
        <v>306108</v>
      </c>
      <c r="DK6683" s="2" t="s">
        <v>306109</v>
      </c>
      <c r="DL6683" s="2" t="s">
        <v>306110</v>
      </c>
      <c r="DM6683" s="2" t="s">
        <v>306111</v>
      </c>
      <c r="DN6683" s="2" t="s">
        <v>306112</v>
      </c>
      <c r="DO6683" s="2" t="s">
        <v>306113</v>
      </c>
      <c r="DP6683" s="2" t="s">
        <v>306114</v>
      </c>
      <c r="DQ6683" s="2" t="s">
        <v>306115</v>
      </c>
      <c r="DR6683" s="2" t="s">
        <v>306116</v>
      </c>
      <c r="DS6683" s="2" t="s">
        <v>306117</v>
      </c>
      <c r="DT6683" s="2" t="s">
        <v>306118</v>
      </c>
      <c r="DU6683" s="2" t="s">
        <v>306119</v>
      </c>
      <c r="DV6683" s="2" t="s">
        <v>306120</v>
      </c>
      <c r="DW6683" s="2" t="s">
        <v>306121</v>
      </c>
      <c r="DX6683" s="2" t="s">
        <v>306122</v>
      </c>
      <c r="DY6683" s="2" t="s">
        <v>306123</v>
      </c>
      <c r="DZ6683" s="2" t="s">
        <v>306124</v>
      </c>
      <c r="EA6683" s="2" t="s">
        <v>306125</v>
      </c>
      <c r="EB6683" s="2" t="s">
        <v>306126</v>
      </c>
      <c r="EC6683" s="2" t="s">
        <v>306127</v>
      </c>
    </row>
    <row r="6684" spans="1:133" x14ac:dyDescent="0.25">
      <c r="A6684" s="2" t="s">
        <v>289732</v>
      </c>
      <c r="B6684" s="2" t="s">
        <v>306128</v>
      </c>
      <c r="C6684" s="2" t="s">
        <v>306129</v>
      </c>
      <c r="D6684" s="2" t="s">
        <v>306130</v>
      </c>
      <c r="E6684" s="2" t="s">
        <v>270</v>
      </c>
      <c r="F6684" s="2" t="s">
        <v>306131</v>
      </c>
      <c r="G6684" s="2" t="s">
        <v>306132</v>
      </c>
      <c r="H6684" s="2" t="s">
        <v>306133</v>
      </c>
      <c r="I6684" s="2" t="s">
        <v>270</v>
      </c>
      <c r="J6684" s="2" t="s">
        <v>306134</v>
      </c>
      <c r="K6684" s="2" t="s">
        <v>306135</v>
      </c>
      <c r="L6684" s="2" t="s">
        <v>306136</v>
      </c>
      <c r="M6684" s="2" t="s">
        <v>663</v>
      </c>
      <c r="N6684" s="2" t="s">
        <v>306137</v>
      </c>
      <c r="O6684" s="2" t="s">
        <v>306138</v>
      </c>
      <c r="P6684" s="2" t="s">
        <v>306139</v>
      </c>
      <c r="Q6684" s="2" t="s">
        <v>270</v>
      </c>
      <c r="R6684" s="2" t="s">
        <v>306140</v>
      </c>
      <c r="S6684" s="2" t="s">
        <v>306141</v>
      </c>
      <c r="T6684" s="2" t="s">
        <v>306142</v>
      </c>
      <c r="U6684" s="2" t="s">
        <v>270</v>
      </c>
      <c r="V6684" s="2" t="s">
        <v>306143</v>
      </c>
      <c r="W6684" s="2" t="s">
        <v>306144</v>
      </c>
      <c r="X6684" s="2" t="s">
        <v>306145</v>
      </c>
      <c r="Y6684" s="2" t="s">
        <v>3169</v>
      </c>
      <c r="Z6684" s="2" t="s">
        <v>306146</v>
      </c>
      <c r="AA6684" s="2" t="s">
        <v>306147</v>
      </c>
      <c r="AB6684" s="2" t="s">
        <v>306148</v>
      </c>
      <c r="AC6684" s="2" t="s">
        <v>270</v>
      </c>
      <c r="AD6684" s="2" t="s">
        <v>306149</v>
      </c>
      <c r="AE6684" s="2" t="s">
        <v>306150</v>
      </c>
      <c r="AF6684" s="2" t="s">
        <v>306151</v>
      </c>
      <c r="AG6684" s="2" t="s">
        <v>1347</v>
      </c>
      <c r="AH6684" s="2" t="s">
        <v>306152</v>
      </c>
      <c r="AI6684" s="2" t="s">
        <v>306153</v>
      </c>
      <c r="AJ6684" s="2" t="s">
        <v>306154</v>
      </c>
      <c r="AK6684" s="2" t="s">
        <v>5139</v>
      </c>
      <c r="AL6684" s="2" t="s">
        <v>306155</v>
      </c>
      <c r="AM6684" s="2" t="s">
        <v>306156</v>
      </c>
      <c r="AN6684" s="2" t="s">
        <v>306157</v>
      </c>
      <c r="AO6684" s="2" t="s">
        <v>300</v>
      </c>
      <c r="AP6684" s="2" t="s">
        <v>306158</v>
      </c>
      <c r="AQ6684" s="2" t="s">
        <v>306159</v>
      </c>
      <c r="AR6684" s="2" t="s">
        <v>306160</v>
      </c>
      <c r="AS6684" s="2" t="s">
        <v>2695</v>
      </c>
      <c r="AT6684" s="2" t="s">
        <v>306161</v>
      </c>
      <c r="AU6684" s="2" t="s">
        <v>306162</v>
      </c>
      <c r="AV6684" s="2" t="s">
        <v>306163</v>
      </c>
      <c r="AW6684" s="2" t="s">
        <v>51593</v>
      </c>
      <c r="AX6684" s="2" t="s">
        <v>306164</v>
      </c>
      <c r="AY6684" s="2" t="s">
        <v>306165</v>
      </c>
      <c r="AZ6684" s="2" t="s">
        <v>306166</v>
      </c>
      <c r="BA6684" s="2" t="s">
        <v>161007</v>
      </c>
      <c r="BB6684" s="2" t="s">
        <v>306167</v>
      </c>
      <c r="BC6684" s="2" t="s">
        <v>306168</v>
      </c>
      <c r="BD6684" s="2" t="s">
        <v>306169</v>
      </c>
      <c r="BE6684" s="2" t="s">
        <v>306170</v>
      </c>
      <c r="BF6684" s="2" t="s">
        <v>306171</v>
      </c>
      <c r="BG6684" s="2" t="s">
        <v>306172</v>
      </c>
      <c r="BH6684" s="2" t="s">
        <v>306173</v>
      </c>
      <c r="BI6684" s="2" t="s">
        <v>306174</v>
      </c>
      <c r="BJ6684" s="2" t="s">
        <v>306175</v>
      </c>
      <c r="BK6684" s="2" t="s">
        <v>306176</v>
      </c>
      <c r="BL6684" s="2" t="s">
        <v>306177</v>
      </c>
      <c r="BM6684" s="2" t="s">
        <v>306178</v>
      </c>
      <c r="BN6684" s="2" t="s">
        <v>306179</v>
      </c>
      <c r="BO6684" s="2" t="s">
        <v>306180</v>
      </c>
      <c r="BP6684" s="2" t="s">
        <v>306181</v>
      </c>
      <c r="BQ6684" s="2" t="s">
        <v>306182</v>
      </c>
      <c r="BR6684" s="2" t="s">
        <v>306183</v>
      </c>
      <c r="BS6684" s="2" t="s">
        <v>306184</v>
      </c>
      <c r="BT6684" s="2" t="s">
        <v>306185</v>
      </c>
      <c r="BU6684" s="2" t="s">
        <v>306186</v>
      </c>
      <c r="BV6684" s="2" t="s">
        <v>306187</v>
      </c>
      <c r="BW6684" s="2" t="s">
        <v>306188</v>
      </c>
      <c r="BX6684" s="2" t="s">
        <v>306189</v>
      </c>
      <c r="BY6684" s="2" t="s">
        <v>306190</v>
      </c>
      <c r="BZ6684" s="2" t="s">
        <v>306191</v>
      </c>
      <c r="CA6684" s="2" t="s">
        <v>306192</v>
      </c>
      <c r="CB6684" s="2" t="s">
        <v>306193</v>
      </c>
      <c r="CC6684" s="2" t="s">
        <v>306194</v>
      </c>
      <c r="CD6684" s="2" t="s">
        <v>306195</v>
      </c>
      <c r="CE6684" s="2" t="s">
        <v>306196</v>
      </c>
      <c r="CF6684" s="2" t="s">
        <v>306197</v>
      </c>
      <c r="CG6684" s="2" t="s">
        <v>306198</v>
      </c>
      <c r="CH6684" s="2" t="s">
        <v>306199</v>
      </c>
      <c r="CI6684" s="2" t="s">
        <v>306200</v>
      </c>
      <c r="CJ6684" s="2" t="s">
        <v>306201</v>
      </c>
      <c r="CK6684" s="2" t="s">
        <v>306202</v>
      </c>
      <c r="CL6684" s="2" t="s">
        <v>306203</v>
      </c>
      <c r="CM6684" s="2" t="s">
        <v>306204</v>
      </c>
      <c r="CN6684" s="2" t="s">
        <v>306205</v>
      </c>
      <c r="CO6684" s="2" t="s">
        <v>306206</v>
      </c>
      <c r="CP6684" s="2" t="s">
        <v>306207</v>
      </c>
      <c r="CQ6684" s="2" t="s">
        <v>306208</v>
      </c>
      <c r="CR6684" s="2" t="s">
        <v>306209</v>
      </c>
      <c r="CS6684" s="2" t="s">
        <v>306210</v>
      </c>
      <c r="CT6684" s="2" t="s">
        <v>306211</v>
      </c>
      <c r="CU6684" s="2" t="s">
        <v>306212</v>
      </c>
      <c r="CV6684" s="2" t="s">
        <v>306213</v>
      </c>
      <c r="CW6684" s="2" t="s">
        <v>306214</v>
      </c>
      <c r="CX6684" s="2" t="s">
        <v>306215</v>
      </c>
      <c r="CY6684" s="2" t="s">
        <v>306216</v>
      </c>
      <c r="CZ6684" s="2" t="s">
        <v>306217</v>
      </c>
      <c r="DA6684" s="2" t="s">
        <v>306218</v>
      </c>
      <c r="DB6684" s="2" t="s">
        <v>306219</v>
      </c>
      <c r="DC6684" s="2" t="s">
        <v>306220</v>
      </c>
      <c r="DD6684" s="2" t="s">
        <v>306221</v>
      </c>
      <c r="DE6684" s="2" t="s">
        <v>306222</v>
      </c>
      <c r="DF6684" s="2" t="s">
        <v>306223</v>
      </c>
      <c r="DG6684" s="2" t="s">
        <v>306224</v>
      </c>
      <c r="DH6684" s="2" t="s">
        <v>306225</v>
      </c>
      <c r="DI6684" s="2" t="s">
        <v>306226</v>
      </c>
      <c r="DJ6684" s="2" t="s">
        <v>306227</v>
      </c>
      <c r="DK6684" s="2" t="s">
        <v>306228</v>
      </c>
      <c r="DL6684" s="2" t="s">
        <v>306229</v>
      </c>
      <c r="DM6684" s="2" t="s">
        <v>306230</v>
      </c>
      <c r="DN6684" s="2" t="s">
        <v>306231</v>
      </c>
      <c r="DO6684" s="2" t="s">
        <v>306232</v>
      </c>
      <c r="DP6684" s="2" t="s">
        <v>306233</v>
      </c>
      <c r="DQ6684" s="2" t="s">
        <v>306234</v>
      </c>
      <c r="DR6684" s="2" t="s">
        <v>306235</v>
      </c>
      <c r="DS6684" s="2" t="s">
        <v>306236</v>
      </c>
      <c r="DT6684" s="2" t="s">
        <v>306237</v>
      </c>
      <c r="DU6684" s="2" t="s">
        <v>306238</v>
      </c>
      <c r="DV6684" s="2" t="s">
        <v>96046</v>
      </c>
      <c r="DW6684" s="2" t="s">
        <v>306239</v>
      </c>
      <c r="DX6684" s="2" t="s">
        <v>306240</v>
      </c>
      <c r="DY6684" s="2" t="s">
        <v>306241</v>
      </c>
      <c r="DZ6684" s="2" t="s">
        <v>306242</v>
      </c>
      <c r="EA6684" s="2" t="s">
        <v>306243</v>
      </c>
      <c r="EB6684" s="2" t="s">
        <v>306244</v>
      </c>
      <c r="EC6684" s="2" t="s">
        <v>306245</v>
      </c>
    </row>
    <row r="6685" spans="1:133" x14ac:dyDescent="0.25">
      <c r="A6685" s="2" t="s">
        <v>289732</v>
      </c>
      <c r="B6685" s="2" t="s">
        <v>306246</v>
      </c>
      <c r="C6685" s="2" t="s">
        <v>306247</v>
      </c>
      <c r="D6685" s="2" t="s">
        <v>306248</v>
      </c>
      <c r="E6685" s="2" t="s">
        <v>270</v>
      </c>
      <c r="F6685" s="2" t="s">
        <v>306249</v>
      </c>
      <c r="G6685" s="2" t="s">
        <v>306250</v>
      </c>
      <c r="H6685" s="2" t="s">
        <v>306251</v>
      </c>
      <c r="I6685" s="2" t="s">
        <v>270</v>
      </c>
      <c r="J6685" s="2" t="s">
        <v>306252</v>
      </c>
      <c r="K6685" s="2" t="s">
        <v>306253</v>
      </c>
      <c r="L6685" s="2" t="s">
        <v>306254</v>
      </c>
      <c r="M6685" s="2" t="s">
        <v>779</v>
      </c>
      <c r="N6685" s="2" t="s">
        <v>306255</v>
      </c>
      <c r="O6685" s="2" t="s">
        <v>306256</v>
      </c>
      <c r="P6685" s="2" t="s">
        <v>306257</v>
      </c>
      <c r="Q6685" s="2" t="s">
        <v>270</v>
      </c>
      <c r="R6685" s="2" t="s">
        <v>306258</v>
      </c>
      <c r="S6685" s="2" t="s">
        <v>306259</v>
      </c>
      <c r="T6685" s="2" t="s">
        <v>306260</v>
      </c>
      <c r="U6685" s="2" t="s">
        <v>270</v>
      </c>
      <c r="V6685" s="2" t="s">
        <v>306261</v>
      </c>
      <c r="W6685" s="2" t="s">
        <v>306262</v>
      </c>
      <c r="X6685" s="2" t="s">
        <v>306263</v>
      </c>
      <c r="Y6685" s="2" t="s">
        <v>4408</v>
      </c>
      <c r="Z6685" s="2" t="s">
        <v>306264</v>
      </c>
      <c r="AA6685" s="2" t="s">
        <v>306265</v>
      </c>
      <c r="AB6685" s="2" t="s">
        <v>306266</v>
      </c>
      <c r="AC6685" s="2" t="s">
        <v>270</v>
      </c>
      <c r="AD6685" s="2" t="s">
        <v>306267</v>
      </c>
      <c r="AE6685" s="2" t="s">
        <v>306268</v>
      </c>
      <c r="AF6685" s="2" t="s">
        <v>306269</v>
      </c>
      <c r="AG6685" s="2" t="s">
        <v>1157</v>
      </c>
      <c r="AH6685" s="2" t="s">
        <v>306270</v>
      </c>
      <c r="AI6685" s="2" t="s">
        <v>306271</v>
      </c>
      <c r="AJ6685" s="2" t="s">
        <v>306272</v>
      </c>
      <c r="AK6685" s="2" t="s">
        <v>1347</v>
      </c>
      <c r="AL6685" s="2" t="s">
        <v>306273</v>
      </c>
      <c r="AM6685" s="2" t="s">
        <v>306274</v>
      </c>
      <c r="AN6685" s="2" t="s">
        <v>306275</v>
      </c>
      <c r="AO6685" s="2" t="s">
        <v>12630</v>
      </c>
      <c r="AP6685" s="2" t="s">
        <v>306276</v>
      </c>
      <c r="AQ6685" s="2" t="s">
        <v>306277</v>
      </c>
      <c r="AR6685" s="2" t="s">
        <v>306278</v>
      </c>
      <c r="AS6685" s="2" t="s">
        <v>25374</v>
      </c>
      <c r="AT6685" s="2" t="s">
        <v>306279</v>
      </c>
      <c r="AU6685" s="2" t="s">
        <v>306280</v>
      </c>
      <c r="AV6685" s="2" t="s">
        <v>306281</v>
      </c>
      <c r="AW6685" s="2" t="s">
        <v>11673</v>
      </c>
      <c r="AX6685" s="2" t="s">
        <v>306282</v>
      </c>
      <c r="AY6685" s="2" t="s">
        <v>306283</v>
      </c>
      <c r="AZ6685" s="2" t="s">
        <v>306284</v>
      </c>
      <c r="BA6685" s="2" t="s">
        <v>306285</v>
      </c>
      <c r="BB6685" s="2" t="s">
        <v>306286</v>
      </c>
      <c r="BC6685" s="2" t="s">
        <v>306287</v>
      </c>
      <c r="BD6685" s="2" t="s">
        <v>306288</v>
      </c>
      <c r="BE6685" s="2" t="s">
        <v>306289</v>
      </c>
      <c r="BF6685" s="2" t="s">
        <v>306290</v>
      </c>
      <c r="BG6685" s="2" t="s">
        <v>306291</v>
      </c>
      <c r="BH6685" s="2" t="s">
        <v>306292</v>
      </c>
      <c r="BI6685" s="2" t="s">
        <v>306293</v>
      </c>
      <c r="BJ6685" s="2" t="s">
        <v>306294</v>
      </c>
      <c r="BK6685" s="2" t="s">
        <v>306295</v>
      </c>
      <c r="BL6685" s="2" t="s">
        <v>306296</v>
      </c>
      <c r="BM6685" s="2" t="s">
        <v>306297</v>
      </c>
      <c r="BN6685" s="2" t="s">
        <v>306298</v>
      </c>
      <c r="BO6685" s="2" t="s">
        <v>306299</v>
      </c>
      <c r="BP6685" s="2" t="s">
        <v>306300</v>
      </c>
      <c r="BQ6685" s="2" t="s">
        <v>306301</v>
      </c>
      <c r="BR6685" s="2" t="s">
        <v>306302</v>
      </c>
      <c r="BS6685" s="2" t="s">
        <v>306303</v>
      </c>
      <c r="BT6685" s="2" t="s">
        <v>306304</v>
      </c>
      <c r="BU6685" s="2" t="s">
        <v>306305</v>
      </c>
      <c r="BV6685" s="2" t="s">
        <v>306306</v>
      </c>
      <c r="BW6685" s="2" t="s">
        <v>306307</v>
      </c>
      <c r="BX6685" s="2" t="s">
        <v>306308</v>
      </c>
      <c r="BY6685" s="2" t="s">
        <v>306309</v>
      </c>
      <c r="BZ6685" s="2" t="s">
        <v>306310</v>
      </c>
      <c r="CA6685" s="2" t="s">
        <v>306311</v>
      </c>
      <c r="CB6685" s="2" t="s">
        <v>306312</v>
      </c>
      <c r="CC6685" s="2" t="s">
        <v>306313</v>
      </c>
      <c r="CD6685" s="2" t="s">
        <v>306314</v>
      </c>
      <c r="CE6685" s="2" t="s">
        <v>306315</v>
      </c>
      <c r="CF6685" s="2" t="s">
        <v>306316</v>
      </c>
      <c r="CG6685" s="2" t="s">
        <v>306317</v>
      </c>
      <c r="CH6685" s="2" t="s">
        <v>306318</v>
      </c>
      <c r="CI6685" s="2" t="s">
        <v>306319</v>
      </c>
      <c r="CJ6685" s="2" t="s">
        <v>306320</v>
      </c>
      <c r="CK6685" s="2" t="s">
        <v>306321</v>
      </c>
      <c r="CL6685" s="2" t="s">
        <v>306322</v>
      </c>
      <c r="CM6685" s="2" t="s">
        <v>306323</v>
      </c>
      <c r="CN6685" s="2" t="s">
        <v>306324</v>
      </c>
      <c r="CO6685" s="2" t="s">
        <v>306325</v>
      </c>
      <c r="CP6685" s="2" t="s">
        <v>306326</v>
      </c>
      <c r="CQ6685" s="2" t="s">
        <v>306327</v>
      </c>
      <c r="CR6685" s="2" t="s">
        <v>306328</v>
      </c>
      <c r="CS6685" s="2" t="s">
        <v>306329</v>
      </c>
      <c r="CT6685" s="2" t="s">
        <v>306330</v>
      </c>
      <c r="CU6685" s="2" t="s">
        <v>306331</v>
      </c>
      <c r="CV6685" s="2" t="s">
        <v>306332</v>
      </c>
      <c r="CW6685" s="2" t="s">
        <v>306333</v>
      </c>
      <c r="CX6685" s="2" t="s">
        <v>306334</v>
      </c>
      <c r="CY6685" s="2" t="s">
        <v>306335</v>
      </c>
      <c r="CZ6685" s="2" t="s">
        <v>306336</v>
      </c>
      <c r="DA6685" s="2" t="s">
        <v>306337</v>
      </c>
      <c r="DB6685" s="2" t="s">
        <v>306338</v>
      </c>
      <c r="DC6685" s="2" t="s">
        <v>306339</v>
      </c>
      <c r="DD6685" s="2" t="s">
        <v>306340</v>
      </c>
      <c r="DE6685" s="2" t="s">
        <v>306341</v>
      </c>
      <c r="DF6685" s="2" t="s">
        <v>306342</v>
      </c>
      <c r="DG6685" s="2" t="s">
        <v>306343</v>
      </c>
      <c r="DH6685" s="2" t="s">
        <v>306344</v>
      </c>
      <c r="DI6685" s="2" t="s">
        <v>306345</v>
      </c>
      <c r="DJ6685" s="2" t="s">
        <v>306346</v>
      </c>
      <c r="DK6685" s="2" t="s">
        <v>306347</v>
      </c>
      <c r="DL6685" s="2" t="s">
        <v>306348</v>
      </c>
      <c r="DM6685" s="2" t="s">
        <v>306349</v>
      </c>
      <c r="DN6685" s="2" t="s">
        <v>306350</v>
      </c>
      <c r="DO6685" s="2" t="s">
        <v>306351</v>
      </c>
      <c r="DP6685" s="2" t="s">
        <v>306352</v>
      </c>
      <c r="DQ6685" s="2" t="s">
        <v>306353</v>
      </c>
      <c r="DR6685" s="2" t="s">
        <v>306354</v>
      </c>
      <c r="DS6685" s="2" t="s">
        <v>306355</v>
      </c>
      <c r="DT6685" s="2" t="s">
        <v>306356</v>
      </c>
      <c r="DU6685" s="2" t="s">
        <v>306357</v>
      </c>
      <c r="DV6685" s="2" t="s">
        <v>306358</v>
      </c>
      <c r="DW6685" s="2" t="s">
        <v>306359</v>
      </c>
      <c r="DX6685" s="2" t="s">
        <v>306360</v>
      </c>
      <c r="DY6685" s="2" t="s">
        <v>306361</v>
      </c>
      <c r="DZ6685" s="2" t="s">
        <v>306362</v>
      </c>
      <c r="EA6685" s="2" t="s">
        <v>306363</v>
      </c>
      <c r="EB6685" s="2" t="s">
        <v>306364</v>
      </c>
      <c r="EC6685" s="2" t="s">
        <v>306365</v>
      </c>
    </row>
    <row r="6686" spans="1:133" x14ac:dyDescent="0.25">
      <c r="A6686" s="2" t="s">
        <v>289732</v>
      </c>
      <c r="B6686" s="2" t="s">
        <v>306366</v>
      </c>
      <c r="C6686" s="2" t="s">
        <v>306367</v>
      </c>
      <c r="D6686" s="2" t="s">
        <v>306368</v>
      </c>
      <c r="E6686" s="2" t="s">
        <v>270</v>
      </c>
      <c r="F6686" s="2" t="s">
        <v>306369</v>
      </c>
      <c r="G6686" s="2" t="s">
        <v>306370</v>
      </c>
      <c r="H6686" s="2" t="s">
        <v>306371</v>
      </c>
      <c r="I6686" s="2" t="s">
        <v>270</v>
      </c>
      <c r="J6686" s="2" t="s">
        <v>306372</v>
      </c>
      <c r="K6686" s="2" t="s">
        <v>306373</v>
      </c>
      <c r="L6686" s="2" t="s">
        <v>306374</v>
      </c>
      <c r="M6686" s="2" t="s">
        <v>779</v>
      </c>
      <c r="N6686" s="2" t="s">
        <v>306375</v>
      </c>
      <c r="O6686" s="2" t="s">
        <v>306376</v>
      </c>
      <c r="P6686" s="2" t="s">
        <v>306377</v>
      </c>
      <c r="Q6686" s="2" t="s">
        <v>270</v>
      </c>
      <c r="R6686" s="2" t="s">
        <v>306378</v>
      </c>
      <c r="S6686" s="2" t="s">
        <v>306379</v>
      </c>
      <c r="T6686" s="2" t="s">
        <v>306380</v>
      </c>
      <c r="U6686" s="2" t="s">
        <v>270</v>
      </c>
      <c r="V6686" s="2" t="s">
        <v>306381</v>
      </c>
      <c r="W6686" s="2" t="s">
        <v>306382</v>
      </c>
      <c r="X6686" s="2" t="s">
        <v>306383</v>
      </c>
      <c r="Y6686" s="2" t="s">
        <v>1916</v>
      </c>
      <c r="Z6686" s="2" t="s">
        <v>306384</v>
      </c>
      <c r="AA6686" s="2" t="s">
        <v>306385</v>
      </c>
      <c r="AB6686" s="2" t="s">
        <v>306386</v>
      </c>
      <c r="AC6686" s="2" t="s">
        <v>270</v>
      </c>
      <c r="AD6686" s="2" t="s">
        <v>306387</v>
      </c>
      <c r="AE6686" s="2" t="s">
        <v>306388</v>
      </c>
      <c r="AF6686" s="2" t="s">
        <v>306389</v>
      </c>
      <c r="AG6686" s="2" t="s">
        <v>8527</v>
      </c>
      <c r="AH6686" s="2" t="s">
        <v>306390</v>
      </c>
      <c r="AI6686" s="2" t="s">
        <v>306391</v>
      </c>
      <c r="AJ6686" s="2" t="s">
        <v>306392</v>
      </c>
      <c r="AK6686" s="2" t="s">
        <v>3551</v>
      </c>
      <c r="AL6686" s="2" t="s">
        <v>306393</v>
      </c>
      <c r="AM6686" s="2" t="s">
        <v>306394</v>
      </c>
      <c r="AN6686" s="2" t="s">
        <v>306395</v>
      </c>
      <c r="AO6686" s="2" t="s">
        <v>544</v>
      </c>
      <c r="AP6686" s="2" t="s">
        <v>306396</v>
      </c>
      <c r="AQ6686" s="2" t="s">
        <v>306397</v>
      </c>
      <c r="AR6686" s="2" t="s">
        <v>306398</v>
      </c>
      <c r="AS6686" s="2" t="s">
        <v>1681</v>
      </c>
      <c r="AT6686" s="2" t="s">
        <v>306399</v>
      </c>
      <c r="AU6686" s="2" t="s">
        <v>306400</v>
      </c>
      <c r="AV6686" s="2" t="s">
        <v>306401</v>
      </c>
      <c r="AW6686" s="2" t="s">
        <v>108338</v>
      </c>
      <c r="AX6686" s="2" t="s">
        <v>306402</v>
      </c>
      <c r="AY6686" s="2" t="s">
        <v>306403</v>
      </c>
      <c r="AZ6686" s="2" t="s">
        <v>306404</v>
      </c>
      <c r="BA6686" s="2" t="s">
        <v>306405</v>
      </c>
      <c r="BB6686" s="2" t="s">
        <v>306406</v>
      </c>
      <c r="BC6686" s="2" t="s">
        <v>306407</v>
      </c>
      <c r="BD6686" s="2" t="s">
        <v>306408</v>
      </c>
      <c r="BE6686" s="2" t="s">
        <v>306409</v>
      </c>
      <c r="BF6686" s="2" t="s">
        <v>306410</v>
      </c>
      <c r="BG6686" s="2" t="s">
        <v>306411</v>
      </c>
      <c r="BH6686" s="2" t="s">
        <v>306412</v>
      </c>
      <c r="BI6686" s="2" t="s">
        <v>306413</v>
      </c>
      <c r="BJ6686" s="2" t="s">
        <v>306414</v>
      </c>
      <c r="BK6686" s="2" t="s">
        <v>306415</v>
      </c>
      <c r="BL6686" s="2" t="s">
        <v>306416</v>
      </c>
      <c r="BM6686" s="2" t="s">
        <v>306417</v>
      </c>
      <c r="BN6686" s="2" t="s">
        <v>306418</v>
      </c>
      <c r="BO6686" s="2" t="s">
        <v>306419</v>
      </c>
      <c r="BP6686" s="2" t="s">
        <v>306420</v>
      </c>
      <c r="BQ6686" s="2" t="s">
        <v>306421</v>
      </c>
      <c r="BR6686" s="2" t="s">
        <v>306422</v>
      </c>
      <c r="BS6686" s="2" t="s">
        <v>306423</v>
      </c>
      <c r="BT6686" s="2" t="s">
        <v>306424</v>
      </c>
      <c r="BU6686" s="2" t="s">
        <v>306425</v>
      </c>
      <c r="BV6686" s="2" t="s">
        <v>306426</v>
      </c>
      <c r="BW6686" s="2" t="s">
        <v>306427</v>
      </c>
      <c r="BX6686" s="2" t="s">
        <v>306428</v>
      </c>
      <c r="BY6686" s="2" t="s">
        <v>306429</v>
      </c>
      <c r="BZ6686" s="2" t="s">
        <v>306430</v>
      </c>
      <c r="CA6686" s="2" t="s">
        <v>306431</v>
      </c>
      <c r="CB6686" s="2" t="s">
        <v>306432</v>
      </c>
      <c r="CC6686" s="2" t="s">
        <v>306433</v>
      </c>
      <c r="CD6686" s="2" t="s">
        <v>306434</v>
      </c>
      <c r="CE6686" s="2" t="s">
        <v>306435</v>
      </c>
      <c r="CF6686" s="2" t="s">
        <v>306436</v>
      </c>
      <c r="CG6686" s="2" t="s">
        <v>306437</v>
      </c>
      <c r="CH6686" s="2" t="s">
        <v>306438</v>
      </c>
      <c r="CI6686" s="2" t="s">
        <v>306439</v>
      </c>
      <c r="CJ6686" s="2" t="s">
        <v>306440</v>
      </c>
      <c r="CK6686" s="2" t="s">
        <v>306441</v>
      </c>
      <c r="CL6686" s="2" t="s">
        <v>306442</v>
      </c>
      <c r="CM6686" s="2" t="s">
        <v>306443</v>
      </c>
      <c r="CN6686" s="2" t="s">
        <v>306444</v>
      </c>
      <c r="CO6686" s="2" t="s">
        <v>306445</v>
      </c>
      <c r="CP6686" s="2" t="s">
        <v>306446</v>
      </c>
      <c r="CQ6686" s="2" t="s">
        <v>306447</v>
      </c>
      <c r="CR6686" s="2" t="s">
        <v>306448</v>
      </c>
      <c r="CS6686" s="2" t="s">
        <v>306449</v>
      </c>
      <c r="CT6686" s="2" t="s">
        <v>306450</v>
      </c>
      <c r="CU6686" s="2" t="s">
        <v>306451</v>
      </c>
      <c r="CV6686" s="2" t="s">
        <v>306452</v>
      </c>
      <c r="CW6686" s="2" t="s">
        <v>306453</v>
      </c>
      <c r="CX6686" s="2" t="s">
        <v>306454</v>
      </c>
      <c r="CY6686" s="2" t="s">
        <v>306455</v>
      </c>
      <c r="CZ6686" s="2" t="s">
        <v>306456</v>
      </c>
      <c r="DA6686" s="2" t="s">
        <v>306457</v>
      </c>
      <c r="DB6686" s="2" t="s">
        <v>306458</v>
      </c>
      <c r="DC6686" s="2" t="s">
        <v>306459</v>
      </c>
      <c r="DD6686" s="2" t="s">
        <v>306460</v>
      </c>
      <c r="DE6686" s="2" t="s">
        <v>306461</v>
      </c>
      <c r="DF6686" s="2" t="s">
        <v>306462</v>
      </c>
      <c r="DG6686" s="2" t="s">
        <v>306463</v>
      </c>
      <c r="DH6686" s="2" t="s">
        <v>306464</v>
      </c>
      <c r="DI6686" s="2" t="s">
        <v>306465</v>
      </c>
      <c r="DJ6686" s="2" t="s">
        <v>306466</v>
      </c>
      <c r="DK6686" s="2" t="s">
        <v>306467</v>
      </c>
      <c r="DL6686" s="2" t="s">
        <v>306468</v>
      </c>
      <c r="DM6686" s="2" t="s">
        <v>306469</v>
      </c>
      <c r="DN6686" s="2" t="s">
        <v>306470</v>
      </c>
      <c r="DO6686" s="2" t="s">
        <v>306471</v>
      </c>
      <c r="DP6686" s="2" t="s">
        <v>306472</v>
      </c>
      <c r="DQ6686" s="2" t="s">
        <v>306473</v>
      </c>
      <c r="DR6686" s="2" t="s">
        <v>306474</v>
      </c>
      <c r="DS6686" s="2" t="s">
        <v>306475</v>
      </c>
      <c r="DT6686" s="2" t="s">
        <v>306476</v>
      </c>
      <c r="DU6686" s="2" t="s">
        <v>306477</v>
      </c>
      <c r="DV6686" s="2" t="s">
        <v>306478</v>
      </c>
      <c r="DW6686" s="2" t="s">
        <v>306479</v>
      </c>
      <c r="DX6686" s="2" t="s">
        <v>306480</v>
      </c>
      <c r="DY6686" s="2" t="s">
        <v>306481</v>
      </c>
      <c r="DZ6686" s="2" t="s">
        <v>306482</v>
      </c>
      <c r="EA6686" s="2" t="s">
        <v>306483</v>
      </c>
      <c r="EB6686" s="2" t="s">
        <v>306484</v>
      </c>
      <c r="EC6686" s="2" t="s">
        <v>306485</v>
      </c>
    </row>
    <row r="6687" spans="1:133" x14ac:dyDescent="0.25">
      <c r="A6687" s="2" t="s">
        <v>289732</v>
      </c>
      <c r="B6687" s="2" t="s">
        <v>306486</v>
      </c>
      <c r="C6687" s="2" t="s">
        <v>97027</v>
      </c>
      <c r="D6687" s="2" t="s">
        <v>306487</v>
      </c>
      <c r="E6687" s="2" t="s">
        <v>270</v>
      </c>
      <c r="F6687" s="2" t="s">
        <v>306488</v>
      </c>
      <c r="G6687" s="2" t="s">
        <v>306489</v>
      </c>
      <c r="H6687" s="2" t="s">
        <v>306490</v>
      </c>
      <c r="I6687" s="2" t="s">
        <v>270</v>
      </c>
      <c r="J6687" s="2" t="s">
        <v>306491</v>
      </c>
      <c r="K6687" s="2" t="s">
        <v>306492</v>
      </c>
      <c r="L6687" s="2" t="s">
        <v>306493</v>
      </c>
      <c r="M6687" s="2" t="s">
        <v>277</v>
      </c>
      <c r="N6687" s="2" t="s">
        <v>306494</v>
      </c>
      <c r="O6687" s="2" t="s">
        <v>306495</v>
      </c>
      <c r="P6687" s="2" t="s">
        <v>306496</v>
      </c>
      <c r="Q6687" s="2" t="s">
        <v>270</v>
      </c>
      <c r="R6687" s="2" t="s">
        <v>306497</v>
      </c>
      <c r="S6687" s="2" t="s">
        <v>306498</v>
      </c>
      <c r="T6687" s="2" t="s">
        <v>306499</v>
      </c>
      <c r="U6687" s="2" t="s">
        <v>270</v>
      </c>
      <c r="V6687" s="2" t="s">
        <v>306500</v>
      </c>
      <c r="W6687" s="2" t="s">
        <v>306501</v>
      </c>
      <c r="X6687" s="2" t="s">
        <v>306502</v>
      </c>
      <c r="Y6687" s="2" t="s">
        <v>412</v>
      </c>
      <c r="Z6687" s="2" t="s">
        <v>306503</v>
      </c>
      <c r="AA6687" s="2" t="s">
        <v>306504</v>
      </c>
      <c r="AB6687" s="2" t="s">
        <v>306505</v>
      </c>
      <c r="AC6687" s="2" t="s">
        <v>270</v>
      </c>
      <c r="AD6687" s="2" t="s">
        <v>306506</v>
      </c>
      <c r="AE6687" s="2" t="s">
        <v>306507</v>
      </c>
      <c r="AF6687" s="2" t="s">
        <v>306508</v>
      </c>
      <c r="AG6687" s="2" t="s">
        <v>537</v>
      </c>
      <c r="AH6687" s="2" t="s">
        <v>306509</v>
      </c>
      <c r="AI6687" s="2" t="s">
        <v>306510</v>
      </c>
      <c r="AJ6687" s="2" t="s">
        <v>306511</v>
      </c>
      <c r="AK6687" s="2" t="s">
        <v>402</v>
      </c>
      <c r="AL6687" s="2" t="s">
        <v>306512</v>
      </c>
      <c r="AM6687" s="2" t="s">
        <v>306513</v>
      </c>
      <c r="AN6687" s="2" t="s">
        <v>306514</v>
      </c>
      <c r="AO6687" s="2" t="s">
        <v>1916</v>
      </c>
      <c r="AP6687" s="2" t="s">
        <v>306515</v>
      </c>
      <c r="AQ6687" s="2" t="s">
        <v>306516</v>
      </c>
      <c r="AR6687" s="2" t="s">
        <v>306517</v>
      </c>
      <c r="AS6687" s="2" t="s">
        <v>3551</v>
      </c>
      <c r="AT6687" s="2" t="s">
        <v>306518</v>
      </c>
      <c r="AU6687" s="2" t="s">
        <v>306519</v>
      </c>
      <c r="AV6687" s="2" t="s">
        <v>306520</v>
      </c>
      <c r="AW6687" s="2" t="s">
        <v>277806</v>
      </c>
      <c r="AX6687" s="2" t="s">
        <v>306521</v>
      </c>
      <c r="AY6687" s="2" t="s">
        <v>306522</v>
      </c>
      <c r="AZ6687" s="2" t="s">
        <v>306523</v>
      </c>
      <c r="BA6687" s="2" t="s">
        <v>28565</v>
      </c>
      <c r="BB6687" s="2" t="s">
        <v>306524</v>
      </c>
      <c r="BC6687" s="2" t="s">
        <v>306525</v>
      </c>
      <c r="BD6687" s="2" t="s">
        <v>306526</v>
      </c>
      <c r="BE6687" s="2" t="s">
        <v>306527</v>
      </c>
      <c r="BF6687" s="2" t="s">
        <v>306528</v>
      </c>
      <c r="BG6687" s="2" t="s">
        <v>306529</v>
      </c>
      <c r="BH6687" s="2" t="s">
        <v>306530</v>
      </c>
      <c r="BI6687" s="2" t="s">
        <v>306531</v>
      </c>
      <c r="BJ6687" s="2" t="s">
        <v>306532</v>
      </c>
      <c r="BK6687" s="2" t="s">
        <v>306533</v>
      </c>
      <c r="BL6687" s="2" t="s">
        <v>306534</v>
      </c>
      <c r="BM6687" s="2" t="s">
        <v>306535</v>
      </c>
      <c r="BN6687" s="2" t="s">
        <v>306536</v>
      </c>
      <c r="BO6687" s="2" t="s">
        <v>306537</v>
      </c>
      <c r="BP6687" s="2" t="s">
        <v>306538</v>
      </c>
      <c r="BQ6687" s="2" t="s">
        <v>306539</v>
      </c>
      <c r="BR6687" s="2" t="s">
        <v>306540</v>
      </c>
      <c r="BS6687" s="2" t="s">
        <v>306541</v>
      </c>
      <c r="BT6687" s="2" t="s">
        <v>306542</v>
      </c>
      <c r="BU6687" s="2" t="s">
        <v>306543</v>
      </c>
      <c r="BV6687" s="2" t="s">
        <v>306544</v>
      </c>
      <c r="BW6687" s="2" t="s">
        <v>306545</v>
      </c>
      <c r="BX6687" s="2" t="s">
        <v>306546</v>
      </c>
      <c r="BY6687" s="2" t="s">
        <v>306547</v>
      </c>
      <c r="BZ6687" s="2" t="s">
        <v>306548</v>
      </c>
      <c r="CA6687" s="2" t="s">
        <v>306549</v>
      </c>
      <c r="CB6687" s="2" t="s">
        <v>306550</v>
      </c>
      <c r="CC6687" s="2" t="s">
        <v>306551</v>
      </c>
      <c r="CD6687" s="2" t="s">
        <v>306552</v>
      </c>
      <c r="CE6687" s="2" t="s">
        <v>306553</v>
      </c>
      <c r="CF6687" s="2" t="s">
        <v>306554</v>
      </c>
      <c r="CG6687" s="2" t="s">
        <v>306555</v>
      </c>
      <c r="CH6687" s="2" t="s">
        <v>306556</v>
      </c>
      <c r="CI6687" s="2" t="s">
        <v>306557</v>
      </c>
      <c r="CJ6687" s="2" t="s">
        <v>306558</v>
      </c>
      <c r="CK6687" s="2" t="s">
        <v>306559</v>
      </c>
      <c r="CL6687" s="2" t="s">
        <v>306560</v>
      </c>
      <c r="CM6687" s="2" t="s">
        <v>306561</v>
      </c>
      <c r="CN6687" s="2" t="s">
        <v>306562</v>
      </c>
      <c r="CO6687" s="2" t="s">
        <v>306563</v>
      </c>
      <c r="CP6687" s="2" t="s">
        <v>263904</v>
      </c>
      <c r="CQ6687" s="2" t="s">
        <v>306564</v>
      </c>
      <c r="CR6687" s="2" t="s">
        <v>306565</v>
      </c>
      <c r="CS6687" s="2" t="s">
        <v>306566</v>
      </c>
      <c r="CT6687" s="2" t="s">
        <v>306567</v>
      </c>
      <c r="CU6687" s="2" t="s">
        <v>306568</v>
      </c>
      <c r="CV6687" s="2" t="s">
        <v>306569</v>
      </c>
      <c r="CW6687" s="2" t="s">
        <v>306570</v>
      </c>
      <c r="CX6687" s="2" t="s">
        <v>306571</v>
      </c>
      <c r="CY6687" s="2" t="s">
        <v>306572</v>
      </c>
      <c r="CZ6687" s="2" t="s">
        <v>306573</v>
      </c>
      <c r="DA6687" s="2" t="s">
        <v>306574</v>
      </c>
      <c r="DB6687" s="2" t="s">
        <v>306575</v>
      </c>
      <c r="DC6687" s="2" t="s">
        <v>306576</v>
      </c>
      <c r="DD6687" s="2" t="s">
        <v>306577</v>
      </c>
      <c r="DE6687" s="2" t="s">
        <v>306578</v>
      </c>
      <c r="DF6687" s="2" t="s">
        <v>306579</v>
      </c>
      <c r="DG6687" s="2" t="s">
        <v>306580</v>
      </c>
      <c r="DH6687" s="2" t="s">
        <v>306581</v>
      </c>
      <c r="DI6687" s="2" t="s">
        <v>306582</v>
      </c>
      <c r="DJ6687" s="2" t="s">
        <v>306583</v>
      </c>
      <c r="DK6687" s="2" t="s">
        <v>306584</v>
      </c>
      <c r="DL6687" s="2" t="s">
        <v>306585</v>
      </c>
      <c r="DM6687" s="2" t="s">
        <v>306586</v>
      </c>
      <c r="DN6687" s="2" t="s">
        <v>306587</v>
      </c>
      <c r="DO6687" s="2" t="s">
        <v>306588</v>
      </c>
      <c r="DP6687" s="2" t="s">
        <v>306589</v>
      </c>
      <c r="DQ6687" s="2" t="s">
        <v>306590</v>
      </c>
      <c r="DR6687" s="2" t="s">
        <v>306591</v>
      </c>
      <c r="DS6687" s="2" t="s">
        <v>306592</v>
      </c>
      <c r="DT6687" s="2" t="s">
        <v>306593</v>
      </c>
      <c r="DU6687" s="2" t="s">
        <v>306594</v>
      </c>
      <c r="DV6687" s="2" t="s">
        <v>306595</v>
      </c>
      <c r="DW6687" s="2" t="s">
        <v>306596</v>
      </c>
      <c r="DX6687" s="2" t="s">
        <v>306597</v>
      </c>
      <c r="DY6687" s="2" t="s">
        <v>306598</v>
      </c>
      <c r="DZ6687" s="2" t="s">
        <v>306599</v>
      </c>
      <c r="EA6687" s="2" t="s">
        <v>306600</v>
      </c>
      <c r="EB6687" s="2" t="s">
        <v>306601</v>
      </c>
      <c r="EC6687" s="2" t="s">
        <v>306602</v>
      </c>
    </row>
    <row r="6688" spans="1:133" x14ac:dyDescent="0.25">
      <c r="A6688" s="2" t="s">
        <v>289732</v>
      </c>
      <c r="B6688" s="2" t="s">
        <v>306603</v>
      </c>
      <c r="C6688" s="2" t="s">
        <v>306604</v>
      </c>
      <c r="D6688" s="2" t="s">
        <v>306605</v>
      </c>
      <c r="E6688" s="2" t="s">
        <v>270</v>
      </c>
      <c r="F6688" s="2" t="s">
        <v>306606</v>
      </c>
      <c r="G6688" s="2" t="s">
        <v>306607</v>
      </c>
      <c r="H6688" s="2" t="s">
        <v>306608</v>
      </c>
      <c r="I6688" s="2" t="s">
        <v>270</v>
      </c>
      <c r="J6688" s="2" t="s">
        <v>306609</v>
      </c>
      <c r="K6688" s="2" t="s">
        <v>306610</v>
      </c>
      <c r="L6688" s="2" t="s">
        <v>306611</v>
      </c>
      <c r="M6688" s="2" t="s">
        <v>277</v>
      </c>
      <c r="N6688" s="2" t="s">
        <v>306612</v>
      </c>
      <c r="O6688" s="2" t="s">
        <v>306613</v>
      </c>
      <c r="P6688" s="2" t="s">
        <v>306614</v>
      </c>
      <c r="Q6688" s="2" t="s">
        <v>270</v>
      </c>
      <c r="R6688" s="2" t="s">
        <v>306615</v>
      </c>
      <c r="S6688" s="2" t="s">
        <v>306616</v>
      </c>
      <c r="T6688" s="2" t="s">
        <v>306617</v>
      </c>
      <c r="U6688" s="2" t="s">
        <v>270</v>
      </c>
      <c r="V6688" s="2" t="s">
        <v>306618</v>
      </c>
      <c r="W6688" s="2" t="s">
        <v>306619</v>
      </c>
      <c r="X6688" s="2" t="s">
        <v>306620</v>
      </c>
      <c r="Y6688" s="2" t="s">
        <v>779</v>
      </c>
      <c r="Z6688" s="2" t="s">
        <v>306621</v>
      </c>
      <c r="AA6688" s="2" t="s">
        <v>306622</v>
      </c>
      <c r="AB6688" s="2" t="s">
        <v>306623</v>
      </c>
      <c r="AC6688" s="2" t="s">
        <v>270</v>
      </c>
      <c r="AD6688" s="2" t="s">
        <v>306624</v>
      </c>
      <c r="AE6688" s="2" t="s">
        <v>306625</v>
      </c>
      <c r="AF6688" s="2" t="s">
        <v>306626</v>
      </c>
      <c r="AG6688" s="2" t="s">
        <v>402</v>
      </c>
      <c r="AH6688" s="2" t="s">
        <v>306627</v>
      </c>
      <c r="AI6688" s="2" t="s">
        <v>306628</v>
      </c>
      <c r="AJ6688" s="2" t="s">
        <v>306629</v>
      </c>
      <c r="AK6688" s="2" t="s">
        <v>2312</v>
      </c>
      <c r="AL6688" s="2" t="s">
        <v>306630</v>
      </c>
      <c r="AM6688" s="2" t="s">
        <v>306631</v>
      </c>
      <c r="AN6688" s="2" t="s">
        <v>306632</v>
      </c>
      <c r="AO6688" s="2" t="s">
        <v>3169</v>
      </c>
      <c r="AP6688" s="2" t="s">
        <v>306633</v>
      </c>
      <c r="AQ6688" s="2" t="s">
        <v>306634</v>
      </c>
      <c r="AR6688" s="2" t="s">
        <v>306635</v>
      </c>
      <c r="AS6688" s="2" t="s">
        <v>296</v>
      </c>
      <c r="AT6688" s="2" t="s">
        <v>306636</v>
      </c>
      <c r="AU6688" s="2" t="s">
        <v>306637</v>
      </c>
      <c r="AV6688" s="2" t="s">
        <v>306638</v>
      </c>
      <c r="AW6688" s="2" t="s">
        <v>71536</v>
      </c>
      <c r="AX6688" s="2" t="s">
        <v>306639</v>
      </c>
      <c r="AY6688" s="2" t="s">
        <v>306640</v>
      </c>
      <c r="AZ6688" s="2" t="s">
        <v>306641</v>
      </c>
      <c r="BA6688" s="2" t="s">
        <v>306642</v>
      </c>
      <c r="BB6688" s="2" t="s">
        <v>306643</v>
      </c>
      <c r="BC6688" s="2" t="s">
        <v>306644</v>
      </c>
      <c r="BD6688" s="2" t="s">
        <v>306645</v>
      </c>
      <c r="BE6688" s="2" t="s">
        <v>306646</v>
      </c>
      <c r="BF6688" s="2" t="s">
        <v>306647</v>
      </c>
      <c r="BG6688" s="2" t="s">
        <v>306648</v>
      </c>
      <c r="BH6688" s="2" t="s">
        <v>306649</v>
      </c>
      <c r="BI6688" s="2" t="s">
        <v>306650</v>
      </c>
      <c r="BJ6688" s="2" t="s">
        <v>306651</v>
      </c>
      <c r="BK6688" s="2" t="s">
        <v>306652</v>
      </c>
      <c r="BL6688" s="2" t="s">
        <v>306653</v>
      </c>
      <c r="BM6688" s="2" t="s">
        <v>306654</v>
      </c>
      <c r="BN6688" s="2" t="s">
        <v>306655</v>
      </c>
      <c r="BO6688" s="2" t="s">
        <v>306656</v>
      </c>
      <c r="BP6688" s="2" t="s">
        <v>306657</v>
      </c>
      <c r="BQ6688" s="2" t="s">
        <v>306658</v>
      </c>
      <c r="BR6688" s="2" t="s">
        <v>306659</v>
      </c>
      <c r="BS6688" s="2" t="s">
        <v>306660</v>
      </c>
      <c r="BT6688" s="2" t="s">
        <v>306661</v>
      </c>
      <c r="BU6688" s="2" t="s">
        <v>306662</v>
      </c>
      <c r="BV6688" s="2" t="s">
        <v>306663</v>
      </c>
      <c r="BW6688" s="2" t="s">
        <v>306664</v>
      </c>
      <c r="BX6688" s="2" t="s">
        <v>306665</v>
      </c>
      <c r="BY6688" s="2" t="s">
        <v>306666</v>
      </c>
      <c r="BZ6688" s="2" t="s">
        <v>306667</v>
      </c>
      <c r="CA6688" s="2" t="s">
        <v>306668</v>
      </c>
      <c r="CB6688" s="2" t="s">
        <v>306669</v>
      </c>
      <c r="CC6688" s="2" t="s">
        <v>306670</v>
      </c>
      <c r="CD6688" s="2" t="s">
        <v>306671</v>
      </c>
      <c r="CE6688" s="2" t="s">
        <v>306672</v>
      </c>
      <c r="CF6688" s="2" t="s">
        <v>306673</v>
      </c>
      <c r="CG6688" s="2" t="s">
        <v>306674</v>
      </c>
      <c r="CH6688" s="2" t="s">
        <v>306675</v>
      </c>
      <c r="CI6688" s="2" t="s">
        <v>306676</v>
      </c>
      <c r="CJ6688" s="2" t="s">
        <v>306677</v>
      </c>
      <c r="CK6688" s="2" t="s">
        <v>306678</v>
      </c>
      <c r="CL6688" s="2" t="s">
        <v>306679</v>
      </c>
      <c r="CM6688" s="2" t="s">
        <v>306680</v>
      </c>
      <c r="CN6688" s="2" t="s">
        <v>306681</v>
      </c>
      <c r="CO6688" s="2" t="s">
        <v>306682</v>
      </c>
      <c r="CP6688" s="2" t="s">
        <v>306683</v>
      </c>
      <c r="CQ6688" s="2" t="s">
        <v>306684</v>
      </c>
      <c r="CR6688" s="2" t="s">
        <v>306685</v>
      </c>
      <c r="CS6688" s="2" t="s">
        <v>306686</v>
      </c>
      <c r="CT6688" s="2" t="s">
        <v>306687</v>
      </c>
      <c r="CU6688" s="2" t="s">
        <v>306688</v>
      </c>
      <c r="CV6688" s="2" t="s">
        <v>306689</v>
      </c>
      <c r="CW6688" s="2" t="s">
        <v>306690</v>
      </c>
      <c r="CX6688" s="2" t="s">
        <v>306691</v>
      </c>
      <c r="CY6688" s="2" t="s">
        <v>306692</v>
      </c>
      <c r="CZ6688" s="2" t="s">
        <v>306693</v>
      </c>
      <c r="DA6688" s="2" t="s">
        <v>306694</v>
      </c>
      <c r="DB6688" s="2" t="s">
        <v>306695</v>
      </c>
      <c r="DC6688" s="2" t="s">
        <v>306696</v>
      </c>
      <c r="DD6688" s="2" t="s">
        <v>306697</v>
      </c>
      <c r="DE6688" s="2" t="s">
        <v>306698</v>
      </c>
      <c r="DF6688" s="2" t="s">
        <v>306699</v>
      </c>
      <c r="DG6688" s="2" t="s">
        <v>306700</v>
      </c>
      <c r="DH6688" s="2" t="s">
        <v>306701</v>
      </c>
      <c r="DI6688" s="2" t="s">
        <v>306702</v>
      </c>
      <c r="DJ6688" s="2" t="s">
        <v>306703</v>
      </c>
      <c r="DK6688" s="2" t="s">
        <v>306704</v>
      </c>
      <c r="DL6688" s="2" t="s">
        <v>306705</v>
      </c>
      <c r="DM6688" s="2" t="s">
        <v>306706</v>
      </c>
      <c r="DN6688" s="2" t="s">
        <v>306707</v>
      </c>
      <c r="DO6688" s="2" t="s">
        <v>306708</v>
      </c>
      <c r="DP6688" s="2" t="s">
        <v>306709</v>
      </c>
      <c r="DQ6688" s="2" t="s">
        <v>306710</v>
      </c>
      <c r="DR6688" s="2" t="s">
        <v>306711</v>
      </c>
      <c r="DS6688" s="2" t="s">
        <v>306712</v>
      </c>
      <c r="DT6688" s="2" t="s">
        <v>306713</v>
      </c>
      <c r="DU6688" s="2" t="s">
        <v>306714</v>
      </c>
      <c r="DV6688" s="2" t="s">
        <v>306715</v>
      </c>
      <c r="DW6688" s="2" t="s">
        <v>306716</v>
      </c>
      <c r="DX6688" s="2" t="s">
        <v>306717</v>
      </c>
      <c r="DY6688" s="2" t="s">
        <v>306718</v>
      </c>
      <c r="DZ6688" s="2" t="s">
        <v>306719</v>
      </c>
      <c r="EA6688" s="2" t="s">
        <v>306720</v>
      </c>
      <c r="EB6688" s="2" t="s">
        <v>306721</v>
      </c>
      <c r="EC6688" s="2" t="s">
        <v>306722</v>
      </c>
    </row>
    <row r="6689" spans="1:133" x14ac:dyDescent="0.25">
      <c r="A6689" s="2" t="s">
        <v>306723</v>
      </c>
      <c r="B6689" s="2" t="s">
        <v>306724</v>
      </c>
      <c r="C6689" s="2" t="s">
        <v>306725</v>
      </c>
      <c r="D6689" s="2" t="s">
        <v>306726</v>
      </c>
      <c r="E6689" s="2" t="s">
        <v>270</v>
      </c>
      <c r="F6689" s="2" t="s">
        <v>306727</v>
      </c>
      <c r="G6689" s="2" t="s">
        <v>306728</v>
      </c>
      <c r="H6689" s="2" t="s">
        <v>306729</v>
      </c>
      <c r="I6689" s="2" t="s">
        <v>270</v>
      </c>
      <c r="J6689" s="2" t="s">
        <v>306730</v>
      </c>
      <c r="K6689" s="2" t="s">
        <v>306731</v>
      </c>
      <c r="L6689" s="2" t="s">
        <v>306732</v>
      </c>
      <c r="M6689" s="2" t="s">
        <v>270</v>
      </c>
      <c r="N6689" s="2" t="s">
        <v>306733</v>
      </c>
      <c r="O6689" s="2" t="s">
        <v>306734</v>
      </c>
      <c r="P6689" s="2" t="s">
        <v>306735</v>
      </c>
      <c r="Q6689" s="2" t="s">
        <v>270</v>
      </c>
      <c r="R6689" s="2" t="s">
        <v>306736</v>
      </c>
      <c r="S6689" s="2" t="s">
        <v>306737</v>
      </c>
      <c r="T6689" s="2" t="s">
        <v>306738</v>
      </c>
      <c r="U6689" s="2" t="s">
        <v>270</v>
      </c>
      <c r="V6689" s="2" t="s">
        <v>306739</v>
      </c>
      <c r="W6689" s="2" t="s">
        <v>306740</v>
      </c>
      <c r="X6689" s="2" t="s">
        <v>306741</v>
      </c>
      <c r="Y6689" s="2" t="s">
        <v>270</v>
      </c>
      <c r="Z6689" s="2" t="s">
        <v>306742</v>
      </c>
      <c r="AA6689" s="2" t="s">
        <v>306743</v>
      </c>
      <c r="AB6689" s="2" t="s">
        <v>306744</v>
      </c>
      <c r="AC6689" s="2" t="s">
        <v>270</v>
      </c>
      <c r="AD6689" s="2" t="s">
        <v>306745</v>
      </c>
      <c r="AE6689" s="2" t="s">
        <v>306746</v>
      </c>
      <c r="AF6689" s="2" t="s">
        <v>306747</v>
      </c>
      <c r="AG6689" s="2" t="s">
        <v>277</v>
      </c>
      <c r="AH6689" s="2" t="s">
        <v>306748</v>
      </c>
      <c r="AI6689" s="2" t="s">
        <v>306749</v>
      </c>
      <c r="AJ6689" s="2" t="s">
        <v>306750</v>
      </c>
      <c r="AK6689" s="2" t="s">
        <v>270</v>
      </c>
      <c r="AL6689" s="2" t="s">
        <v>306751</v>
      </c>
      <c r="AM6689" s="2" t="s">
        <v>306752</v>
      </c>
      <c r="AN6689" s="2" t="s">
        <v>306753</v>
      </c>
      <c r="AO6689" s="2" t="s">
        <v>277</v>
      </c>
      <c r="AP6689" s="2" t="s">
        <v>306754</v>
      </c>
      <c r="AQ6689" s="2" t="s">
        <v>306755</v>
      </c>
      <c r="AR6689" s="2" t="s">
        <v>306756</v>
      </c>
      <c r="AS6689" s="2" t="s">
        <v>537</v>
      </c>
      <c r="AT6689" s="2" t="s">
        <v>306757</v>
      </c>
      <c r="AU6689" s="2" t="s">
        <v>306758</v>
      </c>
      <c r="AV6689" s="2" t="s">
        <v>306759</v>
      </c>
      <c r="AW6689" s="2" t="s">
        <v>78379</v>
      </c>
      <c r="AX6689" s="2" t="s">
        <v>306760</v>
      </c>
      <c r="AY6689" s="2" t="s">
        <v>306761</v>
      </c>
      <c r="AZ6689" s="2" t="s">
        <v>306762</v>
      </c>
      <c r="BA6689" s="2" t="s">
        <v>50853</v>
      </c>
      <c r="BB6689" s="2" t="s">
        <v>306763</v>
      </c>
      <c r="BC6689" s="2" t="s">
        <v>306764</v>
      </c>
      <c r="BD6689" s="2" t="s">
        <v>306765</v>
      </c>
      <c r="BE6689" s="2" t="s">
        <v>306766</v>
      </c>
      <c r="BF6689" s="2" t="s">
        <v>306767</v>
      </c>
      <c r="BG6689" s="2" t="s">
        <v>306768</v>
      </c>
      <c r="BH6689" s="2" t="s">
        <v>306769</v>
      </c>
      <c r="BI6689" s="2" t="s">
        <v>306770</v>
      </c>
      <c r="BJ6689" s="2" t="s">
        <v>306771</v>
      </c>
      <c r="BK6689" s="2" t="s">
        <v>306772</v>
      </c>
      <c r="BL6689" s="2" t="s">
        <v>306773</v>
      </c>
      <c r="BM6689" s="2" t="s">
        <v>306774</v>
      </c>
      <c r="BN6689" s="2" t="s">
        <v>306775</v>
      </c>
      <c r="BO6689" s="2" t="s">
        <v>306776</v>
      </c>
      <c r="BP6689" s="2" t="s">
        <v>306777</v>
      </c>
      <c r="BQ6689" s="2" t="s">
        <v>306778</v>
      </c>
      <c r="BR6689" s="2" t="s">
        <v>306779</v>
      </c>
      <c r="BS6689" s="2" t="s">
        <v>306780</v>
      </c>
      <c r="BT6689" s="2" t="s">
        <v>306781</v>
      </c>
      <c r="BU6689" s="2" t="s">
        <v>306782</v>
      </c>
      <c r="BV6689" s="2" t="s">
        <v>306783</v>
      </c>
      <c r="BW6689" s="2" t="s">
        <v>306784</v>
      </c>
      <c r="BX6689" s="2" t="s">
        <v>306785</v>
      </c>
      <c r="BY6689" s="2" t="s">
        <v>306786</v>
      </c>
      <c r="BZ6689" s="2" t="s">
        <v>306787</v>
      </c>
      <c r="CA6689" s="2" t="s">
        <v>306788</v>
      </c>
      <c r="CB6689" s="2" t="s">
        <v>306789</v>
      </c>
      <c r="CC6689" s="2" t="s">
        <v>306790</v>
      </c>
      <c r="CD6689" s="2" t="s">
        <v>306791</v>
      </c>
      <c r="CE6689" s="2" t="s">
        <v>306792</v>
      </c>
      <c r="CF6689" s="2" t="s">
        <v>306793</v>
      </c>
      <c r="CG6689" s="2" t="s">
        <v>306794</v>
      </c>
      <c r="CH6689" s="2" t="s">
        <v>306795</v>
      </c>
      <c r="CI6689" s="2" t="s">
        <v>306796</v>
      </c>
      <c r="CJ6689" s="2" t="s">
        <v>306797</v>
      </c>
      <c r="CK6689" s="2" t="s">
        <v>306798</v>
      </c>
      <c r="CL6689" s="2" t="s">
        <v>306799</v>
      </c>
      <c r="CM6689" s="2" t="s">
        <v>306800</v>
      </c>
      <c r="CN6689" s="2" t="s">
        <v>306801</v>
      </c>
      <c r="CO6689" s="2" t="s">
        <v>306802</v>
      </c>
      <c r="CP6689" s="2" t="s">
        <v>306803</v>
      </c>
      <c r="CQ6689" s="2" t="s">
        <v>306804</v>
      </c>
      <c r="CR6689" s="2" t="s">
        <v>306805</v>
      </c>
      <c r="CS6689" s="2" t="s">
        <v>306806</v>
      </c>
      <c r="CT6689" s="2" t="s">
        <v>306807</v>
      </c>
      <c r="CU6689" s="2" t="s">
        <v>306808</v>
      </c>
      <c r="CV6689" s="2" t="s">
        <v>306809</v>
      </c>
      <c r="CW6689" s="2" t="s">
        <v>306810</v>
      </c>
      <c r="CX6689" s="2" t="s">
        <v>306811</v>
      </c>
      <c r="CY6689" s="2" t="s">
        <v>306812</v>
      </c>
      <c r="CZ6689" s="2" t="s">
        <v>306813</v>
      </c>
      <c r="DA6689" s="2" t="s">
        <v>306814</v>
      </c>
      <c r="DB6689" s="2" t="s">
        <v>306815</v>
      </c>
      <c r="DC6689" s="2" t="s">
        <v>306816</v>
      </c>
      <c r="DD6689" s="2" t="s">
        <v>306817</v>
      </c>
      <c r="DE6689" s="2" t="s">
        <v>306818</v>
      </c>
      <c r="DF6689" s="2" t="s">
        <v>306819</v>
      </c>
      <c r="DG6689" s="2" t="s">
        <v>306820</v>
      </c>
      <c r="DH6689" s="2" t="s">
        <v>306821</v>
      </c>
      <c r="DI6689" s="2" t="s">
        <v>306822</v>
      </c>
      <c r="DJ6689" s="2" t="s">
        <v>306823</v>
      </c>
      <c r="DK6689" s="2" t="s">
        <v>306824</v>
      </c>
      <c r="DL6689" s="2" t="s">
        <v>306825</v>
      </c>
      <c r="DM6689" s="2" t="s">
        <v>306826</v>
      </c>
      <c r="DN6689" s="2" t="s">
        <v>306827</v>
      </c>
      <c r="DO6689" s="2" t="s">
        <v>306828</v>
      </c>
      <c r="DP6689" s="2" t="s">
        <v>306829</v>
      </c>
      <c r="DQ6689" s="2" t="s">
        <v>306830</v>
      </c>
      <c r="DR6689" s="2" t="s">
        <v>306831</v>
      </c>
      <c r="DS6689" s="2" t="s">
        <v>306832</v>
      </c>
      <c r="DT6689" s="2" t="s">
        <v>306833</v>
      </c>
      <c r="DU6689" s="2" t="s">
        <v>306834</v>
      </c>
      <c r="DV6689" s="2" t="s">
        <v>306835</v>
      </c>
      <c r="DW6689" s="2" t="s">
        <v>306836</v>
      </c>
      <c r="DX6689" s="2" t="s">
        <v>306837</v>
      </c>
      <c r="DY6689" s="2" t="s">
        <v>306838</v>
      </c>
      <c r="DZ6689" s="2" t="s">
        <v>306839</v>
      </c>
      <c r="EA6689" s="2" t="s">
        <v>306840</v>
      </c>
      <c r="EB6689" s="2" t="s">
        <v>306841</v>
      </c>
      <c r="EC6689" s="2" t="s">
        <v>306842</v>
      </c>
    </row>
    <row r="6690" spans="1:133" x14ac:dyDescent="0.25">
      <c r="A6690" s="2" t="s">
        <v>306723</v>
      </c>
      <c r="B6690" s="2" t="s">
        <v>306843</v>
      </c>
      <c r="C6690" s="2" t="s">
        <v>306844</v>
      </c>
      <c r="D6690" s="2" t="s">
        <v>306845</v>
      </c>
      <c r="E6690" s="2" t="s">
        <v>270</v>
      </c>
      <c r="F6690" s="2" t="s">
        <v>306846</v>
      </c>
      <c r="G6690" s="2" t="s">
        <v>306847</v>
      </c>
      <c r="H6690" s="2" t="s">
        <v>306848</v>
      </c>
      <c r="I6690" s="2" t="s">
        <v>270</v>
      </c>
      <c r="J6690" s="2" t="s">
        <v>306849</v>
      </c>
      <c r="K6690" s="2" t="s">
        <v>306850</v>
      </c>
      <c r="L6690" s="2" t="s">
        <v>306851</v>
      </c>
      <c r="M6690" s="2" t="s">
        <v>270</v>
      </c>
      <c r="N6690" s="2" t="s">
        <v>306852</v>
      </c>
      <c r="O6690" s="2" t="s">
        <v>306853</v>
      </c>
      <c r="P6690" s="2" t="s">
        <v>306854</v>
      </c>
      <c r="Q6690" s="2" t="s">
        <v>270</v>
      </c>
      <c r="R6690" s="2" t="s">
        <v>306855</v>
      </c>
      <c r="S6690" s="2" t="s">
        <v>306856</v>
      </c>
      <c r="T6690" s="2" t="s">
        <v>306857</v>
      </c>
      <c r="U6690" s="2" t="s">
        <v>270</v>
      </c>
      <c r="V6690" s="2" t="s">
        <v>306858</v>
      </c>
      <c r="W6690" s="2" t="s">
        <v>306859</v>
      </c>
      <c r="X6690" s="2" t="s">
        <v>306860</v>
      </c>
      <c r="Y6690" s="2" t="s">
        <v>270</v>
      </c>
      <c r="Z6690" s="2" t="s">
        <v>306861</v>
      </c>
      <c r="AA6690" s="2" t="s">
        <v>306862</v>
      </c>
      <c r="AB6690" s="2" t="s">
        <v>306863</v>
      </c>
      <c r="AC6690" s="2" t="s">
        <v>270</v>
      </c>
      <c r="AD6690" s="2" t="s">
        <v>306864</v>
      </c>
      <c r="AE6690" s="2" t="s">
        <v>306865</v>
      </c>
      <c r="AF6690" s="2" t="s">
        <v>306866</v>
      </c>
      <c r="AG6690" s="2" t="s">
        <v>270</v>
      </c>
      <c r="AH6690" s="2" t="s">
        <v>306867</v>
      </c>
      <c r="AI6690" s="2" t="s">
        <v>306868</v>
      </c>
      <c r="AJ6690" s="2" t="s">
        <v>306869</v>
      </c>
      <c r="AK6690" s="2" t="s">
        <v>270</v>
      </c>
      <c r="AL6690" s="2" t="s">
        <v>306870</v>
      </c>
      <c r="AM6690" s="2" t="s">
        <v>306871</v>
      </c>
      <c r="AN6690" s="2" t="s">
        <v>306872</v>
      </c>
      <c r="AO6690" s="2" t="s">
        <v>270</v>
      </c>
      <c r="AP6690" s="2" t="s">
        <v>306873</v>
      </c>
      <c r="AQ6690" s="2" t="s">
        <v>306874</v>
      </c>
      <c r="AR6690" s="2" t="s">
        <v>306875</v>
      </c>
      <c r="AS6690" s="2" t="s">
        <v>277</v>
      </c>
      <c r="AT6690" s="2" t="s">
        <v>306876</v>
      </c>
      <c r="AU6690" s="2" t="s">
        <v>306877</v>
      </c>
      <c r="AV6690" s="2" t="s">
        <v>306878</v>
      </c>
      <c r="AW6690" s="2" t="s">
        <v>92710</v>
      </c>
      <c r="AX6690" s="2" t="s">
        <v>306879</v>
      </c>
      <c r="AY6690" s="2" t="s">
        <v>306880</v>
      </c>
      <c r="AZ6690" s="2" t="s">
        <v>306881</v>
      </c>
      <c r="BA6690" s="2" t="s">
        <v>25378</v>
      </c>
      <c r="BB6690" s="2" t="s">
        <v>306882</v>
      </c>
      <c r="BC6690" s="2" t="s">
        <v>306883</v>
      </c>
      <c r="BD6690" s="2" t="s">
        <v>306884</v>
      </c>
      <c r="BE6690" s="2" t="s">
        <v>306885</v>
      </c>
      <c r="BF6690" s="2" t="s">
        <v>306886</v>
      </c>
      <c r="BG6690" s="2" t="s">
        <v>306887</v>
      </c>
      <c r="BH6690" s="2" t="s">
        <v>306888</v>
      </c>
      <c r="BI6690" s="2" t="s">
        <v>306889</v>
      </c>
      <c r="BJ6690" s="2" t="s">
        <v>306890</v>
      </c>
      <c r="BK6690" s="2" t="s">
        <v>306891</v>
      </c>
      <c r="BL6690" s="2" t="s">
        <v>306892</v>
      </c>
      <c r="BM6690" s="2" t="s">
        <v>306893</v>
      </c>
      <c r="BN6690" s="2" t="s">
        <v>306894</v>
      </c>
      <c r="BO6690" s="2" t="s">
        <v>306895</v>
      </c>
      <c r="BP6690" s="2" t="s">
        <v>306896</v>
      </c>
      <c r="BQ6690" s="2" t="s">
        <v>306897</v>
      </c>
      <c r="BR6690" s="2" t="s">
        <v>306898</v>
      </c>
      <c r="BS6690" s="2" t="s">
        <v>306899</v>
      </c>
      <c r="BT6690" s="2" t="s">
        <v>306900</v>
      </c>
      <c r="BU6690" s="2" t="s">
        <v>306901</v>
      </c>
      <c r="BV6690" s="2" t="s">
        <v>306902</v>
      </c>
      <c r="BW6690" s="2" t="s">
        <v>306903</v>
      </c>
      <c r="BX6690" s="2" t="s">
        <v>306904</v>
      </c>
      <c r="BY6690" s="2" t="s">
        <v>306905</v>
      </c>
      <c r="BZ6690" s="2" t="s">
        <v>306906</v>
      </c>
      <c r="CA6690" s="2" t="s">
        <v>306907</v>
      </c>
      <c r="CB6690" s="2" t="s">
        <v>306908</v>
      </c>
      <c r="CC6690" s="2" t="s">
        <v>306909</v>
      </c>
      <c r="CD6690" s="2" t="s">
        <v>306910</v>
      </c>
      <c r="CE6690" s="2" t="s">
        <v>306911</v>
      </c>
      <c r="CF6690" s="2" t="s">
        <v>306912</v>
      </c>
      <c r="CG6690" s="2" t="s">
        <v>306913</v>
      </c>
      <c r="CH6690" s="2" t="s">
        <v>306914</v>
      </c>
      <c r="CI6690" s="2" t="s">
        <v>306915</v>
      </c>
      <c r="CJ6690" s="2" t="s">
        <v>306916</v>
      </c>
      <c r="CK6690" s="2" t="s">
        <v>306917</v>
      </c>
      <c r="CL6690" s="2" t="s">
        <v>306918</v>
      </c>
      <c r="CM6690" s="2" t="s">
        <v>306919</v>
      </c>
      <c r="CN6690" s="2" t="s">
        <v>306920</v>
      </c>
      <c r="CO6690" s="2" t="s">
        <v>306921</v>
      </c>
      <c r="CP6690" s="2" t="s">
        <v>306922</v>
      </c>
      <c r="CQ6690" s="2" t="s">
        <v>306923</v>
      </c>
      <c r="CR6690" s="2" t="s">
        <v>306924</v>
      </c>
      <c r="CS6690" s="2" t="s">
        <v>306925</v>
      </c>
      <c r="CT6690" s="2" t="s">
        <v>306926</v>
      </c>
      <c r="CU6690" s="2" t="s">
        <v>306927</v>
      </c>
      <c r="CV6690" s="2" t="s">
        <v>306928</v>
      </c>
      <c r="CW6690" s="2" t="s">
        <v>306929</v>
      </c>
      <c r="CX6690" s="2" t="s">
        <v>306930</v>
      </c>
      <c r="CY6690" s="2" t="s">
        <v>306931</v>
      </c>
      <c r="CZ6690" s="2" t="s">
        <v>306932</v>
      </c>
      <c r="DA6690" s="2" t="s">
        <v>306933</v>
      </c>
      <c r="DB6690" s="2" t="s">
        <v>306934</v>
      </c>
      <c r="DC6690" s="2" t="s">
        <v>306935</v>
      </c>
      <c r="DD6690" s="2" t="s">
        <v>306936</v>
      </c>
      <c r="DE6690" s="2" t="s">
        <v>306937</v>
      </c>
      <c r="DF6690" s="2" t="s">
        <v>306938</v>
      </c>
      <c r="DG6690" s="2" t="s">
        <v>306939</v>
      </c>
      <c r="DH6690" s="2" t="s">
        <v>306940</v>
      </c>
      <c r="DI6690" s="2" t="s">
        <v>306941</v>
      </c>
      <c r="DJ6690" s="2" t="s">
        <v>306942</v>
      </c>
      <c r="DK6690" s="2" t="s">
        <v>306943</v>
      </c>
      <c r="DL6690" s="2" t="s">
        <v>306944</v>
      </c>
      <c r="DM6690" s="2" t="s">
        <v>306945</v>
      </c>
      <c r="DN6690" s="2" t="s">
        <v>306946</v>
      </c>
      <c r="DO6690" s="2" t="s">
        <v>306947</v>
      </c>
      <c r="DP6690" s="2" t="s">
        <v>306948</v>
      </c>
      <c r="DQ6690" s="2" t="s">
        <v>306949</v>
      </c>
      <c r="DR6690" s="2" t="s">
        <v>306950</v>
      </c>
      <c r="DS6690" s="2" t="s">
        <v>306951</v>
      </c>
      <c r="DT6690" s="2" t="s">
        <v>306952</v>
      </c>
      <c r="DU6690" s="2" t="s">
        <v>306953</v>
      </c>
      <c r="DV6690" s="2" t="s">
        <v>306954</v>
      </c>
      <c r="DW6690" s="2" t="s">
        <v>306955</v>
      </c>
      <c r="DX6690" s="2" t="s">
        <v>306956</v>
      </c>
      <c r="DY6690" s="2" t="s">
        <v>306957</v>
      </c>
      <c r="DZ6690" s="2" t="s">
        <v>306958</v>
      </c>
      <c r="EA6690" s="2" t="s">
        <v>306959</v>
      </c>
      <c r="EB6690" s="2" t="s">
        <v>306960</v>
      </c>
      <c r="EC6690" s="2" t="s">
        <v>306961</v>
      </c>
    </row>
    <row r="6691" spans="1:133" x14ac:dyDescent="0.25">
      <c r="A6691" s="2" t="s">
        <v>306723</v>
      </c>
      <c r="B6691" s="2" t="s">
        <v>306962</v>
      </c>
      <c r="C6691" s="2" t="s">
        <v>306963</v>
      </c>
      <c r="D6691" s="2" t="s">
        <v>306964</v>
      </c>
      <c r="E6691" s="2" t="s">
        <v>270</v>
      </c>
      <c r="F6691" s="2" t="s">
        <v>306965</v>
      </c>
      <c r="G6691" s="2" t="s">
        <v>306966</v>
      </c>
      <c r="H6691" s="2" t="s">
        <v>306967</v>
      </c>
      <c r="I6691" s="2" t="s">
        <v>270</v>
      </c>
      <c r="J6691" s="2" t="s">
        <v>306968</v>
      </c>
      <c r="K6691" s="2" t="s">
        <v>306969</v>
      </c>
      <c r="L6691" s="2" t="s">
        <v>306970</v>
      </c>
      <c r="M6691" s="2" t="s">
        <v>277</v>
      </c>
      <c r="N6691" s="2" t="s">
        <v>306971</v>
      </c>
      <c r="O6691" s="2" t="s">
        <v>306972</v>
      </c>
      <c r="P6691" s="2" t="s">
        <v>306973</v>
      </c>
      <c r="Q6691" s="2" t="s">
        <v>270</v>
      </c>
      <c r="R6691" s="2" t="s">
        <v>306974</v>
      </c>
      <c r="S6691" s="2" t="s">
        <v>306975</v>
      </c>
      <c r="T6691" s="2" t="s">
        <v>306976</v>
      </c>
      <c r="U6691" s="2" t="s">
        <v>270</v>
      </c>
      <c r="V6691" s="2" t="s">
        <v>306977</v>
      </c>
      <c r="W6691" s="2" t="s">
        <v>306978</v>
      </c>
      <c r="X6691" s="2" t="s">
        <v>306979</v>
      </c>
      <c r="Y6691" s="2" t="s">
        <v>277</v>
      </c>
      <c r="Z6691" s="2" t="s">
        <v>306980</v>
      </c>
      <c r="AA6691" s="2" t="s">
        <v>306981</v>
      </c>
      <c r="AB6691" s="2" t="s">
        <v>306982</v>
      </c>
      <c r="AC6691" s="2" t="s">
        <v>270</v>
      </c>
      <c r="AD6691" s="2" t="s">
        <v>306983</v>
      </c>
      <c r="AE6691" s="2" t="s">
        <v>306984</v>
      </c>
      <c r="AF6691" s="2" t="s">
        <v>306985</v>
      </c>
      <c r="AG6691" s="2" t="s">
        <v>277</v>
      </c>
      <c r="AH6691" s="2" t="s">
        <v>306986</v>
      </c>
      <c r="AI6691" s="2" t="s">
        <v>306987</v>
      </c>
      <c r="AJ6691" s="2" t="s">
        <v>306988</v>
      </c>
      <c r="AK6691" s="2" t="s">
        <v>277</v>
      </c>
      <c r="AL6691" s="2" t="s">
        <v>306989</v>
      </c>
      <c r="AM6691" s="2" t="s">
        <v>306990</v>
      </c>
      <c r="AN6691" s="2" t="s">
        <v>306991</v>
      </c>
      <c r="AO6691" s="2" t="s">
        <v>277</v>
      </c>
      <c r="AP6691" s="2" t="s">
        <v>306992</v>
      </c>
      <c r="AQ6691" s="2" t="s">
        <v>306993</v>
      </c>
      <c r="AR6691" s="2" t="s">
        <v>306994</v>
      </c>
      <c r="AS6691" s="2" t="s">
        <v>779</v>
      </c>
      <c r="AT6691" s="2" t="s">
        <v>306995</v>
      </c>
      <c r="AU6691" s="2" t="s">
        <v>306996</v>
      </c>
      <c r="AV6691" s="2" t="s">
        <v>306997</v>
      </c>
      <c r="AW6691" s="2" t="s">
        <v>26947</v>
      </c>
      <c r="AX6691" s="2" t="s">
        <v>306998</v>
      </c>
      <c r="AY6691" s="2" t="s">
        <v>306999</v>
      </c>
      <c r="AZ6691" s="2" t="s">
        <v>307000</v>
      </c>
      <c r="BA6691" s="2" t="s">
        <v>38119</v>
      </c>
      <c r="BB6691" s="2" t="s">
        <v>307001</v>
      </c>
      <c r="BC6691" s="2" t="s">
        <v>307002</v>
      </c>
      <c r="BD6691" s="2" t="s">
        <v>307003</v>
      </c>
      <c r="BE6691" s="2" t="s">
        <v>307004</v>
      </c>
      <c r="BF6691" s="2" t="s">
        <v>307005</v>
      </c>
      <c r="BG6691" s="2" t="s">
        <v>307006</v>
      </c>
      <c r="BH6691" s="2" t="s">
        <v>307007</v>
      </c>
      <c r="BI6691" s="2" t="s">
        <v>307008</v>
      </c>
      <c r="BJ6691" s="2" t="s">
        <v>307009</v>
      </c>
      <c r="BK6691" s="2" t="s">
        <v>307010</v>
      </c>
      <c r="BL6691" s="2" t="s">
        <v>307011</v>
      </c>
      <c r="BM6691" s="2" t="s">
        <v>307012</v>
      </c>
      <c r="BN6691" s="2" t="s">
        <v>307013</v>
      </c>
      <c r="BO6691" s="2" t="s">
        <v>307014</v>
      </c>
      <c r="BP6691" s="2" t="s">
        <v>307015</v>
      </c>
      <c r="BQ6691" s="2" t="s">
        <v>307016</v>
      </c>
      <c r="BR6691" s="2" t="s">
        <v>307017</v>
      </c>
      <c r="BS6691" s="2" t="s">
        <v>307018</v>
      </c>
      <c r="BT6691" s="2" t="s">
        <v>307019</v>
      </c>
      <c r="BU6691" s="2" t="s">
        <v>307020</v>
      </c>
      <c r="BV6691" s="2" t="s">
        <v>307021</v>
      </c>
      <c r="BW6691" s="2" t="s">
        <v>307022</v>
      </c>
      <c r="BX6691" s="2" t="s">
        <v>307023</v>
      </c>
      <c r="BY6691" s="2" t="s">
        <v>307024</v>
      </c>
      <c r="BZ6691" s="2" t="s">
        <v>307025</v>
      </c>
      <c r="CA6691" s="2" t="s">
        <v>307026</v>
      </c>
      <c r="CB6691" s="2" t="s">
        <v>307027</v>
      </c>
      <c r="CC6691" s="2" t="s">
        <v>307028</v>
      </c>
      <c r="CD6691" s="2" t="s">
        <v>307029</v>
      </c>
      <c r="CE6691" s="2" t="s">
        <v>307030</v>
      </c>
      <c r="CF6691" s="2" t="s">
        <v>307031</v>
      </c>
      <c r="CG6691" s="2" t="s">
        <v>307032</v>
      </c>
      <c r="CH6691" s="2" t="s">
        <v>307033</v>
      </c>
      <c r="CI6691" s="2" t="s">
        <v>307034</v>
      </c>
      <c r="CJ6691" s="2" t="s">
        <v>307035</v>
      </c>
      <c r="CK6691" s="2" t="s">
        <v>307036</v>
      </c>
      <c r="CL6691" s="2" t="s">
        <v>307037</v>
      </c>
      <c r="CM6691" s="2" t="s">
        <v>307038</v>
      </c>
      <c r="CN6691" s="2" t="s">
        <v>307039</v>
      </c>
      <c r="CO6691" s="2" t="s">
        <v>307040</v>
      </c>
      <c r="CP6691" s="2" t="s">
        <v>307041</v>
      </c>
      <c r="CQ6691" s="2" t="s">
        <v>307042</v>
      </c>
      <c r="CR6691" s="2" t="s">
        <v>307043</v>
      </c>
      <c r="CS6691" s="2" t="s">
        <v>307044</v>
      </c>
      <c r="CT6691" s="2" t="s">
        <v>307045</v>
      </c>
      <c r="CU6691" s="2" t="s">
        <v>307046</v>
      </c>
      <c r="CV6691" s="2" t="s">
        <v>307047</v>
      </c>
      <c r="CW6691" s="2" t="s">
        <v>307048</v>
      </c>
      <c r="CX6691" s="2" t="s">
        <v>307049</v>
      </c>
      <c r="CY6691" s="2" t="s">
        <v>307050</v>
      </c>
      <c r="CZ6691" s="2" t="s">
        <v>307051</v>
      </c>
      <c r="DA6691" s="2" t="s">
        <v>307052</v>
      </c>
      <c r="DB6691" s="2" t="s">
        <v>307053</v>
      </c>
      <c r="DC6691" s="2" t="s">
        <v>307054</v>
      </c>
      <c r="DD6691" s="2" t="s">
        <v>307055</v>
      </c>
      <c r="DE6691" s="2" t="s">
        <v>307056</v>
      </c>
      <c r="DF6691" s="2" t="s">
        <v>307057</v>
      </c>
      <c r="DG6691" s="2" t="s">
        <v>307058</v>
      </c>
      <c r="DH6691" s="2" t="s">
        <v>307059</v>
      </c>
      <c r="DI6691" s="2" t="s">
        <v>307060</v>
      </c>
      <c r="DJ6691" s="2" t="s">
        <v>307061</v>
      </c>
      <c r="DK6691" s="2" t="s">
        <v>307062</v>
      </c>
      <c r="DL6691" s="2" t="s">
        <v>307063</v>
      </c>
      <c r="DM6691" s="2" t="s">
        <v>307064</v>
      </c>
      <c r="DN6691" s="2" t="s">
        <v>307065</v>
      </c>
      <c r="DO6691" s="2" t="s">
        <v>307066</v>
      </c>
      <c r="DP6691" s="2" t="s">
        <v>307067</v>
      </c>
      <c r="DQ6691" s="2" t="s">
        <v>307068</v>
      </c>
      <c r="DR6691" s="2" t="s">
        <v>307069</v>
      </c>
      <c r="DS6691" s="2" t="s">
        <v>307070</v>
      </c>
      <c r="DT6691" s="2" t="s">
        <v>307071</v>
      </c>
      <c r="DU6691" s="2" t="s">
        <v>307072</v>
      </c>
      <c r="DV6691" s="2" t="s">
        <v>307073</v>
      </c>
      <c r="DW6691" s="2" t="s">
        <v>307074</v>
      </c>
      <c r="DX6691" s="2" t="s">
        <v>307075</v>
      </c>
      <c r="DY6691" s="2" t="s">
        <v>307076</v>
      </c>
      <c r="DZ6691" s="2" t="s">
        <v>307077</v>
      </c>
      <c r="EA6691" s="2" t="s">
        <v>307078</v>
      </c>
      <c r="EB6691" s="2" t="s">
        <v>307079</v>
      </c>
      <c r="EC6691" s="2" t="s">
        <v>307080</v>
      </c>
    </row>
    <row r="6692" spans="1:133" x14ac:dyDescent="0.25">
      <c r="A6692" s="2" t="s">
        <v>306723</v>
      </c>
      <c r="B6692" s="2" t="s">
        <v>307081</v>
      </c>
      <c r="C6692" s="2" t="s">
        <v>307082</v>
      </c>
      <c r="D6692" s="2" t="s">
        <v>307083</v>
      </c>
      <c r="E6692" s="2" t="s">
        <v>270</v>
      </c>
      <c r="F6692" s="2" t="s">
        <v>307084</v>
      </c>
      <c r="G6692" s="2" t="s">
        <v>307085</v>
      </c>
      <c r="H6692" s="2" t="s">
        <v>307086</v>
      </c>
      <c r="I6692" s="2" t="s">
        <v>270</v>
      </c>
      <c r="J6692" s="2" t="s">
        <v>307087</v>
      </c>
      <c r="K6692" s="2" t="s">
        <v>307088</v>
      </c>
      <c r="L6692" s="2" t="s">
        <v>307089</v>
      </c>
      <c r="M6692" s="2" t="s">
        <v>277</v>
      </c>
      <c r="N6692" s="2" t="s">
        <v>307090</v>
      </c>
      <c r="O6692" s="2" t="s">
        <v>307091</v>
      </c>
      <c r="P6692" s="2" t="s">
        <v>307092</v>
      </c>
      <c r="Q6692" s="2" t="s">
        <v>270</v>
      </c>
      <c r="R6692" s="2" t="s">
        <v>307093</v>
      </c>
      <c r="S6692" s="2" t="s">
        <v>307094</v>
      </c>
      <c r="T6692" s="2" t="s">
        <v>307095</v>
      </c>
      <c r="U6692" s="2" t="s">
        <v>270</v>
      </c>
      <c r="V6692" s="2" t="s">
        <v>307096</v>
      </c>
      <c r="W6692" s="2" t="s">
        <v>307097</v>
      </c>
      <c r="X6692" s="2" t="s">
        <v>307098</v>
      </c>
      <c r="Y6692" s="2" t="s">
        <v>277</v>
      </c>
      <c r="Z6692" s="2" t="s">
        <v>307099</v>
      </c>
      <c r="AA6692" s="2" t="s">
        <v>307100</v>
      </c>
      <c r="AB6692" s="2" t="s">
        <v>307101</v>
      </c>
      <c r="AC6692" s="2" t="s">
        <v>270</v>
      </c>
      <c r="AD6692" s="2" t="s">
        <v>307102</v>
      </c>
      <c r="AE6692" s="2" t="s">
        <v>307103</v>
      </c>
      <c r="AF6692" s="2" t="s">
        <v>307104</v>
      </c>
      <c r="AG6692" s="2" t="s">
        <v>537</v>
      </c>
      <c r="AH6692" s="2" t="s">
        <v>307105</v>
      </c>
      <c r="AI6692" s="2" t="s">
        <v>307106</v>
      </c>
      <c r="AJ6692" s="2" t="s">
        <v>307107</v>
      </c>
      <c r="AK6692" s="2" t="s">
        <v>277</v>
      </c>
      <c r="AL6692" s="2" t="s">
        <v>307108</v>
      </c>
      <c r="AM6692" s="2" t="s">
        <v>307109</v>
      </c>
      <c r="AN6692" s="2" t="s">
        <v>307110</v>
      </c>
      <c r="AO6692" s="2" t="s">
        <v>277</v>
      </c>
      <c r="AP6692" s="2" t="s">
        <v>307111</v>
      </c>
      <c r="AQ6692" s="2" t="s">
        <v>307112</v>
      </c>
      <c r="AR6692" s="2" t="s">
        <v>307113</v>
      </c>
      <c r="AS6692" s="2" t="s">
        <v>779</v>
      </c>
      <c r="AT6692" s="2" t="s">
        <v>307114</v>
      </c>
      <c r="AU6692" s="2" t="s">
        <v>307115</v>
      </c>
      <c r="AV6692" s="2" t="s">
        <v>307116</v>
      </c>
      <c r="AW6692" s="2" t="s">
        <v>10466</v>
      </c>
      <c r="AX6692" s="2" t="s">
        <v>307117</v>
      </c>
      <c r="AY6692" s="2" t="s">
        <v>307118</v>
      </c>
      <c r="AZ6692" s="2" t="s">
        <v>307119</v>
      </c>
      <c r="BA6692" s="2" t="s">
        <v>49515</v>
      </c>
      <c r="BB6692" s="2" t="s">
        <v>307120</v>
      </c>
      <c r="BC6692" s="2" t="s">
        <v>307121</v>
      </c>
      <c r="BD6692" s="2" t="s">
        <v>307122</v>
      </c>
      <c r="BE6692" s="2" t="s">
        <v>307123</v>
      </c>
      <c r="BF6692" s="2" t="s">
        <v>307124</v>
      </c>
      <c r="BG6692" s="2" t="s">
        <v>307125</v>
      </c>
      <c r="BH6692" s="2" t="s">
        <v>307126</v>
      </c>
      <c r="BI6692" s="2" t="s">
        <v>267323</v>
      </c>
      <c r="BJ6692" s="2" t="s">
        <v>307127</v>
      </c>
      <c r="BK6692" s="2" t="s">
        <v>307128</v>
      </c>
      <c r="BL6692" s="2" t="s">
        <v>307129</v>
      </c>
      <c r="BM6692" s="2" t="s">
        <v>307130</v>
      </c>
      <c r="BN6692" s="2" t="s">
        <v>307131</v>
      </c>
      <c r="BO6692" s="2" t="s">
        <v>307132</v>
      </c>
      <c r="BP6692" s="2" t="s">
        <v>307133</v>
      </c>
      <c r="BQ6692" s="2" t="s">
        <v>307134</v>
      </c>
      <c r="BR6692" s="2" t="s">
        <v>307135</v>
      </c>
      <c r="BS6692" s="2" t="s">
        <v>307136</v>
      </c>
      <c r="BT6692" s="2" t="s">
        <v>307137</v>
      </c>
      <c r="BU6692" s="2" t="s">
        <v>307138</v>
      </c>
      <c r="BV6692" s="2" t="s">
        <v>307139</v>
      </c>
      <c r="BW6692" s="2" t="s">
        <v>307140</v>
      </c>
      <c r="BX6692" s="2" t="s">
        <v>307141</v>
      </c>
      <c r="BY6692" s="2" t="s">
        <v>307142</v>
      </c>
      <c r="BZ6692" s="2" t="s">
        <v>307143</v>
      </c>
      <c r="CA6692" s="2" t="s">
        <v>307144</v>
      </c>
      <c r="CB6692" s="2" t="s">
        <v>307145</v>
      </c>
      <c r="CC6692" s="2" t="s">
        <v>307146</v>
      </c>
      <c r="CD6692" s="2" t="s">
        <v>307147</v>
      </c>
      <c r="CE6692" s="2" t="s">
        <v>307148</v>
      </c>
      <c r="CF6692" s="2" t="s">
        <v>307149</v>
      </c>
      <c r="CG6692" s="2" t="s">
        <v>307150</v>
      </c>
      <c r="CH6692" s="2" t="s">
        <v>307151</v>
      </c>
      <c r="CI6692" s="2" t="s">
        <v>307152</v>
      </c>
      <c r="CJ6692" s="2" t="s">
        <v>307153</v>
      </c>
      <c r="CK6692" s="2" t="s">
        <v>307154</v>
      </c>
      <c r="CL6692" s="2" t="s">
        <v>307155</v>
      </c>
      <c r="CM6692" s="2" t="s">
        <v>307156</v>
      </c>
      <c r="CN6692" s="2" t="s">
        <v>307157</v>
      </c>
      <c r="CO6692" s="2" t="s">
        <v>307158</v>
      </c>
      <c r="CP6692" s="2" t="s">
        <v>307159</v>
      </c>
      <c r="CQ6692" s="2" t="s">
        <v>307160</v>
      </c>
      <c r="CR6692" s="2" t="s">
        <v>307161</v>
      </c>
      <c r="CS6692" s="2" t="s">
        <v>307162</v>
      </c>
      <c r="CT6692" s="2" t="s">
        <v>307163</v>
      </c>
      <c r="CU6692" s="2" t="s">
        <v>307164</v>
      </c>
      <c r="CV6692" s="2" t="s">
        <v>307165</v>
      </c>
      <c r="CW6692" s="2" t="s">
        <v>307166</v>
      </c>
      <c r="CX6692" s="2" t="s">
        <v>307167</v>
      </c>
      <c r="CY6692" s="2" t="s">
        <v>307168</v>
      </c>
      <c r="CZ6692" s="2" t="s">
        <v>307169</v>
      </c>
      <c r="DA6692" s="2" t="s">
        <v>307170</v>
      </c>
      <c r="DB6692" s="2" t="s">
        <v>307171</v>
      </c>
      <c r="DC6692" s="2" t="s">
        <v>307172</v>
      </c>
      <c r="DD6692" s="2" t="s">
        <v>307173</v>
      </c>
      <c r="DE6692" s="2" t="s">
        <v>307174</v>
      </c>
      <c r="DF6692" s="2" t="s">
        <v>307175</v>
      </c>
      <c r="DG6692" s="2" t="s">
        <v>307176</v>
      </c>
      <c r="DH6692" s="2" t="s">
        <v>307177</v>
      </c>
      <c r="DI6692" s="2" t="s">
        <v>307178</v>
      </c>
      <c r="DJ6692" s="2" t="s">
        <v>307179</v>
      </c>
      <c r="DK6692" s="2" t="s">
        <v>307180</v>
      </c>
      <c r="DL6692" s="2" t="s">
        <v>307181</v>
      </c>
      <c r="DM6692" s="2" t="s">
        <v>307182</v>
      </c>
      <c r="DN6692" s="2" t="s">
        <v>307183</v>
      </c>
      <c r="DO6692" s="2" t="s">
        <v>307184</v>
      </c>
      <c r="DP6692" s="2" t="s">
        <v>307185</v>
      </c>
      <c r="DQ6692" s="2" t="s">
        <v>307186</v>
      </c>
      <c r="DR6692" s="2" t="s">
        <v>307187</v>
      </c>
      <c r="DS6692" s="2" t="s">
        <v>307188</v>
      </c>
      <c r="DT6692" s="2" t="s">
        <v>307189</v>
      </c>
      <c r="DU6692" s="2" t="s">
        <v>307190</v>
      </c>
      <c r="DV6692" s="2" t="s">
        <v>307191</v>
      </c>
      <c r="DW6692" s="2" t="s">
        <v>307192</v>
      </c>
      <c r="DX6692" s="2" t="s">
        <v>307193</v>
      </c>
      <c r="DY6692" s="2" t="s">
        <v>307194</v>
      </c>
      <c r="DZ6692" s="2" t="s">
        <v>307195</v>
      </c>
      <c r="EA6692" s="2" t="s">
        <v>307196</v>
      </c>
      <c r="EB6692" s="2" t="s">
        <v>307197</v>
      </c>
      <c r="EC6692" s="2" t="s">
        <v>307198</v>
      </c>
    </row>
    <row r="6693" spans="1:133" x14ac:dyDescent="0.25">
      <c r="A6693" s="2" t="s">
        <v>306723</v>
      </c>
      <c r="B6693" s="2" t="s">
        <v>307199</v>
      </c>
      <c r="C6693" s="2" t="s">
        <v>307200</v>
      </c>
      <c r="D6693" s="2" t="s">
        <v>307201</v>
      </c>
      <c r="E6693" s="2" t="s">
        <v>270</v>
      </c>
      <c r="F6693" s="2" t="s">
        <v>307202</v>
      </c>
      <c r="G6693" s="2" t="s">
        <v>307203</v>
      </c>
      <c r="H6693" s="2" t="s">
        <v>307204</v>
      </c>
      <c r="I6693" s="2" t="s">
        <v>270</v>
      </c>
      <c r="J6693" s="2" t="s">
        <v>307205</v>
      </c>
      <c r="K6693" s="2" t="s">
        <v>307206</v>
      </c>
      <c r="L6693" s="2" t="s">
        <v>307207</v>
      </c>
      <c r="M6693" s="2" t="s">
        <v>270</v>
      </c>
      <c r="N6693" s="2" t="s">
        <v>307208</v>
      </c>
      <c r="O6693" s="2" t="s">
        <v>307209</v>
      </c>
      <c r="P6693" s="2" t="s">
        <v>307210</v>
      </c>
      <c r="Q6693" s="2" t="s">
        <v>270</v>
      </c>
      <c r="R6693" s="2" t="s">
        <v>307211</v>
      </c>
      <c r="S6693" s="2" t="s">
        <v>307212</v>
      </c>
      <c r="T6693" s="2" t="s">
        <v>307213</v>
      </c>
      <c r="U6693" s="2" t="s">
        <v>270</v>
      </c>
      <c r="V6693" s="2" t="s">
        <v>307214</v>
      </c>
      <c r="W6693" s="2" t="s">
        <v>307215</v>
      </c>
      <c r="X6693" s="2" t="s">
        <v>307216</v>
      </c>
      <c r="Y6693" s="2" t="s">
        <v>270</v>
      </c>
      <c r="Z6693" s="2" t="s">
        <v>307217</v>
      </c>
      <c r="AA6693" s="2" t="s">
        <v>307218</v>
      </c>
      <c r="AB6693" s="2" t="s">
        <v>307219</v>
      </c>
      <c r="AC6693" s="2" t="s">
        <v>270</v>
      </c>
      <c r="AD6693" s="2" t="s">
        <v>307220</v>
      </c>
      <c r="AE6693" s="2" t="s">
        <v>307221</v>
      </c>
      <c r="AF6693" s="2" t="s">
        <v>307222</v>
      </c>
      <c r="AG6693" s="2" t="s">
        <v>277</v>
      </c>
      <c r="AH6693" s="2" t="s">
        <v>307223</v>
      </c>
      <c r="AI6693" s="2" t="s">
        <v>307224</v>
      </c>
      <c r="AJ6693" s="2" t="s">
        <v>307225</v>
      </c>
      <c r="AK6693" s="2" t="s">
        <v>277</v>
      </c>
      <c r="AL6693" s="2" t="s">
        <v>307226</v>
      </c>
      <c r="AM6693" s="2" t="s">
        <v>307227</v>
      </c>
      <c r="AN6693" s="2" t="s">
        <v>307228</v>
      </c>
      <c r="AO6693" s="2" t="s">
        <v>277</v>
      </c>
      <c r="AP6693" s="2" t="s">
        <v>307229</v>
      </c>
      <c r="AQ6693" s="2" t="s">
        <v>307230</v>
      </c>
      <c r="AR6693" s="2" t="s">
        <v>307231</v>
      </c>
      <c r="AS6693" s="2" t="s">
        <v>537</v>
      </c>
      <c r="AT6693" s="2" t="s">
        <v>307232</v>
      </c>
      <c r="AU6693" s="2" t="s">
        <v>307233</v>
      </c>
      <c r="AV6693" s="2" t="s">
        <v>307234</v>
      </c>
      <c r="AW6693" s="2" t="s">
        <v>4294</v>
      </c>
      <c r="AX6693" s="2" t="s">
        <v>307235</v>
      </c>
      <c r="AY6693" s="2" t="s">
        <v>307236</v>
      </c>
      <c r="AZ6693" s="2" t="s">
        <v>307237</v>
      </c>
      <c r="BA6693" s="2" t="s">
        <v>73571</v>
      </c>
      <c r="BB6693" s="2" t="s">
        <v>307238</v>
      </c>
      <c r="BC6693" s="2" t="s">
        <v>307239</v>
      </c>
      <c r="BD6693" s="2" t="s">
        <v>307240</v>
      </c>
      <c r="BE6693" s="2" t="s">
        <v>307241</v>
      </c>
      <c r="BF6693" s="2" t="s">
        <v>307242</v>
      </c>
      <c r="BG6693" s="2" t="s">
        <v>307243</v>
      </c>
      <c r="BH6693" s="2" t="s">
        <v>307244</v>
      </c>
      <c r="BI6693" s="2" t="s">
        <v>307245</v>
      </c>
      <c r="BJ6693" s="2" t="s">
        <v>307246</v>
      </c>
      <c r="BK6693" s="2" t="s">
        <v>307247</v>
      </c>
      <c r="BL6693" s="2" t="s">
        <v>307248</v>
      </c>
      <c r="BM6693" s="2" t="s">
        <v>307249</v>
      </c>
      <c r="BN6693" s="2" t="s">
        <v>307250</v>
      </c>
      <c r="BO6693" s="2" t="s">
        <v>307251</v>
      </c>
      <c r="BP6693" s="2" t="s">
        <v>307252</v>
      </c>
      <c r="BQ6693" s="2" t="s">
        <v>307253</v>
      </c>
      <c r="BR6693" s="2" t="s">
        <v>307254</v>
      </c>
      <c r="BS6693" s="2" t="s">
        <v>307255</v>
      </c>
      <c r="BT6693" s="2" t="s">
        <v>307256</v>
      </c>
      <c r="BU6693" s="2" t="s">
        <v>307257</v>
      </c>
      <c r="BV6693" s="2" t="s">
        <v>307258</v>
      </c>
      <c r="BW6693" s="2" t="s">
        <v>307259</v>
      </c>
      <c r="BX6693" s="2" t="s">
        <v>307260</v>
      </c>
      <c r="BY6693" s="2" t="s">
        <v>307261</v>
      </c>
      <c r="BZ6693" s="2" t="s">
        <v>307262</v>
      </c>
      <c r="CA6693" s="2" t="s">
        <v>307263</v>
      </c>
      <c r="CB6693" s="2" t="s">
        <v>307264</v>
      </c>
      <c r="CC6693" s="2" t="s">
        <v>307265</v>
      </c>
      <c r="CD6693" s="2" t="s">
        <v>307266</v>
      </c>
      <c r="CE6693" s="2" t="s">
        <v>307267</v>
      </c>
      <c r="CF6693" s="2" t="s">
        <v>307268</v>
      </c>
      <c r="CG6693" s="2" t="s">
        <v>307269</v>
      </c>
      <c r="CH6693" s="2" t="s">
        <v>307270</v>
      </c>
      <c r="CI6693" s="2" t="s">
        <v>307271</v>
      </c>
      <c r="CJ6693" s="2" t="s">
        <v>307272</v>
      </c>
      <c r="CK6693" s="2" t="s">
        <v>307273</v>
      </c>
      <c r="CL6693" s="2" t="s">
        <v>307274</v>
      </c>
      <c r="CM6693" s="2" t="s">
        <v>307275</v>
      </c>
      <c r="CN6693" s="2" t="s">
        <v>307276</v>
      </c>
      <c r="CO6693" s="2" t="s">
        <v>307277</v>
      </c>
      <c r="CP6693" s="2" t="s">
        <v>307278</v>
      </c>
      <c r="CQ6693" s="2" t="s">
        <v>307279</v>
      </c>
      <c r="CR6693" s="2" t="s">
        <v>307280</v>
      </c>
      <c r="CS6693" s="2" t="s">
        <v>307281</v>
      </c>
      <c r="CT6693" s="2" t="s">
        <v>307282</v>
      </c>
      <c r="CU6693" s="2" t="s">
        <v>307283</v>
      </c>
      <c r="CV6693" s="2" t="s">
        <v>307284</v>
      </c>
      <c r="CW6693" s="2" t="s">
        <v>307285</v>
      </c>
      <c r="CX6693" s="2" t="s">
        <v>307286</v>
      </c>
      <c r="CY6693" s="2" t="s">
        <v>307287</v>
      </c>
      <c r="CZ6693" s="2" t="s">
        <v>307288</v>
      </c>
      <c r="DA6693" s="2" t="s">
        <v>307289</v>
      </c>
      <c r="DB6693" s="2" t="s">
        <v>307290</v>
      </c>
      <c r="DC6693" s="2" t="s">
        <v>307291</v>
      </c>
      <c r="DD6693" s="2" t="s">
        <v>307292</v>
      </c>
      <c r="DE6693" s="2" t="s">
        <v>307293</v>
      </c>
      <c r="DF6693" s="2" t="s">
        <v>307294</v>
      </c>
      <c r="DG6693" s="2" t="s">
        <v>307295</v>
      </c>
      <c r="DH6693" s="2" t="s">
        <v>307296</v>
      </c>
      <c r="DI6693" s="2" t="s">
        <v>307297</v>
      </c>
      <c r="DJ6693" s="2" t="s">
        <v>307298</v>
      </c>
      <c r="DK6693" s="2" t="s">
        <v>307299</v>
      </c>
      <c r="DL6693" s="2" t="s">
        <v>307300</v>
      </c>
      <c r="DM6693" s="2" t="s">
        <v>307301</v>
      </c>
      <c r="DN6693" s="2" t="s">
        <v>307302</v>
      </c>
      <c r="DO6693" s="2" t="s">
        <v>307303</v>
      </c>
      <c r="DP6693" s="2" t="s">
        <v>307304</v>
      </c>
      <c r="DQ6693" s="2" t="s">
        <v>307305</v>
      </c>
      <c r="DR6693" s="2" t="s">
        <v>307306</v>
      </c>
      <c r="DS6693" s="2" t="s">
        <v>307307</v>
      </c>
      <c r="DT6693" s="2" t="s">
        <v>307308</v>
      </c>
      <c r="DU6693" s="2" t="s">
        <v>307309</v>
      </c>
      <c r="DV6693" s="2" t="s">
        <v>307310</v>
      </c>
      <c r="DW6693" s="2" t="s">
        <v>307311</v>
      </c>
      <c r="DX6693" s="2" t="s">
        <v>307312</v>
      </c>
      <c r="DY6693" s="2" t="s">
        <v>307313</v>
      </c>
      <c r="DZ6693" s="2" t="s">
        <v>307314</v>
      </c>
      <c r="EA6693" s="2" t="s">
        <v>307315</v>
      </c>
      <c r="EB6693" s="2" t="s">
        <v>307316</v>
      </c>
      <c r="EC6693" s="2" t="s">
        <v>307317</v>
      </c>
    </row>
    <row r="6694" spans="1:133" x14ac:dyDescent="0.25">
      <c r="A6694" s="2" t="s">
        <v>306723</v>
      </c>
      <c r="B6694" s="2" t="s">
        <v>307318</v>
      </c>
      <c r="C6694" s="2" t="s">
        <v>307319</v>
      </c>
      <c r="D6694" s="2" t="s">
        <v>307320</v>
      </c>
      <c r="E6694" s="2" t="s">
        <v>270</v>
      </c>
      <c r="F6694" s="2" t="s">
        <v>307321</v>
      </c>
      <c r="G6694" s="2" t="s">
        <v>174792</v>
      </c>
      <c r="H6694" s="2" t="s">
        <v>307322</v>
      </c>
      <c r="I6694" s="2" t="s">
        <v>270</v>
      </c>
      <c r="J6694" s="2" t="s">
        <v>307323</v>
      </c>
      <c r="K6694" s="2" t="s">
        <v>307324</v>
      </c>
      <c r="L6694" s="2" t="s">
        <v>307325</v>
      </c>
      <c r="M6694" s="2" t="s">
        <v>277</v>
      </c>
      <c r="N6694" s="2" t="s">
        <v>307326</v>
      </c>
      <c r="O6694" s="2" t="s">
        <v>307327</v>
      </c>
      <c r="P6694" s="2" t="s">
        <v>307328</v>
      </c>
      <c r="Q6694" s="2" t="s">
        <v>270</v>
      </c>
      <c r="R6694" s="2" t="s">
        <v>307329</v>
      </c>
      <c r="S6694" s="2" t="s">
        <v>307330</v>
      </c>
      <c r="T6694" s="2" t="s">
        <v>307331</v>
      </c>
      <c r="U6694" s="2" t="s">
        <v>270</v>
      </c>
      <c r="V6694" s="2" t="s">
        <v>307332</v>
      </c>
      <c r="W6694" s="2" t="s">
        <v>307333</v>
      </c>
      <c r="X6694" s="2" t="s">
        <v>307334</v>
      </c>
      <c r="Y6694" s="2" t="s">
        <v>277</v>
      </c>
      <c r="Z6694" s="2" t="s">
        <v>307335</v>
      </c>
      <c r="AA6694" s="2" t="s">
        <v>307336</v>
      </c>
      <c r="AB6694" s="2" t="s">
        <v>307337</v>
      </c>
      <c r="AC6694" s="2" t="s">
        <v>270</v>
      </c>
      <c r="AD6694" s="2" t="s">
        <v>307338</v>
      </c>
      <c r="AE6694" s="2" t="s">
        <v>307339</v>
      </c>
      <c r="AF6694" s="2" t="s">
        <v>307340</v>
      </c>
      <c r="AG6694" s="2" t="s">
        <v>537</v>
      </c>
      <c r="AH6694" s="2" t="s">
        <v>307341</v>
      </c>
      <c r="AI6694" s="2" t="s">
        <v>307342</v>
      </c>
      <c r="AJ6694" s="2" t="s">
        <v>307343</v>
      </c>
      <c r="AK6694" s="2" t="s">
        <v>277</v>
      </c>
      <c r="AL6694" s="2" t="s">
        <v>307344</v>
      </c>
      <c r="AM6694" s="2" t="s">
        <v>307345</v>
      </c>
      <c r="AN6694" s="2" t="s">
        <v>307346</v>
      </c>
      <c r="AO6694" s="2" t="s">
        <v>537</v>
      </c>
      <c r="AP6694" s="2" t="s">
        <v>307347</v>
      </c>
      <c r="AQ6694" s="2" t="s">
        <v>307348</v>
      </c>
      <c r="AR6694" s="2" t="s">
        <v>307349</v>
      </c>
      <c r="AS6694" s="2" t="s">
        <v>779</v>
      </c>
      <c r="AT6694" s="2" t="s">
        <v>307350</v>
      </c>
      <c r="AU6694" s="2" t="s">
        <v>307351</v>
      </c>
      <c r="AV6694" s="2" t="s">
        <v>307352</v>
      </c>
      <c r="AW6694" s="2" t="s">
        <v>25630</v>
      </c>
      <c r="AX6694" s="2" t="s">
        <v>307353</v>
      </c>
      <c r="AY6694" s="2" t="s">
        <v>307354</v>
      </c>
      <c r="AZ6694" s="2" t="s">
        <v>307355</v>
      </c>
      <c r="BA6694" s="2" t="s">
        <v>27095</v>
      </c>
      <c r="BB6694" s="2" t="s">
        <v>307356</v>
      </c>
      <c r="BC6694" s="2" t="s">
        <v>307357</v>
      </c>
      <c r="BD6694" s="2" t="s">
        <v>307358</v>
      </c>
      <c r="BE6694" s="2" t="s">
        <v>307359</v>
      </c>
      <c r="BF6694" s="2" t="s">
        <v>307360</v>
      </c>
      <c r="BG6694" s="2" t="s">
        <v>307361</v>
      </c>
      <c r="BH6694" s="2" t="s">
        <v>307362</v>
      </c>
      <c r="BI6694" s="2" t="s">
        <v>307363</v>
      </c>
      <c r="BJ6694" s="2" t="s">
        <v>307364</v>
      </c>
      <c r="BK6694" s="2" t="s">
        <v>307365</v>
      </c>
      <c r="BL6694" s="2" t="s">
        <v>307366</v>
      </c>
      <c r="BM6694" s="2" t="s">
        <v>307367</v>
      </c>
      <c r="BN6694" s="2" t="s">
        <v>307368</v>
      </c>
      <c r="BO6694" s="2" t="s">
        <v>307369</v>
      </c>
      <c r="BP6694" s="2" t="s">
        <v>307370</v>
      </c>
      <c r="BQ6694" s="2" t="s">
        <v>307371</v>
      </c>
      <c r="BR6694" s="2" t="s">
        <v>307372</v>
      </c>
      <c r="BS6694" s="2" t="s">
        <v>307373</v>
      </c>
      <c r="BT6694" s="2" t="s">
        <v>307374</v>
      </c>
      <c r="BU6694" s="2" t="s">
        <v>307375</v>
      </c>
      <c r="BV6694" s="2" t="s">
        <v>307376</v>
      </c>
      <c r="BW6694" s="2" t="s">
        <v>307377</v>
      </c>
      <c r="BX6694" s="2" t="s">
        <v>307378</v>
      </c>
      <c r="BY6694" s="2" t="s">
        <v>307379</v>
      </c>
      <c r="BZ6694" s="2" t="s">
        <v>307380</v>
      </c>
      <c r="CA6694" s="2" t="s">
        <v>307381</v>
      </c>
      <c r="CB6694" s="2" t="s">
        <v>307382</v>
      </c>
      <c r="CC6694" s="2" t="s">
        <v>307383</v>
      </c>
      <c r="CD6694" s="2" t="s">
        <v>307384</v>
      </c>
      <c r="CE6694" s="2" t="s">
        <v>307385</v>
      </c>
      <c r="CF6694" s="2" t="s">
        <v>307386</v>
      </c>
      <c r="CG6694" s="2" t="s">
        <v>307387</v>
      </c>
      <c r="CH6694" s="2" t="s">
        <v>307388</v>
      </c>
      <c r="CI6694" s="2" t="s">
        <v>307389</v>
      </c>
      <c r="CJ6694" s="2" t="s">
        <v>307390</v>
      </c>
      <c r="CK6694" s="2" t="s">
        <v>307391</v>
      </c>
      <c r="CL6694" s="2" t="s">
        <v>307392</v>
      </c>
      <c r="CM6694" s="2" t="s">
        <v>307393</v>
      </c>
      <c r="CN6694" s="2" t="s">
        <v>307394</v>
      </c>
      <c r="CO6694" s="2" t="s">
        <v>307395</v>
      </c>
      <c r="CP6694" s="2" t="s">
        <v>307396</v>
      </c>
      <c r="CQ6694" s="2" t="s">
        <v>307397</v>
      </c>
      <c r="CR6694" s="2" t="s">
        <v>307398</v>
      </c>
      <c r="CS6694" s="2" t="s">
        <v>307399</v>
      </c>
      <c r="CT6694" s="2" t="s">
        <v>307400</v>
      </c>
      <c r="CU6694" s="2" t="s">
        <v>307401</v>
      </c>
      <c r="CV6694" s="2" t="s">
        <v>307402</v>
      </c>
      <c r="CW6694" s="2" t="s">
        <v>307403</v>
      </c>
      <c r="CX6694" s="2" t="s">
        <v>307404</v>
      </c>
      <c r="CY6694" s="2" t="s">
        <v>307405</v>
      </c>
      <c r="CZ6694" s="2" t="s">
        <v>307406</v>
      </c>
      <c r="DA6694" s="2" t="s">
        <v>307407</v>
      </c>
      <c r="DB6694" s="2" t="s">
        <v>307408</v>
      </c>
      <c r="DC6694" s="2" t="s">
        <v>307409</v>
      </c>
      <c r="DD6694" s="2" t="s">
        <v>307410</v>
      </c>
      <c r="DE6694" s="2" t="s">
        <v>307411</v>
      </c>
      <c r="DF6694" s="2" t="s">
        <v>307412</v>
      </c>
      <c r="DG6694" s="2" t="s">
        <v>307413</v>
      </c>
      <c r="DH6694" s="2" t="s">
        <v>307414</v>
      </c>
      <c r="DI6694" s="2" t="s">
        <v>307415</v>
      </c>
      <c r="DJ6694" s="2" t="s">
        <v>307416</v>
      </c>
      <c r="DK6694" s="2" t="s">
        <v>307417</v>
      </c>
      <c r="DL6694" s="2" t="s">
        <v>307418</v>
      </c>
      <c r="DM6694" s="2" t="s">
        <v>307419</v>
      </c>
      <c r="DN6694" s="2" t="s">
        <v>307420</v>
      </c>
      <c r="DO6694" s="2" t="s">
        <v>307421</v>
      </c>
      <c r="DP6694" s="2" t="s">
        <v>307422</v>
      </c>
      <c r="DQ6694" s="2" t="s">
        <v>307423</v>
      </c>
      <c r="DR6694" s="2" t="s">
        <v>307424</v>
      </c>
      <c r="DS6694" s="2" t="s">
        <v>307425</v>
      </c>
      <c r="DT6694" s="2" t="s">
        <v>307426</v>
      </c>
      <c r="DU6694" s="2" t="s">
        <v>307427</v>
      </c>
      <c r="DV6694" s="2" t="s">
        <v>307428</v>
      </c>
      <c r="DW6694" s="2" t="s">
        <v>307429</v>
      </c>
      <c r="DX6694" s="2" t="s">
        <v>307430</v>
      </c>
      <c r="DY6694" s="2" t="s">
        <v>307431</v>
      </c>
      <c r="DZ6694" s="2" t="s">
        <v>307432</v>
      </c>
      <c r="EA6694" s="2" t="s">
        <v>307433</v>
      </c>
      <c r="EB6694" s="2" t="s">
        <v>307434</v>
      </c>
      <c r="EC6694" s="2" t="s">
        <v>307435</v>
      </c>
    </row>
    <row r="6695" spans="1:133" x14ac:dyDescent="0.25">
      <c r="A6695" s="2" t="s">
        <v>306723</v>
      </c>
      <c r="B6695" s="2" t="s">
        <v>307436</v>
      </c>
      <c r="C6695" s="2" t="s">
        <v>307437</v>
      </c>
      <c r="D6695" s="2" t="s">
        <v>307438</v>
      </c>
      <c r="E6695" s="2" t="s">
        <v>270</v>
      </c>
      <c r="F6695" s="2" t="s">
        <v>307439</v>
      </c>
      <c r="G6695" s="2" t="s">
        <v>307440</v>
      </c>
      <c r="H6695" s="2" t="s">
        <v>307441</v>
      </c>
      <c r="I6695" s="2" t="s">
        <v>270</v>
      </c>
      <c r="J6695" s="2" t="s">
        <v>307442</v>
      </c>
      <c r="K6695" s="2" t="s">
        <v>307443</v>
      </c>
      <c r="L6695" s="2" t="s">
        <v>307444</v>
      </c>
      <c r="M6695" s="2" t="s">
        <v>537</v>
      </c>
      <c r="N6695" s="2" t="s">
        <v>307445</v>
      </c>
      <c r="O6695" s="2" t="s">
        <v>307446</v>
      </c>
      <c r="P6695" s="2" t="s">
        <v>307447</v>
      </c>
      <c r="Q6695" s="2" t="s">
        <v>270</v>
      </c>
      <c r="R6695" s="2" t="s">
        <v>307448</v>
      </c>
      <c r="S6695" s="2" t="s">
        <v>307449</v>
      </c>
      <c r="T6695" s="2" t="s">
        <v>307450</v>
      </c>
      <c r="U6695" s="2" t="s">
        <v>270</v>
      </c>
      <c r="V6695" s="2" t="s">
        <v>307451</v>
      </c>
      <c r="W6695" s="2" t="s">
        <v>307452</v>
      </c>
      <c r="X6695" s="2" t="s">
        <v>307453</v>
      </c>
      <c r="Y6695" s="2" t="s">
        <v>277</v>
      </c>
      <c r="Z6695" s="2" t="s">
        <v>307454</v>
      </c>
      <c r="AA6695" s="2" t="s">
        <v>307455</v>
      </c>
      <c r="AB6695" s="2" t="s">
        <v>307456</v>
      </c>
      <c r="AC6695" s="2" t="s">
        <v>270</v>
      </c>
      <c r="AD6695" s="2" t="s">
        <v>307457</v>
      </c>
      <c r="AE6695" s="2" t="s">
        <v>307458</v>
      </c>
      <c r="AF6695" s="2" t="s">
        <v>307459</v>
      </c>
      <c r="AG6695" s="2" t="s">
        <v>779</v>
      </c>
      <c r="AH6695" s="2" t="s">
        <v>307460</v>
      </c>
      <c r="AI6695" s="2" t="s">
        <v>307461</v>
      </c>
      <c r="AJ6695" s="2" t="s">
        <v>307462</v>
      </c>
      <c r="AK6695" s="2" t="s">
        <v>537</v>
      </c>
      <c r="AL6695" s="2" t="s">
        <v>307463</v>
      </c>
      <c r="AM6695" s="2" t="s">
        <v>307464</v>
      </c>
      <c r="AN6695" s="2" t="s">
        <v>307465</v>
      </c>
      <c r="AO6695" s="2" t="s">
        <v>412</v>
      </c>
      <c r="AP6695" s="2" t="s">
        <v>307466</v>
      </c>
      <c r="AQ6695" s="2" t="s">
        <v>307467</v>
      </c>
      <c r="AR6695" s="2" t="s">
        <v>307468</v>
      </c>
      <c r="AS6695" s="2" t="s">
        <v>402</v>
      </c>
      <c r="AT6695" s="2" t="s">
        <v>307469</v>
      </c>
      <c r="AU6695" s="2" t="s">
        <v>307470</v>
      </c>
      <c r="AV6695" s="2" t="s">
        <v>307471</v>
      </c>
      <c r="AW6695" s="2" t="s">
        <v>133809</v>
      </c>
      <c r="AX6695" s="2" t="s">
        <v>307472</v>
      </c>
      <c r="AY6695" s="2" t="s">
        <v>307473</v>
      </c>
      <c r="AZ6695" s="2" t="s">
        <v>307474</v>
      </c>
      <c r="BA6695" s="2" t="s">
        <v>36200</v>
      </c>
      <c r="BB6695" s="2" t="s">
        <v>307475</v>
      </c>
      <c r="BC6695" s="2" t="s">
        <v>307476</v>
      </c>
      <c r="BD6695" s="2" t="s">
        <v>307477</v>
      </c>
      <c r="BE6695" s="2" t="s">
        <v>307478</v>
      </c>
      <c r="BF6695" s="2" t="s">
        <v>307479</v>
      </c>
      <c r="BG6695" s="2" t="s">
        <v>307480</v>
      </c>
      <c r="BH6695" s="2" t="s">
        <v>307481</v>
      </c>
      <c r="BI6695" s="2" t="s">
        <v>307482</v>
      </c>
      <c r="BJ6695" s="2" t="s">
        <v>307483</v>
      </c>
      <c r="BK6695" s="2" t="s">
        <v>307484</v>
      </c>
      <c r="BL6695" s="2" t="s">
        <v>307485</v>
      </c>
      <c r="BM6695" s="2" t="s">
        <v>307486</v>
      </c>
      <c r="BN6695" s="2" t="s">
        <v>307487</v>
      </c>
      <c r="BO6695" s="2" t="s">
        <v>307488</v>
      </c>
      <c r="BP6695" s="2" t="s">
        <v>307489</v>
      </c>
      <c r="BQ6695" s="2" t="s">
        <v>307490</v>
      </c>
      <c r="BR6695" s="2" t="s">
        <v>307491</v>
      </c>
      <c r="BS6695" s="2" t="s">
        <v>307492</v>
      </c>
      <c r="BT6695" s="2" t="s">
        <v>307493</v>
      </c>
      <c r="BU6695" s="2" t="s">
        <v>307494</v>
      </c>
      <c r="BV6695" s="2" t="s">
        <v>307495</v>
      </c>
      <c r="BW6695" s="2" t="s">
        <v>307496</v>
      </c>
      <c r="BX6695" s="2" t="s">
        <v>307497</v>
      </c>
      <c r="BY6695" s="2" t="s">
        <v>307498</v>
      </c>
      <c r="BZ6695" s="2" t="s">
        <v>307499</v>
      </c>
      <c r="CA6695" s="2" t="s">
        <v>307500</v>
      </c>
      <c r="CB6695" s="2" t="s">
        <v>307501</v>
      </c>
      <c r="CC6695" s="2" t="s">
        <v>307502</v>
      </c>
      <c r="CD6695" s="2" t="s">
        <v>307503</v>
      </c>
      <c r="CE6695" s="2" t="s">
        <v>307504</v>
      </c>
      <c r="CF6695" s="2" t="s">
        <v>307505</v>
      </c>
      <c r="CG6695" s="2" t="s">
        <v>307506</v>
      </c>
      <c r="CH6695" s="2" t="s">
        <v>307507</v>
      </c>
      <c r="CI6695" s="2" t="s">
        <v>307508</v>
      </c>
      <c r="CJ6695" s="2" t="s">
        <v>307509</v>
      </c>
      <c r="CK6695" s="2" t="s">
        <v>307510</v>
      </c>
      <c r="CL6695" s="2" t="s">
        <v>307511</v>
      </c>
      <c r="CM6695" s="2" t="s">
        <v>307512</v>
      </c>
      <c r="CN6695" s="2" t="s">
        <v>307513</v>
      </c>
      <c r="CO6695" s="2" t="s">
        <v>307514</v>
      </c>
      <c r="CP6695" s="2" t="s">
        <v>307515</v>
      </c>
      <c r="CQ6695" s="2" t="s">
        <v>307516</v>
      </c>
      <c r="CR6695" s="2" t="s">
        <v>307517</v>
      </c>
      <c r="CS6695" s="2" t="s">
        <v>307518</v>
      </c>
      <c r="CT6695" s="2" t="s">
        <v>307519</v>
      </c>
      <c r="CU6695" s="2" t="s">
        <v>307520</v>
      </c>
      <c r="CV6695" s="2" t="s">
        <v>307521</v>
      </c>
      <c r="CW6695" s="2" t="s">
        <v>307522</v>
      </c>
      <c r="CX6695" s="2" t="s">
        <v>307523</v>
      </c>
      <c r="CY6695" s="2" t="s">
        <v>307524</v>
      </c>
      <c r="CZ6695" s="2" t="s">
        <v>307525</v>
      </c>
      <c r="DA6695" s="2" t="s">
        <v>307526</v>
      </c>
      <c r="DB6695" s="2" t="s">
        <v>307527</v>
      </c>
      <c r="DC6695" s="2" t="s">
        <v>307528</v>
      </c>
      <c r="DD6695" s="2" t="s">
        <v>307529</v>
      </c>
      <c r="DE6695" s="2" t="s">
        <v>307530</v>
      </c>
      <c r="DF6695" s="2" t="s">
        <v>307531</v>
      </c>
      <c r="DG6695" s="2" t="s">
        <v>307532</v>
      </c>
      <c r="DH6695" s="2" t="s">
        <v>307533</v>
      </c>
      <c r="DI6695" s="2" t="s">
        <v>307534</v>
      </c>
      <c r="DJ6695" s="2" t="s">
        <v>307535</v>
      </c>
      <c r="DK6695" s="2" t="s">
        <v>307536</v>
      </c>
      <c r="DL6695" s="2" t="s">
        <v>307537</v>
      </c>
      <c r="DM6695" s="2" t="s">
        <v>307538</v>
      </c>
      <c r="DN6695" s="2" t="s">
        <v>307539</v>
      </c>
      <c r="DO6695" s="2" t="s">
        <v>307540</v>
      </c>
      <c r="DP6695" s="2" t="s">
        <v>307541</v>
      </c>
      <c r="DQ6695" s="2" t="s">
        <v>307542</v>
      </c>
      <c r="DR6695" s="2" t="s">
        <v>307543</v>
      </c>
      <c r="DS6695" s="2" t="s">
        <v>307544</v>
      </c>
      <c r="DT6695" s="2" t="s">
        <v>307545</v>
      </c>
      <c r="DU6695" s="2" t="s">
        <v>307546</v>
      </c>
      <c r="DV6695" s="2" t="s">
        <v>307547</v>
      </c>
      <c r="DW6695" s="2" t="s">
        <v>307548</v>
      </c>
      <c r="DX6695" s="2" t="s">
        <v>307549</v>
      </c>
      <c r="DY6695" s="2" t="s">
        <v>307550</v>
      </c>
      <c r="DZ6695" s="2" t="s">
        <v>307551</v>
      </c>
      <c r="EA6695" s="2" t="s">
        <v>307552</v>
      </c>
      <c r="EB6695" s="2" t="s">
        <v>307553</v>
      </c>
      <c r="EC6695" s="2" t="s">
        <v>307554</v>
      </c>
    </row>
    <row r="6696" spans="1:133" x14ac:dyDescent="0.25">
      <c r="A6696" s="2" t="s">
        <v>306723</v>
      </c>
      <c r="B6696" s="2" t="s">
        <v>307555</v>
      </c>
      <c r="C6696" s="2" t="s">
        <v>307556</v>
      </c>
      <c r="D6696" s="2" t="s">
        <v>307557</v>
      </c>
      <c r="E6696" s="2" t="s">
        <v>270</v>
      </c>
      <c r="F6696" s="2" t="s">
        <v>307558</v>
      </c>
      <c r="G6696" s="2" t="s">
        <v>307559</v>
      </c>
      <c r="H6696" s="2" t="s">
        <v>307560</v>
      </c>
      <c r="I6696" s="2" t="s">
        <v>270</v>
      </c>
      <c r="J6696" s="2" t="s">
        <v>307561</v>
      </c>
      <c r="K6696" s="2" t="s">
        <v>307562</v>
      </c>
      <c r="L6696" s="2" t="s">
        <v>307563</v>
      </c>
      <c r="M6696" s="2" t="s">
        <v>537</v>
      </c>
      <c r="N6696" s="2" t="s">
        <v>307564</v>
      </c>
      <c r="O6696" s="2" t="s">
        <v>307565</v>
      </c>
      <c r="P6696" s="2" t="s">
        <v>307566</v>
      </c>
      <c r="Q6696" s="2" t="s">
        <v>270</v>
      </c>
      <c r="R6696" s="2" t="s">
        <v>307567</v>
      </c>
      <c r="S6696" s="2" t="s">
        <v>307568</v>
      </c>
      <c r="T6696" s="2" t="s">
        <v>307569</v>
      </c>
      <c r="U6696" s="2" t="s">
        <v>270</v>
      </c>
      <c r="V6696" s="2" t="s">
        <v>307570</v>
      </c>
      <c r="W6696" s="2" t="s">
        <v>307571</v>
      </c>
      <c r="X6696" s="2" t="s">
        <v>307572</v>
      </c>
      <c r="Y6696" s="2" t="s">
        <v>277</v>
      </c>
      <c r="Z6696" s="2" t="s">
        <v>307573</v>
      </c>
      <c r="AA6696" s="2" t="s">
        <v>307574</v>
      </c>
      <c r="AB6696" s="2" t="s">
        <v>307575</v>
      </c>
      <c r="AC6696" s="2" t="s">
        <v>270</v>
      </c>
      <c r="AD6696" s="2" t="s">
        <v>307576</v>
      </c>
      <c r="AE6696" s="2" t="s">
        <v>307577</v>
      </c>
      <c r="AF6696" s="2" t="s">
        <v>307578</v>
      </c>
      <c r="AG6696" s="2" t="s">
        <v>402</v>
      </c>
      <c r="AH6696" s="2" t="s">
        <v>307579</v>
      </c>
      <c r="AI6696" s="2" t="s">
        <v>307580</v>
      </c>
      <c r="AJ6696" s="2" t="s">
        <v>307581</v>
      </c>
      <c r="AK6696" s="2" t="s">
        <v>537</v>
      </c>
      <c r="AL6696" s="2" t="s">
        <v>307582</v>
      </c>
      <c r="AM6696" s="2" t="s">
        <v>307583</v>
      </c>
      <c r="AN6696" s="2" t="s">
        <v>307584</v>
      </c>
      <c r="AO6696" s="2" t="s">
        <v>1174</v>
      </c>
      <c r="AP6696" s="2" t="s">
        <v>307585</v>
      </c>
      <c r="AQ6696" s="2" t="s">
        <v>307586</v>
      </c>
      <c r="AR6696" s="2" t="s">
        <v>307587</v>
      </c>
      <c r="AS6696" s="2" t="s">
        <v>1916</v>
      </c>
      <c r="AT6696" s="2" t="s">
        <v>307588</v>
      </c>
      <c r="AU6696" s="2" t="s">
        <v>307589</v>
      </c>
      <c r="AV6696" s="2" t="s">
        <v>307590</v>
      </c>
      <c r="AW6696" s="2" t="s">
        <v>307591</v>
      </c>
      <c r="AX6696" s="2" t="s">
        <v>307592</v>
      </c>
      <c r="AY6696" s="2" t="s">
        <v>307593</v>
      </c>
      <c r="AZ6696" s="2" t="s">
        <v>307594</v>
      </c>
      <c r="BA6696" s="2" t="s">
        <v>111600</v>
      </c>
      <c r="BB6696" s="2" t="s">
        <v>307595</v>
      </c>
      <c r="BC6696" s="2" t="s">
        <v>307596</v>
      </c>
      <c r="BD6696" s="2" t="s">
        <v>307597</v>
      </c>
      <c r="BE6696" s="2" t="s">
        <v>307598</v>
      </c>
      <c r="BF6696" s="2" t="s">
        <v>307599</v>
      </c>
      <c r="BG6696" s="2" t="s">
        <v>307600</v>
      </c>
      <c r="BH6696" s="2" t="s">
        <v>307601</v>
      </c>
      <c r="BI6696" s="2" t="s">
        <v>307602</v>
      </c>
      <c r="BJ6696" s="2" t="s">
        <v>307603</v>
      </c>
      <c r="BK6696" s="2" t="s">
        <v>307604</v>
      </c>
      <c r="BL6696" s="2" t="s">
        <v>307605</v>
      </c>
      <c r="BM6696" s="2" t="s">
        <v>307606</v>
      </c>
      <c r="BN6696" s="2" t="s">
        <v>307607</v>
      </c>
      <c r="BO6696" s="2" t="s">
        <v>307608</v>
      </c>
      <c r="BP6696" s="2" t="s">
        <v>307609</v>
      </c>
      <c r="BQ6696" s="2" t="s">
        <v>307610</v>
      </c>
      <c r="BR6696" s="2" t="s">
        <v>307611</v>
      </c>
      <c r="BS6696" s="2" t="s">
        <v>307612</v>
      </c>
      <c r="BT6696" s="2" t="s">
        <v>307613</v>
      </c>
      <c r="BU6696" s="2" t="s">
        <v>307614</v>
      </c>
      <c r="BV6696" s="2" t="s">
        <v>307615</v>
      </c>
      <c r="BW6696" s="2" t="s">
        <v>307616</v>
      </c>
      <c r="BX6696" s="2" t="s">
        <v>307617</v>
      </c>
      <c r="BY6696" s="2" t="s">
        <v>307618</v>
      </c>
      <c r="BZ6696" s="2" t="s">
        <v>307619</v>
      </c>
      <c r="CA6696" s="2" t="s">
        <v>307620</v>
      </c>
      <c r="CB6696" s="2" t="s">
        <v>307621</v>
      </c>
      <c r="CC6696" s="2" t="s">
        <v>307622</v>
      </c>
      <c r="CD6696" s="2" t="s">
        <v>307623</v>
      </c>
      <c r="CE6696" s="2" t="s">
        <v>307624</v>
      </c>
      <c r="CF6696" s="2" t="s">
        <v>307625</v>
      </c>
      <c r="CG6696" s="2" t="s">
        <v>307626</v>
      </c>
      <c r="CH6696" s="2" t="s">
        <v>307627</v>
      </c>
      <c r="CI6696" s="2" t="s">
        <v>307628</v>
      </c>
      <c r="CJ6696" s="2" t="s">
        <v>307629</v>
      </c>
      <c r="CK6696" s="2" t="s">
        <v>307630</v>
      </c>
      <c r="CL6696" s="2" t="s">
        <v>307631</v>
      </c>
      <c r="CM6696" s="2" t="s">
        <v>307632</v>
      </c>
      <c r="CN6696" s="2" t="s">
        <v>307633</v>
      </c>
      <c r="CO6696" s="2" t="s">
        <v>307634</v>
      </c>
      <c r="CP6696" s="2" t="s">
        <v>307635</v>
      </c>
      <c r="CQ6696" s="2" t="s">
        <v>307636</v>
      </c>
      <c r="CR6696" s="2" t="s">
        <v>307637</v>
      </c>
      <c r="CS6696" s="2" t="s">
        <v>307638</v>
      </c>
      <c r="CT6696" s="2" t="s">
        <v>307639</v>
      </c>
      <c r="CU6696" s="2" t="s">
        <v>307640</v>
      </c>
      <c r="CV6696" s="2" t="s">
        <v>307641</v>
      </c>
      <c r="CW6696" s="2" t="s">
        <v>307642</v>
      </c>
      <c r="CX6696" s="2" t="s">
        <v>307643</v>
      </c>
      <c r="CY6696" s="2" t="s">
        <v>307644</v>
      </c>
      <c r="CZ6696" s="2" t="s">
        <v>307645</v>
      </c>
      <c r="DA6696" s="2" t="s">
        <v>307646</v>
      </c>
      <c r="DB6696" s="2" t="s">
        <v>307647</v>
      </c>
      <c r="DC6696" s="2" t="s">
        <v>307648</v>
      </c>
      <c r="DD6696" s="2" t="s">
        <v>307649</v>
      </c>
      <c r="DE6696" s="2" t="s">
        <v>307650</v>
      </c>
      <c r="DF6696" s="2" t="s">
        <v>307651</v>
      </c>
      <c r="DG6696" s="2" t="s">
        <v>307652</v>
      </c>
      <c r="DH6696" s="2" t="s">
        <v>307653</v>
      </c>
      <c r="DI6696" s="2" t="s">
        <v>192719</v>
      </c>
      <c r="DJ6696" s="2" t="s">
        <v>307654</v>
      </c>
      <c r="DK6696" s="2" t="s">
        <v>307655</v>
      </c>
      <c r="DL6696" s="2" t="s">
        <v>307656</v>
      </c>
      <c r="DM6696" s="2" t="s">
        <v>307657</v>
      </c>
      <c r="DN6696" s="2" t="s">
        <v>307658</v>
      </c>
      <c r="DO6696" s="2" t="s">
        <v>307659</v>
      </c>
      <c r="DP6696" s="2" t="s">
        <v>307660</v>
      </c>
      <c r="DQ6696" s="2" t="s">
        <v>307661</v>
      </c>
      <c r="DR6696" s="2" t="s">
        <v>307662</v>
      </c>
      <c r="DS6696" s="2" t="s">
        <v>307663</v>
      </c>
      <c r="DT6696" s="2" t="s">
        <v>307664</v>
      </c>
      <c r="DU6696" s="2" t="s">
        <v>307665</v>
      </c>
      <c r="DV6696" s="2" t="s">
        <v>307666</v>
      </c>
      <c r="DW6696" s="2" t="s">
        <v>307667</v>
      </c>
      <c r="DX6696" s="2" t="s">
        <v>307668</v>
      </c>
      <c r="DY6696" s="2" t="s">
        <v>307669</v>
      </c>
      <c r="DZ6696" s="2" t="s">
        <v>307670</v>
      </c>
      <c r="EA6696" s="2" t="s">
        <v>307671</v>
      </c>
      <c r="EB6696" s="2" t="s">
        <v>307672</v>
      </c>
      <c r="EC6696" s="2" t="s">
        <v>307673</v>
      </c>
    </row>
    <row r="6697" spans="1:133" x14ac:dyDescent="0.25">
      <c r="A6697" s="2" t="s">
        <v>306723</v>
      </c>
      <c r="B6697" s="2" t="s">
        <v>307674</v>
      </c>
      <c r="C6697" s="2" t="s">
        <v>307675</v>
      </c>
      <c r="D6697" s="2" t="s">
        <v>307676</v>
      </c>
      <c r="E6697" s="2" t="s">
        <v>270</v>
      </c>
      <c r="F6697" s="2" t="s">
        <v>307677</v>
      </c>
      <c r="G6697" s="2" t="s">
        <v>307678</v>
      </c>
      <c r="H6697" s="2" t="s">
        <v>307679</v>
      </c>
      <c r="I6697" s="2" t="s">
        <v>270</v>
      </c>
      <c r="J6697" s="2" t="s">
        <v>307680</v>
      </c>
      <c r="K6697" s="2" t="s">
        <v>307681</v>
      </c>
      <c r="L6697" s="2" t="s">
        <v>307682</v>
      </c>
      <c r="M6697" s="2" t="s">
        <v>537</v>
      </c>
      <c r="N6697" s="2" t="s">
        <v>307683</v>
      </c>
      <c r="O6697" s="2" t="s">
        <v>307684</v>
      </c>
      <c r="P6697" s="2" t="s">
        <v>307685</v>
      </c>
      <c r="Q6697" s="2" t="s">
        <v>270</v>
      </c>
      <c r="R6697" s="2" t="s">
        <v>307686</v>
      </c>
      <c r="S6697" s="2" t="s">
        <v>307687</v>
      </c>
      <c r="T6697" s="2" t="s">
        <v>307688</v>
      </c>
      <c r="U6697" s="2" t="s">
        <v>270</v>
      </c>
      <c r="V6697" s="2" t="s">
        <v>307689</v>
      </c>
      <c r="W6697" s="2" t="s">
        <v>307690</v>
      </c>
      <c r="X6697" s="2" t="s">
        <v>307691</v>
      </c>
      <c r="Y6697" s="2" t="s">
        <v>277</v>
      </c>
      <c r="Z6697" s="2" t="s">
        <v>307692</v>
      </c>
      <c r="AA6697" s="2" t="s">
        <v>307693</v>
      </c>
      <c r="AB6697" s="2" t="s">
        <v>307694</v>
      </c>
      <c r="AC6697" s="2" t="s">
        <v>270</v>
      </c>
      <c r="AD6697" s="2" t="s">
        <v>307695</v>
      </c>
      <c r="AE6697" s="2" t="s">
        <v>307696</v>
      </c>
      <c r="AF6697" s="2" t="s">
        <v>307697</v>
      </c>
      <c r="AG6697" s="2" t="s">
        <v>779</v>
      </c>
      <c r="AH6697" s="2" t="s">
        <v>307698</v>
      </c>
      <c r="AI6697" s="2" t="s">
        <v>307699</v>
      </c>
      <c r="AJ6697" s="2" t="s">
        <v>307700</v>
      </c>
      <c r="AK6697" s="2" t="s">
        <v>537</v>
      </c>
      <c r="AL6697" s="2" t="s">
        <v>307701</v>
      </c>
      <c r="AM6697" s="2" t="s">
        <v>307702</v>
      </c>
      <c r="AN6697" s="2" t="s">
        <v>307703</v>
      </c>
      <c r="AO6697" s="2" t="s">
        <v>412</v>
      </c>
      <c r="AP6697" s="2" t="s">
        <v>176880</v>
      </c>
      <c r="AQ6697" s="2" t="s">
        <v>307704</v>
      </c>
      <c r="AR6697" s="2" t="s">
        <v>307705</v>
      </c>
      <c r="AS6697" s="2" t="s">
        <v>402</v>
      </c>
      <c r="AT6697" s="2" t="s">
        <v>307706</v>
      </c>
      <c r="AU6697" s="2" t="s">
        <v>307707</v>
      </c>
      <c r="AV6697" s="2" t="s">
        <v>307708</v>
      </c>
      <c r="AW6697" s="2" t="s">
        <v>134643</v>
      </c>
      <c r="AX6697" s="2" t="s">
        <v>307709</v>
      </c>
      <c r="AY6697" s="2" t="s">
        <v>307710</v>
      </c>
      <c r="AZ6697" s="2" t="s">
        <v>307711</v>
      </c>
      <c r="BA6697" s="2" t="s">
        <v>307712</v>
      </c>
      <c r="BB6697" s="2" t="s">
        <v>307713</v>
      </c>
      <c r="BC6697" s="2" t="s">
        <v>307714</v>
      </c>
      <c r="BD6697" s="2" t="s">
        <v>307715</v>
      </c>
      <c r="BE6697" s="2" t="s">
        <v>307716</v>
      </c>
      <c r="BF6697" s="2" t="s">
        <v>307717</v>
      </c>
      <c r="BG6697" s="2" t="s">
        <v>307718</v>
      </c>
      <c r="BH6697" s="2" t="s">
        <v>307719</v>
      </c>
      <c r="BI6697" s="2" t="s">
        <v>307720</v>
      </c>
      <c r="BJ6697" s="2" t="s">
        <v>307721</v>
      </c>
      <c r="BK6697" s="2" t="s">
        <v>307722</v>
      </c>
      <c r="BL6697" s="2" t="s">
        <v>307723</v>
      </c>
      <c r="BM6697" s="2" t="s">
        <v>307724</v>
      </c>
      <c r="BN6697" s="2" t="s">
        <v>307725</v>
      </c>
      <c r="BO6697" s="2" t="s">
        <v>307726</v>
      </c>
      <c r="BP6697" s="2" t="s">
        <v>307727</v>
      </c>
      <c r="BQ6697" s="2" t="s">
        <v>307728</v>
      </c>
      <c r="BR6697" s="2" t="s">
        <v>307729</v>
      </c>
      <c r="BS6697" s="2" t="s">
        <v>307730</v>
      </c>
      <c r="BT6697" s="2" t="s">
        <v>307731</v>
      </c>
      <c r="BU6697" s="2" t="s">
        <v>307732</v>
      </c>
      <c r="BV6697" s="2" t="s">
        <v>307733</v>
      </c>
      <c r="BW6697" s="2" t="s">
        <v>307734</v>
      </c>
      <c r="BX6697" s="2" t="s">
        <v>307735</v>
      </c>
      <c r="BY6697" s="2" t="s">
        <v>307736</v>
      </c>
      <c r="BZ6697" s="2" t="s">
        <v>307737</v>
      </c>
      <c r="CA6697" s="2" t="s">
        <v>307738</v>
      </c>
      <c r="CB6697" s="2" t="s">
        <v>307739</v>
      </c>
      <c r="CC6697" s="2" t="s">
        <v>307740</v>
      </c>
      <c r="CD6697" s="2" t="s">
        <v>307741</v>
      </c>
      <c r="CE6697" s="2" t="s">
        <v>307742</v>
      </c>
      <c r="CF6697" s="2" t="s">
        <v>307743</v>
      </c>
      <c r="CG6697" s="2" t="s">
        <v>307744</v>
      </c>
      <c r="CH6697" s="2" t="s">
        <v>307745</v>
      </c>
      <c r="CI6697" s="2" t="s">
        <v>307746</v>
      </c>
      <c r="CJ6697" s="2" t="s">
        <v>307747</v>
      </c>
      <c r="CK6697" s="2" t="s">
        <v>307748</v>
      </c>
      <c r="CL6697" s="2" t="s">
        <v>307749</v>
      </c>
      <c r="CM6697" s="2" t="s">
        <v>307750</v>
      </c>
      <c r="CN6697" s="2" t="s">
        <v>307751</v>
      </c>
      <c r="CO6697" s="2" t="s">
        <v>307752</v>
      </c>
      <c r="CP6697" s="2" t="s">
        <v>307753</v>
      </c>
      <c r="CQ6697" s="2" t="s">
        <v>307754</v>
      </c>
      <c r="CR6697" s="2" t="s">
        <v>307755</v>
      </c>
      <c r="CS6697" s="2" t="s">
        <v>307756</v>
      </c>
      <c r="CT6697" s="2" t="s">
        <v>307757</v>
      </c>
      <c r="CU6697" s="2" t="s">
        <v>307758</v>
      </c>
      <c r="CV6697" s="2" t="s">
        <v>307759</v>
      </c>
      <c r="CW6697" s="2" t="s">
        <v>307760</v>
      </c>
      <c r="CX6697" s="2" t="s">
        <v>307761</v>
      </c>
      <c r="CY6697" s="2" t="s">
        <v>307762</v>
      </c>
      <c r="CZ6697" s="2" t="s">
        <v>307763</v>
      </c>
      <c r="DA6697" s="2" t="s">
        <v>307764</v>
      </c>
      <c r="DB6697" s="2" t="s">
        <v>307765</v>
      </c>
      <c r="DC6697" s="2" t="s">
        <v>307766</v>
      </c>
      <c r="DD6697" s="2" t="s">
        <v>307767</v>
      </c>
      <c r="DE6697" s="2" t="s">
        <v>307768</v>
      </c>
      <c r="DF6697" s="2" t="s">
        <v>307769</v>
      </c>
      <c r="DG6697" s="2" t="s">
        <v>307770</v>
      </c>
      <c r="DH6697" s="2" t="s">
        <v>307771</v>
      </c>
      <c r="DI6697" s="2" t="s">
        <v>307772</v>
      </c>
      <c r="DJ6697" s="2" t="s">
        <v>307773</v>
      </c>
      <c r="DK6697" s="2" t="s">
        <v>307774</v>
      </c>
      <c r="DL6697" s="2" t="s">
        <v>307775</v>
      </c>
      <c r="DM6697" s="2" t="s">
        <v>307776</v>
      </c>
      <c r="DN6697" s="2" t="s">
        <v>307777</v>
      </c>
      <c r="DO6697" s="2" t="s">
        <v>307778</v>
      </c>
      <c r="DP6697" s="2" t="s">
        <v>307779</v>
      </c>
      <c r="DQ6697" s="2" t="s">
        <v>307780</v>
      </c>
      <c r="DR6697" s="2" t="s">
        <v>307781</v>
      </c>
      <c r="DS6697" s="2" t="s">
        <v>307782</v>
      </c>
      <c r="DT6697" s="2" t="s">
        <v>307783</v>
      </c>
      <c r="DU6697" s="2" t="s">
        <v>307784</v>
      </c>
      <c r="DV6697" s="2" t="s">
        <v>307785</v>
      </c>
      <c r="DW6697" s="2" t="s">
        <v>307786</v>
      </c>
      <c r="DX6697" s="2" t="s">
        <v>307787</v>
      </c>
      <c r="DY6697" s="2" t="s">
        <v>307788</v>
      </c>
      <c r="DZ6697" s="2" t="s">
        <v>307789</v>
      </c>
      <c r="EA6697" s="2" t="s">
        <v>307790</v>
      </c>
      <c r="EB6697" s="2" t="s">
        <v>307791</v>
      </c>
      <c r="EC6697" s="2" t="s">
        <v>307792</v>
      </c>
    </row>
    <row r="6698" spans="1:133" x14ac:dyDescent="0.25">
      <c r="A6698" s="2" t="s">
        <v>306723</v>
      </c>
      <c r="B6698" s="2" t="s">
        <v>307793</v>
      </c>
      <c r="C6698" s="2" t="s">
        <v>307794</v>
      </c>
      <c r="D6698" s="2" t="s">
        <v>307795</v>
      </c>
      <c r="E6698" s="2" t="s">
        <v>270</v>
      </c>
      <c r="F6698" s="2" t="s">
        <v>307796</v>
      </c>
      <c r="G6698" s="2" t="s">
        <v>307797</v>
      </c>
      <c r="H6698" s="2" t="s">
        <v>307798</v>
      </c>
      <c r="I6698" s="2" t="s">
        <v>270</v>
      </c>
      <c r="J6698" s="2" t="s">
        <v>307799</v>
      </c>
      <c r="K6698" s="2" t="s">
        <v>307800</v>
      </c>
      <c r="L6698" s="2" t="s">
        <v>307801</v>
      </c>
      <c r="M6698" s="2" t="s">
        <v>537</v>
      </c>
      <c r="N6698" s="2" t="s">
        <v>307802</v>
      </c>
      <c r="O6698" s="2" t="s">
        <v>307803</v>
      </c>
      <c r="P6698" s="2" t="s">
        <v>307804</v>
      </c>
      <c r="Q6698" s="2" t="s">
        <v>270</v>
      </c>
      <c r="R6698" s="2" t="s">
        <v>307805</v>
      </c>
      <c r="S6698" s="2" t="s">
        <v>305784</v>
      </c>
      <c r="T6698" s="2" t="s">
        <v>307806</v>
      </c>
      <c r="U6698" s="2" t="s">
        <v>270</v>
      </c>
      <c r="V6698" s="2" t="s">
        <v>307807</v>
      </c>
      <c r="W6698" s="2" t="s">
        <v>307808</v>
      </c>
      <c r="X6698" s="2" t="s">
        <v>307809</v>
      </c>
      <c r="Y6698" s="2" t="s">
        <v>537</v>
      </c>
      <c r="Z6698" s="2" t="s">
        <v>307810</v>
      </c>
      <c r="AA6698" s="2" t="s">
        <v>307811</v>
      </c>
      <c r="AB6698" s="2" t="s">
        <v>307812</v>
      </c>
      <c r="AC6698" s="2" t="s">
        <v>270</v>
      </c>
      <c r="AD6698" s="2" t="s">
        <v>307813</v>
      </c>
      <c r="AE6698" s="2" t="s">
        <v>307814</v>
      </c>
      <c r="AF6698" s="2" t="s">
        <v>307815</v>
      </c>
      <c r="AG6698" s="2" t="s">
        <v>402</v>
      </c>
      <c r="AH6698" s="2" t="s">
        <v>307816</v>
      </c>
      <c r="AI6698" s="2" t="s">
        <v>307817</v>
      </c>
      <c r="AJ6698" s="2" t="s">
        <v>307818</v>
      </c>
      <c r="AK6698" s="2" t="s">
        <v>412</v>
      </c>
      <c r="AL6698" s="2" t="s">
        <v>307819</v>
      </c>
      <c r="AM6698" s="2" t="s">
        <v>307820</v>
      </c>
      <c r="AN6698" s="2" t="s">
        <v>307821</v>
      </c>
      <c r="AO6698" s="2" t="s">
        <v>779</v>
      </c>
      <c r="AP6698" s="2" t="s">
        <v>307822</v>
      </c>
      <c r="AQ6698" s="2" t="s">
        <v>307823</v>
      </c>
      <c r="AR6698" s="2" t="s">
        <v>307824</v>
      </c>
      <c r="AS6698" s="2" t="s">
        <v>1916</v>
      </c>
      <c r="AT6698" s="2" t="s">
        <v>307825</v>
      </c>
      <c r="AU6698" s="2" t="s">
        <v>307826</v>
      </c>
      <c r="AV6698" s="2" t="s">
        <v>307827</v>
      </c>
      <c r="AW6698" s="2" t="s">
        <v>61953</v>
      </c>
      <c r="AX6698" s="2" t="s">
        <v>307828</v>
      </c>
      <c r="AY6698" s="2" t="s">
        <v>307829</v>
      </c>
      <c r="AZ6698" s="2" t="s">
        <v>307830</v>
      </c>
      <c r="BA6698" s="2" t="s">
        <v>277806</v>
      </c>
      <c r="BB6698" s="2" t="s">
        <v>307831</v>
      </c>
      <c r="BC6698" s="2" t="s">
        <v>307832</v>
      </c>
      <c r="BD6698" s="2" t="s">
        <v>307833</v>
      </c>
      <c r="BE6698" s="2" t="s">
        <v>307834</v>
      </c>
      <c r="BF6698" s="2" t="s">
        <v>307835</v>
      </c>
      <c r="BG6698" s="2" t="s">
        <v>307836</v>
      </c>
      <c r="BH6698" s="2" t="s">
        <v>307837</v>
      </c>
      <c r="BI6698" s="2" t="s">
        <v>307838</v>
      </c>
      <c r="BJ6698" s="2" t="s">
        <v>307839</v>
      </c>
      <c r="BK6698" s="2" t="s">
        <v>307840</v>
      </c>
      <c r="BL6698" s="2" t="s">
        <v>307841</v>
      </c>
      <c r="BM6698" s="2" t="s">
        <v>307842</v>
      </c>
      <c r="BN6698" s="2" t="s">
        <v>307843</v>
      </c>
      <c r="BO6698" s="2" t="s">
        <v>307844</v>
      </c>
      <c r="BP6698" s="2" t="s">
        <v>307845</v>
      </c>
      <c r="BQ6698" s="2" t="s">
        <v>307846</v>
      </c>
      <c r="BR6698" s="2" t="s">
        <v>307847</v>
      </c>
      <c r="BS6698" s="2" t="s">
        <v>307848</v>
      </c>
      <c r="BT6698" s="2" t="s">
        <v>307849</v>
      </c>
      <c r="BU6698" s="2" t="s">
        <v>307850</v>
      </c>
      <c r="BV6698" s="2" t="s">
        <v>307851</v>
      </c>
      <c r="BW6698" s="2" t="s">
        <v>307852</v>
      </c>
      <c r="BX6698" s="2" t="s">
        <v>307853</v>
      </c>
      <c r="BY6698" s="2" t="s">
        <v>307854</v>
      </c>
      <c r="BZ6698" s="2" t="s">
        <v>307855</v>
      </c>
      <c r="CA6698" s="2" t="s">
        <v>307856</v>
      </c>
      <c r="CB6698" s="2" t="s">
        <v>307857</v>
      </c>
      <c r="CC6698" s="2" t="s">
        <v>307858</v>
      </c>
      <c r="CD6698" s="2" t="s">
        <v>307859</v>
      </c>
      <c r="CE6698" s="2" t="s">
        <v>307860</v>
      </c>
      <c r="CF6698" s="2" t="s">
        <v>307861</v>
      </c>
      <c r="CG6698" s="2" t="s">
        <v>307862</v>
      </c>
      <c r="CH6698" s="2" t="s">
        <v>307863</v>
      </c>
      <c r="CI6698" s="2" t="s">
        <v>307864</v>
      </c>
      <c r="CJ6698" s="2" t="s">
        <v>307865</v>
      </c>
      <c r="CK6698" s="2" t="s">
        <v>307866</v>
      </c>
      <c r="CL6698" s="2" t="s">
        <v>307867</v>
      </c>
      <c r="CM6698" s="2" t="s">
        <v>307868</v>
      </c>
      <c r="CN6698" s="2" t="s">
        <v>307869</v>
      </c>
      <c r="CO6698" s="2" t="s">
        <v>307870</v>
      </c>
      <c r="CP6698" s="2" t="s">
        <v>307871</v>
      </c>
      <c r="CQ6698" s="2" t="s">
        <v>307872</v>
      </c>
      <c r="CR6698" s="2" t="s">
        <v>307873</v>
      </c>
      <c r="CS6698" s="2" t="s">
        <v>307874</v>
      </c>
      <c r="CT6698" s="2" t="s">
        <v>307875</v>
      </c>
      <c r="CU6698" s="2" t="s">
        <v>307876</v>
      </c>
      <c r="CV6698" s="2" t="s">
        <v>307877</v>
      </c>
      <c r="CW6698" s="2" t="s">
        <v>307878</v>
      </c>
      <c r="CX6698" s="2" t="s">
        <v>307879</v>
      </c>
      <c r="CY6698" s="2" t="s">
        <v>307880</v>
      </c>
      <c r="CZ6698" s="2" t="s">
        <v>307881</v>
      </c>
      <c r="DA6698" s="2" t="s">
        <v>307882</v>
      </c>
      <c r="DB6698" s="2" t="s">
        <v>307883</v>
      </c>
      <c r="DC6698" s="2" t="s">
        <v>307884</v>
      </c>
      <c r="DD6698" s="2" t="s">
        <v>307885</v>
      </c>
      <c r="DE6698" s="2" t="s">
        <v>307886</v>
      </c>
      <c r="DF6698" s="2" t="s">
        <v>307887</v>
      </c>
      <c r="DG6698" s="2" t="s">
        <v>307888</v>
      </c>
      <c r="DH6698" s="2" t="s">
        <v>307889</v>
      </c>
      <c r="DI6698" s="2" t="s">
        <v>307890</v>
      </c>
      <c r="DJ6698" s="2" t="s">
        <v>307891</v>
      </c>
      <c r="DK6698" s="2" t="s">
        <v>307892</v>
      </c>
      <c r="DL6698" s="2" t="s">
        <v>307893</v>
      </c>
      <c r="DM6698" s="2" t="s">
        <v>307894</v>
      </c>
      <c r="DN6698" s="2" t="s">
        <v>307895</v>
      </c>
      <c r="DO6698" s="2" t="s">
        <v>307896</v>
      </c>
      <c r="DP6698" s="2" t="s">
        <v>307897</v>
      </c>
      <c r="DQ6698" s="2" t="s">
        <v>307898</v>
      </c>
      <c r="DR6698" s="2" t="s">
        <v>307899</v>
      </c>
      <c r="DS6698" s="2" t="s">
        <v>307900</v>
      </c>
      <c r="DT6698" s="2" t="s">
        <v>307901</v>
      </c>
      <c r="DU6698" s="2" t="s">
        <v>307902</v>
      </c>
      <c r="DV6698" s="2" t="s">
        <v>307903</v>
      </c>
      <c r="DW6698" s="2" t="s">
        <v>307904</v>
      </c>
      <c r="DX6698" s="2" t="s">
        <v>307905</v>
      </c>
      <c r="DY6698" s="2" t="s">
        <v>307906</v>
      </c>
      <c r="DZ6698" s="2" t="s">
        <v>307907</v>
      </c>
      <c r="EA6698" s="2" t="s">
        <v>307908</v>
      </c>
      <c r="EB6698" s="2" t="s">
        <v>307909</v>
      </c>
      <c r="EC6698" s="2" t="s">
        <v>307910</v>
      </c>
    </row>
    <row r="6699" spans="1:133" x14ac:dyDescent="0.25">
      <c r="A6699" s="2" t="s">
        <v>306723</v>
      </c>
      <c r="B6699" s="2" t="s">
        <v>307911</v>
      </c>
      <c r="C6699" s="2" t="s">
        <v>307912</v>
      </c>
      <c r="D6699" s="2" t="s">
        <v>307913</v>
      </c>
      <c r="E6699" s="2" t="s">
        <v>270</v>
      </c>
      <c r="F6699" s="2" t="s">
        <v>307914</v>
      </c>
      <c r="G6699" s="2" t="s">
        <v>307915</v>
      </c>
      <c r="H6699" s="2" t="s">
        <v>307916</v>
      </c>
      <c r="I6699" s="2" t="s">
        <v>270</v>
      </c>
      <c r="J6699" s="2" t="s">
        <v>307917</v>
      </c>
      <c r="K6699" s="2" t="s">
        <v>307918</v>
      </c>
      <c r="L6699" s="2" t="s">
        <v>307919</v>
      </c>
      <c r="M6699" s="2" t="s">
        <v>277</v>
      </c>
      <c r="N6699" s="2" t="s">
        <v>307920</v>
      </c>
      <c r="O6699" s="2" t="s">
        <v>307921</v>
      </c>
      <c r="P6699" s="2" t="s">
        <v>118449</v>
      </c>
      <c r="Q6699" s="2" t="s">
        <v>270</v>
      </c>
      <c r="R6699" s="2" t="s">
        <v>307922</v>
      </c>
      <c r="S6699" s="2" t="s">
        <v>307923</v>
      </c>
      <c r="T6699" s="2" t="s">
        <v>307924</v>
      </c>
      <c r="U6699" s="2" t="s">
        <v>270</v>
      </c>
      <c r="V6699" s="2" t="s">
        <v>307925</v>
      </c>
      <c r="W6699" s="2" t="s">
        <v>307926</v>
      </c>
      <c r="X6699" s="2" t="s">
        <v>307927</v>
      </c>
      <c r="Y6699" s="2" t="s">
        <v>412</v>
      </c>
      <c r="Z6699" s="2" t="s">
        <v>307928</v>
      </c>
      <c r="AA6699" s="2" t="s">
        <v>307929</v>
      </c>
      <c r="AB6699" s="2" t="s">
        <v>307930</v>
      </c>
      <c r="AC6699" s="2" t="s">
        <v>270</v>
      </c>
      <c r="AD6699" s="2" t="s">
        <v>307931</v>
      </c>
      <c r="AE6699" s="2" t="s">
        <v>307932</v>
      </c>
      <c r="AF6699" s="2" t="s">
        <v>307933</v>
      </c>
      <c r="AG6699" s="2" t="s">
        <v>1174</v>
      </c>
      <c r="AH6699" s="2" t="s">
        <v>307934</v>
      </c>
      <c r="AI6699" s="2" t="s">
        <v>307935</v>
      </c>
      <c r="AJ6699" s="2" t="s">
        <v>307936</v>
      </c>
      <c r="AK6699" s="2" t="s">
        <v>1174</v>
      </c>
      <c r="AL6699" s="2" t="s">
        <v>307937</v>
      </c>
      <c r="AM6699" s="2" t="s">
        <v>307938</v>
      </c>
      <c r="AN6699" s="2" t="s">
        <v>307939</v>
      </c>
      <c r="AO6699" s="2" t="s">
        <v>1167</v>
      </c>
      <c r="AP6699" s="2" t="s">
        <v>307940</v>
      </c>
      <c r="AQ6699" s="2" t="s">
        <v>307941</v>
      </c>
      <c r="AR6699" s="2" t="s">
        <v>307942</v>
      </c>
      <c r="AS6699" s="2" t="s">
        <v>5017</v>
      </c>
      <c r="AT6699" s="2" t="s">
        <v>307943</v>
      </c>
      <c r="AU6699" s="2" t="s">
        <v>307944</v>
      </c>
      <c r="AV6699" s="2" t="s">
        <v>307945</v>
      </c>
      <c r="AW6699" s="2" t="s">
        <v>307946</v>
      </c>
      <c r="AX6699" s="2" t="s">
        <v>307947</v>
      </c>
      <c r="AY6699" s="2" t="s">
        <v>307948</v>
      </c>
      <c r="AZ6699" s="2" t="s">
        <v>307949</v>
      </c>
      <c r="BA6699" s="2" t="s">
        <v>307950</v>
      </c>
      <c r="BB6699" s="2" t="s">
        <v>307951</v>
      </c>
      <c r="BC6699" s="2" t="s">
        <v>307952</v>
      </c>
      <c r="BD6699" s="2" t="s">
        <v>307953</v>
      </c>
      <c r="BE6699" s="2" t="s">
        <v>307954</v>
      </c>
      <c r="BF6699" s="2" t="s">
        <v>307955</v>
      </c>
      <c r="BG6699" s="2" t="s">
        <v>307956</v>
      </c>
      <c r="BH6699" s="2" t="s">
        <v>307957</v>
      </c>
      <c r="BI6699" s="2" t="s">
        <v>307958</v>
      </c>
      <c r="BJ6699" s="2" t="s">
        <v>307959</v>
      </c>
      <c r="BK6699" s="2" t="s">
        <v>307960</v>
      </c>
      <c r="BL6699" s="2" t="s">
        <v>307961</v>
      </c>
      <c r="BM6699" s="2" t="s">
        <v>307962</v>
      </c>
      <c r="BN6699" s="2" t="s">
        <v>307963</v>
      </c>
      <c r="BO6699" s="2" t="s">
        <v>307964</v>
      </c>
      <c r="BP6699" s="2" t="s">
        <v>307965</v>
      </c>
      <c r="BQ6699" s="2" t="s">
        <v>307966</v>
      </c>
      <c r="BR6699" s="2" t="s">
        <v>307967</v>
      </c>
      <c r="BS6699" s="2" t="s">
        <v>307968</v>
      </c>
      <c r="BT6699" s="2" t="s">
        <v>307969</v>
      </c>
      <c r="BU6699" s="2" t="s">
        <v>307970</v>
      </c>
      <c r="BV6699" s="2" t="s">
        <v>307971</v>
      </c>
      <c r="BW6699" s="2" t="s">
        <v>307972</v>
      </c>
      <c r="BX6699" s="2" t="s">
        <v>307973</v>
      </c>
      <c r="BY6699" s="2" t="s">
        <v>307974</v>
      </c>
      <c r="BZ6699" s="2" t="s">
        <v>307975</v>
      </c>
      <c r="CA6699" s="2" t="s">
        <v>307976</v>
      </c>
      <c r="CB6699" s="2" t="s">
        <v>307977</v>
      </c>
      <c r="CC6699" s="2" t="s">
        <v>256401</v>
      </c>
      <c r="CD6699" s="2" t="s">
        <v>307978</v>
      </c>
      <c r="CE6699" s="2" t="s">
        <v>307979</v>
      </c>
      <c r="CF6699" s="2" t="s">
        <v>307980</v>
      </c>
      <c r="CG6699" s="2" t="s">
        <v>307981</v>
      </c>
      <c r="CH6699" s="2" t="s">
        <v>307982</v>
      </c>
      <c r="CI6699" s="2" t="s">
        <v>307983</v>
      </c>
      <c r="CJ6699" s="2" t="s">
        <v>307984</v>
      </c>
      <c r="CK6699" s="2" t="s">
        <v>307985</v>
      </c>
      <c r="CL6699" s="2" t="s">
        <v>307986</v>
      </c>
      <c r="CM6699" s="2" t="s">
        <v>307987</v>
      </c>
      <c r="CN6699" s="2" t="s">
        <v>307988</v>
      </c>
      <c r="CO6699" s="2" t="s">
        <v>307989</v>
      </c>
      <c r="CP6699" s="2" t="s">
        <v>307990</v>
      </c>
      <c r="CQ6699" s="2" t="s">
        <v>307991</v>
      </c>
      <c r="CR6699" s="2" t="s">
        <v>307992</v>
      </c>
      <c r="CS6699" s="2" t="s">
        <v>307993</v>
      </c>
      <c r="CT6699" s="2" t="s">
        <v>307994</v>
      </c>
      <c r="CU6699" s="2" t="s">
        <v>307995</v>
      </c>
      <c r="CV6699" s="2" t="s">
        <v>307996</v>
      </c>
      <c r="CW6699" s="2" t="s">
        <v>307997</v>
      </c>
      <c r="CX6699" s="2" t="s">
        <v>307998</v>
      </c>
      <c r="CY6699" s="2" t="s">
        <v>307999</v>
      </c>
      <c r="CZ6699" s="2" t="s">
        <v>308000</v>
      </c>
      <c r="DA6699" s="2" t="s">
        <v>308001</v>
      </c>
      <c r="DB6699" s="2" t="s">
        <v>308002</v>
      </c>
      <c r="DC6699" s="2" t="s">
        <v>308003</v>
      </c>
      <c r="DD6699" s="2" t="s">
        <v>308004</v>
      </c>
      <c r="DE6699" s="2" t="s">
        <v>308005</v>
      </c>
      <c r="DF6699" s="2" t="s">
        <v>308006</v>
      </c>
      <c r="DG6699" s="2" t="s">
        <v>308007</v>
      </c>
      <c r="DH6699" s="2" t="s">
        <v>308008</v>
      </c>
      <c r="DI6699" s="2" t="s">
        <v>308009</v>
      </c>
      <c r="DJ6699" s="2" t="s">
        <v>308010</v>
      </c>
      <c r="DK6699" s="2" t="s">
        <v>308011</v>
      </c>
      <c r="DL6699" s="2" t="s">
        <v>308012</v>
      </c>
      <c r="DM6699" s="2" t="s">
        <v>308013</v>
      </c>
      <c r="DN6699" s="2" t="s">
        <v>308014</v>
      </c>
      <c r="DO6699" s="2" t="s">
        <v>308015</v>
      </c>
      <c r="DP6699" s="2" t="s">
        <v>308016</v>
      </c>
      <c r="DQ6699" s="2" t="s">
        <v>308017</v>
      </c>
      <c r="DR6699" s="2" t="s">
        <v>308018</v>
      </c>
      <c r="DS6699" s="2" t="s">
        <v>308019</v>
      </c>
      <c r="DT6699" s="2" t="s">
        <v>308020</v>
      </c>
      <c r="DU6699" s="2" t="s">
        <v>308021</v>
      </c>
      <c r="DV6699" s="2" t="s">
        <v>308022</v>
      </c>
      <c r="DW6699" s="2" t="s">
        <v>308023</v>
      </c>
      <c r="DX6699" s="2" t="s">
        <v>308024</v>
      </c>
      <c r="DY6699" s="2" t="s">
        <v>308025</v>
      </c>
      <c r="DZ6699" s="2" t="s">
        <v>308026</v>
      </c>
      <c r="EA6699" s="2" t="s">
        <v>308027</v>
      </c>
      <c r="EB6699" s="2" t="s">
        <v>308028</v>
      </c>
      <c r="EC6699" s="2" t="s">
        <v>308029</v>
      </c>
    </row>
    <row r="6700" spans="1:133" x14ac:dyDescent="0.25">
      <c r="A6700" s="2" t="s">
        <v>306723</v>
      </c>
      <c r="B6700" s="2" t="s">
        <v>308030</v>
      </c>
      <c r="C6700" s="2" t="s">
        <v>308031</v>
      </c>
      <c r="D6700" s="2" t="s">
        <v>308032</v>
      </c>
      <c r="E6700" s="2" t="s">
        <v>270</v>
      </c>
      <c r="F6700" s="2" t="s">
        <v>308033</v>
      </c>
      <c r="G6700" s="2" t="s">
        <v>308034</v>
      </c>
      <c r="H6700" s="2" t="s">
        <v>308035</v>
      </c>
      <c r="I6700" s="2" t="s">
        <v>270</v>
      </c>
      <c r="J6700" s="2" t="s">
        <v>308036</v>
      </c>
      <c r="K6700" s="2" t="s">
        <v>308037</v>
      </c>
      <c r="L6700" s="2" t="s">
        <v>308038</v>
      </c>
      <c r="M6700" s="2" t="s">
        <v>277</v>
      </c>
      <c r="N6700" s="2" t="s">
        <v>308039</v>
      </c>
      <c r="O6700" s="2" t="s">
        <v>308040</v>
      </c>
      <c r="P6700" s="2" t="s">
        <v>308041</v>
      </c>
      <c r="Q6700" s="2" t="s">
        <v>270</v>
      </c>
      <c r="R6700" s="2" t="s">
        <v>308042</v>
      </c>
      <c r="S6700" s="2" t="s">
        <v>308043</v>
      </c>
      <c r="T6700" s="2" t="s">
        <v>308044</v>
      </c>
      <c r="U6700" s="2" t="s">
        <v>270</v>
      </c>
      <c r="V6700" s="2" t="s">
        <v>308045</v>
      </c>
      <c r="W6700" s="2" t="s">
        <v>308046</v>
      </c>
      <c r="X6700" s="2" t="s">
        <v>308047</v>
      </c>
      <c r="Y6700" s="2" t="s">
        <v>277</v>
      </c>
      <c r="Z6700" s="2" t="s">
        <v>308048</v>
      </c>
      <c r="AA6700" s="2" t="s">
        <v>308049</v>
      </c>
      <c r="AB6700" s="2" t="s">
        <v>308050</v>
      </c>
      <c r="AC6700" s="2" t="s">
        <v>270</v>
      </c>
      <c r="AD6700" s="2" t="s">
        <v>308051</v>
      </c>
      <c r="AE6700" s="2" t="s">
        <v>11898</v>
      </c>
      <c r="AF6700" s="2" t="s">
        <v>308052</v>
      </c>
      <c r="AG6700" s="2" t="s">
        <v>537</v>
      </c>
      <c r="AH6700" s="2" t="s">
        <v>308053</v>
      </c>
      <c r="AI6700" s="2" t="s">
        <v>308054</v>
      </c>
      <c r="AJ6700" s="2" t="s">
        <v>308055</v>
      </c>
      <c r="AK6700" s="2" t="s">
        <v>1174</v>
      </c>
      <c r="AL6700" s="2" t="s">
        <v>308056</v>
      </c>
      <c r="AM6700" s="2" t="s">
        <v>308057</v>
      </c>
      <c r="AN6700" s="2" t="s">
        <v>308058</v>
      </c>
      <c r="AO6700" s="2" t="s">
        <v>5139</v>
      </c>
      <c r="AP6700" s="2" t="s">
        <v>308059</v>
      </c>
      <c r="AQ6700" s="2" t="s">
        <v>308060</v>
      </c>
      <c r="AR6700" s="2" t="s">
        <v>308061</v>
      </c>
      <c r="AS6700" s="2" t="s">
        <v>15897</v>
      </c>
      <c r="AT6700" s="2" t="s">
        <v>308062</v>
      </c>
      <c r="AU6700" s="2" t="s">
        <v>308063</v>
      </c>
      <c r="AV6700" s="2" t="s">
        <v>308064</v>
      </c>
      <c r="AW6700" s="2" t="s">
        <v>47815</v>
      </c>
      <c r="AX6700" s="2" t="s">
        <v>308065</v>
      </c>
      <c r="AY6700" s="2" t="s">
        <v>308066</v>
      </c>
      <c r="AZ6700" s="2" t="s">
        <v>308067</v>
      </c>
      <c r="BA6700" s="2" t="s">
        <v>308068</v>
      </c>
      <c r="BB6700" s="2" t="s">
        <v>308069</v>
      </c>
      <c r="BC6700" s="2" t="s">
        <v>308070</v>
      </c>
      <c r="BD6700" s="2" t="s">
        <v>308071</v>
      </c>
      <c r="BE6700" s="2" t="s">
        <v>308072</v>
      </c>
      <c r="BF6700" s="2" t="s">
        <v>308073</v>
      </c>
      <c r="BG6700" s="2" t="s">
        <v>308074</v>
      </c>
      <c r="BH6700" s="2" t="s">
        <v>308075</v>
      </c>
      <c r="BI6700" s="2" t="s">
        <v>308076</v>
      </c>
      <c r="BJ6700" s="2" t="s">
        <v>308077</v>
      </c>
      <c r="BK6700" s="2" t="s">
        <v>308078</v>
      </c>
      <c r="BL6700" s="2" t="s">
        <v>308079</v>
      </c>
      <c r="BM6700" s="2" t="s">
        <v>308080</v>
      </c>
      <c r="BN6700" s="2" t="s">
        <v>308081</v>
      </c>
      <c r="BO6700" s="2" t="s">
        <v>308082</v>
      </c>
      <c r="BP6700" s="2" t="s">
        <v>308083</v>
      </c>
      <c r="BQ6700" s="2" t="s">
        <v>308084</v>
      </c>
      <c r="BR6700" s="2" t="s">
        <v>308085</v>
      </c>
      <c r="BS6700" s="2" t="s">
        <v>308086</v>
      </c>
      <c r="BT6700" s="2" t="s">
        <v>308087</v>
      </c>
      <c r="BU6700" s="2" t="s">
        <v>308088</v>
      </c>
      <c r="BV6700" s="2" t="s">
        <v>308089</v>
      </c>
      <c r="BW6700" s="2" t="s">
        <v>308090</v>
      </c>
      <c r="BX6700" s="2" t="s">
        <v>308091</v>
      </c>
      <c r="BY6700" s="2" t="s">
        <v>308092</v>
      </c>
      <c r="BZ6700" s="2" t="s">
        <v>308093</v>
      </c>
      <c r="CA6700" s="2" t="s">
        <v>308094</v>
      </c>
      <c r="CB6700" s="2" t="s">
        <v>308095</v>
      </c>
      <c r="CC6700" s="2" t="s">
        <v>308096</v>
      </c>
      <c r="CD6700" s="2" t="s">
        <v>308097</v>
      </c>
      <c r="CE6700" s="2" t="s">
        <v>308098</v>
      </c>
      <c r="CF6700" s="2" t="s">
        <v>308099</v>
      </c>
      <c r="CG6700" s="2" t="s">
        <v>308100</v>
      </c>
      <c r="CH6700" s="2" t="s">
        <v>308101</v>
      </c>
      <c r="CI6700" s="2" t="s">
        <v>308102</v>
      </c>
      <c r="CJ6700" s="2" t="s">
        <v>308103</v>
      </c>
      <c r="CK6700" s="2" t="s">
        <v>308104</v>
      </c>
      <c r="CL6700" s="2" t="s">
        <v>308105</v>
      </c>
      <c r="CM6700" s="2" t="s">
        <v>308106</v>
      </c>
      <c r="CN6700" s="2" t="s">
        <v>308107</v>
      </c>
      <c r="CO6700" s="2" t="s">
        <v>308108</v>
      </c>
      <c r="CP6700" s="2" t="s">
        <v>308109</v>
      </c>
      <c r="CQ6700" s="2" t="s">
        <v>308110</v>
      </c>
      <c r="CR6700" s="2" t="s">
        <v>308111</v>
      </c>
      <c r="CS6700" s="2" t="s">
        <v>308112</v>
      </c>
      <c r="CT6700" s="2" t="s">
        <v>308113</v>
      </c>
      <c r="CU6700" s="2" t="s">
        <v>308114</v>
      </c>
      <c r="CV6700" s="2" t="s">
        <v>308115</v>
      </c>
      <c r="CW6700" s="2" t="s">
        <v>308116</v>
      </c>
      <c r="CX6700" s="2" t="s">
        <v>308117</v>
      </c>
      <c r="CY6700" s="2" t="s">
        <v>308118</v>
      </c>
      <c r="CZ6700" s="2" t="s">
        <v>308119</v>
      </c>
      <c r="DA6700" s="2" t="s">
        <v>308120</v>
      </c>
      <c r="DB6700" s="2" t="s">
        <v>308121</v>
      </c>
      <c r="DC6700" s="2" t="s">
        <v>308122</v>
      </c>
      <c r="DD6700" s="2" t="s">
        <v>308123</v>
      </c>
      <c r="DE6700" s="2" t="s">
        <v>308124</v>
      </c>
      <c r="DF6700" s="2" t="s">
        <v>308125</v>
      </c>
      <c r="DG6700" s="2" t="s">
        <v>308126</v>
      </c>
      <c r="DH6700" s="2" t="s">
        <v>308127</v>
      </c>
      <c r="DI6700" s="2" t="s">
        <v>308128</v>
      </c>
      <c r="DJ6700" s="2" t="s">
        <v>308129</v>
      </c>
      <c r="DK6700" s="2" t="s">
        <v>308130</v>
      </c>
      <c r="DL6700" s="2" t="s">
        <v>308131</v>
      </c>
      <c r="DM6700" s="2" t="s">
        <v>308132</v>
      </c>
      <c r="DN6700" s="2" t="s">
        <v>308133</v>
      </c>
      <c r="DO6700" s="2" t="s">
        <v>308134</v>
      </c>
      <c r="DP6700" s="2" t="s">
        <v>308135</v>
      </c>
      <c r="DQ6700" s="2" t="s">
        <v>308136</v>
      </c>
      <c r="DR6700" s="2" t="s">
        <v>308137</v>
      </c>
      <c r="DS6700" s="2" t="s">
        <v>308138</v>
      </c>
      <c r="DT6700" s="2" t="s">
        <v>308139</v>
      </c>
      <c r="DU6700" s="2" t="s">
        <v>308140</v>
      </c>
      <c r="DV6700" s="2" t="s">
        <v>308141</v>
      </c>
      <c r="DW6700" s="2" t="s">
        <v>308142</v>
      </c>
      <c r="DX6700" s="2" t="s">
        <v>308143</v>
      </c>
      <c r="DY6700" s="2" t="s">
        <v>308144</v>
      </c>
      <c r="DZ6700" s="2" t="s">
        <v>308145</v>
      </c>
      <c r="EA6700" s="2" t="s">
        <v>308146</v>
      </c>
      <c r="EB6700" s="2" t="s">
        <v>308147</v>
      </c>
      <c r="EC6700" s="2" t="s">
        <v>308148</v>
      </c>
    </row>
    <row r="6701" spans="1:133" x14ac:dyDescent="0.25">
      <c r="A6701" s="2" t="s">
        <v>306723</v>
      </c>
      <c r="B6701" s="2" t="s">
        <v>308149</v>
      </c>
      <c r="C6701" s="2" t="s">
        <v>308150</v>
      </c>
      <c r="D6701" s="2" t="s">
        <v>308151</v>
      </c>
      <c r="E6701" s="2" t="s">
        <v>270</v>
      </c>
      <c r="F6701" s="2" t="s">
        <v>308152</v>
      </c>
      <c r="G6701" s="2" t="s">
        <v>308153</v>
      </c>
      <c r="H6701" s="2" t="s">
        <v>308154</v>
      </c>
      <c r="I6701" s="2" t="s">
        <v>270</v>
      </c>
      <c r="J6701" s="2" t="s">
        <v>84814</v>
      </c>
      <c r="K6701" s="2" t="s">
        <v>308155</v>
      </c>
      <c r="L6701" s="2" t="s">
        <v>308156</v>
      </c>
      <c r="M6701" s="2" t="s">
        <v>277</v>
      </c>
      <c r="N6701" s="2" t="s">
        <v>308157</v>
      </c>
      <c r="O6701" s="2" t="s">
        <v>308158</v>
      </c>
      <c r="P6701" s="2" t="s">
        <v>308159</v>
      </c>
      <c r="Q6701" s="2" t="s">
        <v>270</v>
      </c>
      <c r="R6701" s="2" t="s">
        <v>308160</v>
      </c>
      <c r="S6701" s="2" t="s">
        <v>308161</v>
      </c>
      <c r="T6701" s="2" t="s">
        <v>308162</v>
      </c>
      <c r="U6701" s="2" t="s">
        <v>270</v>
      </c>
      <c r="V6701" s="2" t="s">
        <v>308163</v>
      </c>
      <c r="W6701" s="2" t="s">
        <v>308164</v>
      </c>
      <c r="X6701" s="2" t="s">
        <v>308165</v>
      </c>
      <c r="Y6701" s="2" t="s">
        <v>537</v>
      </c>
      <c r="Z6701" s="2" t="s">
        <v>308166</v>
      </c>
      <c r="AA6701" s="2" t="s">
        <v>308167</v>
      </c>
      <c r="AB6701" s="2" t="s">
        <v>308168</v>
      </c>
      <c r="AC6701" s="2" t="s">
        <v>270</v>
      </c>
      <c r="AD6701" s="2" t="s">
        <v>308169</v>
      </c>
      <c r="AE6701" s="2" t="s">
        <v>308170</v>
      </c>
      <c r="AF6701" s="2" t="s">
        <v>308171</v>
      </c>
      <c r="AG6701" s="2" t="s">
        <v>537</v>
      </c>
      <c r="AH6701" s="2" t="s">
        <v>308172</v>
      </c>
      <c r="AI6701" s="2" t="s">
        <v>308173</v>
      </c>
      <c r="AJ6701" s="2" t="s">
        <v>308174</v>
      </c>
      <c r="AK6701" s="2" t="s">
        <v>1916</v>
      </c>
      <c r="AL6701" s="2" t="s">
        <v>308175</v>
      </c>
      <c r="AM6701" s="2" t="s">
        <v>308176</v>
      </c>
      <c r="AN6701" s="2" t="s">
        <v>308177</v>
      </c>
      <c r="AO6701" s="2" t="s">
        <v>25374</v>
      </c>
      <c r="AP6701" s="2" t="s">
        <v>308178</v>
      </c>
      <c r="AQ6701" s="2" t="s">
        <v>308179</v>
      </c>
      <c r="AR6701" s="2" t="s">
        <v>308180</v>
      </c>
      <c r="AS6701" s="2" t="s">
        <v>31219</v>
      </c>
      <c r="AT6701" s="2" t="s">
        <v>308181</v>
      </c>
      <c r="AU6701" s="2" t="s">
        <v>308182</v>
      </c>
      <c r="AV6701" s="2" t="s">
        <v>308183</v>
      </c>
      <c r="AW6701" s="2" t="s">
        <v>308184</v>
      </c>
      <c r="AX6701" s="2" t="s">
        <v>308185</v>
      </c>
      <c r="AY6701" s="2" t="s">
        <v>308186</v>
      </c>
      <c r="AZ6701" s="2" t="s">
        <v>308187</v>
      </c>
      <c r="BA6701" s="2" t="s">
        <v>308188</v>
      </c>
      <c r="BB6701" s="2" t="s">
        <v>308189</v>
      </c>
      <c r="BC6701" s="2" t="s">
        <v>308190</v>
      </c>
      <c r="BD6701" s="2" t="s">
        <v>308191</v>
      </c>
      <c r="BE6701" s="2" t="s">
        <v>308192</v>
      </c>
      <c r="BF6701" s="2" t="s">
        <v>308193</v>
      </c>
      <c r="BG6701" s="2" t="s">
        <v>308194</v>
      </c>
      <c r="BH6701" s="2" t="s">
        <v>308195</v>
      </c>
      <c r="BI6701" s="2" t="s">
        <v>308196</v>
      </c>
      <c r="BJ6701" s="2" t="s">
        <v>308197</v>
      </c>
      <c r="BK6701" s="2" t="s">
        <v>308198</v>
      </c>
      <c r="BL6701" s="2" t="s">
        <v>308199</v>
      </c>
      <c r="BM6701" s="2" t="s">
        <v>308200</v>
      </c>
      <c r="BN6701" s="2" t="s">
        <v>308201</v>
      </c>
      <c r="BO6701" s="2" t="s">
        <v>308202</v>
      </c>
      <c r="BP6701" s="2" t="s">
        <v>308203</v>
      </c>
      <c r="BQ6701" s="2" t="s">
        <v>308204</v>
      </c>
      <c r="BR6701" s="2" t="s">
        <v>308205</v>
      </c>
      <c r="BS6701" s="2" t="s">
        <v>308206</v>
      </c>
      <c r="BT6701" s="2" t="s">
        <v>308207</v>
      </c>
      <c r="BU6701" s="2" t="s">
        <v>308208</v>
      </c>
      <c r="BV6701" s="2" t="s">
        <v>308209</v>
      </c>
      <c r="BW6701" s="2" t="s">
        <v>308210</v>
      </c>
      <c r="BX6701" s="2" t="s">
        <v>308211</v>
      </c>
      <c r="BY6701" s="2" t="s">
        <v>308212</v>
      </c>
      <c r="BZ6701" s="2" t="s">
        <v>308213</v>
      </c>
      <c r="CA6701" s="2" t="s">
        <v>308214</v>
      </c>
      <c r="CB6701" s="2" t="s">
        <v>308215</v>
      </c>
      <c r="CC6701" s="2" t="s">
        <v>308216</v>
      </c>
      <c r="CD6701" s="2" t="s">
        <v>308217</v>
      </c>
      <c r="CE6701" s="2" t="s">
        <v>308218</v>
      </c>
      <c r="CF6701" s="2" t="s">
        <v>308219</v>
      </c>
      <c r="CG6701" s="2" t="s">
        <v>308220</v>
      </c>
      <c r="CH6701" s="2" t="s">
        <v>308221</v>
      </c>
      <c r="CI6701" s="2" t="s">
        <v>308222</v>
      </c>
      <c r="CJ6701" s="2" t="s">
        <v>308223</v>
      </c>
      <c r="CK6701" s="2" t="s">
        <v>308224</v>
      </c>
      <c r="CL6701" s="2" t="s">
        <v>308225</v>
      </c>
      <c r="CM6701" s="2" t="s">
        <v>308226</v>
      </c>
      <c r="CN6701" s="2" t="s">
        <v>308227</v>
      </c>
      <c r="CO6701" s="2" t="s">
        <v>308228</v>
      </c>
      <c r="CP6701" s="2" t="s">
        <v>308229</v>
      </c>
      <c r="CQ6701" s="2" t="s">
        <v>308230</v>
      </c>
      <c r="CR6701" s="2" t="s">
        <v>308231</v>
      </c>
      <c r="CS6701" s="2" t="s">
        <v>308232</v>
      </c>
      <c r="CT6701" s="2" t="s">
        <v>308233</v>
      </c>
      <c r="CU6701" s="2" t="s">
        <v>308234</v>
      </c>
      <c r="CV6701" s="2" t="s">
        <v>308235</v>
      </c>
      <c r="CW6701" s="2" t="s">
        <v>308236</v>
      </c>
      <c r="CX6701" s="2" t="s">
        <v>308237</v>
      </c>
      <c r="CY6701" s="2" t="s">
        <v>308238</v>
      </c>
      <c r="CZ6701" s="2" t="s">
        <v>308239</v>
      </c>
      <c r="DA6701" s="2" t="s">
        <v>308240</v>
      </c>
      <c r="DB6701" s="2" t="s">
        <v>308241</v>
      </c>
      <c r="DC6701" s="2" t="s">
        <v>308242</v>
      </c>
      <c r="DD6701" s="2" t="s">
        <v>308243</v>
      </c>
      <c r="DE6701" s="2" t="s">
        <v>308244</v>
      </c>
      <c r="DF6701" s="2" t="s">
        <v>308245</v>
      </c>
      <c r="DG6701" s="2" t="s">
        <v>308246</v>
      </c>
      <c r="DH6701" s="2" t="s">
        <v>308247</v>
      </c>
      <c r="DI6701" s="2" t="s">
        <v>308248</v>
      </c>
      <c r="DJ6701" s="2" t="s">
        <v>308249</v>
      </c>
      <c r="DK6701" s="2" t="s">
        <v>308250</v>
      </c>
      <c r="DL6701" s="2" t="s">
        <v>308251</v>
      </c>
      <c r="DM6701" s="2" t="s">
        <v>308252</v>
      </c>
      <c r="DN6701" s="2" t="s">
        <v>308253</v>
      </c>
      <c r="DO6701" s="2" t="s">
        <v>308254</v>
      </c>
      <c r="DP6701" s="2" t="s">
        <v>308255</v>
      </c>
      <c r="DQ6701" s="2" t="s">
        <v>308256</v>
      </c>
      <c r="DR6701" s="2" t="s">
        <v>308257</v>
      </c>
      <c r="DS6701" s="2" t="s">
        <v>308258</v>
      </c>
      <c r="DT6701" s="2" t="s">
        <v>308259</v>
      </c>
      <c r="DU6701" s="2" t="s">
        <v>308260</v>
      </c>
      <c r="DV6701" s="2" t="s">
        <v>308261</v>
      </c>
      <c r="DW6701" s="2" t="s">
        <v>308262</v>
      </c>
      <c r="DX6701" s="2" t="s">
        <v>308263</v>
      </c>
      <c r="DY6701" s="2" t="s">
        <v>308264</v>
      </c>
      <c r="DZ6701" s="2" t="s">
        <v>308265</v>
      </c>
      <c r="EA6701" s="2" t="s">
        <v>308266</v>
      </c>
      <c r="EB6701" s="2" t="s">
        <v>308267</v>
      </c>
      <c r="EC6701" s="2" t="s">
        <v>308268</v>
      </c>
    </row>
    <row r="6702" spans="1:133" x14ac:dyDescent="0.25">
      <c r="A6702" s="2" t="s">
        <v>306723</v>
      </c>
      <c r="B6702" s="2" t="s">
        <v>308269</v>
      </c>
      <c r="C6702" s="2" t="s">
        <v>308270</v>
      </c>
      <c r="D6702" s="2" t="s">
        <v>308271</v>
      </c>
      <c r="E6702" s="2" t="s">
        <v>270</v>
      </c>
      <c r="F6702" s="2" t="s">
        <v>308272</v>
      </c>
      <c r="G6702" s="2" t="s">
        <v>308273</v>
      </c>
      <c r="H6702" s="2" t="s">
        <v>308274</v>
      </c>
      <c r="I6702" s="2" t="s">
        <v>270</v>
      </c>
      <c r="J6702" s="2" t="s">
        <v>308275</v>
      </c>
      <c r="K6702" s="2" t="s">
        <v>308276</v>
      </c>
      <c r="L6702" s="2" t="s">
        <v>308277</v>
      </c>
      <c r="M6702" s="2" t="s">
        <v>412</v>
      </c>
      <c r="N6702" s="2" t="s">
        <v>308278</v>
      </c>
      <c r="O6702" s="2" t="s">
        <v>308279</v>
      </c>
      <c r="P6702" s="2" t="s">
        <v>308280</v>
      </c>
      <c r="Q6702" s="2" t="s">
        <v>270</v>
      </c>
      <c r="R6702" s="2" t="s">
        <v>308281</v>
      </c>
      <c r="S6702" s="2" t="s">
        <v>308282</v>
      </c>
      <c r="T6702" s="2" t="s">
        <v>308283</v>
      </c>
      <c r="U6702" s="2" t="s">
        <v>270</v>
      </c>
      <c r="V6702" s="2" t="s">
        <v>308284</v>
      </c>
      <c r="W6702" s="2" t="s">
        <v>308285</v>
      </c>
      <c r="X6702" s="2" t="s">
        <v>308286</v>
      </c>
      <c r="Y6702" s="2" t="s">
        <v>1174</v>
      </c>
      <c r="Z6702" s="2" t="s">
        <v>308287</v>
      </c>
      <c r="AA6702" s="2" t="s">
        <v>308288</v>
      </c>
      <c r="AB6702" s="2" t="s">
        <v>308289</v>
      </c>
      <c r="AC6702" s="2" t="s">
        <v>270</v>
      </c>
      <c r="AD6702" s="2" t="s">
        <v>308290</v>
      </c>
      <c r="AE6702" s="2" t="s">
        <v>308291</v>
      </c>
      <c r="AF6702" s="2" t="s">
        <v>308292</v>
      </c>
      <c r="AG6702" s="2" t="s">
        <v>402</v>
      </c>
      <c r="AH6702" s="2" t="s">
        <v>308293</v>
      </c>
      <c r="AI6702" s="2" t="s">
        <v>308294</v>
      </c>
      <c r="AJ6702" s="2" t="s">
        <v>308295</v>
      </c>
      <c r="AK6702" s="2" t="s">
        <v>544</v>
      </c>
      <c r="AL6702" s="2" t="s">
        <v>308296</v>
      </c>
      <c r="AM6702" s="2" t="s">
        <v>308297</v>
      </c>
      <c r="AN6702" s="2" t="s">
        <v>308298</v>
      </c>
      <c r="AO6702" s="2" t="s">
        <v>87176</v>
      </c>
      <c r="AP6702" s="2" t="s">
        <v>308299</v>
      </c>
      <c r="AQ6702" s="2" t="s">
        <v>308300</v>
      </c>
      <c r="AR6702" s="2" t="s">
        <v>308301</v>
      </c>
      <c r="AS6702" s="2" t="s">
        <v>4166</v>
      </c>
      <c r="AT6702" s="2" t="s">
        <v>308302</v>
      </c>
      <c r="AU6702" s="2" t="s">
        <v>308303</v>
      </c>
      <c r="AV6702" s="2" t="s">
        <v>308304</v>
      </c>
      <c r="AW6702" s="2" t="s">
        <v>308305</v>
      </c>
      <c r="AX6702" s="2" t="s">
        <v>308306</v>
      </c>
      <c r="AY6702" s="2" t="s">
        <v>308307</v>
      </c>
      <c r="AZ6702" s="2" t="s">
        <v>308308</v>
      </c>
      <c r="BA6702" s="2" t="s">
        <v>308309</v>
      </c>
      <c r="BB6702" s="2" t="s">
        <v>308310</v>
      </c>
      <c r="BC6702" s="2" t="s">
        <v>308311</v>
      </c>
      <c r="BD6702" s="2" t="s">
        <v>308312</v>
      </c>
      <c r="BE6702" s="2" t="s">
        <v>308313</v>
      </c>
      <c r="BF6702" s="2" t="s">
        <v>308314</v>
      </c>
      <c r="BG6702" s="2" t="s">
        <v>308315</v>
      </c>
      <c r="BH6702" s="2" t="s">
        <v>308316</v>
      </c>
      <c r="BI6702" s="2" t="s">
        <v>308317</v>
      </c>
      <c r="BJ6702" s="2" t="s">
        <v>308318</v>
      </c>
      <c r="BK6702" s="2" t="s">
        <v>308319</v>
      </c>
      <c r="BL6702" s="2" t="s">
        <v>308320</v>
      </c>
      <c r="BM6702" s="2" t="s">
        <v>308321</v>
      </c>
      <c r="BN6702" s="2" t="s">
        <v>308322</v>
      </c>
      <c r="BO6702" s="2" t="s">
        <v>308323</v>
      </c>
      <c r="BP6702" s="2" t="s">
        <v>308324</v>
      </c>
      <c r="BQ6702" s="2" t="s">
        <v>308325</v>
      </c>
      <c r="BR6702" s="2" t="s">
        <v>308326</v>
      </c>
      <c r="BS6702" s="2" t="s">
        <v>308327</v>
      </c>
      <c r="BT6702" s="2" t="s">
        <v>308328</v>
      </c>
      <c r="BU6702" s="2" t="s">
        <v>308329</v>
      </c>
      <c r="BV6702" s="2" t="s">
        <v>308330</v>
      </c>
      <c r="BW6702" s="2" t="s">
        <v>308331</v>
      </c>
      <c r="BX6702" s="2" t="s">
        <v>308332</v>
      </c>
      <c r="BY6702" s="2" t="s">
        <v>308333</v>
      </c>
      <c r="BZ6702" s="2" t="s">
        <v>308334</v>
      </c>
      <c r="CA6702" s="2" t="s">
        <v>308335</v>
      </c>
      <c r="CB6702" s="2" t="s">
        <v>308336</v>
      </c>
      <c r="CC6702" s="2" t="s">
        <v>308337</v>
      </c>
      <c r="CD6702" s="2" t="s">
        <v>308338</v>
      </c>
      <c r="CE6702" s="2" t="s">
        <v>308339</v>
      </c>
      <c r="CF6702" s="2" t="s">
        <v>308340</v>
      </c>
      <c r="CG6702" s="2" t="s">
        <v>308341</v>
      </c>
      <c r="CH6702" s="2" t="s">
        <v>308342</v>
      </c>
      <c r="CI6702" s="2" t="s">
        <v>308343</v>
      </c>
      <c r="CJ6702" s="2" t="s">
        <v>308344</v>
      </c>
      <c r="CK6702" s="2" t="s">
        <v>308345</v>
      </c>
      <c r="CL6702" s="2" t="s">
        <v>308346</v>
      </c>
      <c r="CM6702" s="2" t="s">
        <v>60909</v>
      </c>
      <c r="CN6702" s="2" t="s">
        <v>308347</v>
      </c>
      <c r="CO6702" s="2" t="s">
        <v>308348</v>
      </c>
      <c r="CP6702" s="2" t="s">
        <v>308349</v>
      </c>
      <c r="CQ6702" s="2" t="s">
        <v>308350</v>
      </c>
      <c r="CR6702" s="2" t="s">
        <v>308351</v>
      </c>
      <c r="CS6702" s="2" t="s">
        <v>308352</v>
      </c>
      <c r="CT6702" s="2" t="s">
        <v>308353</v>
      </c>
      <c r="CU6702" s="2" t="s">
        <v>308354</v>
      </c>
      <c r="CV6702" s="2" t="s">
        <v>308355</v>
      </c>
      <c r="CW6702" s="2" t="s">
        <v>308356</v>
      </c>
      <c r="CX6702" s="2" t="s">
        <v>308357</v>
      </c>
      <c r="CY6702" s="2" t="s">
        <v>308358</v>
      </c>
      <c r="CZ6702" s="2" t="s">
        <v>308359</v>
      </c>
      <c r="DA6702" s="2" t="s">
        <v>308360</v>
      </c>
      <c r="DB6702" s="2" t="s">
        <v>308361</v>
      </c>
      <c r="DC6702" s="2" t="s">
        <v>308362</v>
      </c>
      <c r="DD6702" s="2" t="s">
        <v>308363</v>
      </c>
      <c r="DE6702" s="2" t="s">
        <v>308364</v>
      </c>
      <c r="DF6702" s="2" t="s">
        <v>308365</v>
      </c>
      <c r="DG6702" s="2" t="s">
        <v>308366</v>
      </c>
      <c r="DH6702" s="2" t="s">
        <v>308367</v>
      </c>
      <c r="DI6702" s="2" t="s">
        <v>308368</v>
      </c>
      <c r="DJ6702" s="2" t="s">
        <v>308369</v>
      </c>
      <c r="DK6702" s="2" t="s">
        <v>308370</v>
      </c>
      <c r="DL6702" s="2" t="s">
        <v>308371</v>
      </c>
      <c r="DM6702" s="2" t="s">
        <v>308372</v>
      </c>
      <c r="DN6702" s="2" t="s">
        <v>308373</v>
      </c>
      <c r="DO6702" s="2" t="s">
        <v>308374</v>
      </c>
      <c r="DP6702" s="2" t="s">
        <v>308375</v>
      </c>
      <c r="DQ6702" s="2" t="s">
        <v>308376</v>
      </c>
      <c r="DR6702" s="2" t="s">
        <v>308377</v>
      </c>
      <c r="DS6702" s="2" t="s">
        <v>308378</v>
      </c>
      <c r="DT6702" s="2" t="s">
        <v>308379</v>
      </c>
      <c r="DU6702" s="2" t="s">
        <v>308380</v>
      </c>
      <c r="DV6702" s="2" t="s">
        <v>308381</v>
      </c>
      <c r="DW6702" s="2" t="s">
        <v>308382</v>
      </c>
      <c r="DX6702" s="2" t="s">
        <v>308383</v>
      </c>
      <c r="DY6702" s="2" t="s">
        <v>308384</v>
      </c>
      <c r="DZ6702" s="2" t="s">
        <v>308385</v>
      </c>
      <c r="EA6702" s="2" t="s">
        <v>308386</v>
      </c>
      <c r="EB6702" s="2" t="s">
        <v>308387</v>
      </c>
      <c r="EC6702" s="2" t="s">
        <v>308388</v>
      </c>
    </row>
    <row r="6703" spans="1:133" x14ac:dyDescent="0.25">
      <c r="A6703" s="2" t="s">
        <v>306723</v>
      </c>
      <c r="B6703" s="2" t="s">
        <v>308389</v>
      </c>
      <c r="C6703" s="2" t="s">
        <v>308390</v>
      </c>
      <c r="D6703" s="2" t="s">
        <v>308391</v>
      </c>
      <c r="E6703" s="2" t="s">
        <v>270</v>
      </c>
      <c r="F6703" s="2" t="s">
        <v>308392</v>
      </c>
      <c r="G6703" s="2" t="s">
        <v>308393</v>
      </c>
      <c r="H6703" s="2" t="s">
        <v>308394</v>
      </c>
      <c r="I6703" s="2" t="s">
        <v>270</v>
      </c>
      <c r="J6703" s="2" t="s">
        <v>308395</v>
      </c>
      <c r="K6703" s="2" t="s">
        <v>308396</v>
      </c>
      <c r="L6703" s="2" t="s">
        <v>308397</v>
      </c>
      <c r="M6703" s="2" t="s">
        <v>412</v>
      </c>
      <c r="N6703" s="2" t="s">
        <v>308398</v>
      </c>
      <c r="O6703" s="2" t="s">
        <v>308399</v>
      </c>
      <c r="P6703" s="2" t="s">
        <v>308400</v>
      </c>
      <c r="Q6703" s="2" t="s">
        <v>270</v>
      </c>
      <c r="R6703" s="2" t="s">
        <v>308401</v>
      </c>
      <c r="S6703" s="2" t="s">
        <v>308402</v>
      </c>
      <c r="T6703" s="2" t="s">
        <v>308403</v>
      </c>
      <c r="U6703" s="2" t="s">
        <v>270</v>
      </c>
      <c r="V6703" s="2" t="s">
        <v>308404</v>
      </c>
      <c r="W6703" s="2" t="s">
        <v>308405</v>
      </c>
      <c r="X6703" s="2" t="s">
        <v>308406</v>
      </c>
      <c r="Y6703" s="2" t="s">
        <v>1174</v>
      </c>
      <c r="Z6703" s="2" t="s">
        <v>308407</v>
      </c>
      <c r="AA6703" s="2" t="s">
        <v>308408</v>
      </c>
      <c r="AB6703" s="2" t="s">
        <v>308409</v>
      </c>
      <c r="AC6703" s="2" t="s">
        <v>270</v>
      </c>
      <c r="AD6703" s="2" t="s">
        <v>308410</v>
      </c>
      <c r="AE6703" s="2" t="s">
        <v>308411</v>
      </c>
      <c r="AF6703" s="2" t="s">
        <v>308412</v>
      </c>
      <c r="AG6703" s="2" t="s">
        <v>402</v>
      </c>
      <c r="AH6703" s="2" t="s">
        <v>308413</v>
      </c>
      <c r="AI6703" s="2" t="s">
        <v>308414</v>
      </c>
      <c r="AJ6703" s="2" t="s">
        <v>308415</v>
      </c>
      <c r="AK6703" s="2" t="s">
        <v>8527</v>
      </c>
      <c r="AL6703" s="2" t="s">
        <v>308416</v>
      </c>
      <c r="AM6703" s="2" t="s">
        <v>308417</v>
      </c>
      <c r="AN6703" s="2" t="s">
        <v>308418</v>
      </c>
      <c r="AO6703" s="2" t="s">
        <v>17230</v>
      </c>
      <c r="AP6703" s="2" t="s">
        <v>308419</v>
      </c>
      <c r="AQ6703" s="2" t="s">
        <v>308420</v>
      </c>
      <c r="AR6703" s="2" t="s">
        <v>308421</v>
      </c>
      <c r="AS6703" s="2" t="s">
        <v>7685</v>
      </c>
      <c r="AT6703" s="2" t="s">
        <v>308422</v>
      </c>
      <c r="AU6703" s="2" t="s">
        <v>308423</v>
      </c>
      <c r="AV6703" s="2" t="s">
        <v>308424</v>
      </c>
      <c r="AW6703" s="2" t="s">
        <v>308425</v>
      </c>
      <c r="AX6703" s="2" t="s">
        <v>308426</v>
      </c>
      <c r="AY6703" s="2" t="s">
        <v>308427</v>
      </c>
      <c r="AZ6703" s="2" t="s">
        <v>308428</v>
      </c>
      <c r="BA6703" s="2" t="s">
        <v>308429</v>
      </c>
      <c r="BB6703" s="2" t="s">
        <v>308430</v>
      </c>
      <c r="BC6703" s="2" t="s">
        <v>258518</v>
      </c>
      <c r="BD6703" s="2" t="s">
        <v>308431</v>
      </c>
      <c r="BE6703" s="2" t="s">
        <v>308432</v>
      </c>
      <c r="BF6703" s="2" t="s">
        <v>308433</v>
      </c>
      <c r="BG6703" s="2" t="s">
        <v>308434</v>
      </c>
      <c r="BH6703" s="2" t="s">
        <v>308435</v>
      </c>
      <c r="BI6703" s="2" t="s">
        <v>308436</v>
      </c>
      <c r="BJ6703" s="2" t="s">
        <v>308437</v>
      </c>
      <c r="BK6703" s="2" t="s">
        <v>308438</v>
      </c>
      <c r="BL6703" s="2" t="s">
        <v>308439</v>
      </c>
      <c r="BM6703" s="2" t="s">
        <v>308440</v>
      </c>
      <c r="BN6703" s="2" t="s">
        <v>308441</v>
      </c>
      <c r="BO6703" s="2" t="s">
        <v>308442</v>
      </c>
      <c r="BP6703" s="2" t="s">
        <v>308443</v>
      </c>
      <c r="BQ6703" s="2" t="s">
        <v>308444</v>
      </c>
      <c r="BR6703" s="2" t="s">
        <v>308445</v>
      </c>
      <c r="BS6703" s="2" t="s">
        <v>308446</v>
      </c>
      <c r="BT6703" s="2" t="s">
        <v>308447</v>
      </c>
      <c r="BU6703" s="2" t="s">
        <v>308448</v>
      </c>
      <c r="BV6703" s="2" t="s">
        <v>308449</v>
      </c>
      <c r="BW6703" s="2" t="s">
        <v>308450</v>
      </c>
      <c r="BX6703" s="2" t="s">
        <v>308451</v>
      </c>
      <c r="BY6703" s="2" t="s">
        <v>308452</v>
      </c>
      <c r="BZ6703" s="2" t="s">
        <v>308453</v>
      </c>
      <c r="CA6703" s="2" t="s">
        <v>308454</v>
      </c>
      <c r="CB6703" s="2" t="s">
        <v>308455</v>
      </c>
      <c r="CC6703" s="2" t="s">
        <v>308456</v>
      </c>
      <c r="CD6703" s="2" t="s">
        <v>308457</v>
      </c>
      <c r="CE6703" s="2" t="s">
        <v>308458</v>
      </c>
      <c r="CF6703" s="2" t="s">
        <v>308459</v>
      </c>
      <c r="CG6703" s="2" t="s">
        <v>308460</v>
      </c>
      <c r="CH6703" s="2" t="s">
        <v>308461</v>
      </c>
      <c r="CI6703" s="2" t="s">
        <v>308462</v>
      </c>
      <c r="CJ6703" s="2" t="s">
        <v>308463</v>
      </c>
      <c r="CK6703" s="2" t="s">
        <v>308464</v>
      </c>
      <c r="CL6703" s="2" t="s">
        <v>308465</v>
      </c>
      <c r="CM6703" s="2" t="s">
        <v>308466</v>
      </c>
      <c r="CN6703" s="2" t="s">
        <v>308467</v>
      </c>
      <c r="CO6703" s="2" t="s">
        <v>308468</v>
      </c>
      <c r="CP6703" s="2" t="s">
        <v>308469</v>
      </c>
      <c r="CQ6703" s="2" t="s">
        <v>308470</v>
      </c>
      <c r="CR6703" s="2" t="s">
        <v>308471</v>
      </c>
      <c r="CS6703" s="2" t="s">
        <v>308472</v>
      </c>
      <c r="CT6703" s="2" t="s">
        <v>308473</v>
      </c>
      <c r="CU6703" s="2" t="s">
        <v>308474</v>
      </c>
      <c r="CV6703" s="2" t="s">
        <v>308475</v>
      </c>
      <c r="CW6703" s="2" t="s">
        <v>308476</v>
      </c>
      <c r="CX6703" s="2" t="s">
        <v>308477</v>
      </c>
      <c r="CY6703" s="2" t="s">
        <v>308478</v>
      </c>
      <c r="CZ6703" s="2" t="s">
        <v>308479</v>
      </c>
      <c r="DA6703" s="2" t="s">
        <v>308480</v>
      </c>
      <c r="DB6703" s="2" t="s">
        <v>308481</v>
      </c>
      <c r="DC6703" s="2" t="s">
        <v>308482</v>
      </c>
      <c r="DD6703" s="2" t="s">
        <v>308483</v>
      </c>
      <c r="DE6703" s="2" t="s">
        <v>308484</v>
      </c>
      <c r="DF6703" s="2" t="s">
        <v>308485</v>
      </c>
      <c r="DG6703" s="2" t="s">
        <v>308486</v>
      </c>
      <c r="DH6703" s="2" t="s">
        <v>308487</v>
      </c>
      <c r="DI6703" s="2" t="s">
        <v>308488</v>
      </c>
      <c r="DJ6703" s="2" t="s">
        <v>308489</v>
      </c>
      <c r="DK6703" s="2" t="s">
        <v>308490</v>
      </c>
      <c r="DL6703" s="2" t="s">
        <v>308491</v>
      </c>
      <c r="DM6703" s="2" t="s">
        <v>308492</v>
      </c>
      <c r="DN6703" s="2" t="s">
        <v>308493</v>
      </c>
      <c r="DO6703" s="2" t="s">
        <v>308494</v>
      </c>
      <c r="DP6703" s="2" t="s">
        <v>308495</v>
      </c>
      <c r="DQ6703" s="2" t="s">
        <v>308496</v>
      </c>
      <c r="DR6703" s="2" t="s">
        <v>308497</v>
      </c>
      <c r="DS6703" s="2" t="s">
        <v>308498</v>
      </c>
      <c r="DT6703" s="2" t="s">
        <v>308499</v>
      </c>
      <c r="DU6703" s="2" t="s">
        <v>308500</v>
      </c>
      <c r="DV6703" s="2" t="s">
        <v>308501</v>
      </c>
      <c r="DW6703" s="2" t="s">
        <v>308502</v>
      </c>
      <c r="DX6703" s="2" t="s">
        <v>308503</v>
      </c>
      <c r="DY6703" s="2" t="s">
        <v>308504</v>
      </c>
      <c r="DZ6703" s="2" t="s">
        <v>308505</v>
      </c>
      <c r="EA6703" s="2" t="s">
        <v>308506</v>
      </c>
      <c r="EB6703" s="2" t="s">
        <v>308507</v>
      </c>
      <c r="EC6703" s="2" t="s">
        <v>308508</v>
      </c>
    </row>
    <row r="6704" spans="1:133" x14ac:dyDescent="0.25">
      <c r="A6704" s="2" t="s">
        <v>306723</v>
      </c>
      <c r="B6704" s="2" t="s">
        <v>308509</v>
      </c>
      <c r="C6704" s="2" t="s">
        <v>308510</v>
      </c>
      <c r="D6704" s="2" t="s">
        <v>308511</v>
      </c>
      <c r="E6704" s="2" t="s">
        <v>270</v>
      </c>
      <c r="F6704" s="2" t="s">
        <v>308512</v>
      </c>
      <c r="G6704" s="2" t="s">
        <v>308513</v>
      </c>
      <c r="H6704" s="2" t="s">
        <v>308514</v>
      </c>
      <c r="I6704" s="2" t="s">
        <v>270</v>
      </c>
      <c r="J6704" s="2" t="s">
        <v>308515</v>
      </c>
      <c r="K6704" s="2" t="s">
        <v>308516</v>
      </c>
      <c r="L6704" s="2" t="s">
        <v>308517</v>
      </c>
      <c r="M6704" s="2" t="s">
        <v>537</v>
      </c>
      <c r="N6704" s="2" t="s">
        <v>308518</v>
      </c>
      <c r="O6704" s="2" t="s">
        <v>308519</v>
      </c>
      <c r="P6704" s="2" t="s">
        <v>308520</v>
      </c>
      <c r="Q6704" s="2" t="s">
        <v>270</v>
      </c>
      <c r="R6704" s="2" t="s">
        <v>308521</v>
      </c>
      <c r="S6704" s="2" t="s">
        <v>308522</v>
      </c>
      <c r="T6704" s="2" t="s">
        <v>308523</v>
      </c>
      <c r="U6704" s="2" t="s">
        <v>270</v>
      </c>
      <c r="V6704" s="2" t="s">
        <v>308524</v>
      </c>
      <c r="W6704" s="2" t="s">
        <v>308525</v>
      </c>
      <c r="X6704" s="2" t="s">
        <v>308526</v>
      </c>
      <c r="Y6704" s="2" t="s">
        <v>779</v>
      </c>
      <c r="Z6704" s="2" t="s">
        <v>308527</v>
      </c>
      <c r="AA6704" s="2" t="s">
        <v>308528</v>
      </c>
      <c r="AB6704" s="2" t="s">
        <v>308529</v>
      </c>
      <c r="AC6704" s="2" t="s">
        <v>270</v>
      </c>
      <c r="AD6704" s="2" t="s">
        <v>308530</v>
      </c>
      <c r="AE6704" s="2" t="s">
        <v>308531</v>
      </c>
      <c r="AF6704" s="2" t="s">
        <v>308532</v>
      </c>
      <c r="AG6704" s="2" t="s">
        <v>402</v>
      </c>
      <c r="AH6704" s="2" t="s">
        <v>308533</v>
      </c>
      <c r="AI6704" s="2" t="s">
        <v>308534</v>
      </c>
      <c r="AJ6704" s="2" t="s">
        <v>308535</v>
      </c>
      <c r="AK6704" s="2" t="s">
        <v>1157</v>
      </c>
      <c r="AL6704" s="2" t="s">
        <v>308536</v>
      </c>
      <c r="AM6704" s="2" t="s">
        <v>308537</v>
      </c>
      <c r="AN6704" s="2" t="s">
        <v>308538</v>
      </c>
      <c r="AO6704" s="2" t="s">
        <v>1664</v>
      </c>
      <c r="AP6704" s="2" t="s">
        <v>308539</v>
      </c>
      <c r="AQ6704" s="2" t="s">
        <v>308540</v>
      </c>
      <c r="AR6704" s="2" t="s">
        <v>308541</v>
      </c>
      <c r="AS6704" s="2" t="s">
        <v>2059</v>
      </c>
      <c r="AT6704" s="2" t="s">
        <v>308542</v>
      </c>
      <c r="AU6704" s="2" t="s">
        <v>308543</v>
      </c>
      <c r="AV6704" s="2" t="s">
        <v>308544</v>
      </c>
      <c r="AW6704" s="2" t="s">
        <v>13484</v>
      </c>
      <c r="AX6704" s="2" t="s">
        <v>308545</v>
      </c>
      <c r="AY6704" s="2" t="s">
        <v>308546</v>
      </c>
      <c r="AZ6704" s="2" t="s">
        <v>308547</v>
      </c>
      <c r="BA6704" s="2" t="s">
        <v>308548</v>
      </c>
      <c r="BB6704" s="2" t="s">
        <v>308549</v>
      </c>
      <c r="BC6704" s="2" t="s">
        <v>308550</v>
      </c>
      <c r="BD6704" s="2" t="s">
        <v>308551</v>
      </c>
      <c r="BE6704" s="2" t="s">
        <v>308552</v>
      </c>
      <c r="BF6704" s="2" t="s">
        <v>308553</v>
      </c>
      <c r="BG6704" s="2" t="s">
        <v>308554</v>
      </c>
      <c r="BH6704" s="2" t="s">
        <v>308555</v>
      </c>
      <c r="BI6704" s="2" t="s">
        <v>308556</v>
      </c>
      <c r="BJ6704" s="2" t="s">
        <v>308557</v>
      </c>
      <c r="BK6704" s="2" t="s">
        <v>308558</v>
      </c>
      <c r="BL6704" s="2" t="s">
        <v>308559</v>
      </c>
      <c r="BM6704" s="2" t="s">
        <v>308560</v>
      </c>
      <c r="BN6704" s="2" t="s">
        <v>308561</v>
      </c>
      <c r="BO6704" s="2" t="s">
        <v>308562</v>
      </c>
      <c r="BP6704" s="2" t="s">
        <v>308563</v>
      </c>
      <c r="BQ6704" s="2" t="s">
        <v>308564</v>
      </c>
      <c r="BR6704" s="2" t="s">
        <v>308565</v>
      </c>
      <c r="BS6704" s="2" t="s">
        <v>308566</v>
      </c>
      <c r="BT6704" s="2" t="s">
        <v>308567</v>
      </c>
      <c r="BU6704" s="2" t="s">
        <v>308568</v>
      </c>
      <c r="BV6704" s="2" t="s">
        <v>308569</v>
      </c>
      <c r="BW6704" s="2" t="s">
        <v>308570</v>
      </c>
      <c r="BX6704" s="2" t="s">
        <v>308571</v>
      </c>
      <c r="BY6704" s="2" t="s">
        <v>308572</v>
      </c>
      <c r="BZ6704" s="2" t="s">
        <v>308573</v>
      </c>
      <c r="CA6704" s="2" t="s">
        <v>308574</v>
      </c>
      <c r="CB6704" s="2" t="s">
        <v>308575</v>
      </c>
      <c r="CC6704" s="2" t="s">
        <v>308576</v>
      </c>
      <c r="CD6704" s="2" t="s">
        <v>308577</v>
      </c>
      <c r="CE6704" s="2" t="s">
        <v>308578</v>
      </c>
      <c r="CF6704" s="2" t="s">
        <v>308579</v>
      </c>
      <c r="CG6704" s="2" t="s">
        <v>308580</v>
      </c>
      <c r="CH6704" s="2" t="s">
        <v>308581</v>
      </c>
      <c r="CI6704" s="2" t="s">
        <v>308582</v>
      </c>
      <c r="CJ6704" s="2" t="s">
        <v>308583</v>
      </c>
      <c r="CK6704" s="2" t="s">
        <v>308584</v>
      </c>
      <c r="CL6704" s="2" t="s">
        <v>308585</v>
      </c>
      <c r="CM6704" s="2" t="s">
        <v>308586</v>
      </c>
      <c r="CN6704" s="2" t="s">
        <v>308587</v>
      </c>
      <c r="CO6704" s="2" t="s">
        <v>308588</v>
      </c>
      <c r="CP6704" s="2" t="s">
        <v>308589</v>
      </c>
      <c r="CQ6704" s="2" t="s">
        <v>308590</v>
      </c>
      <c r="CR6704" s="2" t="s">
        <v>308591</v>
      </c>
      <c r="CS6704" s="2" t="s">
        <v>308592</v>
      </c>
      <c r="CT6704" s="2" t="s">
        <v>308593</v>
      </c>
      <c r="CU6704" s="2" t="s">
        <v>308594</v>
      </c>
      <c r="CV6704" s="2" t="s">
        <v>308595</v>
      </c>
      <c r="CW6704" s="2" t="s">
        <v>308596</v>
      </c>
      <c r="CX6704" s="2" t="s">
        <v>308597</v>
      </c>
      <c r="CY6704" s="2" t="s">
        <v>308598</v>
      </c>
      <c r="CZ6704" s="2" t="s">
        <v>308599</v>
      </c>
      <c r="DA6704" s="2" t="s">
        <v>308600</v>
      </c>
      <c r="DB6704" s="2" t="s">
        <v>308601</v>
      </c>
      <c r="DC6704" s="2" t="s">
        <v>308602</v>
      </c>
      <c r="DD6704" s="2" t="s">
        <v>308603</v>
      </c>
      <c r="DE6704" s="2" t="s">
        <v>308604</v>
      </c>
      <c r="DF6704" s="2" t="s">
        <v>308605</v>
      </c>
      <c r="DG6704" s="2" t="s">
        <v>308606</v>
      </c>
      <c r="DH6704" s="2" t="s">
        <v>308607</v>
      </c>
      <c r="DI6704" s="2" t="s">
        <v>308608</v>
      </c>
      <c r="DJ6704" s="2" t="s">
        <v>308609</v>
      </c>
      <c r="DK6704" s="2" t="s">
        <v>308610</v>
      </c>
      <c r="DL6704" s="2" t="s">
        <v>308611</v>
      </c>
      <c r="DM6704" s="2" t="s">
        <v>308612</v>
      </c>
      <c r="DN6704" s="2" t="s">
        <v>308613</v>
      </c>
      <c r="DO6704" s="2" t="s">
        <v>308614</v>
      </c>
      <c r="DP6704" s="2" t="s">
        <v>308615</v>
      </c>
      <c r="DQ6704" s="2" t="s">
        <v>308616</v>
      </c>
      <c r="DR6704" s="2" t="s">
        <v>308617</v>
      </c>
      <c r="DS6704" s="2" t="s">
        <v>308618</v>
      </c>
      <c r="DT6704" s="2" t="s">
        <v>308619</v>
      </c>
      <c r="DU6704" s="2" t="s">
        <v>308620</v>
      </c>
      <c r="DV6704" s="2" t="s">
        <v>308621</v>
      </c>
      <c r="DW6704" s="2" t="s">
        <v>308622</v>
      </c>
      <c r="DX6704" s="2" t="s">
        <v>308623</v>
      </c>
      <c r="DY6704" s="2" t="s">
        <v>308624</v>
      </c>
      <c r="DZ6704" s="2" t="s">
        <v>308625</v>
      </c>
      <c r="EA6704" s="2" t="s">
        <v>308626</v>
      </c>
      <c r="EB6704" s="2" t="s">
        <v>308627</v>
      </c>
      <c r="EC6704" s="2" t="s">
        <v>308628</v>
      </c>
    </row>
    <row r="6705" spans="1:133" x14ac:dyDescent="0.25">
      <c r="A6705" s="2" t="s">
        <v>306723</v>
      </c>
      <c r="B6705" s="2" t="s">
        <v>308629</v>
      </c>
      <c r="C6705" s="2" t="s">
        <v>308630</v>
      </c>
      <c r="D6705" s="2" t="s">
        <v>308631</v>
      </c>
      <c r="E6705" s="2" t="s">
        <v>270</v>
      </c>
      <c r="F6705" s="2" t="s">
        <v>308632</v>
      </c>
      <c r="G6705" s="2" t="s">
        <v>308633</v>
      </c>
      <c r="H6705" s="2" t="s">
        <v>308634</v>
      </c>
      <c r="I6705" s="2" t="s">
        <v>270</v>
      </c>
      <c r="J6705" s="2" t="s">
        <v>308635</v>
      </c>
      <c r="K6705" s="2" t="s">
        <v>308636</v>
      </c>
      <c r="L6705" s="2" t="s">
        <v>308637</v>
      </c>
      <c r="M6705" s="2" t="s">
        <v>270</v>
      </c>
      <c r="N6705" s="2" t="s">
        <v>308638</v>
      </c>
      <c r="O6705" s="2" t="s">
        <v>308639</v>
      </c>
      <c r="P6705" s="2" t="s">
        <v>308640</v>
      </c>
      <c r="Q6705" s="2" t="s">
        <v>270</v>
      </c>
      <c r="R6705" s="2" t="s">
        <v>308641</v>
      </c>
      <c r="S6705" s="2" t="s">
        <v>308642</v>
      </c>
      <c r="T6705" s="2" t="s">
        <v>308643</v>
      </c>
      <c r="U6705" s="2" t="s">
        <v>270</v>
      </c>
      <c r="V6705" s="2" t="s">
        <v>308644</v>
      </c>
      <c r="W6705" s="2" t="s">
        <v>308645</v>
      </c>
      <c r="X6705" s="2" t="s">
        <v>308646</v>
      </c>
      <c r="Y6705" s="2" t="s">
        <v>277</v>
      </c>
      <c r="Z6705" s="2" t="s">
        <v>308647</v>
      </c>
      <c r="AA6705" s="2" t="s">
        <v>308648</v>
      </c>
      <c r="AB6705" s="2" t="s">
        <v>308649</v>
      </c>
      <c r="AC6705" s="2" t="s">
        <v>270</v>
      </c>
      <c r="AD6705" s="2" t="s">
        <v>308650</v>
      </c>
      <c r="AE6705" s="2" t="s">
        <v>308651</v>
      </c>
      <c r="AF6705" s="2" t="s">
        <v>308652</v>
      </c>
      <c r="AG6705" s="2" t="s">
        <v>277</v>
      </c>
      <c r="AH6705" s="2" t="s">
        <v>308653</v>
      </c>
      <c r="AI6705" s="2" t="s">
        <v>308654</v>
      </c>
      <c r="AJ6705" s="2" t="s">
        <v>308655</v>
      </c>
      <c r="AK6705" s="2" t="s">
        <v>412</v>
      </c>
      <c r="AL6705" s="2" t="s">
        <v>308656</v>
      </c>
      <c r="AM6705" s="2" t="s">
        <v>308657</v>
      </c>
      <c r="AN6705" s="2" t="s">
        <v>308658</v>
      </c>
      <c r="AO6705" s="2" t="s">
        <v>296</v>
      </c>
      <c r="AP6705" s="2" t="s">
        <v>308659</v>
      </c>
      <c r="AQ6705" s="2" t="s">
        <v>308660</v>
      </c>
      <c r="AR6705" s="2" t="s">
        <v>308661</v>
      </c>
      <c r="AS6705" s="2" t="s">
        <v>1030</v>
      </c>
      <c r="AT6705" s="2" t="s">
        <v>308662</v>
      </c>
      <c r="AU6705" s="2" t="s">
        <v>308663</v>
      </c>
      <c r="AV6705" s="2" t="s">
        <v>308664</v>
      </c>
      <c r="AW6705" s="2" t="s">
        <v>308665</v>
      </c>
      <c r="AX6705" s="2" t="s">
        <v>308666</v>
      </c>
      <c r="AY6705" s="2" t="s">
        <v>308667</v>
      </c>
      <c r="AZ6705" s="2" t="s">
        <v>308668</v>
      </c>
      <c r="BA6705" s="2" t="s">
        <v>13134</v>
      </c>
      <c r="BB6705" s="2" t="s">
        <v>308669</v>
      </c>
      <c r="BC6705" s="2" t="s">
        <v>308670</v>
      </c>
      <c r="BD6705" s="2" t="s">
        <v>308671</v>
      </c>
      <c r="BE6705" s="2" t="s">
        <v>308672</v>
      </c>
      <c r="BF6705" s="2" t="s">
        <v>308673</v>
      </c>
      <c r="BG6705" s="2" t="s">
        <v>308674</v>
      </c>
      <c r="BH6705" s="2" t="s">
        <v>308675</v>
      </c>
      <c r="BI6705" s="2" t="s">
        <v>308676</v>
      </c>
      <c r="BJ6705" s="2" t="s">
        <v>308677</v>
      </c>
      <c r="BK6705" s="2" t="s">
        <v>308678</v>
      </c>
      <c r="BL6705" s="2" t="s">
        <v>308679</v>
      </c>
      <c r="BM6705" s="2" t="s">
        <v>308680</v>
      </c>
      <c r="BN6705" s="2" t="s">
        <v>308681</v>
      </c>
      <c r="BO6705" s="2" t="s">
        <v>308682</v>
      </c>
      <c r="BP6705" s="2" t="s">
        <v>308683</v>
      </c>
      <c r="BQ6705" s="2" t="s">
        <v>308684</v>
      </c>
      <c r="BR6705" s="2" t="s">
        <v>308685</v>
      </c>
      <c r="BS6705" s="2" t="s">
        <v>308686</v>
      </c>
      <c r="BT6705" s="2" t="s">
        <v>308687</v>
      </c>
      <c r="BU6705" s="2" t="s">
        <v>308688</v>
      </c>
      <c r="BV6705" s="2" t="s">
        <v>308689</v>
      </c>
      <c r="BW6705" s="2" t="s">
        <v>308690</v>
      </c>
      <c r="BX6705" s="2" t="s">
        <v>308691</v>
      </c>
      <c r="BY6705" s="2" t="s">
        <v>308692</v>
      </c>
      <c r="BZ6705" s="2" t="s">
        <v>308693</v>
      </c>
      <c r="CA6705" s="2" t="s">
        <v>308694</v>
      </c>
      <c r="CB6705" s="2" t="s">
        <v>301751</v>
      </c>
      <c r="CC6705" s="2" t="s">
        <v>308695</v>
      </c>
      <c r="CD6705" s="2" t="s">
        <v>308696</v>
      </c>
      <c r="CE6705" s="2" t="s">
        <v>308697</v>
      </c>
      <c r="CF6705" s="2" t="s">
        <v>308698</v>
      </c>
      <c r="CG6705" s="2" t="s">
        <v>308699</v>
      </c>
      <c r="CH6705" s="2" t="s">
        <v>308700</v>
      </c>
      <c r="CI6705" s="2" t="s">
        <v>308701</v>
      </c>
      <c r="CJ6705" s="2" t="s">
        <v>308702</v>
      </c>
      <c r="CK6705" s="2" t="s">
        <v>308703</v>
      </c>
      <c r="CL6705" s="2" t="s">
        <v>308704</v>
      </c>
      <c r="CM6705" s="2" t="s">
        <v>308705</v>
      </c>
      <c r="CN6705" s="2" t="s">
        <v>308706</v>
      </c>
      <c r="CO6705" s="2" t="s">
        <v>308707</v>
      </c>
      <c r="CP6705" s="2" t="s">
        <v>308708</v>
      </c>
      <c r="CQ6705" s="2" t="s">
        <v>308709</v>
      </c>
      <c r="CR6705" s="2" t="s">
        <v>308710</v>
      </c>
      <c r="CS6705" s="2" t="s">
        <v>308711</v>
      </c>
      <c r="CT6705" s="2" t="s">
        <v>308712</v>
      </c>
      <c r="CU6705" s="2" t="s">
        <v>308713</v>
      </c>
      <c r="CV6705" s="2" t="s">
        <v>308714</v>
      </c>
      <c r="CW6705" s="2" t="s">
        <v>308715</v>
      </c>
      <c r="CX6705" s="2" t="s">
        <v>308716</v>
      </c>
      <c r="CY6705" s="2" t="s">
        <v>308717</v>
      </c>
      <c r="CZ6705" s="2" t="s">
        <v>308718</v>
      </c>
      <c r="DA6705" s="2" t="s">
        <v>308719</v>
      </c>
      <c r="DB6705" s="2" t="s">
        <v>308720</v>
      </c>
      <c r="DC6705" s="2" t="s">
        <v>308721</v>
      </c>
      <c r="DD6705" s="2" t="s">
        <v>308722</v>
      </c>
      <c r="DE6705" s="2" t="s">
        <v>308723</v>
      </c>
      <c r="DF6705" s="2" t="s">
        <v>308724</v>
      </c>
      <c r="DG6705" s="2" t="s">
        <v>308725</v>
      </c>
      <c r="DH6705" s="2" t="s">
        <v>308726</v>
      </c>
      <c r="DI6705" s="2" t="s">
        <v>308727</v>
      </c>
      <c r="DJ6705" s="2" t="s">
        <v>308728</v>
      </c>
      <c r="DK6705" s="2" t="s">
        <v>308729</v>
      </c>
      <c r="DL6705" s="2" t="s">
        <v>308730</v>
      </c>
      <c r="DM6705" s="2" t="s">
        <v>308731</v>
      </c>
      <c r="DN6705" s="2" t="s">
        <v>308732</v>
      </c>
      <c r="DO6705" s="2" t="s">
        <v>308733</v>
      </c>
      <c r="DP6705" s="2" t="s">
        <v>308734</v>
      </c>
      <c r="DQ6705" s="2" t="s">
        <v>308735</v>
      </c>
      <c r="DR6705" s="2" t="s">
        <v>308736</v>
      </c>
      <c r="DS6705" s="2" t="s">
        <v>308737</v>
      </c>
      <c r="DT6705" s="2" t="s">
        <v>308738</v>
      </c>
      <c r="DU6705" s="2" t="s">
        <v>308739</v>
      </c>
      <c r="DV6705" s="2" t="s">
        <v>308740</v>
      </c>
      <c r="DW6705" s="2" t="s">
        <v>308741</v>
      </c>
      <c r="DX6705" s="2" t="s">
        <v>308742</v>
      </c>
      <c r="DY6705" s="2" t="s">
        <v>308743</v>
      </c>
      <c r="DZ6705" s="2" t="s">
        <v>308744</v>
      </c>
      <c r="EA6705" s="2" t="s">
        <v>308745</v>
      </c>
      <c r="EB6705" s="2" t="s">
        <v>308746</v>
      </c>
      <c r="EC6705" s="2" t="s">
        <v>308747</v>
      </c>
    </row>
    <row r="6706" spans="1:133" x14ac:dyDescent="0.25">
      <c r="A6706" s="2" t="s">
        <v>306723</v>
      </c>
      <c r="B6706" s="2" t="s">
        <v>308748</v>
      </c>
      <c r="C6706" s="2" t="s">
        <v>308749</v>
      </c>
      <c r="D6706" s="2" t="s">
        <v>308750</v>
      </c>
      <c r="E6706" s="2" t="s">
        <v>270</v>
      </c>
      <c r="F6706" s="2" t="s">
        <v>308751</v>
      </c>
      <c r="G6706" s="2" t="s">
        <v>308752</v>
      </c>
      <c r="H6706" s="2" t="s">
        <v>308753</v>
      </c>
      <c r="I6706" s="2" t="s">
        <v>270</v>
      </c>
      <c r="J6706" s="2" t="s">
        <v>308754</v>
      </c>
      <c r="K6706" s="2" t="s">
        <v>308755</v>
      </c>
      <c r="L6706" s="2" t="s">
        <v>308756</v>
      </c>
      <c r="M6706" s="2" t="s">
        <v>270</v>
      </c>
      <c r="N6706" s="2" t="s">
        <v>308757</v>
      </c>
      <c r="O6706" s="2" t="s">
        <v>308758</v>
      </c>
      <c r="P6706" s="2" t="s">
        <v>308759</v>
      </c>
      <c r="Q6706" s="2" t="s">
        <v>270</v>
      </c>
      <c r="R6706" s="2" t="s">
        <v>308760</v>
      </c>
      <c r="S6706" s="2" t="s">
        <v>308761</v>
      </c>
      <c r="T6706" s="2" t="s">
        <v>308762</v>
      </c>
      <c r="U6706" s="2" t="s">
        <v>270</v>
      </c>
      <c r="V6706" s="2" t="s">
        <v>308763</v>
      </c>
      <c r="W6706" s="2" t="s">
        <v>308764</v>
      </c>
      <c r="X6706" s="2" t="s">
        <v>308765</v>
      </c>
      <c r="Y6706" s="2" t="s">
        <v>277</v>
      </c>
      <c r="Z6706" s="2" t="s">
        <v>308766</v>
      </c>
      <c r="AA6706" s="2" t="s">
        <v>308767</v>
      </c>
      <c r="AB6706" s="2" t="s">
        <v>308768</v>
      </c>
      <c r="AC6706" s="2" t="s">
        <v>270</v>
      </c>
      <c r="AD6706" s="2" t="s">
        <v>308769</v>
      </c>
      <c r="AE6706" s="2" t="s">
        <v>308770</v>
      </c>
      <c r="AF6706" s="2" t="s">
        <v>308771</v>
      </c>
      <c r="AG6706" s="2" t="s">
        <v>277</v>
      </c>
      <c r="AH6706" s="2" t="s">
        <v>308772</v>
      </c>
      <c r="AI6706" s="2" t="s">
        <v>308773</v>
      </c>
      <c r="AJ6706" s="2" t="s">
        <v>308774</v>
      </c>
      <c r="AK6706" s="2" t="s">
        <v>537</v>
      </c>
      <c r="AL6706" s="2" t="s">
        <v>308775</v>
      </c>
      <c r="AM6706" s="2" t="s">
        <v>308776</v>
      </c>
      <c r="AN6706" s="2" t="s">
        <v>308777</v>
      </c>
      <c r="AO6706" s="2" t="s">
        <v>4408</v>
      </c>
      <c r="AP6706" s="2" t="s">
        <v>308778</v>
      </c>
      <c r="AQ6706" s="2" t="s">
        <v>308779</v>
      </c>
      <c r="AR6706" s="2" t="s">
        <v>308780</v>
      </c>
      <c r="AS6706" s="2" t="s">
        <v>2312</v>
      </c>
      <c r="AT6706" s="2" t="s">
        <v>308781</v>
      </c>
      <c r="AU6706" s="2" t="s">
        <v>308782</v>
      </c>
      <c r="AV6706" s="2" t="s">
        <v>308783</v>
      </c>
      <c r="AW6706" s="2" t="s">
        <v>308784</v>
      </c>
      <c r="AX6706" s="2" t="s">
        <v>308785</v>
      </c>
      <c r="AY6706" s="2" t="s">
        <v>308786</v>
      </c>
      <c r="AZ6706" s="2" t="s">
        <v>308787</v>
      </c>
      <c r="BA6706" s="2" t="s">
        <v>20547</v>
      </c>
      <c r="BB6706" s="2" t="s">
        <v>308788</v>
      </c>
      <c r="BC6706" s="2" t="s">
        <v>308789</v>
      </c>
      <c r="BD6706" s="2" t="s">
        <v>308790</v>
      </c>
      <c r="BE6706" s="2" t="s">
        <v>308791</v>
      </c>
      <c r="BF6706" s="2" t="s">
        <v>308792</v>
      </c>
      <c r="BG6706" s="2" t="s">
        <v>308793</v>
      </c>
      <c r="BH6706" s="2" t="s">
        <v>308794</v>
      </c>
      <c r="BI6706" s="2" t="s">
        <v>308795</v>
      </c>
      <c r="BJ6706" s="2" t="s">
        <v>308796</v>
      </c>
      <c r="BK6706" s="2" t="s">
        <v>308797</v>
      </c>
      <c r="BL6706" s="2" t="s">
        <v>308798</v>
      </c>
      <c r="BM6706" s="2" t="s">
        <v>308799</v>
      </c>
      <c r="BN6706" s="2" t="s">
        <v>308800</v>
      </c>
      <c r="BO6706" s="2" t="s">
        <v>308801</v>
      </c>
      <c r="BP6706" s="2" t="s">
        <v>308802</v>
      </c>
      <c r="BQ6706" s="2" t="s">
        <v>308803</v>
      </c>
      <c r="BR6706" s="2" t="s">
        <v>308804</v>
      </c>
      <c r="BS6706" s="2" t="s">
        <v>308805</v>
      </c>
      <c r="BT6706" s="2" t="s">
        <v>308806</v>
      </c>
      <c r="BU6706" s="2" t="s">
        <v>308807</v>
      </c>
      <c r="BV6706" s="2" t="s">
        <v>308808</v>
      </c>
      <c r="BW6706" s="2" t="s">
        <v>308809</v>
      </c>
      <c r="BX6706" s="2" t="s">
        <v>308810</v>
      </c>
      <c r="BY6706" s="2" t="s">
        <v>308811</v>
      </c>
      <c r="BZ6706" s="2" t="s">
        <v>308812</v>
      </c>
      <c r="CA6706" s="2" t="s">
        <v>308813</v>
      </c>
      <c r="CB6706" s="2" t="s">
        <v>308814</v>
      </c>
      <c r="CC6706" s="2" t="s">
        <v>308815</v>
      </c>
      <c r="CD6706" s="2" t="s">
        <v>308816</v>
      </c>
      <c r="CE6706" s="2" t="s">
        <v>308817</v>
      </c>
      <c r="CF6706" s="2" t="s">
        <v>308818</v>
      </c>
      <c r="CG6706" s="2" t="s">
        <v>308819</v>
      </c>
      <c r="CH6706" s="2" t="s">
        <v>308820</v>
      </c>
      <c r="CI6706" s="2" t="s">
        <v>308821</v>
      </c>
      <c r="CJ6706" s="2" t="s">
        <v>308822</v>
      </c>
      <c r="CK6706" s="2" t="s">
        <v>308823</v>
      </c>
      <c r="CL6706" s="2" t="s">
        <v>308824</v>
      </c>
      <c r="CM6706" s="2" t="s">
        <v>308825</v>
      </c>
      <c r="CN6706" s="2" t="s">
        <v>308826</v>
      </c>
      <c r="CO6706" s="2" t="s">
        <v>308827</v>
      </c>
      <c r="CP6706" s="2" t="s">
        <v>308828</v>
      </c>
      <c r="CQ6706" s="2" t="s">
        <v>308829</v>
      </c>
      <c r="CR6706" s="2" t="s">
        <v>308830</v>
      </c>
      <c r="CS6706" s="2" t="s">
        <v>308831</v>
      </c>
      <c r="CT6706" s="2" t="s">
        <v>308832</v>
      </c>
      <c r="CU6706" s="2" t="s">
        <v>308833</v>
      </c>
      <c r="CV6706" s="2" t="s">
        <v>308834</v>
      </c>
      <c r="CW6706" s="2" t="s">
        <v>308835</v>
      </c>
      <c r="CX6706" s="2" t="s">
        <v>308836</v>
      </c>
      <c r="CY6706" s="2" t="s">
        <v>308837</v>
      </c>
      <c r="CZ6706" s="2" t="s">
        <v>308838</v>
      </c>
      <c r="DA6706" s="2" t="s">
        <v>308839</v>
      </c>
      <c r="DB6706" s="2" t="s">
        <v>308840</v>
      </c>
      <c r="DC6706" s="2" t="s">
        <v>308841</v>
      </c>
      <c r="DD6706" s="2" t="s">
        <v>308842</v>
      </c>
      <c r="DE6706" s="2" t="s">
        <v>308843</v>
      </c>
      <c r="DF6706" s="2" t="s">
        <v>308844</v>
      </c>
      <c r="DG6706" s="2" t="s">
        <v>308845</v>
      </c>
      <c r="DH6706" s="2" t="s">
        <v>308846</v>
      </c>
      <c r="DI6706" s="2" t="s">
        <v>308847</v>
      </c>
      <c r="DJ6706" s="2" t="s">
        <v>308848</v>
      </c>
      <c r="DK6706" s="2" t="s">
        <v>308849</v>
      </c>
      <c r="DL6706" s="2" t="s">
        <v>308850</v>
      </c>
      <c r="DM6706" s="2" t="s">
        <v>308851</v>
      </c>
      <c r="DN6706" s="2" t="s">
        <v>308852</v>
      </c>
      <c r="DO6706" s="2" t="s">
        <v>308853</v>
      </c>
      <c r="DP6706" s="2" t="s">
        <v>308854</v>
      </c>
      <c r="DQ6706" s="2" t="s">
        <v>308855</v>
      </c>
      <c r="DR6706" s="2" t="s">
        <v>308856</v>
      </c>
      <c r="DS6706" s="2" t="s">
        <v>308857</v>
      </c>
      <c r="DT6706" s="2" t="s">
        <v>308858</v>
      </c>
      <c r="DU6706" s="2" t="s">
        <v>308859</v>
      </c>
      <c r="DV6706" s="2" t="s">
        <v>308860</v>
      </c>
      <c r="DW6706" s="2" t="s">
        <v>308861</v>
      </c>
      <c r="DX6706" s="2" t="s">
        <v>308862</v>
      </c>
      <c r="DY6706" s="2" t="s">
        <v>308863</v>
      </c>
      <c r="DZ6706" s="2" t="s">
        <v>308864</v>
      </c>
      <c r="EA6706" s="2" t="s">
        <v>308865</v>
      </c>
      <c r="EB6706" s="2" t="s">
        <v>308866</v>
      </c>
      <c r="EC6706" s="2" t="s">
        <v>308867</v>
      </c>
    </row>
    <row r="6707" spans="1:133" x14ac:dyDescent="0.25">
      <c r="A6707" s="2" t="s">
        <v>306723</v>
      </c>
      <c r="B6707" s="2" t="s">
        <v>308868</v>
      </c>
      <c r="C6707" s="2" t="s">
        <v>308869</v>
      </c>
      <c r="D6707" s="2" t="s">
        <v>308870</v>
      </c>
      <c r="E6707" s="2" t="s">
        <v>270</v>
      </c>
      <c r="F6707" s="2" t="s">
        <v>308871</v>
      </c>
      <c r="G6707" s="2" t="s">
        <v>308872</v>
      </c>
      <c r="H6707" s="2" t="s">
        <v>308873</v>
      </c>
      <c r="I6707" s="2" t="s">
        <v>270</v>
      </c>
      <c r="J6707" s="2" t="s">
        <v>308874</v>
      </c>
      <c r="K6707" s="2" t="s">
        <v>308875</v>
      </c>
      <c r="L6707" s="2" t="s">
        <v>308876</v>
      </c>
      <c r="M6707" s="2" t="s">
        <v>277</v>
      </c>
      <c r="N6707" s="2" t="s">
        <v>308877</v>
      </c>
      <c r="O6707" s="2" t="s">
        <v>308878</v>
      </c>
      <c r="P6707" s="2" t="s">
        <v>308879</v>
      </c>
      <c r="Q6707" s="2" t="s">
        <v>270</v>
      </c>
      <c r="R6707" s="2" t="s">
        <v>308880</v>
      </c>
      <c r="S6707" s="2" t="s">
        <v>308881</v>
      </c>
      <c r="T6707" s="2" t="s">
        <v>308882</v>
      </c>
      <c r="U6707" s="2" t="s">
        <v>270</v>
      </c>
      <c r="V6707" s="2" t="s">
        <v>308883</v>
      </c>
      <c r="W6707" s="2" t="s">
        <v>308884</v>
      </c>
      <c r="X6707" s="2" t="s">
        <v>308885</v>
      </c>
      <c r="Y6707" s="2" t="s">
        <v>537</v>
      </c>
      <c r="Z6707" s="2" t="s">
        <v>308886</v>
      </c>
      <c r="AA6707" s="2" t="s">
        <v>308887</v>
      </c>
      <c r="AB6707" s="2" t="s">
        <v>308888</v>
      </c>
      <c r="AC6707" s="2" t="s">
        <v>270</v>
      </c>
      <c r="AD6707" s="2" t="s">
        <v>308889</v>
      </c>
      <c r="AE6707" s="2" t="s">
        <v>308890</v>
      </c>
      <c r="AF6707" s="2" t="s">
        <v>308891</v>
      </c>
      <c r="AG6707" s="2" t="s">
        <v>277</v>
      </c>
      <c r="AH6707" s="2" t="s">
        <v>308892</v>
      </c>
      <c r="AI6707" s="2" t="s">
        <v>308893</v>
      </c>
      <c r="AJ6707" s="2" t="s">
        <v>308894</v>
      </c>
      <c r="AK6707" s="2" t="s">
        <v>1174</v>
      </c>
      <c r="AL6707" s="2" t="s">
        <v>291145</v>
      </c>
      <c r="AM6707" s="2" t="s">
        <v>308895</v>
      </c>
      <c r="AN6707" s="2" t="s">
        <v>308896</v>
      </c>
      <c r="AO6707" s="2" t="s">
        <v>1916</v>
      </c>
      <c r="AP6707" s="2" t="s">
        <v>308897</v>
      </c>
      <c r="AQ6707" s="2" t="s">
        <v>308898</v>
      </c>
      <c r="AR6707" s="2" t="s">
        <v>308899</v>
      </c>
      <c r="AS6707" s="2" t="s">
        <v>3551</v>
      </c>
      <c r="AT6707" s="2" t="s">
        <v>308900</v>
      </c>
      <c r="AU6707" s="2" t="s">
        <v>308901</v>
      </c>
      <c r="AV6707" s="2" t="s">
        <v>308902</v>
      </c>
      <c r="AW6707" s="2" t="s">
        <v>2912</v>
      </c>
      <c r="AX6707" s="2" t="s">
        <v>308903</v>
      </c>
      <c r="AY6707" s="2" t="s">
        <v>308904</v>
      </c>
      <c r="AZ6707" s="2" t="s">
        <v>308905</v>
      </c>
      <c r="BA6707" s="2" t="s">
        <v>139658</v>
      </c>
      <c r="BB6707" s="2" t="s">
        <v>308906</v>
      </c>
      <c r="BC6707" s="2" t="s">
        <v>308907</v>
      </c>
      <c r="BD6707" s="2" t="s">
        <v>308908</v>
      </c>
      <c r="BE6707" s="2" t="s">
        <v>308909</v>
      </c>
      <c r="BF6707" s="2" t="s">
        <v>308910</v>
      </c>
      <c r="BG6707" s="2" t="s">
        <v>308911</v>
      </c>
      <c r="BH6707" s="2" t="s">
        <v>308912</v>
      </c>
      <c r="BI6707" s="2" t="s">
        <v>308913</v>
      </c>
      <c r="BJ6707" s="2" t="s">
        <v>308914</v>
      </c>
      <c r="BK6707" s="2" t="s">
        <v>308915</v>
      </c>
      <c r="BL6707" s="2" t="s">
        <v>308916</v>
      </c>
      <c r="BM6707" s="2" t="s">
        <v>308917</v>
      </c>
      <c r="BN6707" s="2" t="s">
        <v>308918</v>
      </c>
      <c r="BO6707" s="2" t="s">
        <v>308919</v>
      </c>
      <c r="BP6707" s="2" t="s">
        <v>308920</v>
      </c>
      <c r="BQ6707" s="2" t="s">
        <v>308921</v>
      </c>
      <c r="BR6707" s="2" t="s">
        <v>308922</v>
      </c>
      <c r="BS6707" s="2" t="s">
        <v>308923</v>
      </c>
      <c r="BT6707" s="2" t="s">
        <v>308924</v>
      </c>
      <c r="BU6707" s="2" t="s">
        <v>308925</v>
      </c>
      <c r="BV6707" s="2" t="s">
        <v>308926</v>
      </c>
      <c r="BW6707" s="2" t="s">
        <v>308927</v>
      </c>
      <c r="BX6707" s="2" t="s">
        <v>308928</v>
      </c>
      <c r="BY6707" s="2" t="s">
        <v>308929</v>
      </c>
      <c r="BZ6707" s="2" t="s">
        <v>308930</v>
      </c>
      <c r="CA6707" s="2" t="s">
        <v>308931</v>
      </c>
      <c r="CB6707" s="2" t="s">
        <v>308932</v>
      </c>
      <c r="CC6707" s="2" t="s">
        <v>308933</v>
      </c>
      <c r="CD6707" s="2" t="s">
        <v>308934</v>
      </c>
      <c r="CE6707" s="2" t="s">
        <v>308935</v>
      </c>
      <c r="CF6707" s="2" t="s">
        <v>308936</v>
      </c>
      <c r="CG6707" s="2" t="s">
        <v>308937</v>
      </c>
      <c r="CH6707" s="2" t="s">
        <v>308938</v>
      </c>
      <c r="CI6707" s="2" t="s">
        <v>308939</v>
      </c>
      <c r="CJ6707" s="2" t="s">
        <v>308940</v>
      </c>
      <c r="CK6707" s="2" t="s">
        <v>308941</v>
      </c>
      <c r="CL6707" s="2" t="s">
        <v>308942</v>
      </c>
      <c r="CM6707" s="2" t="s">
        <v>308943</v>
      </c>
      <c r="CN6707" s="2" t="s">
        <v>308944</v>
      </c>
      <c r="CO6707" s="2" t="s">
        <v>308945</v>
      </c>
      <c r="CP6707" s="2" t="s">
        <v>308946</v>
      </c>
      <c r="CQ6707" s="2" t="s">
        <v>308947</v>
      </c>
      <c r="CR6707" s="2" t="s">
        <v>308948</v>
      </c>
      <c r="CS6707" s="2" t="s">
        <v>308949</v>
      </c>
      <c r="CT6707" s="2" t="s">
        <v>308950</v>
      </c>
      <c r="CU6707" s="2" t="s">
        <v>308951</v>
      </c>
      <c r="CV6707" s="2" t="s">
        <v>308952</v>
      </c>
      <c r="CW6707" s="2" t="s">
        <v>308953</v>
      </c>
      <c r="CX6707" s="2" t="s">
        <v>308954</v>
      </c>
      <c r="CY6707" s="2" t="s">
        <v>308955</v>
      </c>
      <c r="CZ6707" s="2" t="s">
        <v>308956</v>
      </c>
      <c r="DA6707" s="2" t="s">
        <v>308957</v>
      </c>
      <c r="DB6707" s="2" t="s">
        <v>308958</v>
      </c>
      <c r="DC6707" s="2" t="s">
        <v>308959</v>
      </c>
      <c r="DD6707" s="2" t="s">
        <v>308960</v>
      </c>
      <c r="DE6707" s="2" t="s">
        <v>308961</v>
      </c>
      <c r="DF6707" s="2" t="s">
        <v>308962</v>
      </c>
      <c r="DG6707" s="2" t="s">
        <v>308963</v>
      </c>
      <c r="DH6707" s="2" t="s">
        <v>308964</v>
      </c>
      <c r="DI6707" s="2" t="s">
        <v>308965</v>
      </c>
      <c r="DJ6707" s="2" t="s">
        <v>308966</v>
      </c>
      <c r="DK6707" s="2" t="s">
        <v>308967</v>
      </c>
      <c r="DL6707" s="2" t="s">
        <v>308968</v>
      </c>
      <c r="DM6707" s="2" t="s">
        <v>308969</v>
      </c>
      <c r="DN6707" s="2" t="s">
        <v>308970</v>
      </c>
      <c r="DO6707" s="2" t="s">
        <v>308971</v>
      </c>
      <c r="DP6707" s="2" t="s">
        <v>308972</v>
      </c>
      <c r="DQ6707" s="2" t="s">
        <v>308973</v>
      </c>
      <c r="DR6707" s="2" t="s">
        <v>308974</v>
      </c>
      <c r="DS6707" s="2" t="s">
        <v>308975</v>
      </c>
      <c r="DT6707" s="2" t="s">
        <v>308976</v>
      </c>
      <c r="DU6707" s="2" t="s">
        <v>308977</v>
      </c>
      <c r="DV6707" s="2" t="s">
        <v>308978</v>
      </c>
      <c r="DW6707" s="2" t="s">
        <v>308979</v>
      </c>
      <c r="DX6707" s="2" t="s">
        <v>308980</v>
      </c>
      <c r="DY6707" s="2" t="s">
        <v>308981</v>
      </c>
      <c r="DZ6707" s="2" t="s">
        <v>308982</v>
      </c>
      <c r="EA6707" s="2" t="s">
        <v>308983</v>
      </c>
      <c r="EB6707" s="2" t="s">
        <v>308984</v>
      </c>
      <c r="EC6707" s="2" t="s">
        <v>308985</v>
      </c>
    </row>
    <row r="6708" spans="1:133" x14ac:dyDescent="0.25">
      <c r="A6708" s="2" t="s">
        <v>306723</v>
      </c>
      <c r="B6708" s="2" t="s">
        <v>308986</v>
      </c>
      <c r="C6708" s="2" t="s">
        <v>308987</v>
      </c>
      <c r="D6708" s="2" t="s">
        <v>308988</v>
      </c>
      <c r="E6708" s="2" t="s">
        <v>270</v>
      </c>
      <c r="F6708" s="2" t="s">
        <v>308989</v>
      </c>
      <c r="G6708" s="2" t="s">
        <v>308990</v>
      </c>
      <c r="H6708" s="2" t="s">
        <v>308991</v>
      </c>
      <c r="I6708" s="2" t="s">
        <v>270</v>
      </c>
      <c r="J6708" s="2" t="s">
        <v>308992</v>
      </c>
      <c r="K6708" s="2" t="s">
        <v>308993</v>
      </c>
      <c r="L6708" s="2" t="s">
        <v>308994</v>
      </c>
      <c r="M6708" s="2" t="s">
        <v>412</v>
      </c>
      <c r="N6708" s="2" t="s">
        <v>308995</v>
      </c>
      <c r="O6708" s="2" t="s">
        <v>308996</v>
      </c>
      <c r="P6708" s="2" t="s">
        <v>308997</v>
      </c>
      <c r="Q6708" s="2" t="s">
        <v>270</v>
      </c>
      <c r="R6708" s="2" t="s">
        <v>308998</v>
      </c>
      <c r="S6708" s="2" t="s">
        <v>308999</v>
      </c>
      <c r="T6708" s="2" t="s">
        <v>309000</v>
      </c>
      <c r="U6708" s="2" t="s">
        <v>270</v>
      </c>
      <c r="V6708" s="2" t="s">
        <v>309001</v>
      </c>
      <c r="W6708" s="2" t="s">
        <v>309002</v>
      </c>
      <c r="X6708" s="2" t="s">
        <v>309003</v>
      </c>
      <c r="Y6708" s="2" t="s">
        <v>1916</v>
      </c>
      <c r="Z6708" s="2" t="s">
        <v>309004</v>
      </c>
      <c r="AA6708" s="2" t="s">
        <v>309005</v>
      </c>
      <c r="AB6708" s="2" t="s">
        <v>309006</v>
      </c>
      <c r="AC6708" s="2" t="s">
        <v>270</v>
      </c>
      <c r="AD6708" s="2" t="s">
        <v>309007</v>
      </c>
      <c r="AE6708" s="2" t="s">
        <v>309008</v>
      </c>
      <c r="AF6708" s="2" t="s">
        <v>309009</v>
      </c>
      <c r="AG6708" s="2" t="s">
        <v>779</v>
      </c>
      <c r="AH6708" s="2" t="s">
        <v>309010</v>
      </c>
      <c r="AI6708" s="2" t="s">
        <v>309011</v>
      </c>
      <c r="AJ6708" s="2" t="s">
        <v>309012</v>
      </c>
      <c r="AK6708" s="2" t="s">
        <v>15897</v>
      </c>
      <c r="AL6708" s="2" t="s">
        <v>309013</v>
      </c>
      <c r="AM6708" s="2" t="s">
        <v>309014</v>
      </c>
      <c r="AN6708" s="2" t="s">
        <v>309015</v>
      </c>
      <c r="AO6708" s="2" t="s">
        <v>1301</v>
      </c>
      <c r="AP6708" s="2" t="s">
        <v>309016</v>
      </c>
      <c r="AQ6708" s="2" t="s">
        <v>309017</v>
      </c>
      <c r="AR6708" s="2" t="s">
        <v>309018</v>
      </c>
      <c r="AS6708" s="2" t="s">
        <v>2695</v>
      </c>
      <c r="AT6708" s="2" t="s">
        <v>309019</v>
      </c>
      <c r="AU6708" s="2" t="s">
        <v>309020</v>
      </c>
      <c r="AV6708" s="2" t="s">
        <v>309021</v>
      </c>
      <c r="AW6708" s="2" t="s">
        <v>70578</v>
      </c>
      <c r="AX6708" s="2" t="s">
        <v>309022</v>
      </c>
      <c r="AY6708" s="2" t="s">
        <v>309023</v>
      </c>
      <c r="AZ6708" s="2" t="s">
        <v>309024</v>
      </c>
      <c r="BA6708" s="2" t="s">
        <v>309025</v>
      </c>
      <c r="BB6708" s="2" t="s">
        <v>309026</v>
      </c>
      <c r="BC6708" s="2" t="s">
        <v>309027</v>
      </c>
      <c r="BD6708" s="2" t="s">
        <v>309028</v>
      </c>
      <c r="BE6708" s="2" t="s">
        <v>309029</v>
      </c>
      <c r="BF6708" s="2" t="s">
        <v>309030</v>
      </c>
      <c r="BG6708" s="2" t="s">
        <v>309031</v>
      </c>
      <c r="BH6708" s="2" t="s">
        <v>309032</v>
      </c>
      <c r="BI6708" s="2" t="s">
        <v>309033</v>
      </c>
      <c r="BJ6708" s="2" t="s">
        <v>309034</v>
      </c>
      <c r="BK6708" s="2" t="s">
        <v>309035</v>
      </c>
      <c r="BL6708" s="2" t="s">
        <v>309036</v>
      </c>
      <c r="BM6708" s="2" t="s">
        <v>309037</v>
      </c>
      <c r="BN6708" s="2" t="s">
        <v>309038</v>
      </c>
      <c r="BO6708" s="2" t="s">
        <v>309039</v>
      </c>
      <c r="BP6708" s="2" t="s">
        <v>309040</v>
      </c>
      <c r="BQ6708" s="2" t="s">
        <v>309041</v>
      </c>
      <c r="BR6708" s="2" t="s">
        <v>309042</v>
      </c>
      <c r="BS6708" s="2" t="s">
        <v>309043</v>
      </c>
      <c r="BT6708" s="2" t="s">
        <v>309044</v>
      </c>
      <c r="BU6708" s="2" t="s">
        <v>309045</v>
      </c>
      <c r="BV6708" s="2" t="s">
        <v>309046</v>
      </c>
      <c r="BW6708" s="2" t="s">
        <v>309047</v>
      </c>
      <c r="BX6708" s="2" t="s">
        <v>309048</v>
      </c>
      <c r="BY6708" s="2" t="s">
        <v>309049</v>
      </c>
      <c r="BZ6708" s="2" t="s">
        <v>309050</v>
      </c>
      <c r="CA6708" s="2" t="s">
        <v>309051</v>
      </c>
      <c r="CB6708" s="2" t="s">
        <v>309052</v>
      </c>
      <c r="CC6708" s="2" t="s">
        <v>309053</v>
      </c>
      <c r="CD6708" s="2" t="s">
        <v>309054</v>
      </c>
      <c r="CE6708" s="2" t="s">
        <v>309055</v>
      </c>
      <c r="CF6708" s="2" t="s">
        <v>309056</v>
      </c>
      <c r="CG6708" s="2" t="s">
        <v>309057</v>
      </c>
      <c r="CH6708" s="2" t="s">
        <v>309058</v>
      </c>
      <c r="CI6708" s="2" t="s">
        <v>309059</v>
      </c>
      <c r="CJ6708" s="2" t="s">
        <v>309060</v>
      </c>
      <c r="CK6708" s="2" t="s">
        <v>309061</v>
      </c>
      <c r="CL6708" s="2" t="s">
        <v>309062</v>
      </c>
      <c r="CM6708" s="2" t="s">
        <v>309063</v>
      </c>
      <c r="CN6708" s="2" t="s">
        <v>309064</v>
      </c>
      <c r="CO6708" s="2" t="s">
        <v>309065</v>
      </c>
      <c r="CP6708" s="2" t="s">
        <v>309066</v>
      </c>
      <c r="CQ6708" s="2" t="s">
        <v>309067</v>
      </c>
      <c r="CR6708" s="2" t="s">
        <v>309068</v>
      </c>
      <c r="CS6708" s="2" t="s">
        <v>309069</v>
      </c>
      <c r="CT6708" s="2" t="s">
        <v>309070</v>
      </c>
      <c r="CU6708" s="2" t="s">
        <v>309071</v>
      </c>
      <c r="CV6708" s="2" t="s">
        <v>309072</v>
      </c>
      <c r="CW6708" s="2" t="s">
        <v>309073</v>
      </c>
      <c r="CX6708" s="2" t="s">
        <v>309074</v>
      </c>
      <c r="CY6708" s="2" t="s">
        <v>309075</v>
      </c>
      <c r="CZ6708" s="2" t="s">
        <v>309076</v>
      </c>
      <c r="DA6708" s="2" t="s">
        <v>309077</v>
      </c>
      <c r="DB6708" s="2" t="s">
        <v>309078</v>
      </c>
      <c r="DC6708" s="2" t="s">
        <v>309079</v>
      </c>
      <c r="DD6708" s="2" t="s">
        <v>309080</v>
      </c>
      <c r="DE6708" s="2" t="s">
        <v>309081</v>
      </c>
      <c r="DF6708" s="2" t="s">
        <v>309082</v>
      </c>
      <c r="DG6708" s="2" t="s">
        <v>309083</v>
      </c>
      <c r="DH6708" s="2" t="s">
        <v>309084</v>
      </c>
      <c r="DI6708" s="2" t="s">
        <v>203735</v>
      </c>
      <c r="DJ6708" s="2" t="s">
        <v>309085</v>
      </c>
      <c r="DK6708" s="2" t="s">
        <v>309086</v>
      </c>
      <c r="DL6708" s="2" t="s">
        <v>309087</v>
      </c>
      <c r="DM6708" s="2" t="s">
        <v>309088</v>
      </c>
      <c r="DN6708" s="2" t="s">
        <v>309089</v>
      </c>
      <c r="DO6708" s="2" t="s">
        <v>309090</v>
      </c>
      <c r="DP6708" s="2" t="s">
        <v>309091</v>
      </c>
      <c r="DQ6708" s="2" t="s">
        <v>309092</v>
      </c>
      <c r="DR6708" s="2" t="s">
        <v>309093</v>
      </c>
      <c r="DS6708" s="2" t="s">
        <v>309094</v>
      </c>
      <c r="DT6708" s="2" t="s">
        <v>309095</v>
      </c>
      <c r="DU6708" s="2" t="s">
        <v>309096</v>
      </c>
      <c r="DV6708" s="2" t="s">
        <v>309097</v>
      </c>
      <c r="DW6708" s="2" t="s">
        <v>309098</v>
      </c>
      <c r="DX6708" s="2" t="s">
        <v>309099</v>
      </c>
      <c r="DY6708" s="2" t="s">
        <v>309100</v>
      </c>
      <c r="DZ6708" s="2" t="s">
        <v>309101</v>
      </c>
      <c r="EA6708" s="2" t="s">
        <v>309102</v>
      </c>
      <c r="EB6708" s="2" t="s">
        <v>309103</v>
      </c>
      <c r="EC6708" s="2" t="s">
        <v>309104</v>
      </c>
    </row>
    <row r="6709" spans="1:133" x14ac:dyDescent="0.25">
      <c r="A6709" s="2" t="s">
        <v>306723</v>
      </c>
      <c r="B6709" s="2" t="s">
        <v>309105</v>
      </c>
      <c r="C6709" s="2" t="s">
        <v>309106</v>
      </c>
      <c r="D6709" s="2" t="s">
        <v>309107</v>
      </c>
      <c r="E6709" s="2" t="s">
        <v>270</v>
      </c>
      <c r="F6709" s="2" t="s">
        <v>309108</v>
      </c>
      <c r="G6709" s="2" t="s">
        <v>309109</v>
      </c>
      <c r="H6709" s="2" t="s">
        <v>309110</v>
      </c>
      <c r="I6709" s="2" t="s">
        <v>270</v>
      </c>
      <c r="J6709" s="2" t="s">
        <v>309111</v>
      </c>
      <c r="K6709" s="2" t="s">
        <v>309112</v>
      </c>
      <c r="L6709" s="2" t="s">
        <v>309113</v>
      </c>
      <c r="M6709" s="2" t="s">
        <v>270</v>
      </c>
      <c r="N6709" s="2" t="s">
        <v>309114</v>
      </c>
      <c r="O6709" s="2" t="s">
        <v>309115</v>
      </c>
      <c r="P6709" s="2" t="s">
        <v>309116</v>
      </c>
      <c r="Q6709" s="2" t="s">
        <v>270</v>
      </c>
      <c r="R6709" s="2" t="s">
        <v>309117</v>
      </c>
      <c r="S6709" s="2" t="s">
        <v>309118</v>
      </c>
      <c r="T6709" s="2" t="s">
        <v>309119</v>
      </c>
      <c r="U6709" s="2" t="s">
        <v>270</v>
      </c>
      <c r="V6709" s="2" t="s">
        <v>309120</v>
      </c>
      <c r="W6709" s="2" t="s">
        <v>309121</v>
      </c>
      <c r="X6709" s="2" t="s">
        <v>309122</v>
      </c>
      <c r="Y6709" s="2" t="s">
        <v>277</v>
      </c>
      <c r="Z6709" s="2" t="s">
        <v>309123</v>
      </c>
      <c r="AA6709" s="2" t="s">
        <v>309124</v>
      </c>
      <c r="AB6709" s="2" t="s">
        <v>309125</v>
      </c>
      <c r="AC6709" s="2" t="s">
        <v>270</v>
      </c>
      <c r="AD6709" s="2" t="s">
        <v>309126</v>
      </c>
      <c r="AE6709" s="2" t="s">
        <v>309127</v>
      </c>
      <c r="AF6709" s="2" t="s">
        <v>309128</v>
      </c>
      <c r="AG6709" s="2" t="s">
        <v>277</v>
      </c>
      <c r="AH6709" s="2" t="s">
        <v>309129</v>
      </c>
      <c r="AI6709" s="2" t="s">
        <v>309130</v>
      </c>
      <c r="AJ6709" s="2" t="s">
        <v>309131</v>
      </c>
      <c r="AK6709" s="2" t="s">
        <v>537</v>
      </c>
      <c r="AL6709" s="2" t="s">
        <v>309132</v>
      </c>
      <c r="AM6709" s="2" t="s">
        <v>309133</v>
      </c>
      <c r="AN6709" s="2" t="s">
        <v>309134</v>
      </c>
      <c r="AO6709" s="2" t="s">
        <v>1047</v>
      </c>
      <c r="AP6709" s="2" t="s">
        <v>309135</v>
      </c>
      <c r="AQ6709" s="2" t="s">
        <v>309136</v>
      </c>
      <c r="AR6709" s="2" t="s">
        <v>309137</v>
      </c>
      <c r="AS6709" s="2" t="s">
        <v>1347</v>
      </c>
      <c r="AT6709" s="2" t="s">
        <v>309138</v>
      </c>
      <c r="AU6709" s="2" t="s">
        <v>309139</v>
      </c>
      <c r="AV6709" s="2" t="s">
        <v>309140</v>
      </c>
      <c r="AW6709" s="2" t="s">
        <v>309141</v>
      </c>
      <c r="AX6709" s="2" t="s">
        <v>309142</v>
      </c>
      <c r="AY6709" s="2" t="s">
        <v>309143</v>
      </c>
      <c r="AZ6709" s="2" t="s">
        <v>309144</v>
      </c>
      <c r="BA6709" s="2" t="s">
        <v>309145</v>
      </c>
      <c r="BB6709" s="2" t="s">
        <v>309146</v>
      </c>
      <c r="BC6709" s="2" t="s">
        <v>309147</v>
      </c>
      <c r="BD6709" s="2" t="s">
        <v>309148</v>
      </c>
      <c r="BE6709" s="2" t="s">
        <v>309149</v>
      </c>
      <c r="BF6709" s="2" t="s">
        <v>309150</v>
      </c>
      <c r="BG6709" s="2" t="s">
        <v>309151</v>
      </c>
      <c r="BH6709" s="2" t="s">
        <v>309152</v>
      </c>
      <c r="BI6709" s="2" t="s">
        <v>309153</v>
      </c>
      <c r="BJ6709" s="2" t="s">
        <v>309154</v>
      </c>
      <c r="BK6709" s="2" t="s">
        <v>309155</v>
      </c>
      <c r="BL6709" s="2" t="s">
        <v>309156</v>
      </c>
      <c r="BM6709" s="2" t="s">
        <v>309157</v>
      </c>
      <c r="BN6709" s="2" t="s">
        <v>309158</v>
      </c>
      <c r="BO6709" s="2" t="s">
        <v>309159</v>
      </c>
      <c r="BP6709" s="2" t="s">
        <v>309160</v>
      </c>
      <c r="BQ6709" s="2" t="s">
        <v>309161</v>
      </c>
      <c r="BR6709" s="2" t="s">
        <v>309162</v>
      </c>
      <c r="BS6709" s="2" t="s">
        <v>309163</v>
      </c>
      <c r="BT6709" s="2" t="s">
        <v>309164</v>
      </c>
      <c r="BU6709" s="2" t="s">
        <v>309165</v>
      </c>
      <c r="BV6709" s="2" t="s">
        <v>309166</v>
      </c>
      <c r="BW6709" s="2" t="s">
        <v>309167</v>
      </c>
      <c r="BX6709" s="2" t="s">
        <v>309168</v>
      </c>
      <c r="BY6709" s="2" t="s">
        <v>309169</v>
      </c>
      <c r="BZ6709" s="2" t="s">
        <v>309170</v>
      </c>
      <c r="CA6709" s="2" t="s">
        <v>309171</v>
      </c>
      <c r="CB6709" s="2" t="s">
        <v>309172</v>
      </c>
      <c r="CC6709" s="2" t="s">
        <v>309173</v>
      </c>
      <c r="CD6709" s="2" t="s">
        <v>309174</v>
      </c>
      <c r="CE6709" s="2" t="s">
        <v>309175</v>
      </c>
      <c r="CF6709" s="2" t="s">
        <v>309176</v>
      </c>
      <c r="CG6709" s="2" t="s">
        <v>309177</v>
      </c>
      <c r="CH6709" s="2" t="s">
        <v>309178</v>
      </c>
      <c r="CI6709" s="2" t="s">
        <v>309179</v>
      </c>
      <c r="CJ6709" s="2" t="s">
        <v>309180</v>
      </c>
      <c r="CK6709" s="2" t="s">
        <v>309181</v>
      </c>
      <c r="CL6709" s="2" t="s">
        <v>309182</v>
      </c>
      <c r="CM6709" s="2" t="s">
        <v>309183</v>
      </c>
      <c r="CN6709" s="2" t="s">
        <v>309184</v>
      </c>
      <c r="CO6709" s="2" t="s">
        <v>309185</v>
      </c>
      <c r="CP6709" s="2" t="s">
        <v>309186</v>
      </c>
      <c r="CQ6709" s="2" t="s">
        <v>309187</v>
      </c>
      <c r="CR6709" s="2" t="s">
        <v>309188</v>
      </c>
      <c r="CS6709" s="2" t="s">
        <v>309189</v>
      </c>
      <c r="CT6709" s="2" t="s">
        <v>309190</v>
      </c>
      <c r="CU6709" s="2" t="s">
        <v>309191</v>
      </c>
      <c r="CV6709" s="2" t="s">
        <v>309192</v>
      </c>
      <c r="CW6709" s="2" t="s">
        <v>309193</v>
      </c>
      <c r="CX6709" s="2" t="s">
        <v>309194</v>
      </c>
      <c r="CY6709" s="2" t="s">
        <v>309195</v>
      </c>
      <c r="CZ6709" s="2" t="s">
        <v>309196</v>
      </c>
      <c r="DA6709" s="2" t="s">
        <v>309197</v>
      </c>
      <c r="DB6709" s="2" t="s">
        <v>309198</v>
      </c>
      <c r="DC6709" s="2" t="s">
        <v>309199</v>
      </c>
      <c r="DD6709" s="2" t="s">
        <v>309200</v>
      </c>
      <c r="DE6709" s="2" t="s">
        <v>309201</v>
      </c>
      <c r="DF6709" s="2" t="s">
        <v>309202</v>
      </c>
      <c r="DG6709" s="2" t="s">
        <v>309203</v>
      </c>
      <c r="DH6709" s="2" t="s">
        <v>309204</v>
      </c>
      <c r="DI6709" s="2" t="s">
        <v>309205</v>
      </c>
      <c r="DJ6709" s="2" t="s">
        <v>309206</v>
      </c>
      <c r="DK6709" s="2" t="s">
        <v>309207</v>
      </c>
      <c r="DL6709" s="2" t="s">
        <v>309208</v>
      </c>
      <c r="DM6709" s="2" t="s">
        <v>309209</v>
      </c>
      <c r="DN6709" s="2" t="s">
        <v>309210</v>
      </c>
      <c r="DO6709" s="2" t="s">
        <v>309211</v>
      </c>
      <c r="DP6709" s="2" t="s">
        <v>309212</v>
      </c>
      <c r="DQ6709" s="2" t="s">
        <v>309213</v>
      </c>
      <c r="DR6709" s="2" t="s">
        <v>309214</v>
      </c>
      <c r="DS6709" s="2" t="s">
        <v>309215</v>
      </c>
      <c r="DT6709" s="2" t="s">
        <v>309216</v>
      </c>
      <c r="DU6709" s="2" t="s">
        <v>309217</v>
      </c>
      <c r="DV6709" s="2" t="s">
        <v>309218</v>
      </c>
      <c r="DW6709" s="2" t="s">
        <v>309219</v>
      </c>
      <c r="DX6709" s="2" t="s">
        <v>309220</v>
      </c>
      <c r="DY6709" s="2" t="s">
        <v>309221</v>
      </c>
      <c r="DZ6709" s="2" t="s">
        <v>309222</v>
      </c>
      <c r="EA6709" s="2" t="s">
        <v>309223</v>
      </c>
      <c r="EB6709" s="2" t="s">
        <v>309224</v>
      </c>
      <c r="EC6709" s="2" t="s">
        <v>309225</v>
      </c>
    </row>
    <row r="6710" spans="1:133" x14ac:dyDescent="0.25">
      <c r="A6710" s="2" t="s">
        <v>306723</v>
      </c>
      <c r="B6710" s="2" t="s">
        <v>309226</v>
      </c>
      <c r="C6710" s="2" t="s">
        <v>183097</v>
      </c>
      <c r="D6710" s="2" t="s">
        <v>309227</v>
      </c>
      <c r="E6710" s="2" t="s">
        <v>270</v>
      </c>
      <c r="F6710" s="2" t="s">
        <v>309228</v>
      </c>
      <c r="G6710" s="2" t="s">
        <v>309229</v>
      </c>
      <c r="H6710" s="2" t="s">
        <v>309230</v>
      </c>
      <c r="I6710" s="2" t="s">
        <v>270</v>
      </c>
      <c r="J6710" s="2" t="s">
        <v>309231</v>
      </c>
      <c r="K6710" s="2" t="s">
        <v>309232</v>
      </c>
      <c r="L6710" s="2" t="s">
        <v>309233</v>
      </c>
      <c r="M6710" s="2" t="s">
        <v>270</v>
      </c>
      <c r="N6710" s="2" t="s">
        <v>309234</v>
      </c>
      <c r="O6710" s="2" t="s">
        <v>309235</v>
      </c>
      <c r="P6710" s="2" t="s">
        <v>309236</v>
      </c>
      <c r="Q6710" s="2" t="s">
        <v>270</v>
      </c>
      <c r="R6710" s="2" t="s">
        <v>309237</v>
      </c>
      <c r="S6710" s="2" t="s">
        <v>309238</v>
      </c>
      <c r="T6710" s="2" t="s">
        <v>309239</v>
      </c>
      <c r="U6710" s="2" t="s">
        <v>270</v>
      </c>
      <c r="V6710" s="2" t="s">
        <v>309240</v>
      </c>
      <c r="W6710" s="2" t="s">
        <v>309241</v>
      </c>
      <c r="X6710" s="2" t="s">
        <v>309242</v>
      </c>
      <c r="Y6710" s="2" t="s">
        <v>277</v>
      </c>
      <c r="Z6710" s="2" t="s">
        <v>309243</v>
      </c>
      <c r="AA6710" s="2" t="s">
        <v>309244</v>
      </c>
      <c r="AB6710" s="2" t="s">
        <v>309245</v>
      </c>
      <c r="AC6710" s="2" t="s">
        <v>270</v>
      </c>
      <c r="AD6710" s="2" t="s">
        <v>309246</v>
      </c>
      <c r="AE6710" s="2" t="s">
        <v>309247</v>
      </c>
      <c r="AF6710" s="2" t="s">
        <v>309248</v>
      </c>
      <c r="AG6710" s="2" t="s">
        <v>277</v>
      </c>
      <c r="AH6710" s="2" t="s">
        <v>309249</v>
      </c>
      <c r="AI6710" s="2" t="s">
        <v>309250</v>
      </c>
      <c r="AJ6710" s="2" t="s">
        <v>309251</v>
      </c>
      <c r="AK6710" s="2" t="s">
        <v>1174</v>
      </c>
      <c r="AL6710" s="2" t="s">
        <v>309252</v>
      </c>
      <c r="AM6710" s="2" t="s">
        <v>309253</v>
      </c>
      <c r="AN6710" s="2" t="s">
        <v>309254</v>
      </c>
      <c r="AO6710" s="2" t="s">
        <v>663</v>
      </c>
      <c r="AP6710" s="2" t="s">
        <v>309255</v>
      </c>
      <c r="AQ6710" s="2" t="s">
        <v>309256</v>
      </c>
      <c r="AR6710" s="2" t="s">
        <v>309257</v>
      </c>
      <c r="AS6710" s="2" t="s">
        <v>3169</v>
      </c>
      <c r="AT6710" s="2" t="s">
        <v>309258</v>
      </c>
      <c r="AU6710" s="2" t="s">
        <v>309259</v>
      </c>
      <c r="AV6710" s="2" t="s">
        <v>309260</v>
      </c>
      <c r="AW6710" s="2" t="s">
        <v>6844</v>
      </c>
      <c r="AX6710" s="2" t="s">
        <v>309261</v>
      </c>
      <c r="AY6710" s="2" t="s">
        <v>309262</v>
      </c>
      <c r="AZ6710" s="2" t="s">
        <v>309263</v>
      </c>
      <c r="BA6710" s="2" t="s">
        <v>191444</v>
      </c>
      <c r="BB6710" s="2" t="s">
        <v>309264</v>
      </c>
      <c r="BC6710" s="2" t="s">
        <v>309265</v>
      </c>
      <c r="BD6710" s="2" t="s">
        <v>309266</v>
      </c>
      <c r="BE6710" s="2" t="s">
        <v>309267</v>
      </c>
      <c r="BF6710" s="2" t="s">
        <v>309268</v>
      </c>
      <c r="BG6710" s="2" t="s">
        <v>309269</v>
      </c>
      <c r="BH6710" s="2" t="s">
        <v>309270</v>
      </c>
      <c r="BI6710" s="2" t="s">
        <v>309271</v>
      </c>
      <c r="BJ6710" s="2" t="s">
        <v>309272</v>
      </c>
      <c r="BK6710" s="2" t="s">
        <v>309273</v>
      </c>
      <c r="BL6710" s="2" t="s">
        <v>309274</v>
      </c>
      <c r="BM6710" s="2" t="s">
        <v>309275</v>
      </c>
      <c r="BN6710" s="2" t="s">
        <v>309276</v>
      </c>
      <c r="BO6710" s="2" t="s">
        <v>309277</v>
      </c>
      <c r="BP6710" s="2" t="s">
        <v>309278</v>
      </c>
      <c r="BQ6710" s="2" t="s">
        <v>309279</v>
      </c>
      <c r="BR6710" s="2" t="s">
        <v>309280</v>
      </c>
      <c r="BS6710" s="2" t="s">
        <v>309281</v>
      </c>
      <c r="BT6710" s="2" t="s">
        <v>309282</v>
      </c>
      <c r="BU6710" s="2" t="s">
        <v>309283</v>
      </c>
      <c r="BV6710" s="2" t="s">
        <v>309284</v>
      </c>
      <c r="BW6710" s="2" t="s">
        <v>309285</v>
      </c>
      <c r="BX6710" s="2" t="s">
        <v>309286</v>
      </c>
      <c r="BY6710" s="2" t="s">
        <v>309287</v>
      </c>
      <c r="BZ6710" s="2" t="s">
        <v>309288</v>
      </c>
      <c r="CA6710" s="2" t="s">
        <v>309289</v>
      </c>
      <c r="CB6710" s="2" t="s">
        <v>309290</v>
      </c>
      <c r="CC6710" s="2" t="s">
        <v>309291</v>
      </c>
      <c r="CD6710" s="2" t="s">
        <v>309292</v>
      </c>
      <c r="CE6710" s="2" t="s">
        <v>309293</v>
      </c>
      <c r="CF6710" s="2" t="s">
        <v>309294</v>
      </c>
      <c r="CG6710" s="2" t="s">
        <v>309295</v>
      </c>
      <c r="CH6710" s="2" t="s">
        <v>309296</v>
      </c>
      <c r="CI6710" s="2" t="s">
        <v>309297</v>
      </c>
      <c r="CJ6710" s="2" t="s">
        <v>309298</v>
      </c>
      <c r="CK6710" s="2" t="s">
        <v>309299</v>
      </c>
      <c r="CL6710" s="2" t="s">
        <v>309300</v>
      </c>
      <c r="CM6710" s="2" t="s">
        <v>309301</v>
      </c>
      <c r="CN6710" s="2" t="s">
        <v>309302</v>
      </c>
      <c r="CO6710" s="2" t="s">
        <v>309303</v>
      </c>
      <c r="CP6710" s="2" t="s">
        <v>309304</v>
      </c>
      <c r="CQ6710" s="2" t="s">
        <v>309305</v>
      </c>
      <c r="CR6710" s="2" t="s">
        <v>309306</v>
      </c>
      <c r="CS6710" s="2" t="s">
        <v>309307</v>
      </c>
      <c r="CT6710" s="2" t="s">
        <v>309308</v>
      </c>
      <c r="CU6710" s="2" t="s">
        <v>205482</v>
      </c>
      <c r="CV6710" s="2" t="s">
        <v>309309</v>
      </c>
      <c r="CW6710" s="2" t="s">
        <v>309310</v>
      </c>
      <c r="CX6710" s="2" t="s">
        <v>309311</v>
      </c>
      <c r="CY6710" s="2" t="s">
        <v>309312</v>
      </c>
      <c r="CZ6710" s="2" t="s">
        <v>309313</v>
      </c>
      <c r="DA6710" s="2" t="s">
        <v>309314</v>
      </c>
      <c r="DB6710" s="2" t="s">
        <v>309315</v>
      </c>
      <c r="DC6710" s="2" t="s">
        <v>309316</v>
      </c>
      <c r="DD6710" s="2" t="s">
        <v>309317</v>
      </c>
      <c r="DE6710" s="2" t="s">
        <v>309318</v>
      </c>
      <c r="DF6710" s="2" t="s">
        <v>309319</v>
      </c>
      <c r="DG6710" s="2" t="s">
        <v>309320</v>
      </c>
      <c r="DH6710" s="2" t="s">
        <v>309321</v>
      </c>
      <c r="DI6710" s="2" t="s">
        <v>309322</v>
      </c>
      <c r="DJ6710" s="2" t="s">
        <v>309323</v>
      </c>
      <c r="DK6710" s="2" t="s">
        <v>309324</v>
      </c>
      <c r="DL6710" s="2" t="s">
        <v>309325</v>
      </c>
      <c r="DM6710" s="2" t="s">
        <v>309326</v>
      </c>
      <c r="DN6710" s="2" t="s">
        <v>309327</v>
      </c>
      <c r="DO6710" s="2" t="s">
        <v>309328</v>
      </c>
      <c r="DP6710" s="2" t="s">
        <v>309329</v>
      </c>
      <c r="DQ6710" s="2" t="s">
        <v>309330</v>
      </c>
      <c r="DR6710" s="2" t="s">
        <v>309331</v>
      </c>
      <c r="DS6710" s="2" t="s">
        <v>309332</v>
      </c>
      <c r="DT6710" s="2" t="s">
        <v>309333</v>
      </c>
      <c r="DU6710" s="2" t="s">
        <v>309334</v>
      </c>
      <c r="DV6710" s="2" t="s">
        <v>309335</v>
      </c>
      <c r="DW6710" s="2" t="s">
        <v>309336</v>
      </c>
      <c r="DX6710" s="2" t="s">
        <v>309337</v>
      </c>
      <c r="DY6710" s="2" t="s">
        <v>309338</v>
      </c>
      <c r="DZ6710" s="2" t="s">
        <v>309339</v>
      </c>
      <c r="EA6710" s="2" t="s">
        <v>309340</v>
      </c>
      <c r="EB6710" s="2" t="s">
        <v>309341</v>
      </c>
      <c r="EC6710" s="2" t="s">
        <v>309342</v>
      </c>
    </row>
    <row r="6711" spans="1:133" x14ac:dyDescent="0.25">
      <c r="A6711" s="2" t="s">
        <v>306723</v>
      </c>
      <c r="B6711" s="2" t="s">
        <v>309343</v>
      </c>
      <c r="C6711" s="2" t="s">
        <v>309344</v>
      </c>
      <c r="D6711" s="2" t="s">
        <v>309345</v>
      </c>
      <c r="E6711" s="2" t="s">
        <v>270</v>
      </c>
      <c r="F6711" s="2" t="s">
        <v>309346</v>
      </c>
      <c r="G6711" s="2" t="s">
        <v>309347</v>
      </c>
      <c r="H6711" s="2" t="s">
        <v>309348</v>
      </c>
      <c r="I6711" s="2" t="s">
        <v>270</v>
      </c>
      <c r="J6711" s="2" t="s">
        <v>309349</v>
      </c>
      <c r="K6711" s="2" t="s">
        <v>309350</v>
      </c>
      <c r="L6711" s="2" t="s">
        <v>309351</v>
      </c>
      <c r="M6711" s="2" t="s">
        <v>277</v>
      </c>
      <c r="N6711" s="2" t="s">
        <v>309352</v>
      </c>
      <c r="O6711" s="2" t="s">
        <v>309353</v>
      </c>
      <c r="P6711" s="2" t="s">
        <v>309354</v>
      </c>
      <c r="Q6711" s="2" t="s">
        <v>270</v>
      </c>
      <c r="R6711" s="2" t="s">
        <v>309355</v>
      </c>
      <c r="S6711" s="2" t="s">
        <v>309356</v>
      </c>
      <c r="T6711" s="2" t="s">
        <v>309357</v>
      </c>
      <c r="U6711" s="2" t="s">
        <v>270</v>
      </c>
      <c r="V6711" s="2" t="s">
        <v>309358</v>
      </c>
      <c r="W6711" s="2" t="s">
        <v>309359</v>
      </c>
      <c r="X6711" s="2" t="s">
        <v>309360</v>
      </c>
      <c r="Y6711" s="2" t="s">
        <v>412</v>
      </c>
      <c r="Z6711" s="2" t="s">
        <v>309361</v>
      </c>
      <c r="AA6711" s="2" t="s">
        <v>309362</v>
      </c>
      <c r="AB6711" s="2" t="s">
        <v>309363</v>
      </c>
      <c r="AC6711" s="2" t="s">
        <v>270</v>
      </c>
      <c r="AD6711" s="2" t="s">
        <v>309364</v>
      </c>
      <c r="AE6711" s="2" t="s">
        <v>309365</v>
      </c>
      <c r="AF6711" s="2" t="s">
        <v>309366</v>
      </c>
      <c r="AG6711" s="2" t="s">
        <v>412</v>
      </c>
      <c r="AH6711" s="2" t="s">
        <v>309367</v>
      </c>
      <c r="AI6711" s="2" t="s">
        <v>309368</v>
      </c>
      <c r="AJ6711" s="2" t="s">
        <v>309369</v>
      </c>
      <c r="AK6711" s="2" t="s">
        <v>1916</v>
      </c>
      <c r="AL6711" s="2" t="s">
        <v>309370</v>
      </c>
      <c r="AM6711" s="2" t="s">
        <v>309371</v>
      </c>
      <c r="AN6711" s="2" t="s">
        <v>309372</v>
      </c>
      <c r="AO6711" s="2" t="s">
        <v>15412</v>
      </c>
      <c r="AP6711" s="2" t="s">
        <v>309373</v>
      </c>
      <c r="AQ6711" s="2" t="s">
        <v>309374</v>
      </c>
      <c r="AR6711" s="2" t="s">
        <v>309375</v>
      </c>
      <c r="AS6711" s="2" t="s">
        <v>15412</v>
      </c>
      <c r="AT6711" s="2" t="s">
        <v>309376</v>
      </c>
      <c r="AU6711" s="2" t="s">
        <v>309377</v>
      </c>
      <c r="AV6711" s="2" t="s">
        <v>309378</v>
      </c>
      <c r="AW6711" s="2" t="s">
        <v>90911</v>
      </c>
      <c r="AX6711" s="2" t="s">
        <v>309379</v>
      </c>
      <c r="AY6711" s="2" t="s">
        <v>309380</v>
      </c>
      <c r="AZ6711" s="2" t="s">
        <v>309381</v>
      </c>
      <c r="BA6711" s="2" t="s">
        <v>168428</v>
      </c>
      <c r="BB6711" s="2" t="s">
        <v>309382</v>
      </c>
      <c r="BC6711" s="2" t="s">
        <v>309383</v>
      </c>
      <c r="BD6711" s="2" t="s">
        <v>309384</v>
      </c>
      <c r="BE6711" s="2" t="s">
        <v>309385</v>
      </c>
      <c r="BF6711" s="2" t="s">
        <v>309386</v>
      </c>
      <c r="BG6711" s="2" t="s">
        <v>309387</v>
      </c>
      <c r="BH6711" s="2" t="s">
        <v>309388</v>
      </c>
      <c r="BI6711" s="2" t="s">
        <v>309389</v>
      </c>
      <c r="BJ6711" s="2" t="s">
        <v>309390</v>
      </c>
      <c r="BK6711" s="2" t="s">
        <v>309391</v>
      </c>
      <c r="BL6711" s="2" t="s">
        <v>309392</v>
      </c>
      <c r="BM6711" s="2" t="s">
        <v>309393</v>
      </c>
      <c r="BN6711" s="2" t="s">
        <v>309394</v>
      </c>
      <c r="BO6711" s="2" t="s">
        <v>309395</v>
      </c>
      <c r="BP6711" s="2" t="s">
        <v>309396</v>
      </c>
      <c r="BQ6711" s="2" t="s">
        <v>309397</v>
      </c>
      <c r="BR6711" s="2" t="s">
        <v>309398</v>
      </c>
      <c r="BS6711" s="2" t="s">
        <v>309399</v>
      </c>
      <c r="BT6711" s="2" t="s">
        <v>309400</v>
      </c>
      <c r="BU6711" s="2" t="s">
        <v>309401</v>
      </c>
      <c r="BV6711" s="2" t="s">
        <v>309402</v>
      </c>
      <c r="BW6711" s="2" t="s">
        <v>309403</v>
      </c>
      <c r="BX6711" s="2" t="s">
        <v>309404</v>
      </c>
      <c r="BY6711" s="2" t="s">
        <v>309405</v>
      </c>
      <c r="BZ6711" s="2" t="s">
        <v>309406</v>
      </c>
      <c r="CA6711" s="2" t="s">
        <v>309407</v>
      </c>
      <c r="CB6711" s="2" t="s">
        <v>309408</v>
      </c>
      <c r="CC6711" s="2" t="s">
        <v>309409</v>
      </c>
      <c r="CD6711" s="2" t="s">
        <v>309410</v>
      </c>
      <c r="CE6711" s="2" t="s">
        <v>309411</v>
      </c>
      <c r="CF6711" s="2" t="s">
        <v>309412</v>
      </c>
      <c r="CG6711" s="2" t="s">
        <v>309413</v>
      </c>
      <c r="CH6711" s="2" t="s">
        <v>309414</v>
      </c>
      <c r="CI6711" s="2" t="s">
        <v>309415</v>
      </c>
      <c r="CJ6711" s="2" t="s">
        <v>309416</v>
      </c>
      <c r="CK6711" s="2" t="s">
        <v>309417</v>
      </c>
      <c r="CL6711" s="2" t="s">
        <v>309418</v>
      </c>
      <c r="CM6711" s="2" t="s">
        <v>309419</v>
      </c>
      <c r="CN6711" s="2" t="s">
        <v>309420</v>
      </c>
      <c r="CO6711" s="2" t="s">
        <v>309421</v>
      </c>
      <c r="CP6711" s="2" t="s">
        <v>309422</v>
      </c>
      <c r="CQ6711" s="2" t="s">
        <v>309423</v>
      </c>
      <c r="CR6711" s="2" t="s">
        <v>309424</v>
      </c>
      <c r="CS6711" s="2" t="s">
        <v>309425</v>
      </c>
      <c r="CT6711" s="2" t="s">
        <v>309426</v>
      </c>
      <c r="CU6711" s="2" t="s">
        <v>309427</v>
      </c>
      <c r="CV6711" s="2" t="s">
        <v>309428</v>
      </c>
      <c r="CW6711" s="2" t="s">
        <v>309429</v>
      </c>
      <c r="CX6711" s="2" t="s">
        <v>309430</v>
      </c>
      <c r="CY6711" s="2" t="s">
        <v>309431</v>
      </c>
      <c r="CZ6711" s="2" t="s">
        <v>309432</v>
      </c>
      <c r="DA6711" s="2" t="s">
        <v>309433</v>
      </c>
      <c r="DB6711" s="2" t="s">
        <v>309434</v>
      </c>
      <c r="DC6711" s="2" t="s">
        <v>309435</v>
      </c>
      <c r="DD6711" s="2" t="s">
        <v>309436</v>
      </c>
      <c r="DE6711" s="2" t="s">
        <v>309437</v>
      </c>
      <c r="DF6711" s="2" t="s">
        <v>309438</v>
      </c>
      <c r="DG6711" s="2" t="s">
        <v>309439</v>
      </c>
      <c r="DH6711" s="2" t="s">
        <v>309440</v>
      </c>
      <c r="DI6711" s="2" t="s">
        <v>309441</v>
      </c>
      <c r="DJ6711" s="2" t="s">
        <v>309442</v>
      </c>
      <c r="DK6711" s="2" t="s">
        <v>309443</v>
      </c>
      <c r="DL6711" s="2" t="s">
        <v>309444</v>
      </c>
      <c r="DM6711" s="2" t="s">
        <v>309445</v>
      </c>
      <c r="DN6711" s="2" t="s">
        <v>309446</v>
      </c>
      <c r="DO6711" s="2" t="s">
        <v>309447</v>
      </c>
      <c r="DP6711" s="2" t="s">
        <v>309448</v>
      </c>
      <c r="DQ6711" s="2" t="s">
        <v>309449</v>
      </c>
      <c r="DR6711" s="2" t="s">
        <v>309450</v>
      </c>
      <c r="DS6711" s="2" t="s">
        <v>309451</v>
      </c>
      <c r="DT6711" s="2" t="s">
        <v>309452</v>
      </c>
      <c r="DU6711" s="2" t="s">
        <v>309453</v>
      </c>
      <c r="DV6711" s="2" t="s">
        <v>309454</v>
      </c>
      <c r="DW6711" s="2" t="s">
        <v>309455</v>
      </c>
      <c r="DX6711" s="2" t="s">
        <v>309456</v>
      </c>
      <c r="DY6711" s="2" t="s">
        <v>309457</v>
      </c>
      <c r="DZ6711" s="2" t="s">
        <v>309458</v>
      </c>
      <c r="EA6711" s="2" t="s">
        <v>309459</v>
      </c>
      <c r="EB6711" s="2" t="s">
        <v>309460</v>
      </c>
      <c r="EC6711" s="2" t="s">
        <v>309461</v>
      </c>
    </row>
    <row r="6712" spans="1:133" x14ac:dyDescent="0.25">
      <c r="A6712" s="2" t="s">
        <v>306723</v>
      </c>
      <c r="B6712" s="2" t="s">
        <v>309462</v>
      </c>
      <c r="C6712" s="2" t="s">
        <v>309463</v>
      </c>
      <c r="D6712" s="2" t="s">
        <v>309464</v>
      </c>
      <c r="E6712" s="2" t="s">
        <v>270</v>
      </c>
      <c r="F6712" s="2" t="s">
        <v>309465</v>
      </c>
      <c r="G6712" s="2" t="s">
        <v>309466</v>
      </c>
      <c r="H6712" s="2" t="s">
        <v>309467</v>
      </c>
      <c r="I6712" s="2" t="s">
        <v>270</v>
      </c>
      <c r="J6712" s="2" t="s">
        <v>309468</v>
      </c>
      <c r="K6712" s="2" t="s">
        <v>309469</v>
      </c>
      <c r="L6712" s="2" t="s">
        <v>309470</v>
      </c>
      <c r="M6712" s="2" t="s">
        <v>537</v>
      </c>
      <c r="N6712" s="2" t="s">
        <v>309471</v>
      </c>
      <c r="O6712" s="2" t="s">
        <v>309472</v>
      </c>
      <c r="P6712" s="2" t="s">
        <v>309473</v>
      </c>
      <c r="Q6712" s="2" t="s">
        <v>270</v>
      </c>
      <c r="R6712" s="2" t="s">
        <v>268368</v>
      </c>
      <c r="S6712" s="2" t="s">
        <v>309474</v>
      </c>
      <c r="T6712" s="2" t="s">
        <v>309475</v>
      </c>
      <c r="U6712" s="2" t="s">
        <v>270</v>
      </c>
      <c r="V6712" s="2" t="s">
        <v>309476</v>
      </c>
      <c r="W6712" s="2" t="s">
        <v>309477</v>
      </c>
      <c r="X6712" s="2" t="s">
        <v>309478</v>
      </c>
      <c r="Y6712" s="2" t="s">
        <v>779</v>
      </c>
      <c r="Z6712" s="2" t="s">
        <v>309479</v>
      </c>
      <c r="AA6712" s="2" t="s">
        <v>309480</v>
      </c>
      <c r="AB6712" s="2" t="s">
        <v>309481</v>
      </c>
      <c r="AC6712" s="2" t="s">
        <v>270</v>
      </c>
      <c r="AD6712" s="2" t="s">
        <v>309482</v>
      </c>
      <c r="AE6712" s="2" t="s">
        <v>309483</v>
      </c>
      <c r="AF6712" s="2" t="s">
        <v>309484</v>
      </c>
      <c r="AG6712" s="2" t="s">
        <v>1174</v>
      </c>
      <c r="AH6712" s="2" t="s">
        <v>309485</v>
      </c>
      <c r="AI6712" s="2" t="s">
        <v>309486</v>
      </c>
      <c r="AJ6712" s="2" t="s">
        <v>309487</v>
      </c>
      <c r="AK6712" s="2" t="s">
        <v>4408</v>
      </c>
      <c r="AL6712" s="2" t="s">
        <v>309488</v>
      </c>
      <c r="AM6712" s="2" t="s">
        <v>309489</v>
      </c>
      <c r="AN6712" s="2" t="s">
        <v>309490</v>
      </c>
      <c r="AO6712" s="2" t="s">
        <v>39221</v>
      </c>
      <c r="AP6712" s="2" t="s">
        <v>309491</v>
      </c>
      <c r="AQ6712" s="2" t="s">
        <v>309492</v>
      </c>
      <c r="AR6712" s="2" t="s">
        <v>309493</v>
      </c>
      <c r="AS6712" s="2" t="s">
        <v>16022</v>
      </c>
      <c r="AT6712" s="2" t="s">
        <v>309494</v>
      </c>
      <c r="AU6712" s="2" t="s">
        <v>309495</v>
      </c>
      <c r="AV6712" s="2" t="s">
        <v>309496</v>
      </c>
      <c r="AW6712" s="2" t="s">
        <v>309497</v>
      </c>
      <c r="AX6712" s="2" t="s">
        <v>309498</v>
      </c>
      <c r="AY6712" s="2" t="s">
        <v>309499</v>
      </c>
      <c r="AZ6712" s="2" t="s">
        <v>309500</v>
      </c>
      <c r="BA6712" s="2" t="s">
        <v>309501</v>
      </c>
      <c r="BB6712" s="2" t="s">
        <v>309502</v>
      </c>
      <c r="BC6712" s="2" t="s">
        <v>309503</v>
      </c>
      <c r="BD6712" s="2" t="s">
        <v>309504</v>
      </c>
      <c r="BE6712" s="2" t="s">
        <v>309505</v>
      </c>
      <c r="BF6712" s="2" t="s">
        <v>309506</v>
      </c>
      <c r="BG6712" s="2" t="s">
        <v>309507</v>
      </c>
      <c r="BH6712" s="2" t="s">
        <v>309508</v>
      </c>
      <c r="BI6712" s="2" t="s">
        <v>309509</v>
      </c>
      <c r="BJ6712" s="2" t="s">
        <v>309510</v>
      </c>
      <c r="BK6712" s="2" t="s">
        <v>309511</v>
      </c>
      <c r="BL6712" s="2" t="s">
        <v>309512</v>
      </c>
      <c r="BM6712" s="2" t="s">
        <v>309513</v>
      </c>
      <c r="BN6712" s="2" t="s">
        <v>309514</v>
      </c>
      <c r="BO6712" s="2" t="s">
        <v>309515</v>
      </c>
      <c r="BP6712" s="2" t="s">
        <v>309516</v>
      </c>
      <c r="BQ6712" s="2" t="s">
        <v>309517</v>
      </c>
      <c r="BR6712" s="2" t="s">
        <v>309518</v>
      </c>
      <c r="BS6712" s="2" t="s">
        <v>309519</v>
      </c>
      <c r="BT6712" s="2" t="s">
        <v>309520</v>
      </c>
      <c r="BU6712" s="2" t="s">
        <v>309521</v>
      </c>
      <c r="BV6712" s="2" t="s">
        <v>309522</v>
      </c>
      <c r="BW6712" s="2" t="s">
        <v>309523</v>
      </c>
      <c r="BX6712" s="2" t="s">
        <v>309524</v>
      </c>
      <c r="BY6712" s="2" t="s">
        <v>309525</v>
      </c>
      <c r="BZ6712" s="2" t="s">
        <v>309526</v>
      </c>
      <c r="CA6712" s="2" t="s">
        <v>309527</v>
      </c>
      <c r="CB6712" s="2" t="s">
        <v>309528</v>
      </c>
      <c r="CC6712" s="2" t="s">
        <v>309529</v>
      </c>
      <c r="CD6712" s="2" t="s">
        <v>309530</v>
      </c>
      <c r="CE6712" s="2" t="s">
        <v>309531</v>
      </c>
      <c r="CF6712" s="2" t="s">
        <v>309532</v>
      </c>
      <c r="CG6712" s="2" t="s">
        <v>309533</v>
      </c>
      <c r="CH6712" s="2" t="s">
        <v>309534</v>
      </c>
      <c r="CI6712" s="2" t="s">
        <v>309535</v>
      </c>
      <c r="CJ6712" s="2" t="s">
        <v>309536</v>
      </c>
      <c r="CK6712" s="2" t="s">
        <v>309537</v>
      </c>
      <c r="CL6712" s="2" t="s">
        <v>309538</v>
      </c>
      <c r="CM6712" s="2" t="s">
        <v>309539</v>
      </c>
      <c r="CN6712" s="2" t="s">
        <v>309540</v>
      </c>
      <c r="CO6712" s="2" t="s">
        <v>309541</v>
      </c>
      <c r="CP6712" s="2" t="s">
        <v>309542</v>
      </c>
      <c r="CQ6712" s="2" t="s">
        <v>309543</v>
      </c>
      <c r="CR6712" s="2" t="s">
        <v>309544</v>
      </c>
      <c r="CS6712" s="2" t="s">
        <v>309545</v>
      </c>
      <c r="CT6712" s="2" t="s">
        <v>309546</v>
      </c>
      <c r="CU6712" s="2" t="s">
        <v>309547</v>
      </c>
      <c r="CV6712" s="2" t="s">
        <v>309548</v>
      </c>
      <c r="CW6712" s="2" t="s">
        <v>309549</v>
      </c>
      <c r="CX6712" s="2" t="s">
        <v>309550</v>
      </c>
      <c r="CY6712" s="2" t="s">
        <v>309551</v>
      </c>
      <c r="CZ6712" s="2" t="s">
        <v>309552</v>
      </c>
      <c r="DA6712" s="2" t="s">
        <v>309553</v>
      </c>
      <c r="DB6712" s="2" t="s">
        <v>309554</v>
      </c>
      <c r="DC6712" s="2" t="s">
        <v>309555</v>
      </c>
      <c r="DD6712" s="2" t="s">
        <v>309556</v>
      </c>
      <c r="DE6712" s="2" t="s">
        <v>309557</v>
      </c>
      <c r="DF6712" s="2" t="s">
        <v>309558</v>
      </c>
      <c r="DG6712" s="2" t="s">
        <v>309559</v>
      </c>
      <c r="DH6712" s="2" t="s">
        <v>309560</v>
      </c>
      <c r="DI6712" s="2" t="s">
        <v>309561</v>
      </c>
      <c r="DJ6712" s="2" t="s">
        <v>309562</v>
      </c>
      <c r="DK6712" s="2" t="s">
        <v>309563</v>
      </c>
      <c r="DL6712" s="2" t="s">
        <v>309564</v>
      </c>
      <c r="DM6712" s="2" t="s">
        <v>309565</v>
      </c>
      <c r="DN6712" s="2" t="s">
        <v>309566</v>
      </c>
      <c r="DO6712" s="2" t="s">
        <v>309567</v>
      </c>
      <c r="DP6712" s="2" t="s">
        <v>309568</v>
      </c>
      <c r="DQ6712" s="2" t="s">
        <v>309569</v>
      </c>
      <c r="DR6712" s="2" t="s">
        <v>309570</v>
      </c>
      <c r="DS6712" s="2" t="s">
        <v>309571</v>
      </c>
      <c r="DT6712" s="2" t="s">
        <v>309572</v>
      </c>
      <c r="DU6712" s="2" t="s">
        <v>309573</v>
      </c>
      <c r="DV6712" s="2" t="s">
        <v>309574</v>
      </c>
      <c r="DW6712" s="2" t="s">
        <v>309575</v>
      </c>
      <c r="DX6712" s="2" t="s">
        <v>309576</v>
      </c>
      <c r="DY6712" s="2" t="s">
        <v>309577</v>
      </c>
      <c r="DZ6712" s="2" t="s">
        <v>309578</v>
      </c>
      <c r="EA6712" s="2" t="s">
        <v>309579</v>
      </c>
      <c r="EB6712" s="2" t="s">
        <v>309580</v>
      </c>
      <c r="EC6712" s="2" t="s">
        <v>309581</v>
      </c>
    </row>
    <row r="6713" spans="1:133" x14ac:dyDescent="0.25">
      <c r="A6713" s="2" t="s">
        <v>306723</v>
      </c>
      <c r="B6713" s="2" t="s">
        <v>309582</v>
      </c>
      <c r="C6713" s="2" t="s">
        <v>309583</v>
      </c>
      <c r="D6713" s="2" t="s">
        <v>309584</v>
      </c>
      <c r="E6713" s="2" t="s">
        <v>270</v>
      </c>
      <c r="F6713" s="2" t="s">
        <v>309585</v>
      </c>
      <c r="G6713" s="2" t="s">
        <v>309586</v>
      </c>
      <c r="H6713" s="2" t="s">
        <v>309587</v>
      </c>
      <c r="I6713" s="2" t="s">
        <v>270</v>
      </c>
      <c r="J6713" s="2" t="s">
        <v>309588</v>
      </c>
      <c r="K6713" s="2" t="s">
        <v>309589</v>
      </c>
      <c r="L6713" s="2" t="s">
        <v>309590</v>
      </c>
      <c r="M6713" s="2" t="s">
        <v>270</v>
      </c>
      <c r="N6713" s="2" t="s">
        <v>309591</v>
      </c>
      <c r="O6713" s="2" t="s">
        <v>309592</v>
      </c>
      <c r="P6713" s="2" t="s">
        <v>309593</v>
      </c>
      <c r="Q6713" s="2" t="s">
        <v>270</v>
      </c>
      <c r="R6713" s="2" t="s">
        <v>309594</v>
      </c>
      <c r="S6713" s="2" t="s">
        <v>309595</v>
      </c>
      <c r="T6713" s="2" t="s">
        <v>309596</v>
      </c>
      <c r="U6713" s="2" t="s">
        <v>270</v>
      </c>
      <c r="V6713" s="2" t="s">
        <v>309597</v>
      </c>
      <c r="W6713" s="2" t="s">
        <v>309598</v>
      </c>
      <c r="X6713" s="2" t="s">
        <v>309599</v>
      </c>
      <c r="Y6713" s="2" t="s">
        <v>277</v>
      </c>
      <c r="Z6713" s="2" t="s">
        <v>309600</v>
      </c>
      <c r="AA6713" s="2" t="s">
        <v>309601</v>
      </c>
      <c r="AB6713" s="2" t="s">
        <v>309602</v>
      </c>
      <c r="AC6713" s="2" t="s">
        <v>270</v>
      </c>
      <c r="AD6713" s="2" t="s">
        <v>309603</v>
      </c>
      <c r="AE6713" s="2" t="s">
        <v>309604</v>
      </c>
      <c r="AF6713" s="2" t="s">
        <v>309605</v>
      </c>
      <c r="AG6713" s="2" t="s">
        <v>270</v>
      </c>
      <c r="AH6713" s="2" t="s">
        <v>309606</v>
      </c>
      <c r="AI6713" s="2" t="s">
        <v>309607</v>
      </c>
      <c r="AJ6713" s="2" t="s">
        <v>309608</v>
      </c>
      <c r="AK6713" s="2" t="s">
        <v>277</v>
      </c>
      <c r="AL6713" s="2" t="s">
        <v>309609</v>
      </c>
      <c r="AM6713" s="2" t="s">
        <v>309610</v>
      </c>
      <c r="AN6713" s="2" t="s">
        <v>309611</v>
      </c>
      <c r="AO6713" s="2" t="s">
        <v>1174</v>
      </c>
      <c r="AP6713" s="2" t="s">
        <v>309612</v>
      </c>
      <c r="AQ6713" s="2" t="s">
        <v>309613</v>
      </c>
      <c r="AR6713" s="2" t="s">
        <v>309614</v>
      </c>
      <c r="AS6713" s="2" t="s">
        <v>1916</v>
      </c>
      <c r="AT6713" s="2" t="s">
        <v>309615</v>
      </c>
      <c r="AU6713" s="2" t="s">
        <v>309616</v>
      </c>
      <c r="AV6713" s="2" t="s">
        <v>309617</v>
      </c>
      <c r="AW6713" s="2" t="s">
        <v>903</v>
      </c>
      <c r="AX6713" s="2" t="s">
        <v>309618</v>
      </c>
      <c r="AY6713" s="2" t="s">
        <v>309619</v>
      </c>
      <c r="AZ6713" s="2" t="s">
        <v>309620</v>
      </c>
      <c r="BA6713" s="2" t="s">
        <v>309621</v>
      </c>
      <c r="BB6713" s="2" t="s">
        <v>309622</v>
      </c>
      <c r="BC6713" s="2" t="s">
        <v>309623</v>
      </c>
      <c r="BD6713" s="2" t="s">
        <v>309624</v>
      </c>
      <c r="BE6713" s="2" t="s">
        <v>309625</v>
      </c>
      <c r="BF6713" s="2" t="s">
        <v>309626</v>
      </c>
      <c r="BG6713" s="2" t="s">
        <v>309627</v>
      </c>
      <c r="BH6713" s="2" t="s">
        <v>309628</v>
      </c>
      <c r="BI6713" s="2" t="s">
        <v>309629</v>
      </c>
      <c r="BJ6713" s="2" t="s">
        <v>309630</v>
      </c>
      <c r="BK6713" s="2" t="s">
        <v>309631</v>
      </c>
      <c r="BL6713" s="2" t="s">
        <v>309632</v>
      </c>
      <c r="BM6713" s="2" t="s">
        <v>309633</v>
      </c>
      <c r="BN6713" s="2" t="s">
        <v>309634</v>
      </c>
      <c r="BO6713" s="2" t="s">
        <v>309635</v>
      </c>
      <c r="BP6713" s="2" t="s">
        <v>309636</v>
      </c>
      <c r="BQ6713" s="2" t="s">
        <v>309637</v>
      </c>
      <c r="BR6713" s="2" t="s">
        <v>309638</v>
      </c>
      <c r="BS6713" s="2" t="s">
        <v>309639</v>
      </c>
      <c r="BT6713" s="2" t="s">
        <v>309640</v>
      </c>
      <c r="BU6713" s="2" t="s">
        <v>134175</v>
      </c>
      <c r="BV6713" s="2" t="s">
        <v>309641</v>
      </c>
      <c r="BW6713" s="2" t="s">
        <v>309642</v>
      </c>
      <c r="BX6713" s="2" t="s">
        <v>309643</v>
      </c>
      <c r="BY6713" s="2" t="s">
        <v>43908</v>
      </c>
      <c r="BZ6713" s="2" t="s">
        <v>309644</v>
      </c>
      <c r="CA6713" s="2" t="s">
        <v>309645</v>
      </c>
      <c r="CB6713" s="2" t="s">
        <v>309646</v>
      </c>
      <c r="CC6713" s="2" t="s">
        <v>309647</v>
      </c>
      <c r="CD6713" s="2" t="s">
        <v>309648</v>
      </c>
      <c r="CE6713" s="2" t="s">
        <v>309649</v>
      </c>
      <c r="CF6713" s="2" t="s">
        <v>309650</v>
      </c>
      <c r="CG6713" s="2" t="s">
        <v>309651</v>
      </c>
      <c r="CH6713" s="2" t="s">
        <v>309652</v>
      </c>
      <c r="CI6713" s="2" t="s">
        <v>309653</v>
      </c>
      <c r="CJ6713" s="2" t="s">
        <v>309654</v>
      </c>
      <c r="CK6713" s="2" t="s">
        <v>309655</v>
      </c>
      <c r="CL6713" s="2" t="s">
        <v>309656</v>
      </c>
      <c r="CM6713" s="2" t="s">
        <v>309657</v>
      </c>
      <c r="CN6713" s="2" t="s">
        <v>309658</v>
      </c>
      <c r="CO6713" s="2" t="s">
        <v>309659</v>
      </c>
      <c r="CP6713" s="2" t="s">
        <v>309660</v>
      </c>
      <c r="CQ6713" s="2" t="s">
        <v>309661</v>
      </c>
      <c r="CR6713" s="2" t="s">
        <v>309662</v>
      </c>
      <c r="CS6713" s="2" t="s">
        <v>309663</v>
      </c>
      <c r="CT6713" s="2" t="s">
        <v>309664</v>
      </c>
      <c r="CU6713" s="2" t="s">
        <v>309665</v>
      </c>
      <c r="CV6713" s="2" t="s">
        <v>309666</v>
      </c>
      <c r="CW6713" s="2" t="s">
        <v>309667</v>
      </c>
      <c r="CX6713" s="2" t="s">
        <v>309668</v>
      </c>
      <c r="CY6713" s="2" t="s">
        <v>309669</v>
      </c>
      <c r="CZ6713" s="2" t="s">
        <v>309670</v>
      </c>
      <c r="DA6713" s="2" t="s">
        <v>309671</v>
      </c>
      <c r="DB6713" s="2" t="s">
        <v>309672</v>
      </c>
      <c r="DC6713" s="2" t="s">
        <v>309673</v>
      </c>
      <c r="DD6713" s="2" t="s">
        <v>309674</v>
      </c>
      <c r="DE6713" s="2" t="s">
        <v>309675</v>
      </c>
      <c r="DF6713" s="2" t="s">
        <v>309676</v>
      </c>
      <c r="DG6713" s="2" t="s">
        <v>309677</v>
      </c>
      <c r="DH6713" s="2" t="s">
        <v>309678</v>
      </c>
      <c r="DI6713" s="2" t="s">
        <v>309679</v>
      </c>
      <c r="DJ6713" s="2" t="s">
        <v>309680</v>
      </c>
      <c r="DK6713" s="2" t="s">
        <v>309681</v>
      </c>
      <c r="DL6713" s="2" t="s">
        <v>309682</v>
      </c>
      <c r="DM6713" s="2" t="s">
        <v>309683</v>
      </c>
      <c r="DN6713" s="2" t="s">
        <v>309684</v>
      </c>
      <c r="DO6713" s="2" t="s">
        <v>309685</v>
      </c>
      <c r="DP6713" s="2" t="s">
        <v>309686</v>
      </c>
      <c r="DQ6713" s="2" t="s">
        <v>309687</v>
      </c>
      <c r="DR6713" s="2" t="s">
        <v>309688</v>
      </c>
      <c r="DS6713" s="2" t="s">
        <v>309689</v>
      </c>
      <c r="DT6713" s="2" t="s">
        <v>309690</v>
      </c>
      <c r="DU6713" s="2" t="s">
        <v>309691</v>
      </c>
      <c r="DV6713" s="2" t="s">
        <v>309692</v>
      </c>
      <c r="DW6713" s="2" t="s">
        <v>309693</v>
      </c>
      <c r="DX6713" s="2" t="s">
        <v>309694</v>
      </c>
      <c r="DY6713" s="2" t="s">
        <v>309695</v>
      </c>
      <c r="DZ6713" s="2" t="s">
        <v>309696</v>
      </c>
      <c r="EA6713" s="2" t="s">
        <v>309697</v>
      </c>
      <c r="EB6713" s="2" t="s">
        <v>309698</v>
      </c>
      <c r="EC6713" s="2" t="s">
        <v>309699</v>
      </c>
    </row>
    <row r="6714" spans="1:133" x14ac:dyDescent="0.25">
      <c r="A6714" s="2" t="s">
        <v>306723</v>
      </c>
      <c r="B6714" s="2" t="s">
        <v>309700</v>
      </c>
      <c r="C6714" s="2" t="s">
        <v>309701</v>
      </c>
      <c r="D6714" s="2" t="s">
        <v>309702</v>
      </c>
      <c r="E6714" s="2" t="s">
        <v>270</v>
      </c>
      <c r="F6714" s="2" t="s">
        <v>309703</v>
      </c>
      <c r="G6714" s="2" t="s">
        <v>309704</v>
      </c>
      <c r="H6714" s="2" t="s">
        <v>309705</v>
      </c>
      <c r="I6714" s="2" t="s">
        <v>270</v>
      </c>
      <c r="J6714" s="2" t="s">
        <v>309706</v>
      </c>
      <c r="K6714" s="2" t="s">
        <v>309707</v>
      </c>
      <c r="L6714" s="2" t="s">
        <v>309708</v>
      </c>
      <c r="M6714" s="2" t="s">
        <v>270</v>
      </c>
      <c r="N6714" s="2" t="s">
        <v>309709</v>
      </c>
      <c r="O6714" s="2" t="s">
        <v>309710</v>
      </c>
      <c r="P6714" s="2" t="s">
        <v>309711</v>
      </c>
      <c r="Q6714" s="2" t="s">
        <v>270</v>
      </c>
      <c r="R6714" s="2" t="s">
        <v>309712</v>
      </c>
      <c r="S6714" s="2" t="s">
        <v>309713</v>
      </c>
      <c r="T6714" s="2" t="s">
        <v>309714</v>
      </c>
      <c r="U6714" s="2" t="s">
        <v>270</v>
      </c>
      <c r="V6714" s="2" t="s">
        <v>309715</v>
      </c>
      <c r="W6714" s="2" t="s">
        <v>309716</v>
      </c>
      <c r="X6714" s="2" t="s">
        <v>309717</v>
      </c>
      <c r="Y6714" s="2" t="s">
        <v>277</v>
      </c>
      <c r="Z6714" s="2" t="s">
        <v>309718</v>
      </c>
      <c r="AA6714" s="2" t="s">
        <v>309719</v>
      </c>
      <c r="AB6714" s="2" t="s">
        <v>309720</v>
      </c>
      <c r="AC6714" s="2" t="s">
        <v>270</v>
      </c>
      <c r="AD6714" s="2" t="s">
        <v>309721</v>
      </c>
      <c r="AE6714" s="2" t="s">
        <v>309722</v>
      </c>
      <c r="AF6714" s="2" t="s">
        <v>309723</v>
      </c>
      <c r="AG6714" s="2" t="s">
        <v>277</v>
      </c>
      <c r="AH6714" s="2" t="s">
        <v>309724</v>
      </c>
      <c r="AI6714" s="2" t="s">
        <v>298329</v>
      </c>
      <c r="AJ6714" s="2" t="s">
        <v>309725</v>
      </c>
      <c r="AK6714" s="2" t="s">
        <v>537</v>
      </c>
      <c r="AL6714" s="2" t="s">
        <v>309726</v>
      </c>
      <c r="AM6714" s="2" t="s">
        <v>309727</v>
      </c>
      <c r="AN6714" s="2" t="s">
        <v>309728</v>
      </c>
      <c r="AO6714" s="2" t="s">
        <v>1157</v>
      </c>
      <c r="AP6714" s="2" t="s">
        <v>309729</v>
      </c>
      <c r="AQ6714" s="2" t="s">
        <v>309730</v>
      </c>
      <c r="AR6714" s="2" t="s">
        <v>309731</v>
      </c>
      <c r="AS6714" s="2" t="s">
        <v>8527</v>
      </c>
      <c r="AT6714" s="2" t="s">
        <v>309732</v>
      </c>
      <c r="AU6714" s="2" t="s">
        <v>309733</v>
      </c>
      <c r="AV6714" s="2" t="s">
        <v>309734</v>
      </c>
      <c r="AW6714" s="2" t="s">
        <v>300249</v>
      </c>
      <c r="AX6714" s="2" t="s">
        <v>309735</v>
      </c>
      <c r="AY6714" s="2" t="s">
        <v>309736</v>
      </c>
      <c r="AZ6714" s="2" t="s">
        <v>309737</v>
      </c>
      <c r="BA6714" s="2" t="s">
        <v>309738</v>
      </c>
      <c r="BB6714" s="2" t="s">
        <v>309739</v>
      </c>
      <c r="BC6714" s="2" t="s">
        <v>309740</v>
      </c>
      <c r="BD6714" s="2" t="s">
        <v>309741</v>
      </c>
      <c r="BE6714" s="2" t="s">
        <v>309742</v>
      </c>
      <c r="BF6714" s="2" t="s">
        <v>309743</v>
      </c>
      <c r="BG6714" s="2" t="s">
        <v>309744</v>
      </c>
      <c r="BH6714" s="2" t="s">
        <v>309745</v>
      </c>
      <c r="BI6714" s="2" t="s">
        <v>309746</v>
      </c>
      <c r="BJ6714" s="2" t="s">
        <v>309747</v>
      </c>
      <c r="BK6714" s="2" t="s">
        <v>309748</v>
      </c>
      <c r="BL6714" s="2" t="s">
        <v>309749</v>
      </c>
      <c r="BM6714" s="2" t="s">
        <v>309750</v>
      </c>
      <c r="BN6714" s="2" t="s">
        <v>309751</v>
      </c>
      <c r="BO6714" s="2" t="s">
        <v>309752</v>
      </c>
      <c r="BP6714" s="2" t="s">
        <v>309753</v>
      </c>
      <c r="BQ6714" s="2" t="s">
        <v>309754</v>
      </c>
      <c r="BR6714" s="2" t="s">
        <v>309755</v>
      </c>
      <c r="BS6714" s="2" t="s">
        <v>309756</v>
      </c>
      <c r="BT6714" s="2" t="s">
        <v>309757</v>
      </c>
      <c r="BU6714" s="2" t="s">
        <v>309758</v>
      </c>
      <c r="BV6714" s="2" t="s">
        <v>309759</v>
      </c>
      <c r="BW6714" s="2" t="s">
        <v>309760</v>
      </c>
      <c r="BX6714" s="2" t="s">
        <v>309761</v>
      </c>
      <c r="BY6714" s="2" t="s">
        <v>309762</v>
      </c>
      <c r="BZ6714" s="2" t="s">
        <v>309763</v>
      </c>
      <c r="CA6714" s="2" t="s">
        <v>309764</v>
      </c>
      <c r="CB6714" s="2" t="s">
        <v>309765</v>
      </c>
      <c r="CC6714" s="2" t="s">
        <v>309766</v>
      </c>
      <c r="CD6714" s="2" t="s">
        <v>309767</v>
      </c>
      <c r="CE6714" s="2" t="s">
        <v>309768</v>
      </c>
      <c r="CF6714" s="2" t="s">
        <v>309769</v>
      </c>
      <c r="CG6714" s="2" t="s">
        <v>309770</v>
      </c>
      <c r="CH6714" s="2" t="s">
        <v>309771</v>
      </c>
      <c r="CI6714" s="2" t="s">
        <v>309772</v>
      </c>
      <c r="CJ6714" s="2" t="s">
        <v>309773</v>
      </c>
      <c r="CK6714" s="2" t="s">
        <v>309774</v>
      </c>
      <c r="CL6714" s="2" t="s">
        <v>309775</v>
      </c>
      <c r="CM6714" s="2" t="s">
        <v>309776</v>
      </c>
      <c r="CN6714" s="2" t="s">
        <v>309777</v>
      </c>
      <c r="CO6714" s="2" t="s">
        <v>309778</v>
      </c>
      <c r="CP6714" s="2" t="s">
        <v>309779</v>
      </c>
      <c r="CQ6714" s="2" t="s">
        <v>309780</v>
      </c>
      <c r="CR6714" s="2" t="s">
        <v>309781</v>
      </c>
      <c r="CS6714" s="2" t="s">
        <v>309782</v>
      </c>
      <c r="CT6714" s="2" t="s">
        <v>309783</v>
      </c>
      <c r="CU6714" s="2" t="s">
        <v>309784</v>
      </c>
      <c r="CV6714" s="2" t="s">
        <v>309785</v>
      </c>
      <c r="CW6714" s="2" t="s">
        <v>309786</v>
      </c>
      <c r="CX6714" s="2" t="s">
        <v>309787</v>
      </c>
      <c r="CY6714" s="2" t="s">
        <v>309788</v>
      </c>
      <c r="CZ6714" s="2" t="s">
        <v>309789</v>
      </c>
      <c r="DA6714" s="2" t="s">
        <v>309790</v>
      </c>
      <c r="DB6714" s="2" t="s">
        <v>309791</v>
      </c>
      <c r="DC6714" s="2" t="s">
        <v>309792</v>
      </c>
      <c r="DD6714" s="2" t="s">
        <v>309793</v>
      </c>
      <c r="DE6714" s="2" t="s">
        <v>309794</v>
      </c>
      <c r="DF6714" s="2" t="s">
        <v>309795</v>
      </c>
      <c r="DG6714" s="2" t="s">
        <v>309796</v>
      </c>
      <c r="DH6714" s="2" t="s">
        <v>309797</v>
      </c>
      <c r="DI6714" s="2" t="s">
        <v>309798</v>
      </c>
      <c r="DJ6714" s="2" t="s">
        <v>309799</v>
      </c>
      <c r="DK6714" s="2" t="s">
        <v>309800</v>
      </c>
      <c r="DL6714" s="2" t="s">
        <v>309801</v>
      </c>
      <c r="DM6714" s="2" t="s">
        <v>309802</v>
      </c>
      <c r="DN6714" s="2" t="s">
        <v>309803</v>
      </c>
      <c r="DO6714" s="2" t="s">
        <v>309804</v>
      </c>
      <c r="DP6714" s="2" t="s">
        <v>309805</v>
      </c>
      <c r="DQ6714" s="2" t="s">
        <v>309806</v>
      </c>
      <c r="DR6714" s="2" t="s">
        <v>309807</v>
      </c>
      <c r="DS6714" s="2" t="s">
        <v>309808</v>
      </c>
      <c r="DT6714" s="2" t="s">
        <v>309809</v>
      </c>
      <c r="DU6714" s="2" t="s">
        <v>309810</v>
      </c>
      <c r="DV6714" s="2" t="s">
        <v>309811</v>
      </c>
      <c r="DW6714" s="2" t="s">
        <v>309812</v>
      </c>
      <c r="DX6714" s="2" t="s">
        <v>309813</v>
      </c>
      <c r="DY6714" s="2" t="s">
        <v>309814</v>
      </c>
      <c r="DZ6714" s="2" t="s">
        <v>309815</v>
      </c>
      <c r="EA6714" s="2" t="s">
        <v>309816</v>
      </c>
      <c r="EB6714" s="2" t="s">
        <v>309817</v>
      </c>
      <c r="EC6714" s="2" t="s">
        <v>309818</v>
      </c>
    </row>
    <row r="6715" spans="1:133" x14ac:dyDescent="0.25">
      <c r="A6715" s="2" t="s">
        <v>306723</v>
      </c>
      <c r="B6715" s="2" t="s">
        <v>309819</v>
      </c>
      <c r="C6715" s="2" t="s">
        <v>309820</v>
      </c>
      <c r="D6715" s="2" t="s">
        <v>309821</v>
      </c>
      <c r="E6715" s="2" t="s">
        <v>270</v>
      </c>
      <c r="F6715" s="2" t="s">
        <v>309822</v>
      </c>
      <c r="G6715" s="2" t="s">
        <v>309823</v>
      </c>
      <c r="H6715" s="2" t="s">
        <v>309824</v>
      </c>
      <c r="I6715" s="2" t="s">
        <v>270</v>
      </c>
      <c r="J6715" s="2" t="s">
        <v>309825</v>
      </c>
      <c r="K6715" s="2" t="s">
        <v>309826</v>
      </c>
      <c r="L6715" s="2" t="s">
        <v>309827</v>
      </c>
      <c r="M6715" s="2" t="s">
        <v>277</v>
      </c>
      <c r="N6715" s="2" t="s">
        <v>309828</v>
      </c>
      <c r="O6715" s="2" t="s">
        <v>309829</v>
      </c>
      <c r="P6715" s="2" t="s">
        <v>309830</v>
      </c>
      <c r="Q6715" s="2" t="s">
        <v>270</v>
      </c>
      <c r="R6715" s="2" t="s">
        <v>309831</v>
      </c>
      <c r="S6715" s="2" t="s">
        <v>309832</v>
      </c>
      <c r="T6715" s="2" t="s">
        <v>309833</v>
      </c>
      <c r="U6715" s="2" t="s">
        <v>270</v>
      </c>
      <c r="V6715" s="2" t="s">
        <v>309834</v>
      </c>
      <c r="W6715" s="2" t="s">
        <v>309835</v>
      </c>
      <c r="X6715" s="2" t="s">
        <v>309836</v>
      </c>
      <c r="Y6715" s="2" t="s">
        <v>537</v>
      </c>
      <c r="Z6715" s="2" t="s">
        <v>309837</v>
      </c>
      <c r="AA6715" s="2" t="s">
        <v>309838</v>
      </c>
      <c r="AB6715" s="2" t="s">
        <v>309839</v>
      </c>
      <c r="AC6715" s="2" t="s">
        <v>270</v>
      </c>
      <c r="AD6715" s="2" t="s">
        <v>309840</v>
      </c>
      <c r="AE6715" s="2" t="s">
        <v>309841</v>
      </c>
      <c r="AF6715" s="2" t="s">
        <v>309842</v>
      </c>
      <c r="AG6715" s="2" t="s">
        <v>537</v>
      </c>
      <c r="AH6715" s="2" t="s">
        <v>309843</v>
      </c>
      <c r="AI6715" s="2" t="s">
        <v>309844</v>
      </c>
      <c r="AJ6715" s="2" t="s">
        <v>309845</v>
      </c>
      <c r="AK6715" s="2" t="s">
        <v>663</v>
      </c>
      <c r="AL6715" s="2" t="s">
        <v>309846</v>
      </c>
      <c r="AM6715" s="2" t="s">
        <v>309847</v>
      </c>
      <c r="AN6715" s="2" t="s">
        <v>309848</v>
      </c>
      <c r="AO6715" s="2" t="s">
        <v>15897</v>
      </c>
      <c r="AP6715" s="2" t="s">
        <v>309849</v>
      </c>
      <c r="AQ6715" s="2" t="s">
        <v>309850</v>
      </c>
      <c r="AR6715" s="2" t="s">
        <v>309851</v>
      </c>
      <c r="AS6715" s="2" t="s">
        <v>5864</v>
      </c>
      <c r="AT6715" s="2" t="s">
        <v>309852</v>
      </c>
      <c r="AU6715" s="2" t="s">
        <v>309853</v>
      </c>
      <c r="AV6715" s="2" t="s">
        <v>309854</v>
      </c>
      <c r="AW6715" s="2" t="s">
        <v>309855</v>
      </c>
      <c r="AX6715" s="2" t="s">
        <v>309856</v>
      </c>
      <c r="AY6715" s="2" t="s">
        <v>309857</v>
      </c>
      <c r="AZ6715" s="2" t="s">
        <v>309858</v>
      </c>
      <c r="BA6715" s="2" t="s">
        <v>309859</v>
      </c>
      <c r="BB6715" s="2" t="s">
        <v>309860</v>
      </c>
      <c r="BC6715" s="2" t="s">
        <v>309861</v>
      </c>
      <c r="BD6715" s="2" t="s">
        <v>309862</v>
      </c>
      <c r="BE6715" s="2" t="s">
        <v>309863</v>
      </c>
      <c r="BF6715" s="2" t="s">
        <v>309864</v>
      </c>
      <c r="BG6715" s="2" t="s">
        <v>309865</v>
      </c>
      <c r="BH6715" s="2" t="s">
        <v>309866</v>
      </c>
      <c r="BI6715" s="2" t="s">
        <v>309867</v>
      </c>
      <c r="BJ6715" s="2" t="s">
        <v>309868</v>
      </c>
      <c r="BK6715" s="2" t="s">
        <v>309869</v>
      </c>
      <c r="BL6715" s="2" t="s">
        <v>309870</v>
      </c>
      <c r="BM6715" s="2" t="s">
        <v>309871</v>
      </c>
      <c r="BN6715" s="2" t="s">
        <v>309872</v>
      </c>
      <c r="BO6715" s="2" t="s">
        <v>309873</v>
      </c>
      <c r="BP6715" s="2" t="s">
        <v>309874</v>
      </c>
      <c r="BQ6715" s="2" t="s">
        <v>309875</v>
      </c>
      <c r="BR6715" s="2" t="s">
        <v>309876</v>
      </c>
      <c r="BS6715" s="2" t="s">
        <v>309877</v>
      </c>
      <c r="BT6715" s="2" t="s">
        <v>309878</v>
      </c>
      <c r="BU6715" s="2" t="s">
        <v>309879</v>
      </c>
      <c r="BV6715" s="2" t="s">
        <v>309880</v>
      </c>
      <c r="BW6715" s="2" t="s">
        <v>309881</v>
      </c>
      <c r="BX6715" s="2" t="s">
        <v>309882</v>
      </c>
      <c r="BY6715" s="2" t="s">
        <v>309883</v>
      </c>
      <c r="BZ6715" s="2" t="s">
        <v>309884</v>
      </c>
      <c r="CA6715" s="2" t="s">
        <v>309885</v>
      </c>
      <c r="CB6715" s="2" t="s">
        <v>309886</v>
      </c>
      <c r="CC6715" s="2" t="s">
        <v>309887</v>
      </c>
      <c r="CD6715" s="2" t="s">
        <v>309888</v>
      </c>
      <c r="CE6715" s="2" t="s">
        <v>309889</v>
      </c>
      <c r="CF6715" s="2" t="s">
        <v>309890</v>
      </c>
      <c r="CG6715" s="2" t="s">
        <v>309891</v>
      </c>
      <c r="CH6715" s="2" t="s">
        <v>309892</v>
      </c>
      <c r="CI6715" s="2" t="s">
        <v>309893</v>
      </c>
      <c r="CJ6715" s="2" t="s">
        <v>309894</v>
      </c>
      <c r="CK6715" s="2" t="s">
        <v>309895</v>
      </c>
      <c r="CL6715" s="2" t="s">
        <v>309896</v>
      </c>
      <c r="CM6715" s="2" t="s">
        <v>309897</v>
      </c>
      <c r="CN6715" s="2" t="s">
        <v>309898</v>
      </c>
      <c r="CO6715" s="2" t="s">
        <v>309899</v>
      </c>
      <c r="CP6715" s="2" t="s">
        <v>309900</v>
      </c>
      <c r="CQ6715" s="2" t="s">
        <v>309901</v>
      </c>
      <c r="CR6715" s="2" t="s">
        <v>309902</v>
      </c>
      <c r="CS6715" s="2" t="s">
        <v>309903</v>
      </c>
      <c r="CT6715" s="2" t="s">
        <v>309904</v>
      </c>
      <c r="CU6715" s="2" t="s">
        <v>309905</v>
      </c>
      <c r="CV6715" s="2" t="s">
        <v>309906</v>
      </c>
      <c r="CW6715" s="2" t="s">
        <v>309907</v>
      </c>
      <c r="CX6715" s="2" t="s">
        <v>309908</v>
      </c>
      <c r="CY6715" s="2" t="s">
        <v>309909</v>
      </c>
      <c r="CZ6715" s="2" t="s">
        <v>309910</v>
      </c>
      <c r="DA6715" s="2" t="s">
        <v>309911</v>
      </c>
      <c r="DB6715" s="2" t="s">
        <v>309912</v>
      </c>
      <c r="DC6715" s="2" t="s">
        <v>309913</v>
      </c>
      <c r="DD6715" s="2" t="s">
        <v>309914</v>
      </c>
      <c r="DE6715" s="2" t="s">
        <v>309915</v>
      </c>
      <c r="DF6715" s="2" t="s">
        <v>309916</v>
      </c>
      <c r="DG6715" s="2" t="s">
        <v>309917</v>
      </c>
      <c r="DH6715" s="2" t="s">
        <v>309918</v>
      </c>
      <c r="DI6715" s="2" t="s">
        <v>309919</v>
      </c>
      <c r="DJ6715" s="2" t="s">
        <v>309920</v>
      </c>
      <c r="DK6715" s="2" t="s">
        <v>309921</v>
      </c>
      <c r="DL6715" s="2" t="s">
        <v>309922</v>
      </c>
      <c r="DM6715" s="2" t="s">
        <v>309923</v>
      </c>
      <c r="DN6715" s="2" t="s">
        <v>309924</v>
      </c>
      <c r="DO6715" s="2" t="s">
        <v>309925</v>
      </c>
      <c r="DP6715" s="2" t="s">
        <v>309926</v>
      </c>
      <c r="DQ6715" s="2" t="s">
        <v>309927</v>
      </c>
      <c r="DR6715" s="2" t="s">
        <v>309928</v>
      </c>
      <c r="DS6715" s="2" t="s">
        <v>309929</v>
      </c>
      <c r="DT6715" s="2" t="s">
        <v>309930</v>
      </c>
      <c r="DU6715" s="2" t="s">
        <v>309931</v>
      </c>
      <c r="DV6715" s="2" t="s">
        <v>309932</v>
      </c>
      <c r="DW6715" s="2" t="s">
        <v>309933</v>
      </c>
      <c r="DX6715" s="2" t="s">
        <v>309934</v>
      </c>
      <c r="DY6715" s="2" t="s">
        <v>309935</v>
      </c>
      <c r="DZ6715" s="2" t="s">
        <v>309936</v>
      </c>
      <c r="EA6715" s="2" t="s">
        <v>309937</v>
      </c>
      <c r="EB6715" s="2" t="s">
        <v>309938</v>
      </c>
      <c r="EC6715" s="2" t="s">
        <v>309939</v>
      </c>
    </row>
    <row r="6716" spans="1:133" x14ac:dyDescent="0.25">
      <c r="A6716" s="2" t="s">
        <v>306723</v>
      </c>
      <c r="B6716" s="2" t="s">
        <v>309940</v>
      </c>
      <c r="C6716" s="2" t="s">
        <v>309941</v>
      </c>
      <c r="D6716" s="2" t="s">
        <v>309942</v>
      </c>
      <c r="E6716" s="2" t="s">
        <v>270</v>
      </c>
      <c r="F6716" s="2" t="s">
        <v>309943</v>
      </c>
      <c r="G6716" s="2" t="s">
        <v>309944</v>
      </c>
      <c r="H6716" s="2" t="s">
        <v>309945</v>
      </c>
      <c r="I6716" s="2" t="s">
        <v>270</v>
      </c>
      <c r="J6716" s="2" t="s">
        <v>309946</v>
      </c>
      <c r="K6716" s="2" t="s">
        <v>309947</v>
      </c>
      <c r="L6716" s="2" t="s">
        <v>309948</v>
      </c>
      <c r="M6716" s="2" t="s">
        <v>277</v>
      </c>
      <c r="N6716" s="2" t="s">
        <v>309949</v>
      </c>
      <c r="O6716" s="2" t="s">
        <v>309950</v>
      </c>
      <c r="P6716" s="2" t="s">
        <v>309951</v>
      </c>
      <c r="Q6716" s="2" t="s">
        <v>270</v>
      </c>
      <c r="R6716" s="2" t="s">
        <v>309952</v>
      </c>
      <c r="S6716" s="2" t="s">
        <v>309953</v>
      </c>
      <c r="T6716" s="2" t="s">
        <v>309954</v>
      </c>
      <c r="U6716" s="2" t="s">
        <v>270</v>
      </c>
      <c r="V6716" s="2" t="s">
        <v>309955</v>
      </c>
      <c r="W6716" s="2" t="s">
        <v>309956</v>
      </c>
      <c r="X6716" s="2" t="s">
        <v>309957</v>
      </c>
      <c r="Y6716" s="2" t="s">
        <v>663</v>
      </c>
      <c r="Z6716" s="2" t="s">
        <v>309958</v>
      </c>
      <c r="AA6716" s="2" t="s">
        <v>309959</v>
      </c>
      <c r="AB6716" s="2" t="s">
        <v>309960</v>
      </c>
      <c r="AC6716" s="2" t="s">
        <v>270</v>
      </c>
      <c r="AD6716" s="2" t="s">
        <v>309961</v>
      </c>
      <c r="AE6716" s="2" t="s">
        <v>309962</v>
      </c>
      <c r="AF6716" s="2" t="s">
        <v>309963</v>
      </c>
      <c r="AG6716" s="2" t="s">
        <v>779</v>
      </c>
      <c r="AH6716" s="2" t="s">
        <v>309964</v>
      </c>
      <c r="AI6716" s="2" t="s">
        <v>309965</v>
      </c>
      <c r="AJ6716" s="2" t="s">
        <v>309966</v>
      </c>
      <c r="AK6716" s="2" t="s">
        <v>296</v>
      </c>
      <c r="AL6716" s="2" t="s">
        <v>309967</v>
      </c>
      <c r="AM6716" s="2" t="s">
        <v>309968</v>
      </c>
      <c r="AN6716" s="2" t="s">
        <v>309969</v>
      </c>
      <c r="AO6716" s="2" t="s">
        <v>7685</v>
      </c>
      <c r="AP6716" s="2" t="s">
        <v>309970</v>
      </c>
      <c r="AQ6716" s="2" t="s">
        <v>309971</v>
      </c>
      <c r="AR6716" s="2" t="s">
        <v>309972</v>
      </c>
      <c r="AS6716" s="2" t="s">
        <v>20301</v>
      </c>
      <c r="AT6716" s="2" t="s">
        <v>309973</v>
      </c>
      <c r="AU6716" s="2" t="s">
        <v>309974</v>
      </c>
      <c r="AV6716" s="2" t="s">
        <v>309975</v>
      </c>
      <c r="AW6716" s="2" t="s">
        <v>71652</v>
      </c>
      <c r="AX6716" s="2" t="s">
        <v>309976</v>
      </c>
      <c r="AY6716" s="2" t="s">
        <v>309977</v>
      </c>
      <c r="AZ6716" s="2" t="s">
        <v>309978</v>
      </c>
      <c r="BA6716" s="2" t="s">
        <v>309979</v>
      </c>
      <c r="BB6716" s="2" t="s">
        <v>309980</v>
      </c>
      <c r="BC6716" s="2" t="s">
        <v>309981</v>
      </c>
      <c r="BD6716" s="2" t="s">
        <v>309982</v>
      </c>
      <c r="BE6716" s="2" t="s">
        <v>309983</v>
      </c>
      <c r="BF6716" s="2" t="s">
        <v>309984</v>
      </c>
      <c r="BG6716" s="2" t="s">
        <v>309985</v>
      </c>
      <c r="BH6716" s="2" t="s">
        <v>309986</v>
      </c>
      <c r="BI6716" s="2" t="s">
        <v>309987</v>
      </c>
      <c r="BJ6716" s="2" t="s">
        <v>309988</v>
      </c>
      <c r="BK6716" s="2" t="s">
        <v>309989</v>
      </c>
      <c r="BL6716" s="2" t="s">
        <v>309990</v>
      </c>
      <c r="BM6716" s="2" t="s">
        <v>309991</v>
      </c>
      <c r="BN6716" s="2" t="s">
        <v>309992</v>
      </c>
      <c r="BO6716" s="2" t="s">
        <v>309993</v>
      </c>
      <c r="BP6716" s="2" t="s">
        <v>309994</v>
      </c>
      <c r="BQ6716" s="2" t="s">
        <v>309995</v>
      </c>
      <c r="BR6716" s="2" t="s">
        <v>309996</v>
      </c>
      <c r="BS6716" s="2" t="s">
        <v>309997</v>
      </c>
      <c r="BT6716" s="2" t="s">
        <v>309998</v>
      </c>
      <c r="BU6716" s="2" t="s">
        <v>309999</v>
      </c>
      <c r="BV6716" s="2" t="s">
        <v>310000</v>
      </c>
      <c r="BW6716" s="2" t="s">
        <v>310001</v>
      </c>
      <c r="BX6716" s="2" t="s">
        <v>310002</v>
      </c>
      <c r="BY6716" s="2" t="s">
        <v>310003</v>
      </c>
      <c r="BZ6716" s="2" t="s">
        <v>310004</v>
      </c>
      <c r="CA6716" s="2" t="s">
        <v>310005</v>
      </c>
      <c r="CB6716" s="2" t="s">
        <v>310006</v>
      </c>
      <c r="CC6716" s="2" t="s">
        <v>310007</v>
      </c>
      <c r="CD6716" s="2" t="s">
        <v>310008</v>
      </c>
      <c r="CE6716" s="2" t="s">
        <v>310009</v>
      </c>
      <c r="CF6716" s="2" t="s">
        <v>310010</v>
      </c>
      <c r="CG6716" s="2" t="s">
        <v>310011</v>
      </c>
      <c r="CH6716" s="2" t="s">
        <v>310012</v>
      </c>
      <c r="CI6716" s="2" t="s">
        <v>310013</v>
      </c>
      <c r="CJ6716" s="2" t="s">
        <v>310014</v>
      </c>
      <c r="CK6716" s="2" t="s">
        <v>310015</v>
      </c>
      <c r="CL6716" s="2" t="s">
        <v>310016</v>
      </c>
      <c r="CM6716" s="2" t="s">
        <v>310017</v>
      </c>
      <c r="CN6716" s="2" t="s">
        <v>310018</v>
      </c>
      <c r="CO6716" s="2" t="s">
        <v>310019</v>
      </c>
      <c r="CP6716" s="2" t="s">
        <v>310020</v>
      </c>
      <c r="CQ6716" s="2" t="s">
        <v>310021</v>
      </c>
      <c r="CR6716" s="2" t="s">
        <v>310022</v>
      </c>
      <c r="CS6716" s="2" t="s">
        <v>310023</v>
      </c>
      <c r="CT6716" s="2" t="s">
        <v>310024</v>
      </c>
      <c r="CU6716" s="2" t="s">
        <v>310025</v>
      </c>
      <c r="CV6716" s="2" t="s">
        <v>310026</v>
      </c>
      <c r="CW6716" s="2" t="s">
        <v>310027</v>
      </c>
      <c r="CX6716" s="2" t="s">
        <v>310028</v>
      </c>
      <c r="CY6716" s="2" t="s">
        <v>310029</v>
      </c>
      <c r="CZ6716" s="2" t="s">
        <v>310030</v>
      </c>
      <c r="DA6716" s="2" t="s">
        <v>310031</v>
      </c>
      <c r="DB6716" s="2" t="s">
        <v>310032</v>
      </c>
      <c r="DC6716" s="2" t="s">
        <v>310033</v>
      </c>
      <c r="DD6716" s="2" t="s">
        <v>310034</v>
      </c>
      <c r="DE6716" s="2" t="s">
        <v>310035</v>
      </c>
      <c r="DF6716" s="2" t="s">
        <v>310036</v>
      </c>
      <c r="DG6716" s="2" t="s">
        <v>310037</v>
      </c>
      <c r="DH6716" s="2" t="s">
        <v>310038</v>
      </c>
      <c r="DI6716" s="2" t="s">
        <v>310039</v>
      </c>
      <c r="DJ6716" s="2" t="s">
        <v>310040</v>
      </c>
      <c r="DK6716" s="2" t="s">
        <v>310041</v>
      </c>
      <c r="DL6716" s="2" t="s">
        <v>310042</v>
      </c>
      <c r="DM6716" s="2" t="s">
        <v>310043</v>
      </c>
      <c r="DN6716" s="2" t="s">
        <v>310044</v>
      </c>
      <c r="DO6716" s="2" t="s">
        <v>310045</v>
      </c>
      <c r="DP6716" s="2" t="s">
        <v>142242</v>
      </c>
      <c r="DQ6716" s="2" t="s">
        <v>310046</v>
      </c>
      <c r="DR6716" s="2" t="s">
        <v>310047</v>
      </c>
      <c r="DS6716" s="2" t="s">
        <v>310048</v>
      </c>
      <c r="DT6716" s="2" t="s">
        <v>310049</v>
      </c>
      <c r="DU6716" s="2" t="s">
        <v>310050</v>
      </c>
      <c r="DV6716" s="2" t="s">
        <v>310051</v>
      </c>
      <c r="DW6716" s="2" t="s">
        <v>310052</v>
      </c>
      <c r="DX6716" s="2" t="s">
        <v>310053</v>
      </c>
      <c r="DY6716" s="2" t="s">
        <v>310054</v>
      </c>
      <c r="DZ6716" s="2" t="s">
        <v>310055</v>
      </c>
      <c r="EA6716" s="2" t="s">
        <v>310056</v>
      </c>
      <c r="EB6716" s="2" t="s">
        <v>310057</v>
      </c>
      <c r="EC6716" s="2" t="s">
        <v>310058</v>
      </c>
    </row>
    <row r="6717" spans="1:133" x14ac:dyDescent="0.25">
      <c r="A6717" s="2" t="s">
        <v>306723</v>
      </c>
      <c r="B6717" s="2" t="s">
        <v>310059</v>
      </c>
      <c r="C6717" s="2" t="s">
        <v>310060</v>
      </c>
      <c r="D6717" s="2" t="s">
        <v>310061</v>
      </c>
      <c r="E6717" s="2" t="s">
        <v>270</v>
      </c>
      <c r="F6717" s="2" t="s">
        <v>310062</v>
      </c>
      <c r="G6717" s="2" t="s">
        <v>310063</v>
      </c>
      <c r="H6717" s="2" t="s">
        <v>310064</v>
      </c>
      <c r="I6717" s="2" t="s">
        <v>270</v>
      </c>
      <c r="J6717" s="2" t="s">
        <v>310065</v>
      </c>
      <c r="K6717" s="2" t="s">
        <v>310066</v>
      </c>
      <c r="L6717" s="2" t="s">
        <v>310067</v>
      </c>
      <c r="M6717" s="2" t="s">
        <v>277</v>
      </c>
      <c r="N6717" s="2" t="s">
        <v>310068</v>
      </c>
      <c r="O6717" s="2" t="s">
        <v>310069</v>
      </c>
      <c r="P6717" s="2" t="s">
        <v>310070</v>
      </c>
      <c r="Q6717" s="2" t="s">
        <v>270</v>
      </c>
      <c r="R6717" s="2" t="s">
        <v>310071</v>
      </c>
      <c r="S6717" s="2" t="s">
        <v>310072</v>
      </c>
      <c r="T6717" s="2" t="s">
        <v>310073</v>
      </c>
      <c r="U6717" s="2" t="s">
        <v>270</v>
      </c>
      <c r="V6717" s="2" t="s">
        <v>310074</v>
      </c>
      <c r="W6717" s="2" t="s">
        <v>310075</v>
      </c>
      <c r="X6717" s="2" t="s">
        <v>310076</v>
      </c>
      <c r="Y6717" s="2" t="s">
        <v>537</v>
      </c>
      <c r="Z6717" s="2" t="s">
        <v>310077</v>
      </c>
      <c r="AA6717" s="2" t="s">
        <v>310078</v>
      </c>
      <c r="AB6717" s="2" t="s">
        <v>310079</v>
      </c>
      <c r="AC6717" s="2" t="s">
        <v>270</v>
      </c>
      <c r="AD6717" s="2" t="s">
        <v>310080</v>
      </c>
      <c r="AE6717" s="2" t="s">
        <v>310081</v>
      </c>
      <c r="AF6717" s="2" t="s">
        <v>310082</v>
      </c>
      <c r="AG6717" s="2" t="s">
        <v>779</v>
      </c>
      <c r="AH6717" s="2" t="s">
        <v>310083</v>
      </c>
      <c r="AI6717" s="2" t="s">
        <v>310084</v>
      </c>
      <c r="AJ6717" s="2" t="s">
        <v>310085</v>
      </c>
      <c r="AK6717" s="2" t="s">
        <v>1916</v>
      </c>
      <c r="AL6717" s="2" t="s">
        <v>310086</v>
      </c>
      <c r="AM6717" s="2" t="s">
        <v>310087</v>
      </c>
      <c r="AN6717" s="2" t="s">
        <v>310088</v>
      </c>
      <c r="AO6717" s="2" t="s">
        <v>25374</v>
      </c>
      <c r="AP6717" s="2" t="s">
        <v>310089</v>
      </c>
      <c r="AQ6717" s="2" t="s">
        <v>310090</v>
      </c>
      <c r="AR6717" s="2" t="s">
        <v>310091</v>
      </c>
      <c r="AS6717" s="2" t="s">
        <v>5864</v>
      </c>
      <c r="AT6717" s="2" t="s">
        <v>310092</v>
      </c>
      <c r="AU6717" s="2" t="s">
        <v>310093</v>
      </c>
      <c r="AV6717" s="2" t="s">
        <v>310094</v>
      </c>
      <c r="AW6717" s="2" t="s">
        <v>139899</v>
      </c>
      <c r="AX6717" s="2" t="s">
        <v>310095</v>
      </c>
      <c r="AY6717" s="2" t="s">
        <v>310096</v>
      </c>
      <c r="AZ6717" s="2" t="s">
        <v>310097</v>
      </c>
      <c r="BA6717" s="2" t="s">
        <v>310098</v>
      </c>
      <c r="BB6717" s="2" t="s">
        <v>310099</v>
      </c>
      <c r="BC6717" s="2" t="s">
        <v>310100</v>
      </c>
      <c r="BD6717" s="2" t="s">
        <v>310101</v>
      </c>
      <c r="BE6717" s="2" t="s">
        <v>310102</v>
      </c>
      <c r="BF6717" s="2" t="s">
        <v>310103</v>
      </c>
      <c r="BG6717" s="2" t="s">
        <v>310104</v>
      </c>
      <c r="BH6717" s="2" t="s">
        <v>310105</v>
      </c>
      <c r="BI6717" s="2" t="s">
        <v>310106</v>
      </c>
      <c r="BJ6717" s="2" t="s">
        <v>310107</v>
      </c>
      <c r="BK6717" s="2" t="s">
        <v>310108</v>
      </c>
      <c r="BL6717" s="2" t="s">
        <v>310109</v>
      </c>
      <c r="BM6717" s="2" t="s">
        <v>310110</v>
      </c>
      <c r="BN6717" s="2" t="s">
        <v>310111</v>
      </c>
      <c r="BO6717" s="2" t="s">
        <v>310112</v>
      </c>
      <c r="BP6717" s="2" t="s">
        <v>310113</v>
      </c>
      <c r="BQ6717" s="2" t="s">
        <v>310114</v>
      </c>
      <c r="BR6717" s="2" t="s">
        <v>310115</v>
      </c>
      <c r="BS6717" s="2" t="s">
        <v>310116</v>
      </c>
      <c r="BT6717" s="2" t="s">
        <v>310117</v>
      </c>
      <c r="BU6717" s="2" t="s">
        <v>310118</v>
      </c>
      <c r="BV6717" s="2" t="s">
        <v>310119</v>
      </c>
      <c r="BW6717" s="2" t="s">
        <v>310120</v>
      </c>
      <c r="BX6717" s="2" t="s">
        <v>310121</v>
      </c>
      <c r="BY6717" s="2" t="s">
        <v>310122</v>
      </c>
      <c r="BZ6717" s="2" t="s">
        <v>310123</v>
      </c>
      <c r="CA6717" s="2" t="s">
        <v>310124</v>
      </c>
      <c r="CB6717" s="2" t="s">
        <v>310125</v>
      </c>
      <c r="CC6717" s="2" t="s">
        <v>310126</v>
      </c>
      <c r="CD6717" s="2" t="s">
        <v>310127</v>
      </c>
      <c r="CE6717" s="2" t="s">
        <v>310128</v>
      </c>
      <c r="CF6717" s="2" t="s">
        <v>310129</v>
      </c>
      <c r="CG6717" s="2" t="s">
        <v>310130</v>
      </c>
      <c r="CH6717" s="2" t="s">
        <v>310131</v>
      </c>
      <c r="CI6717" s="2" t="s">
        <v>310132</v>
      </c>
      <c r="CJ6717" s="2" t="s">
        <v>310133</v>
      </c>
      <c r="CK6717" s="2" t="s">
        <v>310134</v>
      </c>
      <c r="CL6717" s="2" t="s">
        <v>310135</v>
      </c>
      <c r="CM6717" s="2" t="s">
        <v>310136</v>
      </c>
      <c r="CN6717" s="2" t="s">
        <v>310137</v>
      </c>
      <c r="CO6717" s="2" t="s">
        <v>310138</v>
      </c>
      <c r="CP6717" s="2" t="s">
        <v>310139</v>
      </c>
      <c r="CQ6717" s="2" t="s">
        <v>310140</v>
      </c>
      <c r="CR6717" s="2" t="s">
        <v>310141</v>
      </c>
      <c r="CS6717" s="2" t="s">
        <v>310142</v>
      </c>
      <c r="CT6717" s="2" t="s">
        <v>310143</v>
      </c>
      <c r="CU6717" s="2" t="s">
        <v>310144</v>
      </c>
      <c r="CV6717" s="2" t="s">
        <v>310145</v>
      </c>
      <c r="CW6717" s="2" t="s">
        <v>310146</v>
      </c>
      <c r="CX6717" s="2" t="s">
        <v>310147</v>
      </c>
      <c r="CY6717" s="2" t="s">
        <v>310148</v>
      </c>
      <c r="CZ6717" s="2" t="s">
        <v>310149</v>
      </c>
      <c r="DA6717" s="2" t="s">
        <v>310150</v>
      </c>
      <c r="DB6717" s="2" t="s">
        <v>310151</v>
      </c>
      <c r="DC6717" s="2" t="s">
        <v>310152</v>
      </c>
      <c r="DD6717" s="2" t="s">
        <v>310153</v>
      </c>
      <c r="DE6717" s="2" t="s">
        <v>310154</v>
      </c>
      <c r="DF6717" s="2" t="s">
        <v>310155</v>
      </c>
      <c r="DG6717" s="2" t="s">
        <v>310156</v>
      </c>
      <c r="DH6717" s="2" t="s">
        <v>310157</v>
      </c>
      <c r="DI6717" s="2" t="s">
        <v>310158</v>
      </c>
      <c r="DJ6717" s="2" t="s">
        <v>310159</v>
      </c>
      <c r="DK6717" s="2" t="s">
        <v>310160</v>
      </c>
      <c r="DL6717" s="2" t="s">
        <v>310161</v>
      </c>
      <c r="DM6717" s="2" t="s">
        <v>310162</v>
      </c>
      <c r="DN6717" s="2" t="s">
        <v>310163</v>
      </c>
      <c r="DO6717" s="2" t="s">
        <v>310164</v>
      </c>
      <c r="DP6717" s="2" t="s">
        <v>310165</v>
      </c>
      <c r="DQ6717" s="2" t="s">
        <v>310166</v>
      </c>
      <c r="DR6717" s="2" t="s">
        <v>310167</v>
      </c>
      <c r="DS6717" s="2" t="s">
        <v>310168</v>
      </c>
      <c r="DT6717" s="2" t="s">
        <v>310169</v>
      </c>
      <c r="DU6717" s="2" t="s">
        <v>310170</v>
      </c>
      <c r="DV6717" s="2" t="s">
        <v>310171</v>
      </c>
      <c r="DW6717" s="2" t="s">
        <v>310172</v>
      </c>
      <c r="DX6717" s="2" t="s">
        <v>310173</v>
      </c>
      <c r="DY6717" s="2" t="s">
        <v>310174</v>
      </c>
      <c r="DZ6717" s="2" t="s">
        <v>310175</v>
      </c>
      <c r="EA6717" s="2" t="s">
        <v>83159</v>
      </c>
      <c r="EB6717" s="2" t="s">
        <v>310176</v>
      </c>
      <c r="EC6717" s="2" t="s">
        <v>310177</v>
      </c>
    </row>
    <row r="6718" spans="1:133" x14ac:dyDescent="0.25">
      <c r="A6718" s="2" t="s">
        <v>306723</v>
      </c>
      <c r="B6718" s="2" t="s">
        <v>310178</v>
      </c>
      <c r="C6718" s="2" t="s">
        <v>310179</v>
      </c>
      <c r="D6718" s="2" t="s">
        <v>310180</v>
      </c>
      <c r="E6718" s="2" t="s">
        <v>270</v>
      </c>
      <c r="F6718" s="2" t="s">
        <v>109094</v>
      </c>
      <c r="G6718" s="2" t="s">
        <v>310181</v>
      </c>
      <c r="H6718" s="2" t="s">
        <v>310182</v>
      </c>
      <c r="I6718" s="2" t="s">
        <v>270</v>
      </c>
      <c r="J6718" s="2" t="s">
        <v>310183</v>
      </c>
      <c r="K6718" s="2" t="s">
        <v>310184</v>
      </c>
      <c r="L6718" s="2" t="s">
        <v>310185</v>
      </c>
      <c r="M6718" s="2" t="s">
        <v>277</v>
      </c>
      <c r="N6718" s="2" t="s">
        <v>310186</v>
      </c>
      <c r="O6718" s="2" t="s">
        <v>310187</v>
      </c>
      <c r="P6718" s="2" t="s">
        <v>310188</v>
      </c>
      <c r="Q6718" s="2" t="s">
        <v>270</v>
      </c>
      <c r="R6718" s="2" t="s">
        <v>310189</v>
      </c>
      <c r="S6718" s="2" t="s">
        <v>310190</v>
      </c>
      <c r="T6718" s="2" t="s">
        <v>310191</v>
      </c>
      <c r="U6718" s="2" t="s">
        <v>270</v>
      </c>
      <c r="V6718" s="2" t="s">
        <v>310192</v>
      </c>
      <c r="W6718" s="2" t="s">
        <v>310193</v>
      </c>
      <c r="X6718" s="2" t="s">
        <v>310194</v>
      </c>
      <c r="Y6718" s="2" t="s">
        <v>537</v>
      </c>
      <c r="Z6718" s="2" t="s">
        <v>310195</v>
      </c>
      <c r="AA6718" s="2" t="s">
        <v>310196</v>
      </c>
      <c r="AB6718" s="2" t="s">
        <v>310197</v>
      </c>
      <c r="AC6718" s="2" t="s">
        <v>270</v>
      </c>
      <c r="AD6718" s="2" t="s">
        <v>310198</v>
      </c>
      <c r="AE6718" s="2" t="s">
        <v>310199</v>
      </c>
      <c r="AF6718" s="2" t="s">
        <v>310200</v>
      </c>
      <c r="AG6718" s="2" t="s">
        <v>537</v>
      </c>
      <c r="AH6718" s="2" t="s">
        <v>310201</v>
      </c>
      <c r="AI6718" s="2" t="s">
        <v>310202</v>
      </c>
      <c r="AJ6718" s="2" t="s">
        <v>310203</v>
      </c>
      <c r="AK6718" s="2" t="s">
        <v>412</v>
      </c>
      <c r="AL6718" s="2" t="s">
        <v>310204</v>
      </c>
      <c r="AM6718" s="2" t="s">
        <v>310205</v>
      </c>
      <c r="AN6718" s="2" t="s">
        <v>310206</v>
      </c>
      <c r="AO6718" s="2" t="s">
        <v>21390</v>
      </c>
      <c r="AP6718" s="2" t="s">
        <v>310207</v>
      </c>
      <c r="AQ6718" s="2" t="s">
        <v>310208</v>
      </c>
      <c r="AR6718" s="2" t="s">
        <v>310209</v>
      </c>
      <c r="AS6718" s="2" t="s">
        <v>1681</v>
      </c>
      <c r="AT6718" s="2" t="s">
        <v>310210</v>
      </c>
      <c r="AU6718" s="2" t="s">
        <v>310211</v>
      </c>
      <c r="AV6718" s="2" t="s">
        <v>310212</v>
      </c>
      <c r="AW6718" s="2" t="s">
        <v>43229</v>
      </c>
      <c r="AX6718" s="2" t="s">
        <v>310213</v>
      </c>
      <c r="AY6718" s="2" t="s">
        <v>310214</v>
      </c>
      <c r="AZ6718" s="2" t="s">
        <v>310215</v>
      </c>
      <c r="BA6718" s="2" t="s">
        <v>310216</v>
      </c>
      <c r="BB6718" s="2" t="s">
        <v>310217</v>
      </c>
      <c r="BC6718" s="2" t="s">
        <v>310218</v>
      </c>
      <c r="BD6718" s="2" t="s">
        <v>310219</v>
      </c>
      <c r="BE6718" s="2" t="s">
        <v>310220</v>
      </c>
      <c r="BF6718" s="2" t="s">
        <v>310221</v>
      </c>
      <c r="BG6718" s="2" t="s">
        <v>310222</v>
      </c>
      <c r="BH6718" s="2" t="s">
        <v>310223</v>
      </c>
      <c r="BI6718" s="2" t="s">
        <v>310224</v>
      </c>
      <c r="BJ6718" s="2" t="s">
        <v>310225</v>
      </c>
      <c r="BK6718" s="2" t="s">
        <v>310226</v>
      </c>
      <c r="BL6718" s="2" t="s">
        <v>310227</v>
      </c>
      <c r="BM6718" s="2" t="s">
        <v>310228</v>
      </c>
      <c r="BN6718" s="2" t="s">
        <v>310229</v>
      </c>
      <c r="BO6718" s="2" t="s">
        <v>310230</v>
      </c>
      <c r="BP6718" s="2" t="s">
        <v>310231</v>
      </c>
      <c r="BQ6718" s="2" t="s">
        <v>310232</v>
      </c>
      <c r="BR6718" s="2" t="s">
        <v>310233</v>
      </c>
      <c r="BS6718" s="2" t="s">
        <v>310234</v>
      </c>
      <c r="BT6718" s="2" t="s">
        <v>310235</v>
      </c>
      <c r="BU6718" s="2" t="s">
        <v>310236</v>
      </c>
      <c r="BV6718" s="2" t="s">
        <v>310237</v>
      </c>
      <c r="BW6718" s="2" t="s">
        <v>310238</v>
      </c>
      <c r="BX6718" s="2" t="s">
        <v>310239</v>
      </c>
      <c r="BY6718" s="2" t="s">
        <v>310240</v>
      </c>
      <c r="BZ6718" s="2" t="s">
        <v>310241</v>
      </c>
      <c r="CA6718" s="2" t="s">
        <v>310242</v>
      </c>
      <c r="CB6718" s="2" t="s">
        <v>310243</v>
      </c>
      <c r="CC6718" s="2" t="s">
        <v>310244</v>
      </c>
      <c r="CD6718" s="2" t="s">
        <v>310245</v>
      </c>
      <c r="CE6718" s="2" t="s">
        <v>310246</v>
      </c>
      <c r="CF6718" s="2" t="s">
        <v>310247</v>
      </c>
      <c r="CG6718" s="2" t="s">
        <v>310248</v>
      </c>
      <c r="CH6718" s="2" t="s">
        <v>310249</v>
      </c>
      <c r="CI6718" s="2" t="s">
        <v>310250</v>
      </c>
      <c r="CJ6718" s="2" t="s">
        <v>310251</v>
      </c>
      <c r="CK6718" s="2" t="s">
        <v>310252</v>
      </c>
      <c r="CL6718" s="2" t="s">
        <v>310253</v>
      </c>
      <c r="CM6718" s="2" t="s">
        <v>310254</v>
      </c>
      <c r="CN6718" s="2" t="s">
        <v>310255</v>
      </c>
      <c r="CO6718" s="2" t="s">
        <v>310256</v>
      </c>
      <c r="CP6718" s="2" t="s">
        <v>310257</v>
      </c>
      <c r="CQ6718" s="2" t="s">
        <v>310258</v>
      </c>
      <c r="CR6718" s="2" t="s">
        <v>310259</v>
      </c>
      <c r="CS6718" s="2" t="s">
        <v>310260</v>
      </c>
      <c r="CT6718" s="2" t="s">
        <v>310261</v>
      </c>
      <c r="CU6718" s="2" t="s">
        <v>310262</v>
      </c>
      <c r="CV6718" s="2" t="s">
        <v>310263</v>
      </c>
      <c r="CW6718" s="2" t="s">
        <v>310264</v>
      </c>
      <c r="CX6718" s="2" t="s">
        <v>310265</v>
      </c>
      <c r="CY6718" s="2" t="s">
        <v>310266</v>
      </c>
      <c r="CZ6718" s="2" t="s">
        <v>310267</v>
      </c>
      <c r="DA6718" s="2" t="s">
        <v>310268</v>
      </c>
      <c r="DB6718" s="2" t="s">
        <v>310269</v>
      </c>
      <c r="DC6718" s="2" t="s">
        <v>310270</v>
      </c>
      <c r="DD6718" s="2" t="s">
        <v>310271</v>
      </c>
      <c r="DE6718" s="2" t="s">
        <v>310272</v>
      </c>
      <c r="DF6718" s="2" t="s">
        <v>310273</v>
      </c>
      <c r="DG6718" s="2" t="s">
        <v>310274</v>
      </c>
      <c r="DH6718" s="2" t="s">
        <v>310275</v>
      </c>
      <c r="DI6718" s="2" t="s">
        <v>310276</v>
      </c>
      <c r="DJ6718" s="2" t="s">
        <v>310277</v>
      </c>
      <c r="DK6718" s="2" t="s">
        <v>205185</v>
      </c>
      <c r="DL6718" s="2" t="s">
        <v>310278</v>
      </c>
      <c r="DM6718" s="2" t="s">
        <v>310279</v>
      </c>
      <c r="DN6718" s="2" t="s">
        <v>310280</v>
      </c>
      <c r="DO6718" s="2" t="s">
        <v>310281</v>
      </c>
      <c r="DP6718" s="2" t="s">
        <v>310282</v>
      </c>
      <c r="DQ6718" s="2" t="s">
        <v>310283</v>
      </c>
      <c r="DR6718" s="2" t="s">
        <v>290798</v>
      </c>
      <c r="DS6718" s="2" t="s">
        <v>310284</v>
      </c>
      <c r="DT6718" s="2" t="s">
        <v>310285</v>
      </c>
      <c r="DU6718" s="2" t="s">
        <v>310286</v>
      </c>
      <c r="DV6718" s="2" t="s">
        <v>310287</v>
      </c>
      <c r="DW6718" s="2" t="s">
        <v>310288</v>
      </c>
      <c r="DX6718" s="2" t="s">
        <v>310289</v>
      </c>
      <c r="DY6718" s="2" t="s">
        <v>310290</v>
      </c>
      <c r="DZ6718" s="2" t="s">
        <v>310291</v>
      </c>
      <c r="EA6718" s="2" t="s">
        <v>310292</v>
      </c>
      <c r="EB6718" s="2" t="s">
        <v>310293</v>
      </c>
      <c r="EC6718" s="2" t="s">
        <v>310294</v>
      </c>
    </row>
    <row r="6719" spans="1:133" x14ac:dyDescent="0.25">
      <c r="A6719" s="2" t="s">
        <v>306723</v>
      </c>
      <c r="B6719" s="2" t="s">
        <v>310295</v>
      </c>
      <c r="C6719" s="2" t="s">
        <v>310296</v>
      </c>
      <c r="D6719" s="2" t="s">
        <v>310297</v>
      </c>
      <c r="E6719" s="2" t="s">
        <v>270</v>
      </c>
      <c r="F6719" s="2" t="s">
        <v>310298</v>
      </c>
      <c r="G6719" s="2" t="s">
        <v>310299</v>
      </c>
      <c r="H6719" s="2" t="s">
        <v>310300</v>
      </c>
      <c r="I6719" s="2" t="s">
        <v>270</v>
      </c>
      <c r="J6719" s="2" t="s">
        <v>310301</v>
      </c>
      <c r="K6719" s="2" t="s">
        <v>310302</v>
      </c>
      <c r="L6719" s="2" t="s">
        <v>310303</v>
      </c>
      <c r="M6719" s="2" t="s">
        <v>270</v>
      </c>
      <c r="N6719" s="2" t="s">
        <v>310304</v>
      </c>
      <c r="O6719" s="2" t="s">
        <v>310305</v>
      </c>
      <c r="P6719" s="2" t="s">
        <v>310306</v>
      </c>
      <c r="Q6719" s="2" t="s">
        <v>270</v>
      </c>
      <c r="R6719" s="2" t="s">
        <v>310307</v>
      </c>
      <c r="S6719" s="2" t="s">
        <v>310308</v>
      </c>
      <c r="T6719" s="2" t="s">
        <v>310309</v>
      </c>
      <c r="U6719" s="2" t="s">
        <v>270</v>
      </c>
      <c r="V6719" s="2" t="s">
        <v>310310</v>
      </c>
      <c r="W6719" s="2" t="s">
        <v>310311</v>
      </c>
      <c r="X6719" s="2" t="s">
        <v>310312</v>
      </c>
      <c r="Y6719" s="2" t="s">
        <v>277</v>
      </c>
      <c r="Z6719" s="2" t="s">
        <v>310313</v>
      </c>
      <c r="AA6719" s="2" t="s">
        <v>310314</v>
      </c>
      <c r="AB6719" s="2" t="s">
        <v>310315</v>
      </c>
      <c r="AC6719" s="2" t="s">
        <v>270</v>
      </c>
      <c r="AD6719" s="2" t="s">
        <v>310316</v>
      </c>
      <c r="AE6719" s="2" t="s">
        <v>310317</v>
      </c>
      <c r="AF6719" s="2" t="s">
        <v>310318</v>
      </c>
      <c r="AG6719" s="2" t="s">
        <v>277</v>
      </c>
      <c r="AH6719" s="2" t="s">
        <v>310319</v>
      </c>
      <c r="AI6719" s="2" t="s">
        <v>310320</v>
      </c>
      <c r="AJ6719" s="2" t="s">
        <v>310321</v>
      </c>
      <c r="AK6719" s="2" t="s">
        <v>277</v>
      </c>
      <c r="AL6719" s="2" t="s">
        <v>310322</v>
      </c>
      <c r="AM6719" s="2" t="s">
        <v>310323</v>
      </c>
      <c r="AN6719" s="2" t="s">
        <v>310324</v>
      </c>
      <c r="AO6719" s="2" t="s">
        <v>8527</v>
      </c>
      <c r="AP6719" s="2" t="s">
        <v>310325</v>
      </c>
      <c r="AQ6719" s="2" t="s">
        <v>310326</v>
      </c>
      <c r="AR6719" s="2" t="s">
        <v>310327</v>
      </c>
      <c r="AS6719" s="2" t="s">
        <v>544</v>
      </c>
      <c r="AT6719" s="2" t="s">
        <v>310328</v>
      </c>
      <c r="AU6719" s="2" t="s">
        <v>310329</v>
      </c>
      <c r="AV6719" s="2" t="s">
        <v>310330</v>
      </c>
      <c r="AW6719" s="2" t="s">
        <v>111122</v>
      </c>
      <c r="AX6719" s="2" t="s">
        <v>310331</v>
      </c>
      <c r="AY6719" s="2" t="s">
        <v>310332</v>
      </c>
      <c r="AZ6719" s="2" t="s">
        <v>310333</v>
      </c>
      <c r="BA6719" s="2" t="s">
        <v>82604</v>
      </c>
      <c r="BB6719" s="2" t="s">
        <v>310334</v>
      </c>
      <c r="BC6719" s="2" t="s">
        <v>310335</v>
      </c>
      <c r="BD6719" s="2" t="s">
        <v>310336</v>
      </c>
      <c r="BE6719" s="2" t="s">
        <v>310337</v>
      </c>
      <c r="BF6719" s="2" t="s">
        <v>310338</v>
      </c>
      <c r="BG6719" s="2" t="s">
        <v>310339</v>
      </c>
      <c r="BH6719" s="2" t="s">
        <v>310340</v>
      </c>
      <c r="BI6719" s="2" t="s">
        <v>310341</v>
      </c>
      <c r="BJ6719" s="2" t="s">
        <v>310342</v>
      </c>
      <c r="BK6719" s="2" t="s">
        <v>310343</v>
      </c>
      <c r="BL6719" s="2" t="s">
        <v>310344</v>
      </c>
      <c r="BM6719" s="2" t="s">
        <v>310345</v>
      </c>
      <c r="BN6719" s="2" t="s">
        <v>310346</v>
      </c>
      <c r="BO6719" s="2" t="s">
        <v>310347</v>
      </c>
      <c r="BP6719" s="2" t="s">
        <v>310348</v>
      </c>
      <c r="BQ6719" s="2" t="s">
        <v>310349</v>
      </c>
      <c r="BR6719" s="2" t="s">
        <v>310350</v>
      </c>
      <c r="BS6719" s="2" t="s">
        <v>310351</v>
      </c>
      <c r="BT6719" s="2" t="s">
        <v>310352</v>
      </c>
      <c r="BU6719" s="2" t="s">
        <v>310353</v>
      </c>
      <c r="BV6719" s="2" t="s">
        <v>310354</v>
      </c>
      <c r="BW6719" s="2" t="s">
        <v>310355</v>
      </c>
      <c r="BX6719" s="2" t="s">
        <v>310356</v>
      </c>
      <c r="BY6719" s="2" t="s">
        <v>310357</v>
      </c>
      <c r="BZ6719" s="2" t="s">
        <v>310358</v>
      </c>
      <c r="CA6719" s="2" t="s">
        <v>310359</v>
      </c>
      <c r="CB6719" s="2" t="s">
        <v>310360</v>
      </c>
      <c r="CC6719" s="2" t="s">
        <v>310361</v>
      </c>
      <c r="CD6719" s="2" t="s">
        <v>310362</v>
      </c>
      <c r="CE6719" s="2" t="s">
        <v>310363</v>
      </c>
      <c r="CF6719" s="2" t="s">
        <v>310364</v>
      </c>
      <c r="CG6719" s="2" t="s">
        <v>310365</v>
      </c>
      <c r="CH6719" s="2" t="s">
        <v>310366</v>
      </c>
      <c r="CI6719" s="2" t="s">
        <v>310367</v>
      </c>
      <c r="CJ6719" s="2" t="s">
        <v>310368</v>
      </c>
      <c r="CK6719" s="2" t="s">
        <v>310369</v>
      </c>
      <c r="CL6719" s="2" t="s">
        <v>310370</v>
      </c>
      <c r="CM6719" s="2" t="s">
        <v>310371</v>
      </c>
      <c r="CN6719" s="2" t="s">
        <v>310372</v>
      </c>
      <c r="CO6719" s="2" t="s">
        <v>310373</v>
      </c>
      <c r="CP6719" s="2" t="s">
        <v>310374</v>
      </c>
      <c r="CQ6719" s="2" t="s">
        <v>310375</v>
      </c>
      <c r="CR6719" s="2" t="s">
        <v>310376</v>
      </c>
      <c r="CS6719" s="2" t="s">
        <v>310377</v>
      </c>
      <c r="CT6719" s="2" t="s">
        <v>310378</v>
      </c>
      <c r="CU6719" s="2" t="s">
        <v>310379</v>
      </c>
      <c r="CV6719" s="2" t="s">
        <v>310380</v>
      </c>
      <c r="CW6719" s="2" t="s">
        <v>310381</v>
      </c>
      <c r="CX6719" s="2" t="s">
        <v>310382</v>
      </c>
      <c r="CY6719" s="2" t="s">
        <v>310383</v>
      </c>
      <c r="CZ6719" s="2" t="s">
        <v>310384</v>
      </c>
      <c r="DA6719" s="2" t="s">
        <v>310385</v>
      </c>
      <c r="DB6719" s="2" t="s">
        <v>310386</v>
      </c>
      <c r="DC6719" s="2" t="s">
        <v>310387</v>
      </c>
      <c r="DD6719" s="2" t="s">
        <v>310388</v>
      </c>
      <c r="DE6719" s="2" t="s">
        <v>310389</v>
      </c>
      <c r="DF6719" s="2" t="s">
        <v>310390</v>
      </c>
      <c r="DG6719" s="2" t="s">
        <v>310391</v>
      </c>
      <c r="DH6719" s="2" t="s">
        <v>310392</v>
      </c>
      <c r="DI6719" s="2" t="s">
        <v>310393</v>
      </c>
      <c r="DJ6719" s="2" t="s">
        <v>310394</v>
      </c>
      <c r="DK6719" s="2" t="s">
        <v>310395</v>
      </c>
      <c r="DL6719" s="2" t="s">
        <v>310396</v>
      </c>
      <c r="DM6719" s="2" t="s">
        <v>310397</v>
      </c>
      <c r="DN6719" s="2" t="s">
        <v>310398</v>
      </c>
      <c r="DO6719" s="2" t="s">
        <v>310399</v>
      </c>
      <c r="DP6719" s="2" t="s">
        <v>310400</v>
      </c>
      <c r="DQ6719" s="2" t="s">
        <v>310401</v>
      </c>
      <c r="DR6719" s="2" t="s">
        <v>310402</v>
      </c>
      <c r="DS6719" s="2" t="s">
        <v>310403</v>
      </c>
      <c r="DT6719" s="2" t="s">
        <v>310404</v>
      </c>
      <c r="DU6719" s="2" t="s">
        <v>310405</v>
      </c>
      <c r="DV6719" s="2" t="s">
        <v>310406</v>
      </c>
      <c r="DW6719" s="2" t="s">
        <v>310407</v>
      </c>
      <c r="DX6719" s="2" t="s">
        <v>310408</v>
      </c>
      <c r="DY6719" s="2" t="s">
        <v>310409</v>
      </c>
      <c r="DZ6719" s="2" t="s">
        <v>310410</v>
      </c>
      <c r="EA6719" s="2" t="s">
        <v>310411</v>
      </c>
      <c r="EB6719" s="2" t="s">
        <v>310412</v>
      </c>
      <c r="EC6719" s="2" t="s">
        <v>310413</v>
      </c>
    </row>
    <row r="6720" spans="1:133" x14ac:dyDescent="0.25">
      <c r="A6720" s="2" t="s">
        <v>306723</v>
      </c>
      <c r="B6720" s="2" t="s">
        <v>310414</v>
      </c>
      <c r="C6720" s="2" t="s">
        <v>310415</v>
      </c>
      <c r="D6720" s="2" t="s">
        <v>310416</v>
      </c>
      <c r="E6720" s="2" t="s">
        <v>270</v>
      </c>
      <c r="F6720" s="2" t="s">
        <v>310417</v>
      </c>
      <c r="G6720" s="2" t="s">
        <v>310418</v>
      </c>
      <c r="H6720" s="2" t="s">
        <v>310419</v>
      </c>
      <c r="I6720" s="2" t="s">
        <v>270</v>
      </c>
      <c r="J6720" s="2" t="s">
        <v>310420</v>
      </c>
      <c r="K6720" s="2" t="s">
        <v>310421</v>
      </c>
      <c r="L6720" s="2" t="s">
        <v>310422</v>
      </c>
      <c r="M6720" s="2" t="s">
        <v>277</v>
      </c>
      <c r="N6720" s="2" t="s">
        <v>310423</v>
      </c>
      <c r="O6720" s="2" t="s">
        <v>310424</v>
      </c>
      <c r="P6720" s="2" t="s">
        <v>310425</v>
      </c>
      <c r="Q6720" s="2" t="s">
        <v>270</v>
      </c>
      <c r="R6720" s="2" t="s">
        <v>310426</v>
      </c>
      <c r="S6720" s="2" t="s">
        <v>310427</v>
      </c>
      <c r="T6720" s="2" t="s">
        <v>310428</v>
      </c>
      <c r="U6720" s="2" t="s">
        <v>270</v>
      </c>
      <c r="V6720" s="2" t="s">
        <v>310429</v>
      </c>
      <c r="W6720" s="2" t="s">
        <v>310430</v>
      </c>
      <c r="X6720" s="2" t="s">
        <v>310431</v>
      </c>
      <c r="Y6720" s="2" t="s">
        <v>537</v>
      </c>
      <c r="Z6720" s="2" t="s">
        <v>310432</v>
      </c>
      <c r="AA6720" s="2" t="s">
        <v>310433</v>
      </c>
      <c r="AB6720" s="2" t="s">
        <v>310434</v>
      </c>
      <c r="AC6720" s="2" t="s">
        <v>270</v>
      </c>
      <c r="AD6720" s="2" t="s">
        <v>310435</v>
      </c>
      <c r="AE6720" s="2" t="s">
        <v>310436</v>
      </c>
      <c r="AF6720" s="2" t="s">
        <v>310437</v>
      </c>
      <c r="AG6720" s="2" t="s">
        <v>537</v>
      </c>
      <c r="AH6720" s="2" t="s">
        <v>310438</v>
      </c>
      <c r="AI6720" s="2" t="s">
        <v>310439</v>
      </c>
      <c r="AJ6720" s="2" t="s">
        <v>310440</v>
      </c>
      <c r="AK6720" s="2" t="s">
        <v>1174</v>
      </c>
      <c r="AL6720" s="2" t="s">
        <v>310441</v>
      </c>
      <c r="AM6720" s="2" t="s">
        <v>310442</v>
      </c>
      <c r="AN6720" s="2" t="s">
        <v>310443</v>
      </c>
      <c r="AO6720" s="2" t="s">
        <v>1157</v>
      </c>
      <c r="AP6720" s="2" t="s">
        <v>310444</v>
      </c>
      <c r="AQ6720" s="2" t="s">
        <v>310445</v>
      </c>
      <c r="AR6720" s="2" t="s">
        <v>310446</v>
      </c>
      <c r="AS6720" s="2" t="s">
        <v>1047</v>
      </c>
      <c r="AT6720" s="2" t="s">
        <v>310447</v>
      </c>
      <c r="AU6720" s="2" t="s">
        <v>310448</v>
      </c>
      <c r="AV6720" s="2" t="s">
        <v>310449</v>
      </c>
      <c r="AW6720" s="2" t="s">
        <v>213335</v>
      </c>
      <c r="AX6720" s="2" t="s">
        <v>310450</v>
      </c>
      <c r="AY6720" s="2" t="s">
        <v>310451</v>
      </c>
      <c r="AZ6720" s="2" t="s">
        <v>310452</v>
      </c>
      <c r="BA6720" s="2" t="s">
        <v>310453</v>
      </c>
      <c r="BB6720" s="2" t="s">
        <v>310454</v>
      </c>
      <c r="BC6720" s="2" t="s">
        <v>310455</v>
      </c>
      <c r="BD6720" s="2" t="s">
        <v>310456</v>
      </c>
      <c r="BE6720" s="2" t="s">
        <v>310457</v>
      </c>
      <c r="BF6720" s="2" t="s">
        <v>310458</v>
      </c>
      <c r="BG6720" s="2" t="s">
        <v>310459</v>
      </c>
      <c r="BH6720" s="2" t="s">
        <v>310460</v>
      </c>
      <c r="BI6720" s="2" t="s">
        <v>310461</v>
      </c>
      <c r="BJ6720" s="2" t="s">
        <v>310462</v>
      </c>
      <c r="BK6720" s="2" t="s">
        <v>310463</v>
      </c>
      <c r="BL6720" s="2" t="s">
        <v>310464</v>
      </c>
      <c r="BM6720" s="2" t="s">
        <v>310465</v>
      </c>
      <c r="BN6720" s="2" t="s">
        <v>310466</v>
      </c>
      <c r="BO6720" s="2" t="s">
        <v>310467</v>
      </c>
      <c r="BP6720" s="2" t="s">
        <v>310468</v>
      </c>
      <c r="BQ6720" s="2" t="s">
        <v>310469</v>
      </c>
      <c r="BR6720" s="2" t="s">
        <v>310470</v>
      </c>
      <c r="BS6720" s="2" t="s">
        <v>310471</v>
      </c>
      <c r="BT6720" s="2" t="s">
        <v>310472</v>
      </c>
      <c r="BU6720" s="2" t="s">
        <v>310473</v>
      </c>
      <c r="BV6720" s="2" t="s">
        <v>310474</v>
      </c>
      <c r="BW6720" s="2" t="s">
        <v>310475</v>
      </c>
      <c r="BX6720" s="2" t="s">
        <v>310476</v>
      </c>
      <c r="BY6720" s="2" t="s">
        <v>310477</v>
      </c>
      <c r="BZ6720" s="2" t="s">
        <v>310478</v>
      </c>
      <c r="CA6720" s="2" t="s">
        <v>310479</v>
      </c>
      <c r="CB6720" s="2" t="s">
        <v>310480</v>
      </c>
      <c r="CC6720" s="2" t="s">
        <v>310481</v>
      </c>
      <c r="CD6720" s="2" t="s">
        <v>310482</v>
      </c>
      <c r="CE6720" s="2" t="s">
        <v>310483</v>
      </c>
      <c r="CF6720" s="2" t="s">
        <v>310484</v>
      </c>
      <c r="CG6720" s="2" t="s">
        <v>310485</v>
      </c>
      <c r="CH6720" s="2" t="s">
        <v>310486</v>
      </c>
      <c r="CI6720" s="2" t="s">
        <v>310487</v>
      </c>
      <c r="CJ6720" s="2" t="s">
        <v>310488</v>
      </c>
      <c r="CK6720" s="2" t="s">
        <v>310489</v>
      </c>
      <c r="CL6720" s="2" t="s">
        <v>310490</v>
      </c>
      <c r="CM6720" s="2" t="s">
        <v>310491</v>
      </c>
      <c r="CN6720" s="2" t="s">
        <v>310492</v>
      </c>
      <c r="CO6720" s="2" t="s">
        <v>310493</v>
      </c>
      <c r="CP6720" s="2" t="s">
        <v>310494</v>
      </c>
      <c r="CQ6720" s="2" t="s">
        <v>310495</v>
      </c>
      <c r="CR6720" s="2" t="s">
        <v>310496</v>
      </c>
      <c r="CS6720" s="2" t="s">
        <v>310497</v>
      </c>
      <c r="CT6720" s="2" t="s">
        <v>310498</v>
      </c>
      <c r="CU6720" s="2" t="s">
        <v>310499</v>
      </c>
      <c r="CV6720" s="2" t="s">
        <v>310500</v>
      </c>
      <c r="CW6720" s="2" t="s">
        <v>310501</v>
      </c>
      <c r="CX6720" s="2" t="s">
        <v>310502</v>
      </c>
      <c r="CY6720" s="2" t="s">
        <v>310503</v>
      </c>
      <c r="CZ6720" s="2" t="s">
        <v>310504</v>
      </c>
      <c r="DA6720" s="2" t="s">
        <v>310505</v>
      </c>
      <c r="DB6720" s="2" t="s">
        <v>310506</v>
      </c>
      <c r="DC6720" s="2" t="s">
        <v>310507</v>
      </c>
      <c r="DD6720" s="2" t="s">
        <v>310508</v>
      </c>
      <c r="DE6720" s="2" t="s">
        <v>310509</v>
      </c>
      <c r="DF6720" s="2" t="s">
        <v>310510</v>
      </c>
      <c r="DG6720" s="2" t="s">
        <v>310511</v>
      </c>
      <c r="DH6720" s="2" t="s">
        <v>310512</v>
      </c>
      <c r="DI6720" s="2" t="s">
        <v>310513</v>
      </c>
      <c r="DJ6720" s="2" t="s">
        <v>310514</v>
      </c>
      <c r="DK6720" s="2" t="s">
        <v>310515</v>
      </c>
      <c r="DL6720" s="2" t="s">
        <v>310516</v>
      </c>
      <c r="DM6720" s="2" t="s">
        <v>310517</v>
      </c>
      <c r="DN6720" s="2" t="s">
        <v>310518</v>
      </c>
      <c r="DO6720" s="2" t="s">
        <v>310519</v>
      </c>
      <c r="DP6720" s="2" t="s">
        <v>310520</v>
      </c>
      <c r="DQ6720" s="2" t="s">
        <v>310521</v>
      </c>
      <c r="DR6720" s="2" t="s">
        <v>310522</v>
      </c>
      <c r="DS6720" s="2" t="s">
        <v>310523</v>
      </c>
      <c r="DT6720" s="2" t="s">
        <v>310524</v>
      </c>
      <c r="DU6720" s="2" t="s">
        <v>310525</v>
      </c>
      <c r="DV6720" s="2" t="s">
        <v>310526</v>
      </c>
      <c r="DW6720" s="2" t="s">
        <v>310527</v>
      </c>
      <c r="DX6720" s="2" t="s">
        <v>310528</v>
      </c>
      <c r="DY6720" s="2" t="s">
        <v>310529</v>
      </c>
      <c r="DZ6720" s="2" t="s">
        <v>310530</v>
      </c>
      <c r="EA6720" s="2" t="s">
        <v>310531</v>
      </c>
      <c r="EB6720" s="2" t="s">
        <v>310532</v>
      </c>
      <c r="EC6720" s="2" t="s">
        <v>310533</v>
      </c>
    </row>
    <row r="6721" spans="1:133" x14ac:dyDescent="0.25">
      <c r="A6721" s="2" t="s">
        <v>306723</v>
      </c>
      <c r="B6721" s="2" t="s">
        <v>310534</v>
      </c>
      <c r="C6721" s="2" t="s">
        <v>310535</v>
      </c>
      <c r="D6721" s="2" t="s">
        <v>310536</v>
      </c>
      <c r="E6721" s="2" t="s">
        <v>270</v>
      </c>
      <c r="F6721" s="2" t="s">
        <v>310537</v>
      </c>
      <c r="G6721" s="2" t="s">
        <v>310538</v>
      </c>
      <c r="H6721" s="2" t="s">
        <v>310539</v>
      </c>
      <c r="I6721" s="2" t="s">
        <v>270</v>
      </c>
      <c r="J6721" s="2" t="s">
        <v>310540</v>
      </c>
      <c r="K6721" s="2" t="s">
        <v>310541</v>
      </c>
      <c r="L6721" s="2" t="s">
        <v>310542</v>
      </c>
      <c r="M6721" s="2" t="s">
        <v>277</v>
      </c>
      <c r="N6721" s="2" t="s">
        <v>310543</v>
      </c>
      <c r="O6721" s="2" t="s">
        <v>310544</v>
      </c>
      <c r="P6721" s="2" t="s">
        <v>310545</v>
      </c>
      <c r="Q6721" s="2" t="s">
        <v>270</v>
      </c>
      <c r="R6721" s="2" t="s">
        <v>310546</v>
      </c>
      <c r="S6721" s="2" t="s">
        <v>310547</v>
      </c>
      <c r="T6721" s="2" t="s">
        <v>310548</v>
      </c>
      <c r="U6721" s="2" t="s">
        <v>270</v>
      </c>
      <c r="V6721" s="2" t="s">
        <v>310549</v>
      </c>
      <c r="W6721" s="2" t="s">
        <v>310550</v>
      </c>
      <c r="X6721" s="2" t="s">
        <v>310551</v>
      </c>
      <c r="Y6721" s="2" t="s">
        <v>537</v>
      </c>
      <c r="Z6721" s="2" t="s">
        <v>310552</v>
      </c>
      <c r="AA6721" s="2" t="s">
        <v>310553</v>
      </c>
      <c r="AB6721" s="2" t="s">
        <v>310554</v>
      </c>
      <c r="AC6721" s="2" t="s">
        <v>270</v>
      </c>
      <c r="AD6721" s="2" t="s">
        <v>310555</v>
      </c>
      <c r="AE6721" s="2" t="s">
        <v>310556</v>
      </c>
      <c r="AF6721" s="2" t="s">
        <v>310557</v>
      </c>
      <c r="AG6721" s="2" t="s">
        <v>277</v>
      </c>
      <c r="AH6721" s="2" t="s">
        <v>310558</v>
      </c>
      <c r="AI6721" s="2" t="s">
        <v>310559</v>
      </c>
      <c r="AJ6721" s="2" t="s">
        <v>310560</v>
      </c>
      <c r="AK6721" s="2" t="s">
        <v>537</v>
      </c>
      <c r="AL6721" s="2" t="s">
        <v>310561</v>
      </c>
      <c r="AM6721" s="2" t="s">
        <v>310562</v>
      </c>
      <c r="AN6721" s="2" t="s">
        <v>310563</v>
      </c>
      <c r="AO6721" s="2" t="s">
        <v>4408</v>
      </c>
      <c r="AP6721" s="2" t="s">
        <v>310564</v>
      </c>
      <c r="AQ6721" s="2" t="s">
        <v>310565</v>
      </c>
      <c r="AR6721" s="2" t="s">
        <v>310566</v>
      </c>
      <c r="AS6721" s="2" t="s">
        <v>544</v>
      </c>
      <c r="AT6721" s="2" t="s">
        <v>310567</v>
      </c>
      <c r="AU6721" s="2" t="s">
        <v>310568</v>
      </c>
      <c r="AV6721" s="2" t="s">
        <v>310569</v>
      </c>
      <c r="AW6721" s="2" t="s">
        <v>250063</v>
      </c>
      <c r="AX6721" s="2" t="s">
        <v>310570</v>
      </c>
      <c r="AY6721" s="2" t="s">
        <v>310571</v>
      </c>
      <c r="AZ6721" s="2" t="s">
        <v>310572</v>
      </c>
      <c r="BA6721" s="2" t="s">
        <v>310573</v>
      </c>
      <c r="BB6721" s="2" t="s">
        <v>310574</v>
      </c>
      <c r="BC6721" s="2" t="s">
        <v>310575</v>
      </c>
      <c r="BD6721" s="2" t="s">
        <v>310576</v>
      </c>
      <c r="BE6721" s="2" t="s">
        <v>310577</v>
      </c>
      <c r="BF6721" s="2" t="s">
        <v>310578</v>
      </c>
      <c r="BG6721" s="2" t="s">
        <v>310579</v>
      </c>
      <c r="BH6721" s="2" t="s">
        <v>310580</v>
      </c>
      <c r="BI6721" s="2" t="s">
        <v>310581</v>
      </c>
      <c r="BJ6721" s="2" t="s">
        <v>310582</v>
      </c>
      <c r="BK6721" s="2" t="s">
        <v>310583</v>
      </c>
      <c r="BL6721" s="2" t="s">
        <v>310584</v>
      </c>
      <c r="BM6721" s="2" t="s">
        <v>310585</v>
      </c>
      <c r="BN6721" s="2" t="s">
        <v>310586</v>
      </c>
      <c r="BO6721" s="2" t="s">
        <v>310587</v>
      </c>
      <c r="BP6721" s="2" t="s">
        <v>310588</v>
      </c>
      <c r="BQ6721" s="2" t="s">
        <v>310589</v>
      </c>
      <c r="BR6721" s="2" t="s">
        <v>310590</v>
      </c>
      <c r="BS6721" s="2" t="s">
        <v>310591</v>
      </c>
      <c r="BT6721" s="2" t="s">
        <v>310592</v>
      </c>
      <c r="BU6721" s="2" t="s">
        <v>310593</v>
      </c>
      <c r="BV6721" s="2" t="s">
        <v>310594</v>
      </c>
      <c r="BW6721" s="2" t="s">
        <v>310595</v>
      </c>
      <c r="BX6721" s="2" t="s">
        <v>310596</v>
      </c>
      <c r="BY6721" s="2" t="s">
        <v>310597</v>
      </c>
      <c r="BZ6721" s="2" t="s">
        <v>310598</v>
      </c>
      <c r="CA6721" s="2" t="s">
        <v>310599</v>
      </c>
      <c r="CB6721" s="2" t="s">
        <v>310600</v>
      </c>
      <c r="CC6721" s="2" t="s">
        <v>310601</v>
      </c>
      <c r="CD6721" s="2" t="s">
        <v>310602</v>
      </c>
      <c r="CE6721" s="2" t="s">
        <v>310603</v>
      </c>
      <c r="CF6721" s="2" t="s">
        <v>310604</v>
      </c>
      <c r="CG6721" s="2" t="s">
        <v>310605</v>
      </c>
      <c r="CH6721" s="2" t="s">
        <v>310606</v>
      </c>
      <c r="CI6721" s="2" t="s">
        <v>310607</v>
      </c>
      <c r="CJ6721" s="2" t="s">
        <v>310608</v>
      </c>
      <c r="CK6721" s="2" t="s">
        <v>310609</v>
      </c>
      <c r="CL6721" s="2" t="s">
        <v>310610</v>
      </c>
      <c r="CM6721" s="2" t="s">
        <v>310611</v>
      </c>
      <c r="CN6721" s="2" t="s">
        <v>310612</v>
      </c>
      <c r="CO6721" s="2" t="s">
        <v>310613</v>
      </c>
      <c r="CP6721" s="2" t="s">
        <v>310614</v>
      </c>
      <c r="CQ6721" s="2" t="s">
        <v>310615</v>
      </c>
      <c r="CR6721" s="2" t="s">
        <v>310616</v>
      </c>
      <c r="CS6721" s="2" t="s">
        <v>310617</v>
      </c>
      <c r="CT6721" s="2" t="s">
        <v>310618</v>
      </c>
      <c r="CU6721" s="2" t="s">
        <v>310619</v>
      </c>
      <c r="CV6721" s="2" t="s">
        <v>310620</v>
      </c>
      <c r="CW6721" s="2" t="s">
        <v>310621</v>
      </c>
      <c r="CX6721" s="2" t="s">
        <v>310622</v>
      </c>
      <c r="CY6721" s="2" t="s">
        <v>310623</v>
      </c>
      <c r="CZ6721" s="2" t="s">
        <v>310624</v>
      </c>
      <c r="DA6721" s="2" t="s">
        <v>310625</v>
      </c>
      <c r="DB6721" s="2" t="s">
        <v>310626</v>
      </c>
      <c r="DC6721" s="2" t="s">
        <v>310627</v>
      </c>
      <c r="DD6721" s="2" t="s">
        <v>310628</v>
      </c>
      <c r="DE6721" s="2" t="s">
        <v>310629</v>
      </c>
      <c r="DF6721" s="2" t="s">
        <v>310630</v>
      </c>
      <c r="DG6721" s="2" t="s">
        <v>310631</v>
      </c>
      <c r="DH6721" s="2" t="s">
        <v>310632</v>
      </c>
      <c r="DI6721" s="2" t="s">
        <v>310633</v>
      </c>
      <c r="DJ6721" s="2" t="s">
        <v>310634</v>
      </c>
      <c r="DK6721" s="2" t="s">
        <v>310635</v>
      </c>
      <c r="DL6721" s="2" t="s">
        <v>310636</v>
      </c>
      <c r="DM6721" s="2" t="s">
        <v>310637</v>
      </c>
      <c r="DN6721" s="2" t="s">
        <v>310638</v>
      </c>
      <c r="DO6721" s="2" t="s">
        <v>310639</v>
      </c>
      <c r="DP6721" s="2" t="s">
        <v>310640</v>
      </c>
      <c r="DQ6721" s="2" t="s">
        <v>310641</v>
      </c>
      <c r="DR6721" s="2" t="s">
        <v>310642</v>
      </c>
      <c r="DS6721" s="2" t="s">
        <v>310643</v>
      </c>
      <c r="DT6721" s="2" t="s">
        <v>310644</v>
      </c>
      <c r="DU6721" s="2" t="s">
        <v>310645</v>
      </c>
      <c r="DV6721" s="2" t="s">
        <v>310646</v>
      </c>
      <c r="DW6721" s="2" t="s">
        <v>310647</v>
      </c>
      <c r="DX6721" s="2" t="s">
        <v>310648</v>
      </c>
      <c r="DY6721" s="2" t="s">
        <v>310649</v>
      </c>
      <c r="DZ6721" s="2" t="s">
        <v>310650</v>
      </c>
      <c r="EA6721" s="2" t="s">
        <v>310651</v>
      </c>
      <c r="EB6721" s="2" t="s">
        <v>310652</v>
      </c>
      <c r="EC6721" s="2" t="s">
        <v>310653</v>
      </c>
    </row>
    <row r="6722" spans="1:133" x14ac:dyDescent="0.25">
      <c r="A6722" s="2" t="s">
        <v>306723</v>
      </c>
      <c r="B6722" s="2" t="s">
        <v>310654</v>
      </c>
      <c r="C6722" s="2" t="s">
        <v>310655</v>
      </c>
      <c r="D6722" s="2" t="s">
        <v>310656</v>
      </c>
      <c r="E6722" s="2" t="s">
        <v>270</v>
      </c>
      <c r="F6722" s="2" t="s">
        <v>310657</v>
      </c>
      <c r="G6722" s="2" t="s">
        <v>310658</v>
      </c>
      <c r="H6722" s="2" t="s">
        <v>310659</v>
      </c>
      <c r="I6722" s="2" t="s">
        <v>270</v>
      </c>
      <c r="J6722" s="2" t="s">
        <v>310660</v>
      </c>
      <c r="K6722" s="2" t="s">
        <v>310661</v>
      </c>
      <c r="L6722" s="2" t="s">
        <v>310662</v>
      </c>
      <c r="M6722" s="2" t="s">
        <v>270</v>
      </c>
      <c r="N6722" s="2" t="s">
        <v>310663</v>
      </c>
      <c r="O6722" s="2" t="s">
        <v>310664</v>
      </c>
      <c r="P6722" s="2" t="s">
        <v>310665</v>
      </c>
      <c r="Q6722" s="2" t="s">
        <v>270</v>
      </c>
      <c r="R6722" s="2" t="s">
        <v>310666</v>
      </c>
      <c r="S6722" s="2" t="s">
        <v>310667</v>
      </c>
      <c r="T6722" s="2" t="s">
        <v>310668</v>
      </c>
      <c r="U6722" s="2" t="s">
        <v>270</v>
      </c>
      <c r="V6722" s="2" t="s">
        <v>310669</v>
      </c>
      <c r="W6722" s="2" t="s">
        <v>310670</v>
      </c>
      <c r="X6722" s="2" t="s">
        <v>310671</v>
      </c>
      <c r="Y6722" s="2" t="s">
        <v>277</v>
      </c>
      <c r="Z6722" s="2" t="s">
        <v>310672</v>
      </c>
      <c r="AA6722" s="2" t="s">
        <v>310673</v>
      </c>
      <c r="AB6722" s="2" t="s">
        <v>310674</v>
      </c>
      <c r="AC6722" s="2" t="s">
        <v>270</v>
      </c>
      <c r="AD6722" s="2" t="s">
        <v>310675</v>
      </c>
      <c r="AE6722" s="2" t="s">
        <v>310676</v>
      </c>
      <c r="AF6722" s="2" t="s">
        <v>310677</v>
      </c>
      <c r="AG6722" s="2" t="s">
        <v>270</v>
      </c>
      <c r="AH6722" s="2" t="s">
        <v>310678</v>
      </c>
      <c r="AI6722" s="2" t="s">
        <v>310679</v>
      </c>
      <c r="AJ6722" s="2" t="s">
        <v>310680</v>
      </c>
      <c r="AK6722" s="2" t="s">
        <v>277</v>
      </c>
      <c r="AL6722" s="2" t="s">
        <v>310681</v>
      </c>
      <c r="AM6722" s="2" t="s">
        <v>310682</v>
      </c>
      <c r="AN6722" s="2" t="s">
        <v>310683</v>
      </c>
      <c r="AO6722" s="2" t="s">
        <v>779</v>
      </c>
      <c r="AP6722" s="2" t="s">
        <v>310684</v>
      </c>
      <c r="AQ6722" s="2" t="s">
        <v>310685</v>
      </c>
      <c r="AR6722" s="2" t="s">
        <v>310686</v>
      </c>
      <c r="AS6722" s="2" t="s">
        <v>663</v>
      </c>
      <c r="AT6722" s="2" t="s">
        <v>310687</v>
      </c>
      <c r="AU6722" s="2" t="s">
        <v>310688</v>
      </c>
      <c r="AV6722" s="2" t="s">
        <v>310689</v>
      </c>
      <c r="AW6722" s="2" t="s">
        <v>310690</v>
      </c>
      <c r="AX6722" s="2" t="s">
        <v>310691</v>
      </c>
      <c r="AY6722" s="2" t="s">
        <v>310692</v>
      </c>
      <c r="AZ6722" s="2" t="s">
        <v>310693</v>
      </c>
      <c r="BA6722" s="2" t="s">
        <v>310694</v>
      </c>
      <c r="BB6722" s="2" t="s">
        <v>310695</v>
      </c>
      <c r="BC6722" s="2" t="s">
        <v>310696</v>
      </c>
      <c r="BD6722" s="2" t="s">
        <v>310697</v>
      </c>
      <c r="BE6722" s="2" t="s">
        <v>310698</v>
      </c>
      <c r="BF6722" s="2" t="s">
        <v>310699</v>
      </c>
      <c r="BG6722" s="2" t="s">
        <v>310700</v>
      </c>
      <c r="BH6722" s="2" t="s">
        <v>310701</v>
      </c>
      <c r="BI6722" s="2" t="s">
        <v>310702</v>
      </c>
      <c r="BJ6722" s="2" t="s">
        <v>310703</v>
      </c>
      <c r="BK6722" s="2" t="s">
        <v>310704</v>
      </c>
      <c r="BL6722" s="2" t="s">
        <v>310705</v>
      </c>
      <c r="BM6722" s="2" t="s">
        <v>310706</v>
      </c>
      <c r="BN6722" s="2" t="s">
        <v>310707</v>
      </c>
      <c r="BO6722" s="2" t="s">
        <v>310708</v>
      </c>
      <c r="BP6722" s="2" t="s">
        <v>310709</v>
      </c>
      <c r="BQ6722" s="2" t="s">
        <v>310710</v>
      </c>
      <c r="BR6722" s="2" t="s">
        <v>310711</v>
      </c>
      <c r="BS6722" s="2" t="s">
        <v>310712</v>
      </c>
      <c r="BT6722" s="2" t="s">
        <v>310713</v>
      </c>
      <c r="BU6722" s="2" t="s">
        <v>310714</v>
      </c>
      <c r="BV6722" s="2" t="s">
        <v>310715</v>
      </c>
      <c r="BW6722" s="2" t="s">
        <v>310716</v>
      </c>
      <c r="BX6722" s="2" t="s">
        <v>310717</v>
      </c>
      <c r="BY6722" s="2" t="s">
        <v>310718</v>
      </c>
      <c r="BZ6722" s="2" t="s">
        <v>310719</v>
      </c>
      <c r="CA6722" s="2" t="s">
        <v>310720</v>
      </c>
      <c r="CB6722" s="2" t="s">
        <v>310721</v>
      </c>
      <c r="CC6722" s="2" t="s">
        <v>310722</v>
      </c>
      <c r="CD6722" s="2" t="s">
        <v>310723</v>
      </c>
      <c r="CE6722" s="2" t="s">
        <v>310724</v>
      </c>
      <c r="CF6722" s="2" t="s">
        <v>310725</v>
      </c>
      <c r="CG6722" s="2" t="s">
        <v>310726</v>
      </c>
      <c r="CH6722" s="2" t="s">
        <v>310727</v>
      </c>
      <c r="CI6722" s="2" t="s">
        <v>310728</v>
      </c>
      <c r="CJ6722" s="2" t="s">
        <v>310729</v>
      </c>
      <c r="CK6722" s="2" t="s">
        <v>59699</v>
      </c>
      <c r="CL6722" s="2" t="s">
        <v>310730</v>
      </c>
      <c r="CM6722" s="2" t="s">
        <v>310731</v>
      </c>
      <c r="CN6722" s="2" t="s">
        <v>310732</v>
      </c>
      <c r="CO6722" s="2" t="s">
        <v>310733</v>
      </c>
      <c r="CP6722" s="2" t="s">
        <v>310734</v>
      </c>
      <c r="CQ6722" s="2" t="s">
        <v>310735</v>
      </c>
      <c r="CR6722" s="2" t="s">
        <v>310736</v>
      </c>
      <c r="CS6722" s="2" t="s">
        <v>310737</v>
      </c>
      <c r="CT6722" s="2" t="s">
        <v>310738</v>
      </c>
      <c r="CU6722" s="2" t="s">
        <v>310739</v>
      </c>
      <c r="CV6722" s="2" t="s">
        <v>310740</v>
      </c>
      <c r="CW6722" s="2" t="s">
        <v>310741</v>
      </c>
      <c r="CX6722" s="2" t="s">
        <v>310742</v>
      </c>
      <c r="CY6722" s="2" t="s">
        <v>310743</v>
      </c>
      <c r="CZ6722" s="2" t="s">
        <v>310744</v>
      </c>
      <c r="DA6722" s="2" t="s">
        <v>310745</v>
      </c>
      <c r="DB6722" s="2" t="s">
        <v>310746</v>
      </c>
      <c r="DC6722" s="2" t="s">
        <v>310747</v>
      </c>
      <c r="DD6722" s="2" t="s">
        <v>310748</v>
      </c>
      <c r="DE6722" s="2" t="s">
        <v>310749</v>
      </c>
      <c r="DF6722" s="2" t="s">
        <v>310750</v>
      </c>
      <c r="DG6722" s="2" t="s">
        <v>310751</v>
      </c>
      <c r="DH6722" s="2" t="s">
        <v>310752</v>
      </c>
      <c r="DI6722" s="2" t="s">
        <v>310753</v>
      </c>
      <c r="DJ6722" s="2" t="s">
        <v>310754</v>
      </c>
      <c r="DK6722" s="2" t="s">
        <v>310755</v>
      </c>
      <c r="DL6722" s="2" t="s">
        <v>310756</v>
      </c>
      <c r="DM6722" s="2" t="s">
        <v>310757</v>
      </c>
      <c r="DN6722" s="2" t="s">
        <v>310758</v>
      </c>
      <c r="DO6722" s="2" t="s">
        <v>41606</v>
      </c>
      <c r="DP6722" s="2" t="s">
        <v>310759</v>
      </c>
      <c r="DQ6722" s="2" t="s">
        <v>310760</v>
      </c>
      <c r="DR6722" s="2" t="s">
        <v>310761</v>
      </c>
      <c r="DS6722" s="2" t="s">
        <v>310762</v>
      </c>
      <c r="DT6722" s="2" t="s">
        <v>310763</v>
      </c>
      <c r="DU6722" s="2" t="s">
        <v>310764</v>
      </c>
      <c r="DV6722" s="2" t="s">
        <v>310765</v>
      </c>
      <c r="DW6722" s="2" t="s">
        <v>310766</v>
      </c>
      <c r="DX6722" s="2" t="s">
        <v>310767</v>
      </c>
      <c r="DY6722" s="2" t="s">
        <v>310768</v>
      </c>
      <c r="DZ6722" s="2" t="s">
        <v>310769</v>
      </c>
      <c r="EA6722" s="2" t="s">
        <v>310770</v>
      </c>
      <c r="EB6722" s="2" t="s">
        <v>310771</v>
      </c>
      <c r="EC6722" s="2" t="s">
        <v>310772</v>
      </c>
    </row>
    <row r="6723" spans="1:133" x14ac:dyDescent="0.25">
      <c r="A6723" s="2" t="s">
        <v>306723</v>
      </c>
      <c r="B6723" s="2" t="s">
        <v>310773</v>
      </c>
      <c r="C6723" s="2" t="s">
        <v>310774</v>
      </c>
      <c r="D6723" s="2" t="s">
        <v>310775</v>
      </c>
      <c r="E6723" s="2" t="s">
        <v>270</v>
      </c>
      <c r="F6723" s="2" t="s">
        <v>310776</v>
      </c>
      <c r="G6723" s="2" t="s">
        <v>310777</v>
      </c>
      <c r="H6723" s="2" t="s">
        <v>310778</v>
      </c>
      <c r="I6723" s="2" t="s">
        <v>270</v>
      </c>
      <c r="J6723" s="2" t="s">
        <v>310779</v>
      </c>
      <c r="K6723" s="2" t="s">
        <v>310780</v>
      </c>
      <c r="L6723" s="2" t="s">
        <v>310781</v>
      </c>
      <c r="M6723" s="2" t="s">
        <v>277</v>
      </c>
      <c r="N6723" s="2" t="s">
        <v>310782</v>
      </c>
      <c r="O6723" s="2" t="s">
        <v>310783</v>
      </c>
      <c r="P6723" s="2" t="s">
        <v>310784</v>
      </c>
      <c r="Q6723" s="2" t="s">
        <v>270</v>
      </c>
      <c r="R6723" s="2" t="s">
        <v>310785</v>
      </c>
      <c r="S6723" s="2" t="s">
        <v>310786</v>
      </c>
      <c r="T6723" s="2" t="s">
        <v>310787</v>
      </c>
      <c r="U6723" s="2" t="s">
        <v>270</v>
      </c>
      <c r="V6723" s="2" t="s">
        <v>310788</v>
      </c>
      <c r="W6723" s="2" t="s">
        <v>310789</v>
      </c>
      <c r="X6723" s="2" t="s">
        <v>310790</v>
      </c>
      <c r="Y6723" s="2" t="s">
        <v>537</v>
      </c>
      <c r="Z6723" s="2" t="s">
        <v>179994</v>
      </c>
      <c r="AA6723" s="2" t="s">
        <v>310791</v>
      </c>
      <c r="AB6723" s="2" t="s">
        <v>310792</v>
      </c>
      <c r="AC6723" s="2" t="s">
        <v>270</v>
      </c>
      <c r="AD6723" s="2" t="s">
        <v>310793</v>
      </c>
      <c r="AE6723" s="2" t="s">
        <v>310794</v>
      </c>
      <c r="AF6723" s="2" t="s">
        <v>310795</v>
      </c>
      <c r="AG6723" s="2" t="s">
        <v>537</v>
      </c>
      <c r="AH6723" s="2" t="s">
        <v>310796</v>
      </c>
      <c r="AI6723" s="2" t="s">
        <v>310797</v>
      </c>
      <c r="AJ6723" s="2" t="s">
        <v>310798</v>
      </c>
      <c r="AK6723" s="2" t="s">
        <v>779</v>
      </c>
      <c r="AL6723" s="2" t="s">
        <v>310799</v>
      </c>
      <c r="AM6723" s="2" t="s">
        <v>310800</v>
      </c>
      <c r="AN6723" s="2" t="s">
        <v>310801</v>
      </c>
      <c r="AO6723" s="2" t="s">
        <v>1347</v>
      </c>
      <c r="AP6723" s="2" t="s">
        <v>310802</v>
      </c>
      <c r="AQ6723" s="2" t="s">
        <v>310803</v>
      </c>
      <c r="AR6723" s="2" t="s">
        <v>310804</v>
      </c>
      <c r="AS6723" s="2" t="s">
        <v>12630</v>
      </c>
      <c r="AT6723" s="2" t="s">
        <v>310805</v>
      </c>
      <c r="AU6723" s="2" t="s">
        <v>310806</v>
      </c>
      <c r="AV6723" s="2" t="s">
        <v>310807</v>
      </c>
      <c r="AW6723" s="2" t="s">
        <v>126189</v>
      </c>
      <c r="AX6723" s="2" t="s">
        <v>310808</v>
      </c>
      <c r="AY6723" s="2" t="s">
        <v>310809</v>
      </c>
      <c r="AZ6723" s="2" t="s">
        <v>310810</v>
      </c>
      <c r="BA6723" s="2" t="s">
        <v>310811</v>
      </c>
      <c r="BB6723" s="2" t="s">
        <v>310812</v>
      </c>
      <c r="BC6723" s="2" t="s">
        <v>310813</v>
      </c>
      <c r="BD6723" s="2" t="s">
        <v>310814</v>
      </c>
      <c r="BE6723" s="2" t="s">
        <v>310815</v>
      </c>
      <c r="BF6723" s="2" t="s">
        <v>310816</v>
      </c>
      <c r="BG6723" s="2" t="s">
        <v>310817</v>
      </c>
      <c r="BH6723" s="2" t="s">
        <v>310818</v>
      </c>
      <c r="BI6723" s="2" t="s">
        <v>310819</v>
      </c>
      <c r="BJ6723" s="2" t="s">
        <v>310820</v>
      </c>
      <c r="BK6723" s="2" t="s">
        <v>310821</v>
      </c>
      <c r="BL6723" s="2" t="s">
        <v>310822</v>
      </c>
      <c r="BM6723" s="2" t="s">
        <v>310823</v>
      </c>
      <c r="BN6723" s="2" t="s">
        <v>310824</v>
      </c>
      <c r="BO6723" s="2" t="s">
        <v>310825</v>
      </c>
      <c r="BP6723" s="2" t="s">
        <v>310826</v>
      </c>
      <c r="BQ6723" s="2" t="s">
        <v>310827</v>
      </c>
      <c r="BR6723" s="2" t="s">
        <v>310828</v>
      </c>
      <c r="BS6723" s="2" t="s">
        <v>310829</v>
      </c>
      <c r="BT6723" s="2" t="s">
        <v>310830</v>
      </c>
      <c r="BU6723" s="2" t="s">
        <v>310831</v>
      </c>
      <c r="BV6723" s="2" t="s">
        <v>310832</v>
      </c>
      <c r="BW6723" s="2" t="s">
        <v>310833</v>
      </c>
      <c r="BX6723" s="2" t="s">
        <v>310834</v>
      </c>
      <c r="BY6723" s="2" t="s">
        <v>310835</v>
      </c>
      <c r="BZ6723" s="2" t="s">
        <v>310836</v>
      </c>
      <c r="CA6723" s="2" t="s">
        <v>310837</v>
      </c>
      <c r="CB6723" s="2" t="s">
        <v>310838</v>
      </c>
      <c r="CC6723" s="2" t="s">
        <v>310839</v>
      </c>
      <c r="CD6723" s="2" t="s">
        <v>310840</v>
      </c>
      <c r="CE6723" s="2" t="s">
        <v>310841</v>
      </c>
      <c r="CF6723" s="2" t="s">
        <v>310842</v>
      </c>
      <c r="CG6723" s="2" t="s">
        <v>310843</v>
      </c>
      <c r="CH6723" s="2" t="s">
        <v>310844</v>
      </c>
      <c r="CI6723" s="2" t="s">
        <v>310845</v>
      </c>
      <c r="CJ6723" s="2" t="s">
        <v>310846</v>
      </c>
      <c r="CK6723" s="2" t="s">
        <v>310847</v>
      </c>
      <c r="CL6723" s="2" t="s">
        <v>310848</v>
      </c>
      <c r="CM6723" s="2" t="s">
        <v>310849</v>
      </c>
      <c r="CN6723" s="2" t="s">
        <v>310850</v>
      </c>
      <c r="CO6723" s="2" t="s">
        <v>310851</v>
      </c>
      <c r="CP6723" s="2" t="s">
        <v>310852</v>
      </c>
      <c r="CQ6723" s="2" t="s">
        <v>310853</v>
      </c>
      <c r="CR6723" s="2" t="s">
        <v>310854</v>
      </c>
      <c r="CS6723" s="2" t="s">
        <v>310855</v>
      </c>
      <c r="CT6723" s="2" t="s">
        <v>310856</v>
      </c>
      <c r="CU6723" s="2" t="s">
        <v>310857</v>
      </c>
      <c r="CV6723" s="2" t="s">
        <v>310858</v>
      </c>
      <c r="CW6723" s="2" t="s">
        <v>310859</v>
      </c>
      <c r="CX6723" s="2" t="s">
        <v>310860</v>
      </c>
      <c r="CY6723" s="2" t="s">
        <v>310861</v>
      </c>
      <c r="CZ6723" s="2" t="s">
        <v>310862</v>
      </c>
      <c r="DA6723" s="2" t="s">
        <v>310863</v>
      </c>
      <c r="DB6723" s="2" t="s">
        <v>310864</v>
      </c>
      <c r="DC6723" s="2" t="s">
        <v>310865</v>
      </c>
      <c r="DD6723" s="2" t="s">
        <v>310866</v>
      </c>
      <c r="DE6723" s="2" t="s">
        <v>310867</v>
      </c>
      <c r="DF6723" s="2" t="s">
        <v>310868</v>
      </c>
      <c r="DG6723" s="2" t="s">
        <v>310869</v>
      </c>
      <c r="DH6723" s="2" t="s">
        <v>310870</v>
      </c>
      <c r="DI6723" s="2" t="s">
        <v>310871</v>
      </c>
      <c r="DJ6723" s="2" t="s">
        <v>310872</v>
      </c>
      <c r="DK6723" s="2" t="s">
        <v>310873</v>
      </c>
      <c r="DL6723" s="2" t="s">
        <v>310874</v>
      </c>
      <c r="DM6723" s="2" t="s">
        <v>310875</v>
      </c>
      <c r="DN6723" s="2" t="s">
        <v>310876</v>
      </c>
      <c r="DO6723" s="2" t="s">
        <v>310877</v>
      </c>
      <c r="DP6723" s="2" t="s">
        <v>310878</v>
      </c>
      <c r="DQ6723" s="2" t="s">
        <v>310879</v>
      </c>
      <c r="DR6723" s="2" t="s">
        <v>310880</v>
      </c>
      <c r="DS6723" s="2" t="s">
        <v>310881</v>
      </c>
      <c r="DT6723" s="2" t="s">
        <v>310882</v>
      </c>
      <c r="DU6723" s="2" t="s">
        <v>310883</v>
      </c>
      <c r="DV6723" s="2" t="s">
        <v>310884</v>
      </c>
      <c r="DW6723" s="2" t="s">
        <v>310885</v>
      </c>
      <c r="DX6723" s="2" t="s">
        <v>310886</v>
      </c>
      <c r="DY6723" s="2" t="s">
        <v>310887</v>
      </c>
      <c r="DZ6723" s="2" t="s">
        <v>310888</v>
      </c>
      <c r="EA6723" s="2" t="s">
        <v>310889</v>
      </c>
      <c r="EB6723" s="2" t="s">
        <v>310890</v>
      </c>
      <c r="EC6723" s="2" t="s">
        <v>310891</v>
      </c>
    </row>
    <row r="6724" spans="1:133" x14ac:dyDescent="0.25">
      <c r="A6724" s="2" t="s">
        <v>306723</v>
      </c>
      <c r="B6724" s="2" t="s">
        <v>310892</v>
      </c>
      <c r="C6724" s="2" t="s">
        <v>310893</v>
      </c>
      <c r="D6724" s="2" t="s">
        <v>310894</v>
      </c>
      <c r="E6724" s="2" t="s">
        <v>270</v>
      </c>
      <c r="F6724" s="2" t="s">
        <v>310895</v>
      </c>
      <c r="G6724" s="2" t="s">
        <v>310896</v>
      </c>
      <c r="H6724" s="2" t="s">
        <v>310897</v>
      </c>
      <c r="I6724" s="2" t="s">
        <v>270</v>
      </c>
      <c r="J6724" s="2" t="s">
        <v>310898</v>
      </c>
      <c r="K6724" s="2" t="s">
        <v>310899</v>
      </c>
      <c r="L6724" s="2" t="s">
        <v>310900</v>
      </c>
      <c r="M6724" s="2" t="s">
        <v>402</v>
      </c>
      <c r="N6724" s="2" t="s">
        <v>310901</v>
      </c>
      <c r="O6724" s="2" t="s">
        <v>310902</v>
      </c>
      <c r="P6724" s="2" t="s">
        <v>310903</v>
      </c>
      <c r="Q6724" s="2" t="s">
        <v>270</v>
      </c>
      <c r="R6724" s="2" t="s">
        <v>310904</v>
      </c>
      <c r="S6724" s="2" t="s">
        <v>310905</v>
      </c>
      <c r="T6724" s="2" t="s">
        <v>310906</v>
      </c>
      <c r="U6724" s="2" t="s">
        <v>270</v>
      </c>
      <c r="V6724" s="2" t="s">
        <v>310907</v>
      </c>
      <c r="W6724" s="2" t="s">
        <v>310908</v>
      </c>
      <c r="X6724" s="2" t="s">
        <v>310909</v>
      </c>
      <c r="Y6724" s="2" t="s">
        <v>8527</v>
      </c>
      <c r="Z6724" s="2" t="s">
        <v>310910</v>
      </c>
      <c r="AA6724" s="2" t="s">
        <v>310911</v>
      </c>
      <c r="AB6724" s="2" t="s">
        <v>310912</v>
      </c>
      <c r="AC6724" s="2" t="s">
        <v>270</v>
      </c>
      <c r="AD6724" s="2" t="s">
        <v>310913</v>
      </c>
      <c r="AE6724" s="2" t="s">
        <v>310914</v>
      </c>
      <c r="AF6724" s="2" t="s">
        <v>310915</v>
      </c>
      <c r="AG6724" s="2" t="s">
        <v>4408</v>
      </c>
      <c r="AH6724" s="2" t="s">
        <v>310916</v>
      </c>
      <c r="AI6724" s="2" t="s">
        <v>310917</v>
      </c>
      <c r="AJ6724" s="2" t="s">
        <v>310918</v>
      </c>
      <c r="AK6724" s="2" t="s">
        <v>21390</v>
      </c>
      <c r="AL6724" s="2" t="s">
        <v>310919</v>
      </c>
      <c r="AM6724" s="2" t="s">
        <v>310920</v>
      </c>
      <c r="AN6724" s="2" t="s">
        <v>310921</v>
      </c>
      <c r="AO6724" s="2" t="s">
        <v>1167</v>
      </c>
      <c r="AP6724" s="2" t="s">
        <v>310922</v>
      </c>
      <c r="AQ6724" s="2" t="s">
        <v>310923</v>
      </c>
      <c r="AR6724" s="2" t="s">
        <v>310924</v>
      </c>
      <c r="AS6724" s="2" t="s">
        <v>26954</v>
      </c>
      <c r="AT6724" s="2" t="s">
        <v>310925</v>
      </c>
      <c r="AU6724" s="2" t="s">
        <v>310926</v>
      </c>
      <c r="AV6724" s="2" t="s">
        <v>310927</v>
      </c>
      <c r="AW6724" s="2" t="s">
        <v>310928</v>
      </c>
      <c r="AX6724" s="2" t="s">
        <v>310929</v>
      </c>
      <c r="AY6724" s="2" t="s">
        <v>310930</v>
      </c>
      <c r="AZ6724" s="2" t="s">
        <v>310931</v>
      </c>
      <c r="BA6724" s="2" t="s">
        <v>310932</v>
      </c>
      <c r="BB6724" s="2" t="s">
        <v>310933</v>
      </c>
      <c r="BC6724" s="2" t="s">
        <v>310934</v>
      </c>
      <c r="BD6724" s="2" t="s">
        <v>310935</v>
      </c>
      <c r="BE6724" s="2" t="s">
        <v>310936</v>
      </c>
      <c r="BF6724" s="2" t="s">
        <v>310937</v>
      </c>
      <c r="BG6724" s="2" t="s">
        <v>310938</v>
      </c>
      <c r="BH6724" s="2" t="s">
        <v>310939</v>
      </c>
      <c r="BI6724" s="2" t="s">
        <v>310940</v>
      </c>
      <c r="BJ6724" s="2" t="s">
        <v>310941</v>
      </c>
      <c r="BK6724" s="2" t="s">
        <v>310942</v>
      </c>
      <c r="BL6724" s="2" t="s">
        <v>310943</v>
      </c>
      <c r="BM6724" s="2" t="s">
        <v>310944</v>
      </c>
      <c r="BN6724" s="2" t="s">
        <v>310945</v>
      </c>
      <c r="BO6724" s="2" t="s">
        <v>310946</v>
      </c>
      <c r="BP6724" s="2" t="s">
        <v>310947</v>
      </c>
      <c r="BQ6724" s="2" t="s">
        <v>310948</v>
      </c>
      <c r="BR6724" s="2" t="s">
        <v>310949</v>
      </c>
      <c r="BS6724" s="2" t="s">
        <v>310950</v>
      </c>
      <c r="BT6724" s="2" t="s">
        <v>310951</v>
      </c>
      <c r="BU6724" s="2" t="s">
        <v>310952</v>
      </c>
      <c r="BV6724" s="2" t="s">
        <v>310953</v>
      </c>
      <c r="BW6724" s="2" t="s">
        <v>310954</v>
      </c>
      <c r="BX6724" s="2" t="s">
        <v>310955</v>
      </c>
      <c r="BY6724" s="2" t="s">
        <v>310956</v>
      </c>
      <c r="BZ6724" s="2" t="s">
        <v>310957</v>
      </c>
      <c r="CA6724" s="2" t="s">
        <v>310958</v>
      </c>
      <c r="CB6724" s="2" t="s">
        <v>310959</v>
      </c>
      <c r="CC6724" s="2" t="s">
        <v>310960</v>
      </c>
      <c r="CD6724" s="2" t="s">
        <v>310961</v>
      </c>
      <c r="CE6724" s="2" t="s">
        <v>310962</v>
      </c>
      <c r="CF6724" s="2" t="s">
        <v>310963</v>
      </c>
      <c r="CG6724" s="2" t="s">
        <v>310964</v>
      </c>
      <c r="CH6724" s="2" t="s">
        <v>310965</v>
      </c>
      <c r="CI6724" s="2" t="s">
        <v>310966</v>
      </c>
      <c r="CJ6724" s="2" t="s">
        <v>310967</v>
      </c>
      <c r="CK6724" s="2" t="s">
        <v>310968</v>
      </c>
      <c r="CL6724" s="2" t="s">
        <v>310969</v>
      </c>
      <c r="CM6724" s="2" t="s">
        <v>310970</v>
      </c>
      <c r="CN6724" s="2" t="s">
        <v>310971</v>
      </c>
      <c r="CO6724" s="2" t="s">
        <v>310972</v>
      </c>
      <c r="CP6724" s="2" t="s">
        <v>310973</v>
      </c>
      <c r="CQ6724" s="2" t="s">
        <v>310974</v>
      </c>
      <c r="CR6724" s="2" t="s">
        <v>310975</v>
      </c>
      <c r="CS6724" s="2" t="s">
        <v>310976</v>
      </c>
      <c r="CT6724" s="2" t="s">
        <v>310977</v>
      </c>
      <c r="CU6724" s="2" t="s">
        <v>310978</v>
      </c>
      <c r="CV6724" s="2" t="s">
        <v>310979</v>
      </c>
      <c r="CW6724" s="2" t="s">
        <v>310980</v>
      </c>
      <c r="CX6724" s="2" t="s">
        <v>310981</v>
      </c>
      <c r="CY6724" s="2" t="s">
        <v>310982</v>
      </c>
      <c r="CZ6724" s="2" t="s">
        <v>310983</v>
      </c>
      <c r="DA6724" s="2" t="s">
        <v>310984</v>
      </c>
      <c r="DB6724" s="2" t="s">
        <v>310985</v>
      </c>
      <c r="DC6724" s="2" t="s">
        <v>310986</v>
      </c>
      <c r="DD6724" s="2" t="s">
        <v>310987</v>
      </c>
      <c r="DE6724" s="2" t="s">
        <v>310988</v>
      </c>
      <c r="DF6724" s="2" t="s">
        <v>310989</v>
      </c>
      <c r="DG6724" s="2" t="s">
        <v>310990</v>
      </c>
      <c r="DH6724" s="2" t="s">
        <v>310991</v>
      </c>
      <c r="DI6724" s="2" t="s">
        <v>310992</v>
      </c>
      <c r="DJ6724" s="2" t="s">
        <v>310993</v>
      </c>
      <c r="DK6724" s="2" t="s">
        <v>310994</v>
      </c>
      <c r="DL6724" s="2" t="s">
        <v>310995</v>
      </c>
      <c r="DM6724" s="2" t="s">
        <v>310996</v>
      </c>
      <c r="DN6724" s="2" t="s">
        <v>310997</v>
      </c>
      <c r="DO6724" s="2" t="s">
        <v>310998</v>
      </c>
      <c r="DP6724" s="2" t="s">
        <v>310999</v>
      </c>
      <c r="DQ6724" s="2" t="s">
        <v>311000</v>
      </c>
      <c r="DR6724" s="2" t="s">
        <v>311001</v>
      </c>
      <c r="DS6724" s="2" t="s">
        <v>311002</v>
      </c>
      <c r="DT6724" s="2" t="s">
        <v>311003</v>
      </c>
      <c r="DU6724" s="2" t="s">
        <v>311004</v>
      </c>
      <c r="DV6724" s="2" t="s">
        <v>311005</v>
      </c>
      <c r="DW6724" s="2" t="s">
        <v>311006</v>
      </c>
      <c r="DX6724" s="2" t="s">
        <v>311007</v>
      </c>
      <c r="DY6724" s="2" t="s">
        <v>311008</v>
      </c>
      <c r="DZ6724" s="2" t="s">
        <v>311009</v>
      </c>
      <c r="EA6724" s="2" t="s">
        <v>311010</v>
      </c>
      <c r="EB6724" s="2" t="s">
        <v>311011</v>
      </c>
      <c r="EC6724" s="2" t="s">
        <v>311012</v>
      </c>
    </row>
    <row r="6725" spans="1:133" x14ac:dyDescent="0.25">
      <c r="A6725" s="2" t="s">
        <v>306723</v>
      </c>
      <c r="B6725" s="2" t="s">
        <v>311013</v>
      </c>
      <c r="C6725" s="2" t="s">
        <v>311014</v>
      </c>
      <c r="D6725" s="2" t="s">
        <v>311015</v>
      </c>
      <c r="E6725" s="2" t="s">
        <v>270</v>
      </c>
      <c r="F6725" s="2" t="s">
        <v>311016</v>
      </c>
      <c r="G6725" s="2" t="s">
        <v>311017</v>
      </c>
      <c r="H6725" s="2" t="s">
        <v>311018</v>
      </c>
      <c r="I6725" s="2" t="s">
        <v>270</v>
      </c>
      <c r="J6725" s="2" t="s">
        <v>237215</v>
      </c>
      <c r="K6725" s="2" t="s">
        <v>311019</v>
      </c>
      <c r="L6725" s="2" t="s">
        <v>311020</v>
      </c>
      <c r="M6725" s="2" t="s">
        <v>1916</v>
      </c>
      <c r="N6725" s="2" t="s">
        <v>311021</v>
      </c>
      <c r="O6725" s="2" t="s">
        <v>311022</v>
      </c>
      <c r="P6725" s="2" t="s">
        <v>311023</v>
      </c>
      <c r="Q6725" s="2" t="s">
        <v>270</v>
      </c>
      <c r="R6725" s="2" t="s">
        <v>311024</v>
      </c>
      <c r="S6725" s="2" t="s">
        <v>311025</v>
      </c>
      <c r="T6725" s="2" t="s">
        <v>311026</v>
      </c>
      <c r="U6725" s="2" t="s">
        <v>270</v>
      </c>
      <c r="V6725" s="2" t="s">
        <v>311027</v>
      </c>
      <c r="W6725" s="2" t="s">
        <v>311028</v>
      </c>
      <c r="X6725" s="2" t="s">
        <v>311029</v>
      </c>
      <c r="Y6725" s="2" t="s">
        <v>3551</v>
      </c>
      <c r="Z6725" s="2" t="s">
        <v>311030</v>
      </c>
      <c r="AA6725" s="2" t="s">
        <v>311031</v>
      </c>
      <c r="AB6725" s="2" t="s">
        <v>311032</v>
      </c>
      <c r="AC6725" s="2" t="s">
        <v>270</v>
      </c>
      <c r="AD6725" s="2" t="s">
        <v>311033</v>
      </c>
      <c r="AE6725" s="2" t="s">
        <v>311034</v>
      </c>
      <c r="AF6725" s="2" t="s">
        <v>311035</v>
      </c>
      <c r="AG6725" s="2" t="s">
        <v>12630</v>
      </c>
      <c r="AH6725" s="2" t="s">
        <v>311036</v>
      </c>
      <c r="AI6725" s="2" t="s">
        <v>311037</v>
      </c>
      <c r="AJ6725" s="2" t="s">
        <v>311038</v>
      </c>
      <c r="AK6725" s="2" t="s">
        <v>5139</v>
      </c>
      <c r="AL6725" s="2" t="s">
        <v>311039</v>
      </c>
      <c r="AM6725" s="2" t="s">
        <v>311040</v>
      </c>
      <c r="AN6725" s="2" t="s">
        <v>311041</v>
      </c>
      <c r="AO6725" s="2" t="s">
        <v>44785</v>
      </c>
      <c r="AP6725" s="2" t="s">
        <v>311042</v>
      </c>
      <c r="AQ6725" s="2" t="s">
        <v>311043</v>
      </c>
      <c r="AR6725" s="2" t="s">
        <v>311044</v>
      </c>
      <c r="AS6725" s="2" t="s">
        <v>2818</v>
      </c>
      <c r="AT6725" s="2" t="s">
        <v>311045</v>
      </c>
      <c r="AU6725" s="2" t="s">
        <v>311046</v>
      </c>
      <c r="AV6725" s="2" t="s">
        <v>311047</v>
      </c>
      <c r="AW6725" s="2" t="s">
        <v>112093</v>
      </c>
      <c r="AX6725" s="2" t="s">
        <v>311048</v>
      </c>
      <c r="AY6725" s="2" t="s">
        <v>311049</v>
      </c>
      <c r="AZ6725" s="2" t="s">
        <v>311050</v>
      </c>
      <c r="BA6725" s="2" t="s">
        <v>311051</v>
      </c>
      <c r="BB6725" s="2" t="s">
        <v>311052</v>
      </c>
      <c r="BC6725" s="2" t="s">
        <v>311053</v>
      </c>
      <c r="BD6725" s="2" t="s">
        <v>311054</v>
      </c>
      <c r="BE6725" s="2" t="s">
        <v>311055</v>
      </c>
      <c r="BF6725" s="2" t="s">
        <v>311056</v>
      </c>
      <c r="BG6725" s="2" t="s">
        <v>311057</v>
      </c>
      <c r="BH6725" s="2" t="s">
        <v>311058</v>
      </c>
      <c r="BI6725" s="2" t="s">
        <v>261939</v>
      </c>
      <c r="BJ6725" s="2" t="s">
        <v>311059</v>
      </c>
      <c r="BK6725" s="2" t="s">
        <v>311060</v>
      </c>
      <c r="BL6725" s="2" t="s">
        <v>311061</v>
      </c>
      <c r="BM6725" s="2" t="s">
        <v>311062</v>
      </c>
      <c r="BN6725" s="2" t="s">
        <v>311063</v>
      </c>
      <c r="BO6725" s="2" t="s">
        <v>311064</v>
      </c>
      <c r="BP6725" s="2" t="s">
        <v>311065</v>
      </c>
      <c r="BQ6725" s="2" t="s">
        <v>311066</v>
      </c>
      <c r="BR6725" s="2" t="s">
        <v>311067</v>
      </c>
      <c r="BS6725" s="2" t="s">
        <v>311068</v>
      </c>
      <c r="BT6725" s="2" t="s">
        <v>311069</v>
      </c>
      <c r="BU6725" s="2" t="s">
        <v>311070</v>
      </c>
      <c r="BV6725" s="2" t="s">
        <v>311071</v>
      </c>
      <c r="BW6725" s="2" t="s">
        <v>311072</v>
      </c>
      <c r="BX6725" s="2" t="s">
        <v>311073</v>
      </c>
      <c r="BY6725" s="2" t="s">
        <v>311074</v>
      </c>
      <c r="BZ6725" s="2" t="s">
        <v>311075</v>
      </c>
      <c r="CA6725" s="2" t="s">
        <v>311076</v>
      </c>
      <c r="CB6725" s="2" t="s">
        <v>311077</v>
      </c>
      <c r="CC6725" s="2" t="s">
        <v>179100</v>
      </c>
      <c r="CD6725" s="2" t="s">
        <v>311078</v>
      </c>
      <c r="CE6725" s="2" t="s">
        <v>311079</v>
      </c>
      <c r="CF6725" s="2" t="s">
        <v>311080</v>
      </c>
      <c r="CG6725" s="2" t="s">
        <v>311081</v>
      </c>
      <c r="CH6725" s="2" t="s">
        <v>311082</v>
      </c>
      <c r="CI6725" s="2" t="s">
        <v>311083</v>
      </c>
      <c r="CJ6725" s="2" t="s">
        <v>311084</v>
      </c>
      <c r="CK6725" s="2" t="s">
        <v>311085</v>
      </c>
      <c r="CL6725" s="2" t="s">
        <v>311086</v>
      </c>
      <c r="CM6725" s="2" t="s">
        <v>311087</v>
      </c>
      <c r="CN6725" s="2" t="s">
        <v>311088</v>
      </c>
      <c r="CO6725" s="2" t="s">
        <v>311089</v>
      </c>
      <c r="CP6725" s="2" t="s">
        <v>311090</v>
      </c>
      <c r="CQ6725" s="2" t="s">
        <v>311091</v>
      </c>
      <c r="CR6725" s="2" t="s">
        <v>311092</v>
      </c>
      <c r="CS6725" s="2" t="s">
        <v>311093</v>
      </c>
      <c r="CT6725" s="2" t="s">
        <v>311094</v>
      </c>
      <c r="CU6725" s="2" t="s">
        <v>311095</v>
      </c>
      <c r="CV6725" s="2" t="s">
        <v>311096</v>
      </c>
      <c r="CW6725" s="2" t="s">
        <v>311097</v>
      </c>
      <c r="CX6725" s="2" t="s">
        <v>311098</v>
      </c>
      <c r="CY6725" s="2" t="s">
        <v>311099</v>
      </c>
      <c r="CZ6725" s="2" t="s">
        <v>311100</v>
      </c>
      <c r="DA6725" s="2" t="s">
        <v>30813</v>
      </c>
      <c r="DB6725" s="2" t="s">
        <v>311101</v>
      </c>
      <c r="DC6725" s="2" t="s">
        <v>311102</v>
      </c>
      <c r="DD6725" s="2" t="s">
        <v>311103</v>
      </c>
      <c r="DE6725" s="2" t="s">
        <v>311104</v>
      </c>
      <c r="DF6725" s="2" t="s">
        <v>311105</v>
      </c>
      <c r="DG6725" s="2" t="s">
        <v>311106</v>
      </c>
      <c r="DH6725" s="2" t="s">
        <v>311107</v>
      </c>
      <c r="DI6725" s="2" t="s">
        <v>311108</v>
      </c>
      <c r="DJ6725" s="2" t="s">
        <v>311109</v>
      </c>
      <c r="DK6725" s="2" t="s">
        <v>311110</v>
      </c>
      <c r="DL6725" s="2" t="s">
        <v>311111</v>
      </c>
      <c r="DM6725" s="2" t="s">
        <v>311112</v>
      </c>
      <c r="DN6725" s="2" t="s">
        <v>311113</v>
      </c>
      <c r="DO6725" s="2" t="s">
        <v>311114</v>
      </c>
      <c r="DP6725" s="2" t="s">
        <v>311115</v>
      </c>
      <c r="DQ6725" s="2" t="s">
        <v>311116</v>
      </c>
      <c r="DR6725" s="2" t="s">
        <v>311117</v>
      </c>
      <c r="DS6725" s="2" t="s">
        <v>311118</v>
      </c>
      <c r="DT6725" s="2" t="s">
        <v>311119</v>
      </c>
      <c r="DU6725" s="2" t="s">
        <v>311120</v>
      </c>
      <c r="DV6725" s="2" t="s">
        <v>311121</v>
      </c>
      <c r="DW6725" s="2" t="s">
        <v>311122</v>
      </c>
      <c r="DX6725" s="2" t="s">
        <v>311123</v>
      </c>
      <c r="DY6725" s="2" t="s">
        <v>311124</v>
      </c>
      <c r="DZ6725" s="2" t="s">
        <v>311125</v>
      </c>
      <c r="EA6725" s="2" t="s">
        <v>311126</v>
      </c>
      <c r="EB6725" s="2" t="s">
        <v>311127</v>
      </c>
      <c r="EC6725" s="2" t="s">
        <v>311128</v>
      </c>
    </row>
    <row r="6726" spans="1:133" x14ac:dyDescent="0.25">
      <c r="A6726" s="2" t="s">
        <v>306723</v>
      </c>
      <c r="B6726" s="2" t="s">
        <v>311129</v>
      </c>
      <c r="C6726" s="2" t="s">
        <v>311130</v>
      </c>
      <c r="D6726" s="2" t="s">
        <v>311131</v>
      </c>
      <c r="E6726" s="2" t="s">
        <v>270</v>
      </c>
      <c r="F6726" s="2" t="s">
        <v>311132</v>
      </c>
      <c r="G6726" s="2" t="s">
        <v>311133</v>
      </c>
      <c r="H6726" s="2" t="s">
        <v>311134</v>
      </c>
      <c r="I6726" s="2" t="s">
        <v>270</v>
      </c>
      <c r="J6726" s="2" t="s">
        <v>311135</v>
      </c>
      <c r="K6726" s="2" t="s">
        <v>311136</v>
      </c>
      <c r="L6726" s="2" t="s">
        <v>311137</v>
      </c>
      <c r="M6726" s="2" t="s">
        <v>537</v>
      </c>
      <c r="N6726" s="2" t="s">
        <v>311138</v>
      </c>
      <c r="O6726" s="2" t="s">
        <v>311139</v>
      </c>
      <c r="P6726" s="2" t="s">
        <v>311140</v>
      </c>
      <c r="Q6726" s="2" t="s">
        <v>270</v>
      </c>
      <c r="R6726" s="2" t="s">
        <v>311141</v>
      </c>
      <c r="S6726" s="2" t="s">
        <v>311142</v>
      </c>
      <c r="T6726" s="2" t="s">
        <v>311143</v>
      </c>
      <c r="U6726" s="2" t="s">
        <v>270</v>
      </c>
      <c r="V6726" s="2" t="s">
        <v>311144</v>
      </c>
      <c r="W6726" s="2" t="s">
        <v>311145</v>
      </c>
      <c r="X6726" s="2" t="s">
        <v>311146</v>
      </c>
      <c r="Y6726" s="2" t="s">
        <v>537</v>
      </c>
      <c r="Z6726" s="2" t="s">
        <v>311147</v>
      </c>
      <c r="AA6726" s="2" t="s">
        <v>311148</v>
      </c>
      <c r="AB6726" s="2" t="s">
        <v>311149</v>
      </c>
      <c r="AC6726" s="2" t="s">
        <v>270</v>
      </c>
      <c r="AD6726" s="2" t="s">
        <v>311150</v>
      </c>
      <c r="AE6726" s="2" t="s">
        <v>311151</v>
      </c>
      <c r="AF6726" s="2" t="s">
        <v>311152</v>
      </c>
      <c r="AG6726" s="2" t="s">
        <v>412</v>
      </c>
      <c r="AH6726" s="2" t="s">
        <v>311153</v>
      </c>
      <c r="AI6726" s="2" t="s">
        <v>311154</v>
      </c>
      <c r="AJ6726" s="2" t="s">
        <v>311155</v>
      </c>
      <c r="AK6726" s="2" t="s">
        <v>1174</v>
      </c>
      <c r="AL6726" s="2" t="s">
        <v>311156</v>
      </c>
      <c r="AM6726" s="2" t="s">
        <v>311157</v>
      </c>
      <c r="AN6726" s="2" t="s">
        <v>311158</v>
      </c>
      <c r="AO6726" s="2" t="s">
        <v>17355</v>
      </c>
      <c r="AP6726" s="2" t="s">
        <v>311159</v>
      </c>
      <c r="AQ6726" s="2" t="s">
        <v>311160</v>
      </c>
      <c r="AR6726" s="2" t="s">
        <v>311161</v>
      </c>
      <c r="AS6726" s="2" t="s">
        <v>1681</v>
      </c>
      <c r="AT6726" s="2" t="s">
        <v>311162</v>
      </c>
      <c r="AU6726" s="2" t="s">
        <v>311163</v>
      </c>
      <c r="AV6726" s="2" t="s">
        <v>311164</v>
      </c>
      <c r="AW6726" s="2" t="s">
        <v>311165</v>
      </c>
      <c r="AX6726" s="2" t="s">
        <v>311166</v>
      </c>
      <c r="AY6726" s="2" t="s">
        <v>311167</v>
      </c>
      <c r="AZ6726" s="2" t="s">
        <v>311168</v>
      </c>
      <c r="BA6726" s="2" t="s">
        <v>311169</v>
      </c>
      <c r="BB6726" s="2" t="s">
        <v>311170</v>
      </c>
      <c r="BC6726" s="2" t="s">
        <v>311171</v>
      </c>
      <c r="BD6726" s="2" t="s">
        <v>311172</v>
      </c>
      <c r="BE6726" s="2" t="s">
        <v>311173</v>
      </c>
      <c r="BF6726" s="2" t="s">
        <v>311174</v>
      </c>
      <c r="BG6726" s="2" t="s">
        <v>311175</v>
      </c>
      <c r="BH6726" s="2" t="s">
        <v>311176</v>
      </c>
      <c r="BI6726" s="2" t="s">
        <v>311177</v>
      </c>
      <c r="BJ6726" s="2" t="s">
        <v>311178</v>
      </c>
      <c r="BK6726" s="2" t="s">
        <v>311179</v>
      </c>
      <c r="BL6726" s="2" t="s">
        <v>311180</v>
      </c>
      <c r="BM6726" s="2" t="s">
        <v>311181</v>
      </c>
      <c r="BN6726" s="2" t="s">
        <v>311182</v>
      </c>
      <c r="BO6726" s="2" t="s">
        <v>311183</v>
      </c>
      <c r="BP6726" s="2" t="s">
        <v>311184</v>
      </c>
      <c r="BQ6726" s="2" t="s">
        <v>311185</v>
      </c>
      <c r="BR6726" s="2" t="s">
        <v>311186</v>
      </c>
      <c r="BS6726" s="2" t="s">
        <v>311187</v>
      </c>
      <c r="BT6726" s="2" t="s">
        <v>311188</v>
      </c>
      <c r="BU6726" s="2" t="s">
        <v>311189</v>
      </c>
      <c r="BV6726" s="2" t="s">
        <v>311190</v>
      </c>
      <c r="BW6726" s="2" t="s">
        <v>311191</v>
      </c>
      <c r="BX6726" s="2" t="s">
        <v>311192</v>
      </c>
      <c r="BY6726" s="2" t="s">
        <v>311193</v>
      </c>
      <c r="BZ6726" s="2" t="s">
        <v>311194</v>
      </c>
      <c r="CA6726" s="2" t="s">
        <v>311195</v>
      </c>
      <c r="CB6726" s="2" t="s">
        <v>311196</v>
      </c>
      <c r="CC6726" s="2" t="s">
        <v>311197</v>
      </c>
      <c r="CD6726" s="2" t="s">
        <v>311198</v>
      </c>
      <c r="CE6726" s="2" t="s">
        <v>311199</v>
      </c>
      <c r="CF6726" s="2" t="s">
        <v>311200</v>
      </c>
      <c r="CG6726" s="2" t="s">
        <v>311201</v>
      </c>
      <c r="CH6726" s="2" t="s">
        <v>311202</v>
      </c>
      <c r="CI6726" s="2" t="s">
        <v>311203</v>
      </c>
      <c r="CJ6726" s="2" t="s">
        <v>311204</v>
      </c>
      <c r="CK6726" s="2" t="s">
        <v>311205</v>
      </c>
      <c r="CL6726" s="2" t="s">
        <v>311206</v>
      </c>
      <c r="CM6726" s="2" t="s">
        <v>311207</v>
      </c>
      <c r="CN6726" s="2" t="s">
        <v>311208</v>
      </c>
      <c r="CO6726" s="2" t="s">
        <v>311209</v>
      </c>
      <c r="CP6726" s="2" t="s">
        <v>311210</v>
      </c>
      <c r="CQ6726" s="2" t="s">
        <v>311211</v>
      </c>
      <c r="CR6726" s="2" t="s">
        <v>311212</v>
      </c>
      <c r="CS6726" s="2" t="s">
        <v>311213</v>
      </c>
      <c r="CT6726" s="2" t="s">
        <v>311214</v>
      </c>
      <c r="CU6726" s="2" t="s">
        <v>311215</v>
      </c>
      <c r="CV6726" s="2" t="s">
        <v>311216</v>
      </c>
      <c r="CW6726" s="2" t="s">
        <v>311217</v>
      </c>
      <c r="CX6726" s="2" t="s">
        <v>311218</v>
      </c>
      <c r="CY6726" s="2" t="s">
        <v>311219</v>
      </c>
      <c r="CZ6726" s="2" t="s">
        <v>311220</v>
      </c>
      <c r="DA6726" s="2" t="s">
        <v>311221</v>
      </c>
      <c r="DB6726" s="2" t="s">
        <v>311222</v>
      </c>
      <c r="DC6726" s="2" t="s">
        <v>311223</v>
      </c>
      <c r="DD6726" s="2" t="s">
        <v>311224</v>
      </c>
      <c r="DE6726" s="2" t="s">
        <v>311225</v>
      </c>
      <c r="DF6726" s="2" t="s">
        <v>311226</v>
      </c>
      <c r="DG6726" s="2" t="s">
        <v>311227</v>
      </c>
      <c r="DH6726" s="2" t="s">
        <v>311228</v>
      </c>
      <c r="DI6726" s="2" t="s">
        <v>311229</v>
      </c>
      <c r="DJ6726" s="2" t="s">
        <v>311230</v>
      </c>
      <c r="DK6726" s="2" t="s">
        <v>311231</v>
      </c>
      <c r="DL6726" s="2" t="s">
        <v>311232</v>
      </c>
      <c r="DM6726" s="2" t="s">
        <v>311233</v>
      </c>
      <c r="DN6726" s="2" t="s">
        <v>311234</v>
      </c>
      <c r="DO6726" s="2" t="s">
        <v>311235</v>
      </c>
      <c r="DP6726" s="2" t="s">
        <v>311236</v>
      </c>
      <c r="DQ6726" s="2" t="s">
        <v>311237</v>
      </c>
      <c r="DR6726" s="2" t="s">
        <v>311238</v>
      </c>
      <c r="DS6726" s="2" t="s">
        <v>311239</v>
      </c>
      <c r="DT6726" s="2" t="s">
        <v>311240</v>
      </c>
      <c r="DU6726" s="2" t="s">
        <v>311241</v>
      </c>
      <c r="DV6726" s="2" t="s">
        <v>311242</v>
      </c>
      <c r="DW6726" s="2" t="s">
        <v>311243</v>
      </c>
      <c r="DX6726" s="2" t="s">
        <v>311244</v>
      </c>
      <c r="DY6726" s="2" t="s">
        <v>311245</v>
      </c>
      <c r="DZ6726" s="2" t="s">
        <v>311246</v>
      </c>
      <c r="EA6726" s="2" t="s">
        <v>311247</v>
      </c>
      <c r="EB6726" s="2" t="s">
        <v>311248</v>
      </c>
      <c r="EC6726" s="2" t="s">
        <v>311249</v>
      </c>
    </row>
    <row r="6727" spans="1:133" x14ac:dyDescent="0.25">
      <c r="A6727" s="2" t="s">
        <v>306723</v>
      </c>
      <c r="B6727" s="2" t="s">
        <v>311250</v>
      </c>
      <c r="C6727" s="2" t="s">
        <v>311251</v>
      </c>
      <c r="D6727" s="2" t="s">
        <v>311252</v>
      </c>
      <c r="E6727" s="2" t="s">
        <v>270</v>
      </c>
      <c r="F6727" s="2" t="s">
        <v>311253</v>
      </c>
      <c r="G6727" s="2" t="s">
        <v>311254</v>
      </c>
      <c r="H6727" s="2" t="s">
        <v>311255</v>
      </c>
      <c r="I6727" s="2" t="s">
        <v>270</v>
      </c>
      <c r="J6727" s="2" t="s">
        <v>311256</v>
      </c>
      <c r="K6727" s="2" t="s">
        <v>311257</v>
      </c>
      <c r="L6727" s="2" t="s">
        <v>311258</v>
      </c>
      <c r="M6727" s="2" t="s">
        <v>537</v>
      </c>
      <c r="N6727" s="2" t="s">
        <v>311259</v>
      </c>
      <c r="O6727" s="2" t="s">
        <v>311260</v>
      </c>
      <c r="P6727" s="2" t="s">
        <v>311261</v>
      </c>
      <c r="Q6727" s="2" t="s">
        <v>270</v>
      </c>
      <c r="R6727" s="2" t="s">
        <v>311262</v>
      </c>
      <c r="S6727" s="2" t="s">
        <v>311263</v>
      </c>
      <c r="T6727" s="2" t="s">
        <v>311264</v>
      </c>
      <c r="U6727" s="2" t="s">
        <v>270</v>
      </c>
      <c r="V6727" s="2" t="s">
        <v>311265</v>
      </c>
      <c r="W6727" s="2" t="s">
        <v>311266</v>
      </c>
      <c r="X6727" s="2" t="s">
        <v>311267</v>
      </c>
      <c r="Y6727" s="2" t="s">
        <v>779</v>
      </c>
      <c r="Z6727" s="2" t="s">
        <v>311268</v>
      </c>
      <c r="AA6727" s="2" t="s">
        <v>311269</v>
      </c>
      <c r="AB6727" s="2" t="s">
        <v>311270</v>
      </c>
      <c r="AC6727" s="2" t="s">
        <v>270</v>
      </c>
      <c r="AD6727" s="2" t="s">
        <v>311271</v>
      </c>
      <c r="AE6727" s="2" t="s">
        <v>311272</v>
      </c>
      <c r="AF6727" s="2" t="s">
        <v>311273</v>
      </c>
      <c r="AG6727" s="2" t="s">
        <v>779</v>
      </c>
      <c r="AH6727" s="2" t="s">
        <v>311274</v>
      </c>
      <c r="AI6727" s="2" t="s">
        <v>311275</v>
      </c>
      <c r="AJ6727" s="2" t="s">
        <v>311276</v>
      </c>
      <c r="AK6727" s="2" t="s">
        <v>2312</v>
      </c>
      <c r="AL6727" s="2" t="s">
        <v>311277</v>
      </c>
      <c r="AM6727" s="2" t="s">
        <v>311278</v>
      </c>
      <c r="AN6727" s="2" t="s">
        <v>311279</v>
      </c>
      <c r="AO6727" s="2" t="s">
        <v>4037</v>
      </c>
      <c r="AP6727" s="2" t="s">
        <v>311280</v>
      </c>
      <c r="AQ6727" s="2" t="s">
        <v>311281</v>
      </c>
      <c r="AR6727" s="2" t="s">
        <v>311282</v>
      </c>
      <c r="AS6727" s="2" t="s">
        <v>1538</v>
      </c>
      <c r="AT6727" s="2" t="s">
        <v>311283</v>
      </c>
      <c r="AU6727" s="2" t="s">
        <v>311284</v>
      </c>
      <c r="AV6727" s="2" t="s">
        <v>311285</v>
      </c>
      <c r="AW6727" s="2" t="s">
        <v>34138</v>
      </c>
      <c r="AX6727" s="2" t="s">
        <v>311286</v>
      </c>
      <c r="AY6727" s="2" t="s">
        <v>311287</v>
      </c>
      <c r="AZ6727" s="2" t="s">
        <v>311288</v>
      </c>
      <c r="BA6727" s="2" t="s">
        <v>311289</v>
      </c>
      <c r="BB6727" s="2" t="s">
        <v>311290</v>
      </c>
      <c r="BC6727" s="2" t="s">
        <v>311291</v>
      </c>
      <c r="BD6727" s="2" t="s">
        <v>311292</v>
      </c>
      <c r="BE6727" s="2" t="s">
        <v>311293</v>
      </c>
      <c r="BF6727" s="2" t="s">
        <v>311294</v>
      </c>
      <c r="BG6727" s="2" t="s">
        <v>311295</v>
      </c>
      <c r="BH6727" s="2" t="s">
        <v>311296</v>
      </c>
      <c r="BI6727" s="2" t="s">
        <v>311297</v>
      </c>
      <c r="BJ6727" s="2" t="s">
        <v>311298</v>
      </c>
      <c r="BK6727" s="2" t="s">
        <v>311299</v>
      </c>
      <c r="BL6727" s="2" t="s">
        <v>311300</v>
      </c>
      <c r="BM6727" s="2" t="s">
        <v>311301</v>
      </c>
      <c r="BN6727" s="2" t="s">
        <v>311302</v>
      </c>
      <c r="BO6727" s="2" t="s">
        <v>311303</v>
      </c>
      <c r="BP6727" s="2" t="s">
        <v>311304</v>
      </c>
      <c r="BQ6727" s="2" t="s">
        <v>311305</v>
      </c>
      <c r="BR6727" s="2" t="s">
        <v>311306</v>
      </c>
      <c r="BS6727" s="2" t="s">
        <v>311307</v>
      </c>
      <c r="BT6727" s="2" t="s">
        <v>311308</v>
      </c>
      <c r="BU6727" s="2" t="s">
        <v>311309</v>
      </c>
      <c r="BV6727" s="2" t="s">
        <v>311310</v>
      </c>
      <c r="BW6727" s="2" t="s">
        <v>311311</v>
      </c>
      <c r="BX6727" s="2" t="s">
        <v>311312</v>
      </c>
      <c r="BY6727" s="2" t="s">
        <v>311313</v>
      </c>
      <c r="BZ6727" s="2" t="s">
        <v>311314</v>
      </c>
      <c r="CA6727" s="2" t="s">
        <v>311315</v>
      </c>
      <c r="CB6727" s="2" t="s">
        <v>311316</v>
      </c>
      <c r="CC6727" s="2" t="s">
        <v>311317</v>
      </c>
      <c r="CD6727" s="2" t="s">
        <v>311318</v>
      </c>
      <c r="CE6727" s="2" t="s">
        <v>311319</v>
      </c>
      <c r="CF6727" s="2" t="s">
        <v>311320</v>
      </c>
      <c r="CG6727" s="2" t="s">
        <v>311321</v>
      </c>
      <c r="CH6727" s="2" t="s">
        <v>311322</v>
      </c>
      <c r="CI6727" s="2" t="s">
        <v>311323</v>
      </c>
      <c r="CJ6727" s="2" t="s">
        <v>311324</v>
      </c>
      <c r="CK6727" s="2" t="s">
        <v>311325</v>
      </c>
      <c r="CL6727" s="2" t="s">
        <v>311326</v>
      </c>
      <c r="CM6727" s="2" t="s">
        <v>311327</v>
      </c>
      <c r="CN6727" s="2" t="s">
        <v>311328</v>
      </c>
      <c r="CO6727" s="2" t="s">
        <v>311329</v>
      </c>
      <c r="CP6727" s="2" t="s">
        <v>311330</v>
      </c>
      <c r="CQ6727" s="2" t="s">
        <v>311331</v>
      </c>
      <c r="CR6727" s="2" t="s">
        <v>311332</v>
      </c>
      <c r="CS6727" s="2" t="s">
        <v>311333</v>
      </c>
      <c r="CT6727" s="2" t="s">
        <v>311334</v>
      </c>
      <c r="CU6727" s="2" t="s">
        <v>311335</v>
      </c>
      <c r="CV6727" s="2" t="s">
        <v>311336</v>
      </c>
      <c r="CW6727" s="2" t="s">
        <v>311337</v>
      </c>
      <c r="CX6727" s="2" t="s">
        <v>311338</v>
      </c>
      <c r="CY6727" s="2" t="s">
        <v>311339</v>
      </c>
      <c r="CZ6727" s="2" t="s">
        <v>311340</v>
      </c>
      <c r="DA6727" s="2" t="s">
        <v>311341</v>
      </c>
      <c r="DB6727" s="2" t="s">
        <v>311342</v>
      </c>
      <c r="DC6727" s="2" t="s">
        <v>311343</v>
      </c>
      <c r="DD6727" s="2" t="s">
        <v>311344</v>
      </c>
      <c r="DE6727" s="2" t="s">
        <v>311345</v>
      </c>
      <c r="DF6727" s="2" t="s">
        <v>311346</v>
      </c>
      <c r="DG6727" s="2" t="s">
        <v>311347</v>
      </c>
      <c r="DH6727" s="2" t="s">
        <v>311348</v>
      </c>
      <c r="DI6727" s="2" t="s">
        <v>311349</v>
      </c>
      <c r="DJ6727" s="2" t="s">
        <v>311350</v>
      </c>
      <c r="DK6727" s="2" t="s">
        <v>311351</v>
      </c>
      <c r="DL6727" s="2" t="s">
        <v>311352</v>
      </c>
      <c r="DM6727" s="2" t="s">
        <v>311353</v>
      </c>
      <c r="DN6727" s="2" t="s">
        <v>311354</v>
      </c>
      <c r="DO6727" s="2" t="s">
        <v>311355</v>
      </c>
      <c r="DP6727" s="2" t="s">
        <v>311356</v>
      </c>
      <c r="DQ6727" s="2" t="s">
        <v>311357</v>
      </c>
      <c r="DR6727" s="2" t="s">
        <v>311358</v>
      </c>
      <c r="DS6727" s="2" t="s">
        <v>311359</v>
      </c>
      <c r="DT6727" s="2" t="s">
        <v>311360</v>
      </c>
      <c r="DU6727" s="2" t="s">
        <v>311361</v>
      </c>
      <c r="DV6727" s="2" t="s">
        <v>311362</v>
      </c>
      <c r="DW6727" s="2" t="s">
        <v>311363</v>
      </c>
      <c r="DX6727" s="2" t="s">
        <v>311364</v>
      </c>
      <c r="DY6727" s="2" t="s">
        <v>311365</v>
      </c>
      <c r="DZ6727" s="2" t="s">
        <v>311366</v>
      </c>
      <c r="EA6727" s="2" t="s">
        <v>311367</v>
      </c>
      <c r="EB6727" s="2" t="s">
        <v>311368</v>
      </c>
      <c r="EC6727" s="2" t="s">
        <v>311369</v>
      </c>
    </row>
    <row r="6728" spans="1:133" x14ac:dyDescent="0.25">
      <c r="A6728" s="2" t="s">
        <v>306723</v>
      </c>
      <c r="B6728" s="2" t="s">
        <v>311370</v>
      </c>
      <c r="C6728" s="2" t="s">
        <v>311371</v>
      </c>
      <c r="D6728" s="2" t="s">
        <v>311372</v>
      </c>
      <c r="E6728" s="2" t="s">
        <v>270</v>
      </c>
      <c r="F6728" s="2" t="s">
        <v>311373</v>
      </c>
      <c r="G6728" s="2" t="s">
        <v>311374</v>
      </c>
      <c r="H6728" s="2" t="s">
        <v>311375</v>
      </c>
      <c r="I6728" s="2" t="s">
        <v>270</v>
      </c>
      <c r="J6728" s="2" t="s">
        <v>311376</v>
      </c>
      <c r="K6728" s="2" t="s">
        <v>311377</v>
      </c>
      <c r="L6728" s="2" t="s">
        <v>311378</v>
      </c>
      <c r="M6728" s="2" t="s">
        <v>779</v>
      </c>
      <c r="N6728" s="2" t="s">
        <v>311379</v>
      </c>
      <c r="O6728" s="2" t="s">
        <v>311380</v>
      </c>
      <c r="P6728" s="2" t="s">
        <v>311381</v>
      </c>
      <c r="Q6728" s="2" t="s">
        <v>270</v>
      </c>
      <c r="R6728" s="2" t="s">
        <v>311382</v>
      </c>
      <c r="S6728" s="2" t="s">
        <v>311383</v>
      </c>
      <c r="T6728" s="2" t="s">
        <v>311384</v>
      </c>
      <c r="U6728" s="2" t="s">
        <v>270</v>
      </c>
      <c r="V6728" s="2" t="s">
        <v>311385</v>
      </c>
      <c r="W6728" s="2" t="s">
        <v>311386</v>
      </c>
      <c r="X6728" s="2" t="s">
        <v>311387</v>
      </c>
      <c r="Y6728" s="2" t="s">
        <v>663</v>
      </c>
      <c r="Z6728" s="2" t="s">
        <v>311388</v>
      </c>
      <c r="AA6728" s="2" t="s">
        <v>311389</v>
      </c>
      <c r="AB6728" s="2" t="s">
        <v>311390</v>
      </c>
      <c r="AC6728" s="2" t="s">
        <v>270</v>
      </c>
      <c r="AD6728" s="2" t="s">
        <v>311391</v>
      </c>
      <c r="AE6728" s="2" t="s">
        <v>311392</v>
      </c>
      <c r="AF6728" s="2" t="s">
        <v>311393</v>
      </c>
      <c r="AG6728" s="2" t="s">
        <v>2312</v>
      </c>
      <c r="AH6728" s="2" t="s">
        <v>311394</v>
      </c>
      <c r="AI6728" s="2" t="s">
        <v>311395</v>
      </c>
      <c r="AJ6728" s="2" t="s">
        <v>311396</v>
      </c>
      <c r="AK6728" s="2" t="s">
        <v>3551</v>
      </c>
      <c r="AL6728" s="2" t="s">
        <v>311397</v>
      </c>
      <c r="AM6728" s="2" t="s">
        <v>311398</v>
      </c>
      <c r="AN6728" s="2" t="s">
        <v>311399</v>
      </c>
      <c r="AO6728" s="2" t="s">
        <v>4166</v>
      </c>
      <c r="AP6728" s="2" t="s">
        <v>311400</v>
      </c>
      <c r="AQ6728" s="2" t="s">
        <v>311401</v>
      </c>
      <c r="AR6728" s="2" t="s">
        <v>311402</v>
      </c>
      <c r="AS6728" s="2" t="s">
        <v>7689</v>
      </c>
      <c r="AT6728" s="2" t="s">
        <v>311403</v>
      </c>
      <c r="AU6728" s="2" t="s">
        <v>311404</v>
      </c>
      <c r="AV6728" s="2" t="s">
        <v>311405</v>
      </c>
      <c r="AW6728" s="2" t="s">
        <v>311406</v>
      </c>
      <c r="AX6728" s="2" t="s">
        <v>311407</v>
      </c>
      <c r="AY6728" s="2" t="s">
        <v>311408</v>
      </c>
      <c r="AZ6728" s="2" t="s">
        <v>311409</v>
      </c>
      <c r="BA6728" s="2" t="s">
        <v>311410</v>
      </c>
      <c r="BB6728" s="2" t="s">
        <v>311411</v>
      </c>
      <c r="BC6728" s="2" t="s">
        <v>311412</v>
      </c>
      <c r="BD6728" s="2" t="s">
        <v>311413</v>
      </c>
      <c r="BE6728" s="2" t="s">
        <v>311414</v>
      </c>
      <c r="BF6728" s="2" t="s">
        <v>311415</v>
      </c>
      <c r="BG6728" s="2" t="s">
        <v>311416</v>
      </c>
      <c r="BH6728" s="2" t="s">
        <v>311417</v>
      </c>
      <c r="BI6728" s="2" t="s">
        <v>311418</v>
      </c>
      <c r="BJ6728" s="2" t="s">
        <v>311419</v>
      </c>
      <c r="BK6728" s="2" t="s">
        <v>311420</v>
      </c>
      <c r="BL6728" s="2" t="s">
        <v>311421</v>
      </c>
      <c r="BM6728" s="2" t="s">
        <v>280456</v>
      </c>
      <c r="BN6728" s="2" t="s">
        <v>311422</v>
      </c>
      <c r="BO6728" s="2" t="s">
        <v>311423</v>
      </c>
      <c r="BP6728" s="2" t="s">
        <v>311424</v>
      </c>
      <c r="BQ6728" s="2" t="s">
        <v>311425</v>
      </c>
      <c r="BR6728" s="2" t="s">
        <v>311426</v>
      </c>
      <c r="BS6728" s="2" t="s">
        <v>311427</v>
      </c>
      <c r="BT6728" s="2" t="s">
        <v>311428</v>
      </c>
      <c r="BU6728" s="2" t="s">
        <v>311429</v>
      </c>
      <c r="BV6728" s="2" t="s">
        <v>311430</v>
      </c>
      <c r="BW6728" s="2" t="s">
        <v>311431</v>
      </c>
      <c r="BX6728" s="2" t="s">
        <v>311432</v>
      </c>
      <c r="BY6728" s="2" t="s">
        <v>311433</v>
      </c>
      <c r="BZ6728" s="2" t="s">
        <v>311434</v>
      </c>
      <c r="CA6728" s="2" t="s">
        <v>311435</v>
      </c>
      <c r="CB6728" s="2" t="s">
        <v>311436</v>
      </c>
      <c r="CC6728" s="2" t="s">
        <v>311437</v>
      </c>
      <c r="CD6728" s="2" t="s">
        <v>311438</v>
      </c>
      <c r="CE6728" s="2" t="s">
        <v>311439</v>
      </c>
      <c r="CF6728" s="2" t="s">
        <v>311440</v>
      </c>
      <c r="CG6728" s="2" t="s">
        <v>311441</v>
      </c>
      <c r="CH6728" s="2" t="s">
        <v>311442</v>
      </c>
      <c r="CI6728" s="2" t="s">
        <v>311443</v>
      </c>
      <c r="CJ6728" s="2" t="s">
        <v>311444</v>
      </c>
      <c r="CK6728" s="2" t="s">
        <v>311445</v>
      </c>
      <c r="CL6728" s="2" t="s">
        <v>311446</v>
      </c>
      <c r="CM6728" s="2" t="s">
        <v>311447</v>
      </c>
      <c r="CN6728" s="2" t="s">
        <v>311448</v>
      </c>
      <c r="CO6728" s="2" t="s">
        <v>311449</v>
      </c>
      <c r="CP6728" s="2" t="s">
        <v>311450</v>
      </c>
      <c r="CQ6728" s="2" t="s">
        <v>311451</v>
      </c>
      <c r="CR6728" s="2" t="s">
        <v>311452</v>
      </c>
      <c r="CS6728" s="2" t="s">
        <v>311453</v>
      </c>
      <c r="CT6728" s="2" t="s">
        <v>311454</v>
      </c>
      <c r="CU6728" s="2" t="s">
        <v>311455</v>
      </c>
      <c r="CV6728" s="2" t="s">
        <v>311456</v>
      </c>
      <c r="CW6728" s="2" t="s">
        <v>311457</v>
      </c>
      <c r="CX6728" s="2" t="s">
        <v>311458</v>
      </c>
      <c r="CY6728" s="2" t="s">
        <v>311459</v>
      </c>
      <c r="CZ6728" s="2" t="s">
        <v>311460</v>
      </c>
      <c r="DA6728" s="2" t="s">
        <v>311461</v>
      </c>
      <c r="DB6728" s="2" t="s">
        <v>311462</v>
      </c>
      <c r="DC6728" s="2" t="s">
        <v>311463</v>
      </c>
      <c r="DD6728" s="2" t="s">
        <v>311464</v>
      </c>
      <c r="DE6728" s="2" t="s">
        <v>311465</v>
      </c>
      <c r="DF6728" s="2" t="s">
        <v>311466</v>
      </c>
      <c r="DG6728" s="2" t="s">
        <v>311467</v>
      </c>
      <c r="DH6728" s="2" t="s">
        <v>311468</v>
      </c>
      <c r="DI6728" s="2" t="s">
        <v>311469</v>
      </c>
      <c r="DJ6728" s="2" t="s">
        <v>311470</v>
      </c>
      <c r="DK6728" s="2" t="s">
        <v>311471</v>
      </c>
      <c r="DL6728" s="2" t="s">
        <v>311472</v>
      </c>
      <c r="DM6728" s="2" t="s">
        <v>311473</v>
      </c>
      <c r="DN6728" s="2" t="s">
        <v>311474</v>
      </c>
      <c r="DO6728" s="2" t="s">
        <v>311475</v>
      </c>
      <c r="DP6728" s="2" t="s">
        <v>311476</v>
      </c>
      <c r="DQ6728" s="2" t="s">
        <v>311477</v>
      </c>
      <c r="DR6728" s="2" t="s">
        <v>311478</v>
      </c>
      <c r="DS6728" s="2" t="s">
        <v>311479</v>
      </c>
      <c r="DT6728" s="2" t="s">
        <v>311480</v>
      </c>
      <c r="DU6728" s="2" t="s">
        <v>311481</v>
      </c>
      <c r="DV6728" s="2" t="s">
        <v>311482</v>
      </c>
      <c r="DW6728" s="2" t="s">
        <v>311483</v>
      </c>
      <c r="DX6728" s="2" t="s">
        <v>311484</v>
      </c>
      <c r="DY6728" s="2" t="s">
        <v>311485</v>
      </c>
      <c r="DZ6728" s="2" t="s">
        <v>311486</v>
      </c>
      <c r="EA6728" s="2" t="s">
        <v>311487</v>
      </c>
      <c r="EB6728" s="2" t="s">
        <v>311488</v>
      </c>
      <c r="EC6728" s="2" t="s">
        <v>311489</v>
      </c>
    </row>
    <row r="6729" spans="1:133" x14ac:dyDescent="0.25">
      <c r="A6729" s="2" t="s">
        <v>306723</v>
      </c>
      <c r="B6729" s="2" t="s">
        <v>311490</v>
      </c>
      <c r="C6729" s="2" t="s">
        <v>311491</v>
      </c>
      <c r="D6729" s="2" t="s">
        <v>311492</v>
      </c>
      <c r="E6729" s="2" t="s">
        <v>270</v>
      </c>
      <c r="F6729" s="2" t="s">
        <v>311493</v>
      </c>
      <c r="G6729" s="2" t="s">
        <v>311494</v>
      </c>
      <c r="H6729" s="2" t="s">
        <v>311495</v>
      </c>
      <c r="I6729" s="2" t="s">
        <v>270</v>
      </c>
      <c r="J6729" s="2" t="s">
        <v>311496</v>
      </c>
      <c r="K6729" s="2" t="s">
        <v>311497</v>
      </c>
      <c r="L6729" s="2" t="s">
        <v>311498</v>
      </c>
      <c r="M6729" s="2" t="s">
        <v>277</v>
      </c>
      <c r="N6729" s="2" t="s">
        <v>311499</v>
      </c>
      <c r="O6729" s="2" t="s">
        <v>311500</v>
      </c>
      <c r="P6729" s="2" t="s">
        <v>311501</v>
      </c>
      <c r="Q6729" s="2" t="s">
        <v>270</v>
      </c>
      <c r="R6729" s="2" t="s">
        <v>311502</v>
      </c>
      <c r="S6729" s="2" t="s">
        <v>311503</v>
      </c>
      <c r="T6729" s="2" t="s">
        <v>311504</v>
      </c>
      <c r="U6729" s="2" t="s">
        <v>270</v>
      </c>
      <c r="V6729" s="2" t="s">
        <v>311505</v>
      </c>
      <c r="W6729" s="2" t="s">
        <v>311506</v>
      </c>
      <c r="X6729" s="2" t="s">
        <v>311507</v>
      </c>
      <c r="Y6729" s="2" t="s">
        <v>412</v>
      </c>
      <c r="Z6729" s="2" t="s">
        <v>311508</v>
      </c>
      <c r="AA6729" s="2" t="s">
        <v>311509</v>
      </c>
      <c r="AB6729" s="2" t="s">
        <v>311510</v>
      </c>
      <c r="AC6729" s="2" t="s">
        <v>270</v>
      </c>
      <c r="AD6729" s="2" t="s">
        <v>311511</v>
      </c>
      <c r="AE6729" s="2" t="s">
        <v>311512</v>
      </c>
      <c r="AF6729" s="2" t="s">
        <v>311513</v>
      </c>
      <c r="AG6729" s="2" t="s">
        <v>537</v>
      </c>
      <c r="AH6729" s="2" t="s">
        <v>311514</v>
      </c>
      <c r="AI6729" s="2" t="s">
        <v>311515</v>
      </c>
      <c r="AJ6729" s="2" t="s">
        <v>311516</v>
      </c>
      <c r="AK6729" s="2" t="s">
        <v>402</v>
      </c>
      <c r="AL6729" s="2" t="s">
        <v>311517</v>
      </c>
      <c r="AM6729" s="2" t="s">
        <v>311518</v>
      </c>
      <c r="AN6729" s="2" t="s">
        <v>311519</v>
      </c>
      <c r="AO6729" s="2" t="s">
        <v>3551</v>
      </c>
      <c r="AP6729" s="2" t="s">
        <v>311520</v>
      </c>
      <c r="AQ6729" s="2" t="s">
        <v>311521</v>
      </c>
      <c r="AR6729" s="2" t="s">
        <v>311522</v>
      </c>
      <c r="AS6729" s="2" t="s">
        <v>296</v>
      </c>
      <c r="AT6729" s="2" t="s">
        <v>311523</v>
      </c>
      <c r="AU6729" s="2" t="s">
        <v>311524</v>
      </c>
      <c r="AV6729" s="2" t="s">
        <v>311525</v>
      </c>
      <c r="AW6729" s="2" t="s">
        <v>311526</v>
      </c>
      <c r="AX6729" s="2" t="s">
        <v>311527</v>
      </c>
      <c r="AY6729" s="2" t="s">
        <v>311528</v>
      </c>
      <c r="AZ6729" s="2" t="s">
        <v>311529</v>
      </c>
      <c r="BA6729" s="2" t="s">
        <v>311530</v>
      </c>
      <c r="BB6729" s="2" t="s">
        <v>311531</v>
      </c>
      <c r="BC6729" s="2" t="s">
        <v>311532</v>
      </c>
      <c r="BD6729" s="2" t="s">
        <v>311533</v>
      </c>
      <c r="BE6729" s="2" t="s">
        <v>311534</v>
      </c>
      <c r="BF6729" s="2" t="s">
        <v>311535</v>
      </c>
      <c r="BG6729" s="2" t="s">
        <v>311536</v>
      </c>
      <c r="BH6729" s="2" t="s">
        <v>311537</v>
      </c>
      <c r="BI6729" s="2" t="s">
        <v>311538</v>
      </c>
      <c r="BJ6729" s="2" t="s">
        <v>311539</v>
      </c>
      <c r="BK6729" s="2" t="s">
        <v>311540</v>
      </c>
      <c r="BL6729" s="2" t="s">
        <v>311541</v>
      </c>
      <c r="BM6729" s="2" t="s">
        <v>311542</v>
      </c>
      <c r="BN6729" s="2" t="s">
        <v>311543</v>
      </c>
      <c r="BO6729" s="2" t="s">
        <v>311544</v>
      </c>
      <c r="BP6729" s="2" t="s">
        <v>311545</v>
      </c>
      <c r="BQ6729" s="2" t="s">
        <v>311546</v>
      </c>
      <c r="BR6729" s="2" t="s">
        <v>311547</v>
      </c>
      <c r="BS6729" s="2" t="s">
        <v>311548</v>
      </c>
      <c r="BT6729" s="2" t="s">
        <v>311549</v>
      </c>
      <c r="BU6729" s="2" t="s">
        <v>311550</v>
      </c>
      <c r="BV6729" s="2" t="s">
        <v>311551</v>
      </c>
      <c r="BW6729" s="2" t="s">
        <v>311552</v>
      </c>
      <c r="BX6729" s="2" t="s">
        <v>311553</v>
      </c>
      <c r="BY6729" s="2" t="s">
        <v>311554</v>
      </c>
      <c r="BZ6729" s="2" t="s">
        <v>311555</v>
      </c>
      <c r="CA6729" s="2" t="s">
        <v>311556</v>
      </c>
      <c r="CB6729" s="2" t="s">
        <v>311557</v>
      </c>
      <c r="CC6729" s="2" t="s">
        <v>311558</v>
      </c>
      <c r="CD6729" s="2" t="s">
        <v>311559</v>
      </c>
      <c r="CE6729" s="2" t="s">
        <v>311560</v>
      </c>
      <c r="CF6729" s="2" t="s">
        <v>311561</v>
      </c>
      <c r="CG6729" s="2" t="s">
        <v>311562</v>
      </c>
      <c r="CH6729" s="2" t="s">
        <v>311563</v>
      </c>
      <c r="CI6729" s="2" t="s">
        <v>311564</v>
      </c>
      <c r="CJ6729" s="2" t="s">
        <v>31508</v>
      </c>
      <c r="CK6729" s="2" t="s">
        <v>311565</v>
      </c>
      <c r="CL6729" s="2" t="s">
        <v>311566</v>
      </c>
      <c r="CM6729" s="2" t="s">
        <v>311567</v>
      </c>
      <c r="CN6729" s="2" t="s">
        <v>311568</v>
      </c>
      <c r="CO6729" s="2" t="s">
        <v>311569</v>
      </c>
      <c r="CP6729" s="2" t="s">
        <v>311570</v>
      </c>
      <c r="CQ6729" s="2" t="s">
        <v>311571</v>
      </c>
      <c r="CR6729" s="2" t="s">
        <v>311572</v>
      </c>
      <c r="CS6729" s="2" t="s">
        <v>311573</v>
      </c>
      <c r="CT6729" s="2" t="s">
        <v>311574</v>
      </c>
      <c r="CU6729" s="2" t="s">
        <v>311575</v>
      </c>
      <c r="CV6729" s="2" t="s">
        <v>311576</v>
      </c>
      <c r="CW6729" s="2" t="s">
        <v>311577</v>
      </c>
      <c r="CX6729" s="2" t="s">
        <v>311578</v>
      </c>
      <c r="CY6729" s="2" t="s">
        <v>311579</v>
      </c>
      <c r="CZ6729" s="2" t="s">
        <v>311580</v>
      </c>
      <c r="DA6729" s="2" t="s">
        <v>311581</v>
      </c>
      <c r="DB6729" s="2" t="s">
        <v>311582</v>
      </c>
      <c r="DC6729" s="2" t="s">
        <v>311583</v>
      </c>
      <c r="DD6729" s="2" t="s">
        <v>311584</v>
      </c>
      <c r="DE6729" s="2" t="s">
        <v>311585</v>
      </c>
      <c r="DF6729" s="2" t="s">
        <v>311586</v>
      </c>
      <c r="DG6729" s="2" t="s">
        <v>311587</v>
      </c>
      <c r="DH6729" s="2" t="s">
        <v>311588</v>
      </c>
      <c r="DI6729" s="2" t="s">
        <v>311589</v>
      </c>
      <c r="DJ6729" s="2" t="s">
        <v>311590</v>
      </c>
      <c r="DK6729" s="2" t="s">
        <v>311591</v>
      </c>
      <c r="DL6729" s="2" t="s">
        <v>311592</v>
      </c>
      <c r="DM6729" s="2" t="s">
        <v>311593</v>
      </c>
      <c r="DN6729" s="2" t="s">
        <v>311594</v>
      </c>
      <c r="DO6729" s="2" t="s">
        <v>311595</v>
      </c>
      <c r="DP6729" s="2" t="s">
        <v>311596</v>
      </c>
      <c r="DQ6729" s="2" t="s">
        <v>311597</v>
      </c>
      <c r="DR6729" s="2" t="s">
        <v>311598</v>
      </c>
      <c r="DS6729" s="2" t="s">
        <v>311599</v>
      </c>
      <c r="DT6729" s="2" t="s">
        <v>311600</v>
      </c>
      <c r="DU6729" s="2" t="s">
        <v>311601</v>
      </c>
      <c r="DV6729" s="2" t="s">
        <v>311602</v>
      </c>
      <c r="DW6729" s="2" t="s">
        <v>311603</v>
      </c>
      <c r="DX6729" s="2" t="s">
        <v>311604</v>
      </c>
      <c r="DY6729" s="2" t="s">
        <v>311605</v>
      </c>
      <c r="DZ6729" s="2" t="s">
        <v>311606</v>
      </c>
      <c r="EA6729" s="2" t="s">
        <v>311607</v>
      </c>
      <c r="EB6729" s="2" t="s">
        <v>311608</v>
      </c>
      <c r="EC6729" s="2" t="s">
        <v>311609</v>
      </c>
    </row>
    <row r="6730" spans="1:133" x14ac:dyDescent="0.25">
      <c r="A6730" s="2" t="s">
        <v>306723</v>
      </c>
      <c r="B6730" s="2" t="s">
        <v>311610</v>
      </c>
      <c r="C6730" s="2" t="s">
        <v>311611</v>
      </c>
      <c r="D6730" s="2" t="s">
        <v>311612</v>
      </c>
      <c r="E6730" s="2" t="s">
        <v>270</v>
      </c>
      <c r="F6730" s="2" t="s">
        <v>311613</v>
      </c>
      <c r="G6730" s="2" t="s">
        <v>311614</v>
      </c>
      <c r="H6730" s="2" t="s">
        <v>311615</v>
      </c>
      <c r="I6730" s="2" t="s">
        <v>270</v>
      </c>
      <c r="J6730" s="2" t="s">
        <v>311616</v>
      </c>
      <c r="K6730" s="2" t="s">
        <v>311617</v>
      </c>
      <c r="L6730" s="2" t="s">
        <v>311618</v>
      </c>
      <c r="M6730" s="2" t="s">
        <v>277</v>
      </c>
      <c r="N6730" s="2" t="s">
        <v>311619</v>
      </c>
      <c r="O6730" s="2" t="s">
        <v>311620</v>
      </c>
      <c r="P6730" s="2" t="s">
        <v>311621</v>
      </c>
      <c r="Q6730" s="2" t="s">
        <v>270</v>
      </c>
      <c r="R6730" s="2" t="s">
        <v>311622</v>
      </c>
      <c r="S6730" s="2" t="s">
        <v>311623</v>
      </c>
      <c r="T6730" s="2" t="s">
        <v>311624</v>
      </c>
      <c r="U6730" s="2" t="s">
        <v>270</v>
      </c>
      <c r="V6730" s="2" t="s">
        <v>311625</v>
      </c>
      <c r="W6730" s="2" t="s">
        <v>311626</v>
      </c>
      <c r="X6730" s="2" t="s">
        <v>311627</v>
      </c>
      <c r="Y6730" s="2" t="s">
        <v>779</v>
      </c>
      <c r="Z6730" s="2" t="s">
        <v>311628</v>
      </c>
      <c r="AA6730" s="2" t="s">
        <v>311629</v>
      </c>
      <c r="AB6730" s="2" t="s">
        <v>311630</v>
      </c>
      <c r="AC6730" s="2" t="s">
        <v>270</v>
      </c>
      <c r="AD6730" s="2" t="s">
        <v>311631</v>
      </c>
      <c r="AE6730" s="2" t="s">
        <v>311632</v>
      </c>
      <c r="AF6730" s="2" t="s">
        <v>311633</v>
      </c>
      <c r="AG6730" s="2" t="s">
        <v>412</v>
      </c>
      <c r="AH6730" s="2" t="s">
        <v>311634</v>
      </c>
      <c r="AI6730" s="2" t="s">
        <v>311635</v>
      </c>
      <c r="AJ6730" s="2" t="s">
        <v>311636</v>
      </c>
      <c r="AK6730" s="2" t="s">
        <v>2312</v>
      </c>
      <c r="AL6730" s="2" t="s">
        <v>311637</v>
      </c>
      <c r="AM6730" s="2" t="s">
        <v>311638</v>
      </c>
      <c r="AN6730" s="2" t="s">
        <v>311639</v>
      </c>
      <c r="AO6730" s="2" t="s">
        <v>5864</v>
      </c>
      <c r="AP6730" s="2" t="s">
        <v>311640</v>
      </c>
      <c r="AQ6730" s="2" t="s">
        <v>311641</v>
      </c>
      <c r="AR6730" s="2" t="s">
        <v>311642</v>
      </c>
      <c r="AS6730" s="2" t="s">
        <v>31219</v>
      </c>
      <c r="AT6730" s="2" t="s">
        <v>311643</v>
      </c>
      <c r="AU6730" s="2" t="s">
        <v>311644</v>
      </c>
      <c r="AV6730" s="2" t="s">
        <v>311645</v>
      </c>
      <c r="AW6730" s="2" t="s">
        <v>311646</v>
      </c>
      <c r="AX6730" s="2" t="s">
        <v>311647</v>
      </c>
      <c r="AY6730" s="2" t="s">
        <v>311648</v>
      </c>
      <c r="AZ6730" s="2" t="s">
        <v>311649</v>
      </c>
      <c r="BA6730" s="2" t="s">
        <v>311650</v>
      </c>
      <c r="BB6730" s="2" t="s">
        <v>15189</v>
      </c>
      <c r="BC6730" s="2" t="s">
        <v>311651</v>
      </c>
      <c r="BD6730" s="2" t="s">
        <v>311652</v>
      </c>
      <c r="BE6730" s="2" t="s">
        <v>311653</v>
      </c>
      <c r="BF6730" s="2" t="s">
        <v>311654</v>
      </c>
      <c r="BG6730" s="2" t="s">
        <v>311655</v>
      </c>
      <c r="BH6730" s="2" t="s">
        <v>311656</v>
      </c>
      <c r="BI6730" s="2" t="s">
        <v>311657</v>
      </c>
      <c r="BJ6730" s="2" t="s">
        <v>311658</v>
      </c>
      <c r="BK6730" s="2" t="s">
        <v>311659</v>
      </c>
      <c r="BL6730" s="2" t="s">
        <v>311660</v>
      </c>
      <c r="BM6730" s="2" t="s">
        <v>311661</v>
      </c>
      <c r="BN6730" s="2" t="s">
        <v>311662</v>
      </c>
      <c r="BO6730" s="2" t="s">
        <v>311663</v>
      </c>
      <c r="BP6730" s="2" t="s">
        <v>311664</v>
      </c>
      <c r="BQ6730" s="2" t="s">
        <v>311665</v>
      </c>
      <c r="BR6730" s="2" t="s">
        <v>311666</v>
      </c>
      <c r="BS6730" s="2" t="s">
        <v>311667</v>
      </c>
      <c r="BT6730" s="2" t="s">
        <v>311668</v>
      </c>
      <c r="BU6730" s="2" t="s">
        <v>311669</v>
      </c>
      <c r="BV6730" s="2" t="s">
        <v>311670</v>
      </c>
      <c r="BW6730" s="2" t="s">
        <v>311671</v>
      </c>
      <c r="BX6730" s="2" t="s">
        <v>311672</v>
      </c>
      <c r="BY6730" s="2" t="s">
        <v>311673</v>
      </c>
      <c r="BZ6730" s="2" t="s">
        <v>311674</v>
      </c>
      <c r="CA6730" s="2" t="s">
        <v>311675</v>
      </c>
      <c r="CB6730" s="2" t="s">
        <v>311676</v>
      </c>
      <c r="CC6730" s="2" t="s">
        <v>311677</v>
      </c>
      <c r="CD6730" s="2" t="s">
        <v>311678</v>
      </c>
      <c r="CE6730" s="2" t="s">
        <v>311679</v>
      </c>
      <c r="CF6730" s="2" t="s">
        <v>311680</v>
      </c>
      <c r="CG6730" s="2" t="s">
        <v>311681</v>
      </c>
      <c r="CH6730" s="2" t="s">
        <v>311682</v>
      </c>
      <c r="CI6730" s="2" t="s">
        <v>311683</v>
      </c>
      <c r="CJ6730" s="2" t="s">
        <v>311684</v>
      </c>
      <c r="CK6730" s="2" t="s">
        <v>311685</v>
      </c>
      <c r="CL6730" s="2" t="s">
        <v>311686</v>
      </c>
      <c r="CM6730" s="2" t="s">
        <v>311687</v>
      </c>
      <c r="CN6730" s="2" t="s">
        <v>311688</v>
      </c>
      <c r="CO6730" s="2" t="s">
        <v>311689</v>
      </c>
      <c r="CP6730" s="2" t="s">
        <v>311690</v>
      </c>
      <c r="CQ6730" s="2" t="s">
        <v>311691</v>
      </c>
      <c r="CR6730" s="2" t="s">
        <v>311692</v>
      </c>
      <c r="CS6730" s="2" t="s">
        <v>311693</v>
      </c>
      <c r="CT6730" s="2" t="s">
        <v>311694</v>
      </c>
      <c r="CU6730" s="2" t="s">
        <v>311695</v>
      </c>
      <c r="CV6730" s="2" t="s">
        <v>311696</v>
      </c>
      <c r="CW6730" s="2" t="s">
        <v>311697</v>
      </c>
      <c r="CX6730" s="2" t="s">
        <v>311698</v>
      </c>
      <c r="CY6730" s="2" t="s">
        <v>311699</v>
      </c>
      <c r="CZ6730" s="2" t="s">
        <v>311700</v>
      </c>
      <c r="DA6730" s="2" t="s">
        <v>311701</v>
      </c>
      <c r="DB6730" s="2" t="s">
        <v>311702</v>
      </c>
      <c r="DC6730" s="2" t="s">
        <v>311703</v>
      </c>
      <c r="DD6730" s="2" t="s">
        <v>311704</v>
      </c>
      <c r="DE6730" s="2" t="s">
        <v>311705</v>
      </c>
      <c r="DF6730" s="2" t="s">
        <v>311706</v>
      </c>
      <c r="DG6730" s="2" t="s">
        <v>311707</v>
      </c>
      <c r="DH6730" s="2" t="s">
        <v>311708</v>
      </c>
      <c r="DI6730" s="2" t="s">
        <v>311709</v>
      </c>
      <c r="DJ6730" s="2" t="s">
        <v>311710</v>
      </c>
      <c r="DK6730" s="2" t="s">
        <v>311711</v>
      </c>
      <c r="DL6730" s="2" t="s">
        <v>311712</v>
      </c>
      <c r="DM6730" s="2" t="s">
        <v>311713</v>
      </c>
      <c r="DN6730" s="2" t="s">
        <v>311714</v>
      </c>
      <c r="DO6730" s="2" t="s">
        <v>311715</v>
      </c>
      <c r="DP6730" s="2" t="s">
        <v>311716</v>
      </c>
      <c r="DQ6730" s="2" t="s">
        <v>311717</v>
      </c>
      <c r="DR6730" s="2" t="s">
        <v>311718</v>
      </c>
      <c r="DS6730" s="2" t="s">
        <v>311719</v>
      </c>
      <c r="DT6730" s="2" t="s">
        <v>311720</v>
      </c>
      <c r="DU6730" s="2" t="s">
        <v>311721</v>
      </c>
      <c r="DV6730" s="2" t="s">
        <v>311722</v>
      </c>
      <c r="DW6730" s="2" t="s">
        <v>311723</v>
      </c>
      <c r="DX6730" s="2" t="s">
        <v>311724</v>
      </c>
      <c r="DY6730" s="2" t="s">
        <v>311725</v>
      </c>
      <c r="DZ6730" s="2" t="s">
        <v>311726</v>
      </c>
      <c r="EA6730" s="2" t="s">
        <v>311727</v>
      </c>
      <c r="EB6730" s="2" t="s">
        <v>311728</v>
      </c>
      <c r="EC6730" s="2" t="s">
        <v>311729</v>
      </c>
    </row>
    <row r="6731" spans="1:133" x14ac:dyDescent="0.25">
      <c r="A6731" s="2" t="s">
        <v>306723</v>
      </c>
      <c r="B6731" s="2" t="s">
        <v>311730</v>
      </c>
      <c r="C6731" s="2" t="s">
        <v>311731</v>
      </c>
      <c r="D6731" s="2" t="s">
        <v>311732</v>
      </c>
      <c r="E6731" s="2" t="s">
        <v>270</v>
      </c>
      <c r="F6731" s="2" t="s">
        <v>311733</v>
      </c>
      <c r="G6731" s="2" t="s">
        <v>311734</v>
      </c>
      <c r="H6731" s="2" t="s">
        <v>311735</v>
      </c>
      <c r="I6731" s="2" t="s">
        <v>270</v>
      </c>
      <c r="J6731" s="2" t="s">
        <v>311736</v>
      </c>
      <c r="K6731" s="2" t="s">
        <v>311737</v>
      </c>
      <c r="L6731" s="2" t="s">
        <v>311738</v>
      </c>
      <c r="M6731" s="2" t="s">
        <v>402</v>
      </c>
      <c r="N6731" s="2" t="s">
        <v>311739</v>
      </c>
      <c r="O6731" s="2" t="s">
        <v>311740</v>
      </c>
      <c r="P6731" s="2" t="s">
        <v>311741</v>
      </c>
      <c r="Q6731" s="2" t="s">
        <v>270</v>
      </c>
      <c r="R6731" s="2" t="s">
        <v>311742</v>
      </c>
      <c r="S6731" s="2" t="s">
        <v>311743</v>
      </c>
      <c r="T6731" s="2" t="s">
        <v>311744</v>
      </c>
      <c r="U6731" s="2" t="s">
        <v>270</v>
      </c>
      <c r="V6731" s="2" t="s">
        <v>311745</v>
      </c>
      <c r="W6731" s="2" t="s">
        <v>311746</v>
      </c>
      <c r="X6731" s="2" t="s">
        <v>311747</v>
      </c>
      <c r="Y6731" s="2" t="s">
        <v>1157</v>
      </c>
      <c r="Z6731" s="2" t="s">
        <v>311748</v>
      </c>
      <c r="AA6731" s="2" t="s">
        <v>311749</v>
      </c>
      <c r="AB6731" s="2" t="s">
        <v>311750</v>
      </c>
      <c r="AC6731" s="2" t="s">
        <v>270</v>
      </c>
      <c r="AD6731" s="2" t="s">
        <v>311751</v>
      </c>
      <c r="AE6731" s="2" t="s">
        <v>311752</v>
      </c>
      <c r="AF6731" s="2" t="s">
        <v>311753</v>
      </c>
      <c r="AG6731" s="2" t="s">
        <v>8527</v>
      </c>
      <c r="AH6731" s="2" t="s">
        <v>311754</v>
      </c>
      <c r="AI6731" s="2" t="s">
        <v>311755</v>
      </c>
      <c r="AJ6731" s="2" t="s">
        <v>311756</v>
      </c>
      <c r="AK6731" s="2" t="s">
        <v>4037</v>
      </c>
      <c r="AL6731" s="2" t="s">
        <v>311757</v>
      </c>
      <c r="AM6731" s="2" t="s">
        <v>311758</v>
      </c>
      <c r="AN6731" s="2" t="s">
        <v>311759</v>
      </c>
      <c r="AO6731" s="2" t="s">
        <v>16022</v>
      </c>
      <c r="AP6731" s="2" t="s">
        <v>311760</v>
      </c>
      <c r="AQ6731" s="2" t="s">
        <v>311761</v>
      </c>
      <c r="AR6731" s="2" t="s">
        <v>311762</v>
      </c>
      <c r="AS6731" s="2" t="s">
        <v>28190</v>
      </c>
      <c r="AT6731" s="2" t="s">
        <v>311763</v>
      </c>
      <c r="AU6731" s="2" t="s">
        <v>311764</v>
      </c>
      <c r="AV6731" s="2" t="s">
        <v>311765</v>
      </c>
      <c r="AW6731" s="2" t="s">
        <v>110041</v>
      </c>
      <c r="AX6731" s="2" t="s">
        <v>311766</v>
      </c>
      <c r="AY6731" s="2" t="s">
        <v>311767</v>
      </c>
      <c r="AZ6731" s="2" t="s">
        <v>311768</v>
      </c>
      <c r="BA6731" s="2" t="s">
        <v>311769</v>
      </c>
      <c r="BB6731" s="2" t="s">
        <v>311770</v>
      </c>
      <c r="BC6731" s="2" t="s">
        <v>311771</v>
      </c>
      <c r="BD6731" s="2" t="s">
        <v>311772</v>
      </c>
      <c r="BE6731" s="2" t="s">
        <v>311773</v>
      </c>
      <c r="BF6731" s="2" t="s">
        <v>311774</v>
      </c>
      <c r="BG6731" s="2" t="s">
        <v>311775</v>
      </c>
      <c r="BH6731" s="2" t="s">
        <v>311776</v>
      </c>
      <c r="BI6731" s="2" t="s">
        <v>311777</v>
      </c>
      <c r="BJ6731" s="2" t="s">
        <v>311778</v>
      </c>
      <c r="BK6731" s="2" t="s">
        <v>311779</v>
      </c>
      <c r="BL6731" s="2" t="s">
        <v>311780</v>
      </c>
      <c r="BM6731" s="2" t="s">
        <v>311781</v>
      </c>
      <c r="BN6731" s="2" t="s">
        <v>311782</v>
      </c>
      <c r="BO6731" s="2" t="s">
        <v>311783</v>
      </c>
      <c r="BP6731" s="2" t="s">
        <v>311784</v>
      </c>
      <c r="BQ6731" s="2" t="s">
        <v>311785</v>
      </c>
      <c r="BR6731" s="2" t="s">
        <v>311786</v>
      </c>
      <c r="BS6731" s="2" t="s">
        <v>311787</v>
      </c>
      <c r="BT6731" s="2" t="s">
        <v>311788</v>
      </c>
      <c r="BU6731" s="2" t="s">
        <v>311789</v>
      </c>
      <c r="BV6731" s="2" t="s">
        <v>311790</v>
      </c>
      <c r="BW6731" s="2" t="s">
        <v>311791</v>
      </c>
      <c r="BX6731" s="2" t="s">
        <v>311792</v>
      </c>
      <c r="BY6731" s="2" t="s">
        <v>311793</v>
      </c>
      <c r="BZ6731" s="2" t="s">
        <v>311794</v>
      </c>
      <c r="CA6731" s="2" t="s">
        <v>311795</v>
      </c>
      <c r="CB6731" s="2" t="s">
        <v>311796</v>
      </c>
      <c r="CC6731" s="2" t="s">
        <v>311797</v>
      </c>
      <c r="CD6731" s="2" t="s">
        <v>311798</v>
      </c>
      <c r="CE6731" s="2" t="s">
        <v>311799</v>
      </c>
      <c r="CF6731" s="2" t="s">
        <v>311800</v>
      </c>
      <c r="CG6731" s="2" t="s">
        <v>311801</v>
      </c>
      <c r="CH6731" s="2" t="s">
        <v>311802</v>
      </c>
      <c r="CI6731" s="2" t="s">
        <v>311803</v>
      </c>
      <c r="CJ6731" s="2" t="s">
        <v>311804</v>
      </c>
      <c r="CK6731" s="2" t="s">
        <v>311805</v>
      </c>
      <c r="CL6731" s="2" t="s">
        <v>311806</v>
      </c>
      <c r="CM6731" s="2" t="s">
        <v>311807</v>
      </c>
      <c r="CN6731" s="2" t="s">
        <v>311808</v>
      </c>
      <c r="CO6731" s="2" t="s">
        <v>311809</v>
      </c>
      <c r="CP6731" s="2" t="s">
        <v>311810</v>
      </c>
      <c r="CQ6731" s="2" t="s">
        <v>311811</v>
      </c>
      <c r="CR6731" s="2" t="s">
        <v>311812</v>
      </c>
      <c r="CS6731" s="2" t="s">
        <v>311813</v>
      </c>
      <c r="CT6731" s="2" t="s">
        <v>311814</v>
      </c>
      <c r="CU6731" s="2" t="s">
        <v>311815</v>
      </c>
      <c r="CV6731" s="2" t="s">
        <v>311816</v>
      </c>
      <c r="CW6731" s="2" t="s">
        <v>311817</v>
      </c>
      <c r="CX6731" s="2" t="s">
        <v>311818</v>
      </c>
      <c r="CY6731" s="2" t="s">
        <v>311819</v>
      </c>
      <c r="CZ6731" s="2" t="s">
        <v>311820</v>
      </c>
      <c r="DA6731" s="2" t="s">
        <v>311821</v>
      </c>
      <c r="DB6731" s="2" t="s">
        <v>311822</v>
      </c>
      <c r="DC6731" s="2" t="s">
        <v>311823</v>
      </c>
      <c r="DD6731" s="2" t="s">
        <v>311824</v>
      </c>
      <c r="DE6731" s="2" t="s">
        <v>311825</v>
      </c>
      <c r="DF6731" s="2" t="s">
        <v>311826</v>
      </c>
      <c r="DG6731" s="2" t="s">
        <v>311827</v>
      </c>
      <c r="DH6731" s="2" t="s">
        <v>311828</v>
      </c>
      <c r="DI6731" s="2" t="s">
        <v>311829</v>
      </c>
      <c r="DJ6731" s="2" t="s">
        <v>311830</v>
      </c>
      <c r="DK6731" s="2" t="s">
        <v>311831</v>
      </c>
      <c r="DL6731" s="2" t="s">
        <v>311832</v>
      </c>
      <c r="DM6731" s="2" t="s">
        <v>311833</v>
      </c>
      <c r="DN6731" s="2" t="s">
        <v>311834</v>
      </c>
      <c r="DO6731" s="2" t="s">
        <v>311835</v>
      </c>
      <c r="DP6731" s="2" t="s">
        <v>311836</v>
      </c>
      <c r="DQ6731" s="2" t="s">
        <v>311837</v>
      </c>
      <c r="DR6731" s="2" t="s">
        <v>311838</v>
      </c>
      <c r="DS6731" s="2" t="s">
        <v>311839</v>
      </c>
      <c r="DT6731" s="2" t="s">
        <v>311840</v>
      </c>
      <c r="DU6731" s="2" t="s">
        <v>311841</v>
      </c>
      <c r="DV6731" s="2" t="s">
        <v>311842</v>
      </c>
      <c r="DW6731" s="2" t="s">
        <v>311843</v>
      </c>
      <c r="DX6731" s="2" t="s">
        <v>311844</v>
      </c>
      <c r="DY6731" s="2" t="s">
        <v>311845</v>
      </c>
      <c r="DZ6731" s="2" t="s">
        <v>311846</v>
      </c>
      <c r="EA6731" s="2" t="s">
        <v>311847</v>
      </c>
      <c r="EB6731" s="2" t="s">
        <v>311848</v>
      </c>
      <c r="EC6731" s="2" t="s">
        <v>311849</v>
      </c>
    </row>
    <row r="6732" spans="1:133" x14ac:dyDescent="0.25">
      <c r="A6732" s="2" t="s">
        <v>306723</v>
      </c>
      <c r="B6732" s="2" t="s">
        <v>311850</v>
      </c>
      <c r="C6732" s="2" t="s">
        <v>311851</v>
      </c>
      <c r="D6732" s="2" t="s">
        <v>311852</v>
      </c>
      <c r="E6732" s="2" t="s">
        <v>270</v>
      </c>
      <c r="F6732" s="2" t="s">
        <v>311853</v>
      </c>
      <c r="G6732" s="2" t="s">
        <v>311854</v>
      </c>
      <c r="H6732" s="2" t="s">
        <v>311855</v>
      </c>
      <c r="I6732" s="2" t="s">
        <v>270</v>
      </c>
      <c r="J6732" s="2" t="s">
        <v>311856</v>
      </c>
      <c r="K6732" s="2" t="s">
        <v>311857</v>
      </c>
      <c r="L6732" s="2" t="s">
        <v>311858</v>
      </c>
      <c r="M6732" s="2" t="s">
        <v>779</v>
      </c>
      <c r="N6732" s="2" t="s">
        <v>311859</v>
      </c>
      <c r="O6732" s="2" t="s">
        <v>311860</v>
      </c>
      <c r="P6732" s="2" t="s">
        <v>311861</v>
      </c>
      <c r="Q6732" s="2" t="s">
        <v>270</v>
      </c>
      <c r="R6732" s="2" t="s">
        <v>311862</v>
      </c>
      <c r="S6732" s="2" t="s">
        <v>311863</v>
      </c>
      <c r="T6732" s="2" t="s">
        <v>311864</v>
      </c>
      <c r="U6732" s="2" t="s">
        <v>270</v>
      </c>
      <c r="V6732" s="2" t="s">
        <v>311865</v>
      </c>
      <c r="W6732" s="2" t="s">
        <v>311866</v>
      </c>
      <c r="X6732" s="2" t="s">
        <v>311867</v>
      </c>
      <c r="Y6732" s="2" t="s">
        <v>1916</v>
      </c>
      <c r="Z6732" s="2" t="s">
        <v>311868</v>
      </c>
      <c r="AA6732" s="2" t="s">
        <v>311869</v>
      </c>
      <c r="AB6732" s="2" t="s">
        <v>311870</v>
      </c>
      <c r="AC6732" s="2" t="s">
        <v>270</v>
      </c>
      <c r="AD6732" s="2" t="s">
        <v>311871</v>
      </c>
      <c r="AE6732" s="2" t="s">
        <v>311872</v>
      </c>
      <c r="AF6732" s="2" t="s">
        <v>311873</v>
      </c>
      <c r="AG6732" s="2" t="s">
        <v>4408</v>
      </c>
      <c r="AH6732" s="2" t="s">
        <v>311874</v>
      </c>
      <c r="AI6732" s="2" t="s">
        <v>311875</v>
      </c>
      <c r="AJ6732" s="2" t="s">
        <v>311876</v>
      </c>
      <c r="AK6732" s="2" t="s">
        <v>1047</v>
      </c>
      <c r="AL6732" s="2" t="s">
        <v>311877</v>
      </c>
      <c r="AM6732" s="2" t="s">
        <v>311878</v>
      </c>
      <c r="AN6732" s="2" t="s">
        <v>311879</v>
      </c>
      <c r="AO6732" s="2" t="s">
        <v>1664</v>
      </c>
      <c r="AP6732" s="2" t="s">
        <v>311880</v>
      </c>
      <c r="AQ6732" s="2" t="s">
        <v>311881</v>
      </c>
      <c r="AR6732" s="2" t="s">
        <v>311882</v>
      </c>
      <c r="AS6732" s="2" t="s">
        <v>18716</v>
      </c>
      <c r="AT6732" s="2" t="s">
        <v>311883</v>
      </c>
      <c r="AU6732" s="2" t="s">
        <v>311884</v>
      </c>
      <c r="AV6732" s="2" t="s">
        <v>311885</v>
      </c>
      <c r="AW6732" s="2" t="s">
        <v>60158</v>
      </c>
      <c r="AX6732" s="2" t="s">
        <v>311886</v>
      </c>
      <c r="AY6732" s="2" t="s">
        <v>311887</v>
      </c>
      <c r="AZ6732" s="2" t="s">
        <v>311888</v>
      </c>
      <c r="BA6732" s="2" t="s">
        <v>311889</v>
      </c>
      <c r="BB6732" s="2" t="s">
        <v>311890</v>
      </c>
      <c r="BC6732" s="2" t="s">
        <v>311891</v>
      </c>
      <c r="BD6732" s="2" t="s">
        <v>311892</v>
      </c>
      <c r="BE6732" s="2" t="s">
        <v>311893</v>
      </c>
      <c r="BF6732" s="2" t="s">
        <v>311894</v>
      </c>
      <c r="BG6732" s="2" t="s">
        <v>311895</v>
      </c>
      <c r="BH6732" s="2" t="s">
        <v>311896</v>
      </c>
      <c r="BI6732" s="2" t="s">
        <v>311897</v>
      </c>
      <c r="BJ6732" s="2" t="s">
        <v>311898</v>
      </c>
      <c r="BK6732" s="2" t="s">
        <v>311899</v>
      </c>
      <c r="BL6732" s="2" t="s">
        <v>311900</v>
      </c>
      <c r="BM6732" s="2" t="s">
        <v>311901</v>
      </c>
      <c r="BN6732" s="2" t="s">
        <v>311902</v>
      </c>
      <c r="BO6732" s="2" t="s">
        <v>311903</v>
      </c>
      <c r="BP6732" s="2" t="s">
        <v>311904</v>
      </c>
      <c r="BQ6732" s="2" t="s">
        <v>311905</v>
      </c>
      <c r="BR6732" s="2" t="s">
        <v>311906</v>
      </c>
      <c r="BS6732" s="2" t="s">
        <v>311907</v>
      </c>
      <c r="BT6732" s="2" t="s">
        <v>311908</v>
      </c>
      <c r="BU6732" s="2" t="s">
        <v>311909</v>
      </c>
      <c r="BV6732" s="2" t="s">
        <v>311910</v>
      </c>
      <c r="BW6732" s="2" t="s">
        <v>311911</v>
      </c>
      <c r="BX6732" s="2" t="s">
        <v>311912</v>
      </c>
      <c r="BY6732" s="2" t="s">
        <v>311913</v>
      </c>
      <c r="BZ6732" s="2" t="s">
        <v>311914</v>
      </c>
      <c r="CA6732" s="2" t="s">
        <v>311915</v>
      </c>
      <c r="CB6732" s="2" t="s">
        <v>311916</v>
      </c>
      <c r="CC6732" s="2" t="s">
        <v>311917</v>
      </c>
      <c r="CD6732" s="2" t="s">
        <v>311918</v>
      </c>
      <c r="CE6732" s="2" t="s">
        <v>311919</v>
      </c>
      <c r="CF6732" s="2" t="s">
        <v>311920</v>
      </c>
      <c r="CG6732" s="2" t="s">
        <v>311921</v>
      </c>
      <c r="CH6732" s="2" t="s">
        <v>311922</v>
      </c>
      <c r="CI6732" s="2" t="s">
        <v>311923</v>
      </c>
      <c r="CJ6732" s="2" t="s">
        <v>311924</v>
      </c>
      <c r="CK6732" s="2" t="s">
        <v>311925</v>
      </c>
      <c r="CL6732" s="2" t="s">
        <v>311926</v>
      </c>
      <c r="CM6732" s="2" t="s">
        <v>311927</v>
      </c>
      <c r="CN6732" s="2" t="s">
        <v>311928</v>
      </c>
      <c r="CO6732" s="2" t="s">
        <v>311929</v>
      </c>
      <c r="CP6732" s="2" t="s">
        <v>311930</v>
      </c>
      <c r="CQ6732" s="2" t="s">
        <v>311931</v>
      </c>
      <c r="CR6732" s="2" t="s">
        <v>311932</v>
      </c>
      <c r="CS6732" s="2" t="s">
        <v>311933</v>
      </c>
      <c r="CT6732" s="2" t="s">
        <v>311934</v>
      </c>
      <c r="CU6732" s="2" t="s">
        <v>311935</v>
      </c>
      <c r="CV6732" s="2" t="s">
        <v>311936</v>
      </c>
      <c r="CW6732" s="2" t="s">
        <v>311937</v>
      </c>
      <c r="CX6732" s="2" t="s">
        <v>311938</v>
      </c>
      <c r="CY6732" s="2" t="s">
        <v>311939</v>
      </c>
      <c r="CZ6732" s="2" t="s">
        <v>311940</v>
      </c>
      <c r="DA6732" s="2" t="s">
        <v>311941</v>
      </c>
      <c r="DB6732" s="2" t="s">
        <v>311942</v>
      </c>
      <c r="DC6732" s="2" t="s">
        <v>311943</v>
      </c>
      <c r="DD6732" s="2" t="s">
        <v>311944</v>
      </c>
      <c r="DE6732" s="2" t="s">
        <v>311945</v>
      </c>
      <c r="DF6732" s="2" t="s">
        <v>311946</v>
      </c>
      <c r="DG6732" s="2" t="s">
        <v>311947</v>
      </c>
      <c r="DH6732" s="2" t="s">
        <v>311948</v>
      </c>
      <c r="DI6732" s="2" t="s">
        <v>311949</v>
      </c>
      <c r="DJ6732" s="2" t="s">
        <v>311950</v>
      </c>
      <c r="DK6732" s="2" t="s">
        <v>311951</v>
      </c>
      <c r="DL6732" s="2" t="s">
        <v>311952</v>
      </c>
      <c r="DM6732" s="2" t="s">
        <v>311953</v>
      </c>
      <c r="DN6732" s="2" t="s">
        <v>311954</v>
      </c>
      <c r="DO6732" s="2" t="s">
        <v>311955</v>
      </c>
      <c r="DP6732" s="2" t="s">
        <v>311956</v>
      </c>
      <c r="DQ6732" s="2" t="s">
        <v>311957</v>
      </c>
      <c r="DR6732" s="2" t="s">
        <v>311958</v>
      </c>
      <c r="DS6732" s="2" t="s">
        <v>311959</v>
      </c>
      <c r="DT6732" s="2" t="s">
        <v>311960</v>
      </c>
      <c r="DU6732" s="2" t="s">
        <v>311961</v>
      </c>
      <c r="DV6732" s="2" t="s">
        <v>311962</v>
      </c>
      <c r="DW6732" s="2" t="s">
        <v>311963</v>
      </c>
      <c r="DX6732" s="2" t="s">
        <v>311964</v>
      </c>
      <c r="DY6732" s="2" t="s">
        <v>311965</v>
      </c>
      <c r="DZ6732" s="2" t="s">
        <v>311966</v>
      </c>
      <c r="EA6732" s="2" t="s">
        <v>311967</v>
      </c>
      <c r="EB6732" s="2" t="s">
        <v>311968</v>
      </c>
      <c r="EC6732" s="2" t="s">
        <v>311969</v>
      </c>
    </row>
    <row r="6733" spans="1:133" x14ac:dyDescent="0.25">
      <c r="A6733" s="2" t="s">
        <v>306723</v>
      </c>
      <c r="B6733" s="2" t="s">
        <v>311970</v>
      </c>
      <c r="C6733" s="2" t="s">
        <v>311971</v>
      </c>
      <c r="D6733" s="2" t="s">
        <v>311972</v>
      </c>
      <c r="E6733" s="2" t="s">
        <v>270</v>
      </c>
      <c r="F6733" s="2" t="s">
        <v>311973</v>
      </c>
      <c r="G6733" s="2" t="s">
        <v>311974</v>
      </c>
      <c r="H6733" s="2" t="s">
        <v>311975</v>
      </c>
      <c r="I6733" s="2" t="s">
        <v>270</v>
      </c>
      <c r="J6733" s="2" t="s">
        <v>311976</v>
      </c>
      <c r="K6733" s="2" t="s">
        <v>311977</v>
      </c>
      <c r="L6733" s="2" t="s">
        <v>311978</v>
      </c>
      <c r="M6733" s="2" t="s">
        <v>537</v>
      </c>
      <c r="N6733" s="2" t="s">
        <v>311979</v>
      </c>
      <c r="O6733" s="2" t="s">
        <v>311980</v>
      </c>
      <c r="P6733" s="2" t="s">
        <v>311981</v>
      </c>
      <c r="Q6733" s="2" t="s">
        <v>270</v>
      </c>
      <c r="R6733" s="2" t="s">
        <v>311982</v>
      </c>
      <c r="S6733" s="2" t="s">
        <v>311983</v>
      </c>
      <c r="T6733" s="2" t="s">
        <v>311984</v>
      </c>
      <c r="U6733" s="2" t="s">
        <v>270</v>
      </c>
      <c r="V6733" s="2" t="s">
        <v>311985</v>
      </c>
      <c r="W6733" s="2" t="s">
        <v>311986</v>
      </c>
      <c r="X6733" s="2" t="s">
        <v>311987</v>
      </c>
      <c r="Y6733" s="2" t="s">
        <v>779</v>
      </c>
      <c r="Z6733" s="2" t="s">
        <v>311988</v>
      </c>
      <c r="AA6733" s="2" t="s">
        <v>311989</v>
      </c>
      <c r="AB6733" s="2" t="s">
        <v>311990</v>
      </c>
      <c r="AC6733" s="2" t="s">
        <v>270</v>
      </c>
      <c r="AD6733" s="2" t="s">
        <v>311991</v>
      </c>
      <c r="AE6733" s="2" t="s">
        <v>311992</v>
      </c>
      <c r="AF6733" s="2" t="s">
        <v>311993</v>
      </c>
      <c r="AG6733" s="2" t="s">
        <v>412</v>
      </c>
      <c r="AH6733" s="2" t="s">
        <v>181749</v>
      </c>
      <c r="AI6733" s="2" t="s">
        <v>311994</v>
      </c>
      <c r="AJ6733" s="2" t="s">
        <v>311995</v>
      </c>
      <c r="AK6733" s="2" t="s">
        <v>4408</v>
      </c>
      <c r="AL6733" s="2" t="s">
        <v>311996</v>
      </c>
      <c r="AM6733" s="2" t="s">
        <v>311997</v>
      </c>
      <c r="AN6733" s="2" t="s">
        <v>311998</v>
      </c>
      <c r="AO6733" s="2" t="s">
        <v>8527</v>
      </c>
      <c r="AP6733" s="2" t="s">
        <v>311999</v>
      </c>
      <c r="AQ6733" s="2" t="s">
        <v>312000</v>
      </c>
      <c r="AR6733" s="2" t="s">
        <v>312001</v>
      </c>
      <c r="AS6733" s="2" t="s">
        <v>12630</v>
      </c>
      <c r="AT6733" s="2" t="s">
        <v>312002</v>
      </c>
      <c r="AU6733" s="2" t="s">
        <v>312003</v>
      </c>
      <c r="AV6733" s="2" t="s">
        <v>312004</v>
      </c>
      <c r="AW6733" s="2" t="s">
        <v>83202</v>
      </c>
      <c r="AX6733" s="2" t="s">
        <v>312005</v>
      </c>
      <c r="AY6733" s="2" t="s">
        <v>312006</v>
      </c>
      <c r="AZ6733" s="2" t="s">
        <v>312007</v>
      </c>
      <c r="BA6733" s="2" t="s">
        <v>312008</v>
      </c>
      <c r="BB6733" s="2" t="s">
        <v>312009</v>
      </c>
      <c r="BC6733" s="2" t="s">
        <v>312010</v>
      </c>
      <c r="BD6733" s="2" t="s">
        <v>312011</v>
      </c>
      <c r="BE6733" s="2" t="s">
        <v>143262</v>
      </c>
      <c r="BF6733" s="2" t="s">
        <v>312012</v>
      </c>
      <c r="BG6733" s="2" t="s">
        <v>312013</v>
      </c>
      <c r="BH6733" s="2" t="s">
        <v>312014</v>
      </c>
      <c r="BI6733" s="2" t="s">
        <v>312015</v>
      </c>
      <c r="BJ6733" s="2" t="s">
        <v>312016</v>
      </c>
      <c r="BK6733" s="2" t="s">
        <v>312017</v>
      </c>
      <c r="BL6733" s="2" t="s">
        <v>312018</v>
      </c>
      <c r="BM6733" s="2" t="s">
        <v>312019</v>
      </c>
      <c r="BN6733" s="2" t="s">
        <v>312020</v>
      </c>
      <c r="BO6733" s="2" t="s">
        <v>312021</v>
      </c>
      <c r="BP6733" s="2" t="s">
        <v>312022</v>
      </c>
      <c r="BQ6733" s="2" t="s">
        <v>312023</v>
      </c>
      <c r="BR6733" s="2" t="s">
        <v>312024</v>
      </c>
      <c r="BS6733" s="2" t="s">
        <v>312025</v>
      </c>
      <c r="BT6733" s="2" t="s">
        <v>312026</v>
      </c>
      <c r="BU6733" s="2" t="s">
        <v>312027</v>
      </c>
      <c r="BV6733" s="2" t="s">
        <v>312028</v>
      </c>
      <c r="BW6733" s="2" t="s">
        <v>312029</v>
      </c>
      <c r="BX6733" s="2" t="s">
        <v>312030</v>
      </c>
      <c r="BY6733" s="2" t="s">
        <v>312031</v>
      </c>
      <c r="BZ6733" s="2" t="s">
        <v>124152</v>
      </c>
      <c r="CA6733" s="2" t="s">
        <v>312032</v>
      </c>
      <c r="CB6733" s="2" t="s">
        <v>312033</v>
      </c>
      <c r="CC6733" s="2" t="s">
        <v>312034</v>
      </c>
      <c r="CD6733" s="2" t="s">
        <v>312035</v>
      </c>
      <c r="CE6733" s="2" t="s">
        <v>312036</v>
      </c>
      <c r="CF6733" s="2" t="s">
        <v>312037</v>
      </c>
      <c r="CG6733" s="2" t="s">
        <v>312038</v>
      </c>
      <c r="CH6733" s="2" t="s">
        <v>312039</v>
      </c>
      <c r="CI6733" s="2" t="s">
        <v>312040</v>
      </c>
      <c r="CJ6733" s="2" t="s">
        <v>312041</v>
      </c>
      <c r="CK6733" s="2" t="s">
        <v>312042</v>
      </c>
      <c r="CL6733" s="2" t="s">
        <v>312043</v>
      </c>
      <c r="CM6733" s="2" t="s">
        <v>312044</v>
      </c>
      <c r="CN6733" s="2" t="s">
        <v>312045</v>
      </c>
      <c r="CO6733" s="2" t="s">
        <v>91088</v>
      </c>
      <c r="CP6733" s="2" t="s">
        <v>312046</v>
      </c>
      <c r="CQ6733" s="2" t="s">
        <v>312047</v>
      </c>
      <c r="CR6733" s="2" t="s">
        <v>312048</v>
      </c>
      <c r="CS6733" s="2" t="s">
        <v>312049</v>
      </c>
      <c r="CT6733" s="2" t="s">
        <v>312050</v>
      </c>
      <c r="CU6733" s="2" t="s">
        <v>312051</v>
      </c>
      <c r="CV6733" s="2" t="s">
        <v>312052</v>
      </c>
      <c r="CW6733" s="2" t="s">
        <v>312053</v>
      </c>
      <c r="CX6733" s="2" t="s">
        <v>312054</v>
      </c>
      <c r="CY6733" s="2" t="s">
        <v>312055</v>
      </c>
      <c r="CZ6733" s="2" t="s">
        <v>312056</v>
      </c>
      <c r="DA6733" s="2" t="s">
        <v>312057</v>
      </c>
      <c r="DB6733" s="2" t="s">
        <v>312058</v>
      </c>
      <c r="DC6733" s="2" t="s">
        <v>312059</v>
      </c>
      <c r="DD6733" s="2" t="s">
        <v>312060</v>
      </c>
      <c r="DE6733" s="2" t="s">
        <v>312061</v>
      </c>
      <c r="DF6733" s="2" t="s">
        <v>312062</v>
      </c>
      <c r="DG6733" s="2" t="s">
        <v>312063</v>
      </c>
      <c r="DH6733" s="2" t="s">
        <v>312064</v>
      </c>
      <c r="DI6733" s="2" t="s">
        <v>312065</v>
      </c>
      <c r="DJ6733" s="2" t="s">
        <v>312066</v>
      </c>
      <c r="DK6733" s="2" t="s">
        <v>312067</v>
      </c>
      <c r="DL6733" s="2" t="s">
        <v>312068</v>
      </c>
      <c r="DM6733" s="2" t="s">
        <v>312069</v>
      </c>
      <c r="DN6733" s="2" t="s">
        <v>312070</v>
      </c>
      <c r="DO6733" s="2" t="s">
        <v>312071</v>
      </c>
      <c r="DP6733" s="2" t="s">
        <v>312072</v>
      </c>
      <c r="DQ6733" s="2" t="s">
        <v>312073</v>
      </c>
      <c r="DR6733" s="2" t="s">
        <v>312074</v>
      </c>
      <c r="DS6733" s="2" t="s">
        <v>312075</v>
      </c>
      <c r="DT6733" s="2" t="s">
        <v>312076</v>
      </c>
      <c r="DU6733" s="2" t="s">
        <v>312077</v>
      </c>
      <c r="DV6733" s="2" t="s">
        <v>312078</v>
      </c>
      <c r="DW6733" s="2" t="s">
        <v>312079</v>
      </c>
      <c r="DX6733" s="2" t="s">
        <v>312080</v>
      </c>
      <c r="DY6733" s="2" t="s">
        <v>312081</v>
      </c>
      <c r="DZ6733" s="2" t="s">
        <v>312082</v>
      </c>
      <c r="EA6733" s="2" t="s">
        <v>312083</v>
      </c>
      <c r="EB6733" s="2" t="s">
        <v>312084</v>
      </c>
      <c r="EC6733" s="2" t="s">
        <v>312085</v>
      </c>
    </row>
    <row r="6734" spans="1:133" x14ac:dyDescent="0.25">
      <c r="A6734" s="2" t="s">
        <v>306723</v>
      </c>
      <c r="B6734" s="2" t="s">
        <v>312086</v>
      </c>
      <c r="C6734" s="2" t="s">
        <v>312087</v>
      </c>
      <c r="D6734" s="2" t="s">
        <v>312088</v>
      </c>
      <c r="E6734" s="2" t="s">
        <v>270</v>
      </c>
      <c r="F6734" s="2" t="s">
        <v>312089</v>
      </c>
      <c r="G6734" s="2" t="s">
        <v>312090</v>
      </c>
      <c r="H6734" s="2" t="s">
        <v>312091</v>
      </c>
      <c r="I6734" s="2" t="s">
        <v>270</v>
      </c>
      <c r="J6734" s="2" t="s">
        <v>312092</v>
      </c>
      <c r="K6734" s="2" t="s">
        <v>312093</v>
      </c>
      <c r="L6734" s="2" t="s">
        <v>312094</v>
      </c>
      <c r="M6734" s="2" t="s">
        <v>779</v>
      </c>
      <c r="N6734" s="2" t="s">
        <v>312095</v>
      </c>
      <c r="O6734" s="2" t="s">
        <v>155731</v>
      </c>
      <c r="P6734" s="2" t="s">
        <v>312096</v>
      </c>
      <c r="Q6734" s="2" t="s">
        <v>270</v>
      </c>
      <c r="R6734" s="2" t="s">
        <v>312097</v>
      </c>
      <c r="S6734" s="2" t="s">
        <v>312098</v>
      </c>
      <c r="T6734" s="2" t="s">
        <v>312099</v>
      </c>
      <c r="U6734" s="2" t="s">
        <v>270</v>
      </c>
      <c r="V6734" s="2" t="s">
        <v>312100</v>
      </c>
      <c r="W6734" s="2" t="s">
        <v>312101</v>
      </c>
      <c r="X6734" s="2" t="s">
        <v>312102</v>
      </c>
      <c r="Y6734" s="2" t="s">
        <v>2312</v>
      </c>
      <c r="Z6734" s="2" t="s">
        <v>312103</v>
      </c>
      <c r="AA6734" s="2" t="s">
        <v>312104</v>
      </c>
      <c r="AB6734" s="2" t="s">
        <v>312105</v>
      </c>
      <c r="AC6734" s="2" t="s">
        <v>270</v>
      </c>
      <c r="AD6734" s="2" t="s">
        <v>312106</v>
      </c>
      <c r="AE6734" s="2" t="s">
        <v>312107</v>
      </c>
      <c r="AF6734" s="2" t="s">
        <v>312108</v>
      </c>
      <c r="AG6734" s="2" t="s">
        <v>1174</v>
      </c>
      <c r="AH6734" s="2" t="s">
        <v>312109</v>
      </c>
      <c r="AI6734" s="2" t="s">
        <v>312110</v>
      </c>
      <c r="AJ6734" s="2" t="s">
        <v>312111</v>
      </c>
      <c r="AK6734" s="2" t="s">
        <v>3551</v>
      </c>
      <c r="AL6734" s="2" t="s">
        <v>312112</v>
      </c>
      <c r="AM6734" s="2" t="s">
        <v>312113</v>
      </c>
      <c r="AN6734" s="2" t="s">
        <v>312114</v>
      </c>
      <c r="AO6734" s="2" t="s">
        <v>17355</v>
      </c>
      <c r="AP6734" s="2" t="s">
        <v>312115</v>
      </c>
      <c r="AQ6734" s="2" t="s">
        <v>312116</v>
      </c>
      <c r="AR6734" s="2" t="s">
        <v>312117</v>
      </c>
      <c r="AS6734" s="2" t="s">
        <v>300</v>
      </c>
      <c r="AT6734" s="2" t="s">
        <v>312118</v>
      </c>
      <c r="AU6734" s="2" t="s">
        <v>312119</v>
      </c>
      <c r="AV6734" s="2" t="s">
        <v>312120</v>
      </c>
      <c r="AW6734" s="2" t="s">
        <v>211177</v>
      </c>
      <c r="AX6734" s="2" t="s">
        <v>312121</v>
      </c>
      <c r="AY6734" s="2" t="s">
        <v>312122</v>
      </c>
      <c r="AZ6734" s="2" t="s">
        <v>312123</v>
      </c>
      <c r="BA6734" s="2" t="s">
        <v>312124</v>
      </c>
      <c r="BB6734" s="2" t="s">
        <v>95981</v>
      </c>
      <c r="BC6734" s="2" t="s">
        <v>312125</v>
      </c>
      <c r="BD6734" s="2" t="s">
        <v>312126</v>
      </c>
      <c r="BE6734" s="2" t="s">
        <v>312127</v>
      </c>
      <c r="BF6734" s="2" t="s">
        <v>312128</v>
      </c>
      <c r="BG6734" s="2" t="s">
        <v>312129</v>
      </c>
      <c r="BH6734" s="2" t="s">
        <v>312130</v>
      </c>
      <c r="BI6734" s="2" t="s">
        <v>312131</v>
      </c>
      <c r="BJ6734" s="2" t="s">
        <v>312132</v>
      </c>
      <c r="BK6734" s="2" t="s">
        <v>244672</v>
      </c>
      <c r="BL6734" s="2" t="s">
        <v>312133</v>
      </c>
      <c r="BM6734" s="2" t="s">
        <v>312134</v>
      </c>
      <c r="BN6734" s="2" t="s">
        <v>312135</v>
      </c>
      <c r="BO6734" s="2" t="s">
        <v>312136</v>
      </c>
      <c r="BP6734" s="2" t="s">
        <v>312137</v>
      </c>
      <c r="BQ6734" s="2" t="s">
        <v>312138</v>
      </c>
      <c r="BR6734" s="2" t="s">
        <v>312139</v>
      </c>
      <c r="BS6734" s="2" t="s">
        <v>312140</v>
      </c>
      <c r="BT6734" s="2" t="s">
        <v>312141</v>
      </c>
      <c r="BU6734" s="2" t="s">
        <v>312142</v>
      </c>
      <c r="BV6734" s="2" t="s">
        <v>312143</v>
      </c>
      <c r="BW6734" s="2" t="s">
        <v>312144</v>
      </c>
      <c r="BX6734" s="2" t="s">
        <v>312145</v>
      </c>
      <c r="BY6734" s="2" t="s">
        <v>312146</v>
      </c>
      <c r="BZ6734" s="2" t="s">
        <v>312147</v>
      </c>
      <c r="CA6734" s="2" t="s">
        <v>312148</v>
      </c>
      <c r="CB6734" s="2" t="s">
        <v>312149</v>
      </c>
      <c r="CC6734" s="2" t="s">
        <v>312150</v>
      </c>
      <c r="CD6734" s="2" t="s">
        <v>312151</v>
      </c>
      <c r="CE6734" s="2" t="s">
        <v>312152</v>
      </c>
      <c r="CF6734" s="2" t="s">
        <v>312153</v>
      </c>
      <c r="CG6734" s="2" t="s">
        <v>312154</v>
      </c>
      <c r="CH6734" s="2" t="s">
        <v>312155</v>
      </c>
      <c r="CI6734" s="2" t="s">
        <v>312156</v>
      </c>
      <c r="CJ6734" s="2" t="s">
        <v>312157</v>
      </c>
      <c r="CK6734" s="2" t="s">
        <v>312158</v>
      </c>
      <c r="CL6734" s="2" t="s">
        <v>312159</v>
      </c>
      <c r="CM6734" s="2" t="s">
        <v>312160</v>
      </c>
      <c r="CN6734" s="2" t="s">
        <v>312161</v>
      </c>
      <c r="CO6734" s="2" t="s">
        <v>312162</v>
      </c>
      <c r="CP6734" s="2" t="s">
        <v>312163</v>
      </c>
      <c r="CQ6734" s="2" t="s">
        <v>312164</v>
      </c>
      <c r="CR6734" s="2" t="s">
        <v>312165</v>
      </c>
      <c r="CS6734" s="2" t="s">
        <v>312166</v>
      </c>
      <c r="CT6734" s="2" t="s">
        <v>312167</v>
      </c>
      <c r="CU6734" s="2" t="s">
        <v>312168</v>
      </c>
      <c r="CV6734" s="2" t="s">
        <v>312169</v>
      </c>
      <c r="CW6734" s="2" t="s">
        <v>312170</v>
      </c>
      <c r="CX6734" s="2" t="s">
        <v>312171</v>
      </c>
      <c r="CY6734" s="2" t="s">
        <v>312172</v>
      </c>
      <c r="CZ6734" s="2" t="s">
        <v>312173</v>
      </c>
      <c r="DA6734" s="2" t="s">
        <v>312174</v>
      </c>
      <c r="DB6734" s="2" t="s">
        <v>312175</v>
      </c>
      <c r="DC6734" s="2" t="s">
        <v>312176</v>
      </c>
      <c r="DD6734" s="2" t="s">
        <v>312177</v>
      </c>
      <c r="DE6734" s="2" t="s">
        <v>312178</v>
      </c>
      <c r="DF6734" s="2" t="s">
        <v>312179</v>
      </c>
      <c r="DG6734" s="2" t="s">
        <v>312180</v>
      </c>
      <c r="DH6734" s="2" t="s">
        <v>312181</v>
      </c>
      <c r="DI6734" s="2" t="s">
        <v>312182</v>
      </c>
      <c r="DJ6734" s="2" t="s">
        <v>312183</v>
      </c>
      <c r="DK6734" s="2" t="s">
        <v>312184</v>
      </c>
      <c r="DL6734" s="2" t="s">
        <v>312185</v>
      </c>
      <c r="DM6734" s="2" t="s">
        <v>312186</v>
      </c>
      <c r="DN6734" s="2" t="s">
        <v>312187</v>
      </c>
      <c r="DO6734" s="2" t="s">
        <v>312188</v>
      </c>
      <c r="DP6734" s="2" t="s">
        <v>312189</v>
      </c>
      <c r="DQ6734" s="2" t="s">
        <v>312190</v>
      </c>
      <c r="DR6734" s="2" t="s">
        <v>312191</v>
      </c>
      <c r="DS6734" s="2" t="s">
        <v>312192</v>
      </c>
      <c r="DT6734" s="2" t="s">
        <v>312193</v>
      </c>
      <c r="DU6734" s="2" t="s">
        <v>312194</v>
      </c>
      <c r="DV6734" s="2" t="s">
        <v>312195</v>
      </c>
      <c r="DW6734" s="2" t="s">
        <v>312196</v>
      </c>
      <c r="DX6734" s="2" t="s">
        <v>312197</v>
      </c>
      <c r="DY6734" s="2" t="s">
        <v>312198</v>
      </c>
      <c r="DZ6734" s="2" t="s">
        <v>312199</v>
      </c>
      <c r="EA6734" s="2" t="s">
        <v>312200</v>
      </c>
      <c r="EB6734" s="2" t="s">
        <v>312201</v>
      </c>
      <c r="EC6734" s="2" t="s">
        <v>312202</v>
      </c>
    </row>
    <row r="6735" spans="1:133" x14ac:dyDescent="0.25">
      <c r="A6735" s="2" t="s">
        <v>306723</v>
      </c>
      <c r="B6735" s="2" t="s">
        <v>312203</v>
      </c>
      <c r="C6735" s="2" t="s">
        <v>312204</v>
      </c>
      <c r="D6735" s="2" t="s">
        <v>312205</v>
      </c>
      <c r="E6735" s="2" t="s">
        <v>270</v>
      </c>
      <c r="F6735" s="2" t="s">
        <v>312206</v>
      </c>
      <c r="G6735" s="2" t="s">
        <v>312207</v>
      </c>
      <c r="H6735" s="2" t="s">
        <v>312208</v>
      </c>
      <c r="I6735" s="2" t="s">
        <v>270</v>
      </c>
      <c r="J6735" s="2" t="s">
        <v>312209</v>
      </c>
      <c r="K6735" s="2" t="s">
        <v>312210</v>
      </c>
      <c r="L6735" s="2" t="s">
        <v>312211</v>
      </c>
      <c r="M6735" s="2" t="s">
        <v>537</v>
      </c>
      <c r="N6735" s="2" t="s">
        <v>312212</v>
      </c>
      <c r="O6735" s="2" t="s">
        <v>312213</v>
      </c>
      <c r="P6735" s="2" t="s">
        <v>312214</v>
      </c>
      <c r="Q6735" s="2" t="s">
        <v>270</v>
      </c>
      <c r="R6735" s="2" t="s">
        <v>312215</v>
      </c>
      <c r="S6735" s="2" t="s">
        <v>312216</v>
      </c>
      <c r="T6735" s="2" t="s">
        <v>312217</v>
      </c>
      <c r="U6735" s="2" t="s">
        <v>270</v>
      </c>
      <c r="V6735" s="2" t="s">
        <v>312218</v>
      </c>
      <c r="W6735" s="2" t="s">
        <v>312219</v>
      </c>
      <c r="X6735" s="2" t="s">
        <v>312220</v>
      </c>
      <c r="Y6735" s="2" t="s">
        <v>402</v>
      </c>
      <c r="Z6735" s="2" t="s">
        <v>312221</v>
      </c>
      <c r="AA6735" s="2" t="s">
        <v>312222</v>
      </c>
      <c r="AB6735" s="2" t="s">
        <v>312223</v>
      </c>
      <c r="AC6735" s="2" t="s">
        <v>270</v>
      </c>
      <c r="AD6735" s="2" t="s">
        <v>312224</v>
      </c>
      <c r="AE6735" s="2" t="s">
        <v>312225</v>
      </c>
      <c r="AF6735" s="2" t="s">
        <v>312226</v>
      </c>
      <c r="AG6735" s="2" t="s">
        <v>779</v>
      </c>
      <c r="AH6735" s="2" t="s">
        <v>312227</v>
      </c>
      <c r="AI6735" s="2" t="s">
        <v>312228</v>
      </c>
      <c r="AJ6735" s="2" t="s">
        <v>312229</v>
      </c>
      <c r="AK6735" s="2" t="s">
        <v>1157</v>
      </c>
      <c r="AL6735" s="2" t="s">
        <v>312230</v>
      </c>
      <c r="AM6735" s="2" t="s">
        <v>312231</v>
      </c>
      <c r="AN6735" s="2" t="s">
        <v>312232</v>
      </c>
      <c r="AO6735" s="2" t="s">
        <v>1538</v>
      </c>
      <c r="AP6735" s="2" t="s">
        <v>312233</v>
      </c>
      <c r="AQ6735" s="2" t="s">
        <v>312234</v>
      </c>
      <c r="AR6735" s="2" t="s">
        <v>312235</v>
      </c>
      <c r="AS6735" s="2" t="s">
        <v>5864</v>
      </c>
      <c r="AT6735" s="2" t="s">
        <v>312236</v>
      </c>
      <c r="AU6735" s="2" t="s">
        <v>312237</v>
      </c>
      <c r="AV6735" s="2" t="s">
        <v>312238</v>
      </c>
      <c r="AW6735" s="2" t="s">
        <v>312239</v>
      </c>
      <c r="AX6735" s="2" t="s">
        <v>312240</v>
      </c>
      <c r="AY6735" s="2" t="s">
        <v>312241</v>
      </c>
      <c r="AZ6735" s="2" t="s">
        <v>312242</v>
      </c>
      <c r="BA6735" s="2" t="s">
        <v>312243</v>
      </c>
      <c r="BB6735" s="2" t="s">
        <v>312244</v>
      </c>
      <c r="BC6735" s="2" t="s">
        <v>312245</v>
      </c>
      <c r="BD6735" s="2" t="s">
        <v>312246</v>
      </c>
      <c r="BE6735" s="2" t="s">
        <v>312247</v>
      </c>
      <c r="BF6735" s="2" t="s">
        <v>312248</v>
      </c>
      <c r="BG6735" s="2" t="s">
        <v>312249</v>
      </c>
      <c r="BH6735" s="2" t="s">
        <v>312250</v>
      </c>
      <c r="BI6735" s="2" t="s">
        <v>312251</v>
      </c>
      <c r="BJ6735" s="2" t="s">
        <v>312252</v>
      </c>
      <c r="BK6735" s="2" t="s">
        <v>312253</v>
      </c>
      <c r="BL6735" s="2" t="s">
        <v>312254</v>
      </c>
      <c r="BM6735" s="2" t="s">
        <v>312255</v>
      </c>
      <c r="BN6735" s="2" t="s">
        <v>312256</v>
      </c>
      <c r="BO6735" s="2" t="s">
        <v>312257</v>
      </c>
      <c r="BP6735" s="2" t="s">
        <v>312258</v>
      </c>
      <c r="BQ6735" s="2" t="s">
        <v>312259</v>
      </c>
      <c r="BR6735" s="2" t="s">
        <v>312260</v>
      </c>
      <c r="BS6735" s="2" t="s">
        <v>312261</v>
      </c>
      <c r="BT6735" s="2" t="s">
        <v>312262</v>
      </c>
      <c r="BU6735" s="2" t="s">
        <v>312263</v>
      </c>
      <c r="BV6735" s="2" t="s">
        <v>312264</v>
      </c>
      <c r="BW6735" s="2" t="s">
        <v>312265</v>
      </c>
      <c r="BX6735" s="2" t="s">
        <v>312266</v>
      </c>
      <c r="BY6735" s="2" t="s">
        <v>312267</v>
      </c>
      <c r="BZ6735" s="2" t="s">
        <v>312268</v>
      </c>
      <c r="CA6735" s="2" t="s">
        <v>312269</v>
      </c>
      <c r="CB6735" s="2" t="s">
        <v>312270</v>
      </c>
      <c r="CC6735" s="2" t="s">
        <v>312271</v>
      </c>
      <c r="CD6735" s="2" t="s">
        <v>312272</v>
      </c>
      <c r="CE6735" s="2" t="s">
        <v>312273</v>
      </c>
      <c r="CF6735" s="2" t="s">
        <v>312274</v>
      </c>
      <c r="CG6735" s="2" t="s">
        <v>312275</v>
      </c>
      <c r="CH6735" s="2" t="s">
        <v>312276</v>
      </c>
      <c r="CI6735" s="2" t="s">
        <v>312277</v>
      </c>
      <c r="CJ6735" s="2" t="s">
        <v>312278</v>
      </c>
      <c r="CK6735" s="2" t="s">
        <v>312279</v>
      </c>
      <c r="CL6735" s="2" t="s">
        <v>312280</v>
      </c>
      <c r="CM6735" s="2" t="s">
        <v>312281</v>
      </c>
      <c r="CN6735" s="2" t="s">
        <v>312282</v>
      </c>
      <c r="CO6735" s="2" t="s">
        <v>312283</v>
      </c>
      <c r="CP6735" s="2" t="s">
        <v>312284</v>
      </c>
      <c r="CQ6735" s="2" t="s">
        <v>312285</v>
      </c>
      <c r="CR6735" s="2" t="s">
        <v>312286</v>
      </c>
      <c r="CS6735" s="2" t="s">
        <v>312287</v>
      </c>
      <c r="CT6735" s="2" t="s">
        <v>312288</v>
      </c>
      <c r="CU6735" s="2" t="s">
        <v>312289</v>
      </c>
      <c r="CV6735" s="2" t="s">
        <v>312290</v>
      </c>
      <c r="CW6735" s="2" t="s">
        <v>312291</v>
      </c>
      <c r="CX6735" s="2" t="s">
        <v>312292</v>
      </c>
      <c r="CY6735" s="2" t="s">
        <v>312293</v>
      </c>
      <c r="CZ6735" s="2" t="s">
        <v>312294</v>
      </c>
      <c r="DA6735" s="2" t="s">
        <v>312295</v>
      </c>
      <c r="DB6735" s="2" t="s">
        <v>312296</v>
      </c>
      <c r="DC6735" s="2" t="s">
        <v>312297</v>
      </c>
      <c r="DD6735" s="2" t="s">
        <v>312298</v>
      </c>
      <c r="DE6735" s="2" t="s">
        <v>312299</v>
      </c>
      <c r="DF6735" s="2" t="s">
        <v>312300</v>
      </c>
      <c r="DG6735" s="2" t="s">
        <v>312301</v>
      </c>
      <c r="DH6735" s="2" t="s">
        <v>312302</v>
      </c>
      <c r="DI6735" s="2" t="s">
        <v>312303</v>
      </c>
      <c r="DJ6735" s="2" t="s">
        <v>312304</v>
      </c>
      <c r="DK6735" s="2" t="s">
        <v>312305</v>
      </c>
      <c r="DL6735" s="2" t="s">
        <v>312306</v>
      </c>
      <c r="DM6735" s="2" t="s">
        <v>312307</v>
      </c>
      <c r="DN6735" s="2" t="s">
        <v>312308</v>
      </c>
      <c r="DO6735" s="2" t="s">
        <v>312309</v>
      </c>
      <c r="DP6735" s="2" t="s">
        <v>312310</v>
      </c>
      <c r="DQ6735" s="2" t="s">
        <v>312311</v>
      </c>
      <c r="DR6735" s="2" t="s">
        <v>312312</v>
      </c>
      <c r="DS6735" s="2" t="s">
        <v>312313</v>
      </c>
      <c r="DT6735" s="2" t="s">
        <v>312314</v>
      </c>
      <c r="DU6735" s="2" t="s">
        <v>312315</v>
      </c>
      <c r="DV6735" s="2" t="s">
        <v>312316</v>
      </c>
      <c r="DW6735" s="2" t="s">
        <v>312317</v>
      </c>
      <c r="DX6735" s="2" t="s">
        <v>312318</v>
      </c>
      <c r="DY6735" s="2" t="s">
        <v>148622</v>
      </c>
      <c r="DZ6735" s="2" t="s">
        <v>312319</v>
      </c>
      <c r="EA6735" s="2" t="s">
        <v>312320</v>
      </c>
      <c r="EB6735" s="2" t="s">
        <v>312321</v>
      </c>
      <c r="EC6735" s="2" t="s">
        <v>312322</v>
      </c>
    </row>
    <row r="6736" spans="1:133" x14ac:dyDescent="0.25">
      <c r="A6736" s="2" t="s">
        <v>306723</v>
      </c>
      <c r="B6736" s="2" t="s">
        <v>312323</v>
      </c>
      <c r="C6736" s="2" t="s">
        <v>312324</v>
      </c>
      <c r="D6736" s="2" t="s">
        <v>312325</v>
      </c>
      <c r="E6736" s="2" t="s">
        <v>270</v>
      </c>
      <c r="F6736" s="2" t="s">
        <v>312326</v>
      </c>
      <c r="G6736" s="2" t="s">
        <v>312327</v>
      </c>
      <c r="H6736" s="2" t="s">
        <v>312328</v>
      </c>
      <c r="I6736" s="2" t="s">
        <v>270</v>
      </c>
      <c r="J6736" s="2" t="s">
        <v>312329</v>
      </c>
      <c r="K6736" s="2" t="s">
        <v>312330</v>
      </c>
      <c r="L6736" s="2" t="s">
        <v>312331</v>
      </c>
      <c r="M6736" s="2" t="s">
        <v>537</v>
      </c>
      <c r="N6736" s="2" t="s">
        <v>312332</v>
      </c>
      <c r="O6736" s="2" t="s">
        <v>312333</v>
      </c>
      <c r="P6736" s="2" t="s">
        <v>312334</v>
      </c>
      <c r="Q6736" s="2" t="s">
        <v>270</v>
      </c>
      <c r="R6736" s="2" t="s">
        <v>312335</v>
      </c>
      <c r="S6736" s="2" t="s">
        <v>312336</v>
      </c>
      <c r="T6736" s="2" t="s">
        <v>312337</v>
      </c>
      <c r="U6736" s="2" t="s">
        <v>270</v>
      </c>
      <c r="V6736" s="2" t="s">
        <v>312338</v>
      </c>
      <c r="W6736" s="2" t="s">
        <v>312339</v>
      </c>
      <c r="X6736" s="2" t="s">
        <v>312340</v>
      </c>
      <c r="Y6736" s="2" t="s">
        <v>779</v>
      </c>
      <c r="Z6736" s="2" t="s">
        <v>312341</v>
      </c>
      <c r="AA6736" s="2" t="s">
        <v>312342</v>
      </c>
      <c r="AB6736" s="2" t="s">
        <v>312343</v>
      </c>
      <c r="AC6736" s="2" t="s">
        <v>270</v>
      </c>
      <c r="AD6736" s="2" t="s">
        <v>312344</v>
      </c>
      <c r="AE6736" s="2" t="s">
        <v>312345</v>
      </c>
      <c r="AF6736" s="2" t="s">
        <v>312346</v>
      </c>
      <c r="AG6736" s="2" t="s">
        <v>1174</v>
      </c>
      <c r="AH6736" s="2" t="s">
        <v>312347</v>
      </c>
      <c r="AI6736" s="2" t="s">
        <v>312348</v>
      </c>
      <c r="AJ6736" s="2" t="s">
        <v>312349</v>
      </c>
      <c r="AK6736" s="2" t="s">
        <v>663</v>
      </c>
      <c r="AL6736" s="2" t="s">
        <v>312350</v>
      </c>
      <c r="AM6736" s="2" t="s">
        <v>312351</v>
      </c>
      <c r="AN6736" s="2" t="s">
        <v>312352</v>
      </c>
      <c r="AO6736" s="2" t="s">
        <v>296</v>
      </c>
      <c r="AP6736" s="2" t="s">
        <v>312353</v>
      </c>
      <c r="AQ6736" s="2" t="s">
        <v>312354</v>
      </c>
      <c r="AR6736" s="2" t="s">
        <v>312355</v>
      </c>
      <c r="AS6736" s="2" t="s">
        <v>5500</v>
      </c>
      <c r="AT6736" s="2" t="s">
        <v>312356</v>
      </c>
      <c r="AU6736" s="2" t="s">
        <v>312357</v>
      </c>
      <c r="AV6736" s="2" t="s">
        <v>312358</v>
      </c>
      <c r="AW6736" s="2" t="s">
        <v>235729</v>
      </c>
      <c r="AX6736" s="2" t="s">
        <v>312359</v>
      </c>
      <c r="AY6736" s="2" t="s">
        <v>312360</v>
      </c>
      <c r="AZ6736" s="2" t="s">
        <v>312361</v>
      </c>
      <c r="BA6736" s="2" t="s">
        <v>312362</v>
      </c>
      <c r="BB6736" s="2" t="s">
        <v>312363</v>
      </c>
      <c r="BC6736" s="2" t="s">
        <v>312364</v>
      </c>
      <c r="BD6736" s="2" t="s">
        <v>312365</v>
      </c>
      <c r="BE6736" s="2" t="s">
        <v>312366</v>
      </c>
      <c r="BF6736" s="2" t="s">
        <v>312367</v>
      </c>
      <c r="BG6736" s="2" t="s">
        <v>312368</v>
      </c>
      <c r="BH6736" s="2" t="s">
        <v>312369</v>
      </c>
      <c r="BI6736" s="2" t="s">
        <v>312370</v>
      </c>
      <c r="BJ6736" s="2" t="s">
        <v>312371</v>
      </c>
      <c r="BK6736" s="2" t="s">
        <v>312372</v>
      </c>
      <c r="BL6736" s="2" t="s">
        <v>312373</v>
      </c>
      <c r="BM6736" s="2" t="s">
        <v>312374</v>
      </c>
      <c r="BN6736" s="2" t="s">
        <v>312375</v>
      </c>
      <c r="BO6736" s="2" t="s">
        <v>312376</v>
      </c>
      <c r="BP6736" s="2" t="s">
        <v>312377</v>
      </c>
      <c r="BQ6736" s="2" t="s">
        <v>312378</v>
      </c>
      <c r="BR6736" s="2" t="s">
        <v>312379</v>
      </c>
      <c r="BS6736" s="2" t="s">
        <v>312380</v>
      </c>
      <c r="BT6736" s="2" t="s">
        <v>312381</v>
      </c>
      <c r="BU6736" s="2" t="s">
        <v>312382</v>
      </c>
      <c r="BV6736" s="2" t="s">
        <v>312383</v>
      </c>
      <c r="BW6736" s="2" t="s">
        <v>312384</v>
      </c>
      <c r="BX6736" s="2" t="s">
        <v>312385</v>
      </c>
      <c r="BY6736" s="2" t="s">
        <v>312386</v>
      </c>
      <c r="BZ6736" s="2" t="s">
        <v>312387</v>
      </c>
      <c r="CA6736" s="2" t="s">
        <v>312388</v>
      </c>
      <c r="CB6736" s="2" t="s">
        <v>312389</v>
      </c>
      <c r="CC6736" s="2" t="s">
        <v>312390</v>
      </c>
      <c r="CD6736" s="2" t="s">
        <v>312391</v>
      </c>
      <c r="CE6736" s="2" t="s">
        <v>312392</v>
      </c>
      <c r="CF6736" s="2" t="s">
        <v>312393</v>
      </c>
      <c r="CG6736" s="2" t="s">
        <v>312394</v>
      </c>
      <c r="CH6736" s="2" t="s">
        <v>312395</v>
      </c>
      <c r="CI6736" s="2" t="s">
        <v>312396</v>
      </c>
      <c r="CJ6736" s="2" t="s">
        <v>312397</v>
      </c>
      <c r="CK6736" s="2" t="s">
        <v>312398</v>
      </c>
      <c r="CL6736" s="2" t="s">
        <v>312399</v>
      </c>
      <c r="CM6736" s="2" t="s">
        <v>312400</v>
      </c>
      <c r="CN6736" s="2" t="s">
        <v>312401</v>
      </c>
      <c r="CO6736" s="2" t="s">
        <v>312402</v>
      </c>
      <c r="CP6736" s="2" t="s">
        <v>312403</v>
      </c>
      <c r="CQ6736" s="2" t="s">
        <v>312404</v>
      </c>
      <c r="CR6736" s="2" t="s">
        <v>312405</v>
      </c>
      <c r="CS6736" s="2" t="s">
        <v>312406</v>
      </c>
      <c r="CT6736" s="2" t="s">
        <v>312407</v>
      </c>
      <c r="CU6736" s="2" t="s">
        <v>312408</v>
      </c>
      <c r="CV6736" s="2" t="s">
        <v>312409</v>
      </c>
      <c r="CW6736" s="2" t="s">
        <v>312410</v>
      </c>
      <c r="CX6736" s="2" t="s">
        <v>312411</v>
      </c>
      <c r="CY6736" s="2" t="s">
        <v>312412</v>
      </c>
      <c r="CZ6736" s="2" t="s">
        <v>312413</v>
      </c>
      <c r="DA6736" s="2" t="s">
        <v>312414</v>
      </c>
      <c r="DB6736" s="2" t="s">
        <v>312415</v>
      </c>
      <c r="DC6736" s="2" t="s">
        <v>312416</v>
      </c>
      <c r="DD6736" s="2" t="s">
        <v>312417</v>
      </c>
      <c r="DE6736" s="2" t="s">
        <v>312418</v>
      </c>
      <c r="DF6736" s="2" t="s">
        <v>312419</v>
      </c>
      <c r="DG6736" s="2" t="s">
        <v>312420</v>
      </c>
      <c r="DH6736" s="2" t="s">
        <v>312421</v>
      </c>
      <c r="DI6736" s="2" t="s">
        <v>312422</v>
      </c>
      <c r="DJ6736" s="2" t="s">
        <v>312423</v>
      </c>
      <c r="DK6736" s="2" t="s">
        <v>312424</v>
      </c>
      <c r="DL6736" s="2" t="s">
        <v>312425</v>
      </c>
      <c r="DM6736" s="2" t="s">
        <v>312426</v>
      </c>
      <c r="DN6736" s="2" t="s">
        <v>312427</v>
      </c>
      <c r="DO6736" s="2" t="s">
        <v>312428</v>
      </c>
      <c r="DP6736" s="2" t="s">
        <v>312429</v>
      </c>
      <c r="DQ6736" s="2" t="s">
        <v>312430</v>
      </c>
      <c r="DR6736" s="2" t="s">
        <v>312431</v>
      </c>
      <c r="DS6736" s="2" t="s">
        <v>312432</v>
      </c>
      <c r="DT6736" s="2" t="s">
        <v>312433</v>
      </c>
      <c r="DU6736" s="2" t="s">
        <v>312434</v>
      </c>
      <c r="DV6736" s="2" t="s">
        <v>312435</v>
      </c>
      <c r="DW6736" s="2" t="s">
        <v>312436</v>
      </c>
      <c r="DX6736" s="2" t="s">
        <v>312437</v>
      </c>
      <c r="DY6736" s="2" t="s">
        <v>312438</v>
      </c>
      <c r="DZ6736" s="2" t="s">
        <v>312439</v>
      </c>
      <c r="EA6736" s="2" t="s">
        <v>312440</v>
      </c>
      <c r="EB6736" s="2" t="s">
        <v>312441</v>
      </c>
      <c r="EC6736" s="2" t="s">
        <v>312442</v>
      </c>
    </row>
    <row r="6737" spans="1:133" x14ac:dyDescent="0.25">
      <c r="A6737" s="2" t="s">
        <v>306723</v>
      </c>
      <c r="B6737" s="2" t="s">
        <v>312443</v>
      </c>
      <c r="C6737" s="2" t="s">
        <v>312444</v>
      </c>
      <c r="D6737" s="2" t="s">
        <v>312445</v>
      </c>
      <c r="E6737" s="2" t="s">
        <v>270</v>
      </c>
      <c r="F6737" s="2" t="s">
        <v>312446</v>
      </c>
      <c r="G6737" s="2" t="s">
        <v>312447</v>
      </c>
      <c r="H6737" s="2" t="s">
        <v>312448</v>
      </c>
      <c r="I6737" s="2" t="s">
        <v>270</v>
      </c>
      <c r="J6737" s="2" t="s">
        <v>312449</v>
      </c>
      <c r="K6737" s="2" t="s">
        <v>312450</v>
      </c>
      <c r="L6737" s="2" t="s">
        <v>312451</v>
      </c>
      <c r="M6737" s="2" t="s">
        <v>412</v>
      </c>
      <c r="N6737" s="2" t="s">
        <v>312452</v>
      </c>
      <c r="O6737" s="2" t="s">
        <v>312453</v>
      </c>
      <c r="P6737" s="2" t="s">
        <v>312454</v>
      </c>
      <c r="Q6737" s="2" t="s">
        <v>270</v>
      </c>
      <c r="R6737" s="2" t="s">
        <v>312455</v>
      </c>
      <c r="S6737" s="2" t="s">
        <v>312456</v>
      </c>
      <c r="T6737" s="2" t="s">
        <v>312457</v>
      </c>
      <c r="U6737" s="2" t="s">
        <v>270</v>
      </c>
      <c r="V6737" s="2" t="s">
        <v>312458</v>
      </c>
      <c r="W6737" s="2" t="s">
        <v>312459</v>
      </c>
      <c r="X6737" s="2" t="s">
        <v>312460</v>
      </c>
      <c r="Y6737" s="2" t="s">
        <v>1174</v>
      </c>
      <c r="Z6737" s="2" t="s">
        <v>312461</v>
      </c>
      <c r="AA6737" s="2" t="s">
        <v>312462</v>
      </c>
      <c r="AB6737" s="2" t="s">
        <v>312463</v>
      </c>
      <c r="AC6737" s="2" t="s">
        <v>270</v>
      </c>
      <c r="AD6737" s="2" t="s">
        <v>312464</v>
      </c>
      <c r="AE6737" s="2" t="s">
        <v>312465</v>
      </c>
      <c r="AF6737" s="2" t="s">
        <v>312466</v>
      </c>
      <c r="AG6737" s="2" t="s">
        <v>4408</v>
      </c>
      <c r="AH6737" s="2" t="s">
        <v>312467</v>
      </c>
      <c r="AI6737" s="2" t="s">
        <v>312468</v>
      </c>
      <c r="AJ6737" s="2" t="s">
        <v>312469</v>
      </c>
      <c r="AK6737" s="2" t="s">
        <v>1916</v>
      </c>
      <c r="AL6737" s="2" t="s">
        <v>312470</v>
      </c>
      <c r="AM6737" s="2" t="s">
        <v>312471</v>
      </c>
      <c r="AN6737" s="2" t="s">
        <v>312472</v>
      </c>
      <c r="AO6737" s="2" t="s">
        <v>3917</v>
      </c>
      <c r="AP6737" s="2" t="s">
        <v>312473</v>
      </c>
      <c r="AQ6737" s="2" t="s">
        <v>312474</v>
      </c>
      <c r="AR6737" s="2" t="s">
        <v>312475</v>
      </c>
      <c r="AS6737" s="2" t="s">
        <v>19573</v>
      </c>
      <c r="AT6737" s="2" t="s">
        <v>312476</v>
      </c>
      <c r="AU6737" s="2" t="s">
        <v>312477</v>
      </c>
      <c r="AV6737" s="2" t="s">
        <v>312478</v>
      </c>
      <c r="AW6737" s="2" t="s">
        <v>312479</v>
      </c>
      <c r="AX6737" s="2" t="s">
        <v>312480</v>
      </c>
      <c r="AY6737" s="2" t="s">
        <v>312481</v>
      </c>
      <c r="AZ6737" s="2" t="s">
        <v>312482</v>
      </c>
      <c r="BA6737" s="2" t="s">
        <v>312483</v>
      </c>
      <c r="BB6737" s="2" t="s">
        <v>312484</v>
      </c>
      <c r="BC6737" s="2" t="s">
        <v>312485</v>
      </c>
      <c r="BD6737" s="2" t="s">
        <v>312486</v>
      </c>
      <c r="BE6737" s="2" t="s">
        <v>312487</v>
      </c>
      <c r="BF6737" s="2" t="s">
        <v>312488</v>
      </c>
      <c r="BG6737" s="2" t="s">
        <v>312489</v>
      </c>
      <c r="BH6737" s="2" t="s">
        <v>312490</v>
      </c>
      <c r="BI6737" s="2" t="s">
        <v>312491</v>
      </c>
      <c r="BJ6737" s="2" t="s">
        <v>312492</v>
      </c>
      <c r="BK6737" s="2" t="s">
        <v>312493</v>
      </c>
      <c r="BL6737" s="2" t="s">
        <v>312494</v>
      </c>
      <c r="BM6737" s="2" t="s">
        <v>312495</v>
      </c>
      <c r="BN6737" s="2" t="s">
        <v>312496</v>
      </c>
      <c r="BO6737" s="2" t="s">
        <v>312497</v>
      </c>
      <c r="BP6737" s="2" t="s">
        <v>312498</v>
      </c>
      <c r="BQ6737" s="2" t="s">
        <v>312499</v>
      </c>
      <c r="BR6737" s="2" t="s">
        <v>312500</v>
      </c>
      <c r="BS6737" s="2" t="s">
        <v>312501</v>
      </c>
      <c r="BT6737" s="2" t="s">
        <v>312502</v>
      </c>
      <c r="BU6737" s="2" t="s">
        <v>312503</v>
      </c>
      <c r="BV6737" s="2" t="s">
        <v>312504</v>
      </c>
      <c r="BW6737" s="2" t="s">
        <v>312505</v>
      </c>
      <c r="BX6737" s="2" t="s">
        <v>312506</v>
      </c>
      <c r="BY6737" s="2" t="s">
        <v>312507</v>
      </c>
      <c r="BZ6737" s="2" t="s">
        <v>312508</v>
      </c>
      <c r="CA6737" s="2" t="s">
        <v>312509</v>
      </c>
      <c r="CB6737" s="2" t="s">
        <v>312510</v>
      </c>
      <c r="CC6737" s="2" t="s">
        <v>312511</v>
      </c>
      <c r="CD6737" s="2" t="s">
        <v>312512</v>
      </c>
      <c r="CE6737" s="2" t="s">
        <v>312513</v>
      </c>
      <c r="CF6737" s="2" t="s">
        <v>312514</v>
      </c>
      <c r="CG6737" s="2" t="s">
        <v>312515</v>
      </c>
      <c r="CH6737" s="2" t="s">
        <v>312516</v>
      </c>
      <c r="CI6737" s="2" t="s">
        <v>312517</v>
      </c>
      <c r="CJ6737" s="2" t="s">
        <v>312518</v>
      </c>
      <c r="CK6737" s="2" t="s">
        <v>312519</v>
      </c>
      <c r="CL6737" s="2" t="s">
        <v>312520</v>
      </c>
      <c r="CM6737" s="2" t="s">
        <v>312521</v>
      </c>
      <c r="CN6737" s="2" t="s">
        <v>312522</v>
      </c>
      <c r="CO6737" s="2" t="s">
        <v>312523</v>
      </c>
      <c r="CP6737" s="2" t="s">
        <v>312524</v>
      </c>
      <c r="CQ6737" s="2" t="s">
        <v>312525</v>
      </c>
      <c r="CR6737" s="2" t="s">
        <v>312526</v>
      </c>
      <c r="CS6737" s="2" t="s">
        <v>312527</v>
      </c>
      <c r="CT6737" s="2" t="s">
        <v>312528</v>
      </c>
      <c r="CU6737" s="2" t="s">
        <v>312529</v>
      </c>
      <c r="CV6737" s="2" t="s">
        <v>312530</v>
      </c>
      <c r="CW6737" s="2" t="s">
        <v>312531</v>
      </c>
      <c r="CX6737" s="2" t="s">
        <v>312532</v>
      </c>
      <c r="CY6737" s="2" t="s">
        <v>312533</v>
      </c>
      <c r="CZ6737" s="2" t="s">
        <v>312534</v>
      </c>
      <c r="DA6737" s="2" t="s">
        <v>312535</v>
      </c>
      <c r="DB6737" s="2" t="s">
        <v>312536</v>
      </c>
      <c r="DC6737" s="2" t="s">
        <v>312537</v>
      </c>
      <c r="DD6737" s="2" t="s">
        <v>312538</v>
      </c>
      <c r="DE6737" s="2" t="s">
        <v>312539</v>
      </c>
      <c r="DF6737" s="2" t="s">
        <v>312540</v>
      </c>
      <c r="DG6737" s="2" t="s">
        <v>312541</v>
      </c>
      <c r="DH6737" s="2" t="s">
        <v>312542</v>
      </c>
      <c r="DI6737" s="2" t="s">
        <v>312543</v>
      </c>
      <c r="DJ6737" s="2" t="s">
        <v>312544</v>
      </c>
      <c r="DK6737" s="2" t="s">
        <v>312545</v>
      </c>
      <c r="DL6737" s="2" t="s">
        <v>312546</v>
      </c>
      <c r="DM6737" s="2" t="s">
        <v>312547</v>
      </c>
      <c r="DN6737" s="2" t="s">
        <v>312548</v>
      </c>
      <c r="DO6737" s="2" t="s">
        <v>312549</v>
      </c>
      <c r="DP6737" s="2" t="s">
        <v>312550</v>
      </c>
      <c r="DQ6737" s="2" t="s">
        <v>312551</v>
      </c>
      <c r="DR6737" s="2" t="s">
        <v>312552</v>
      </c>
      <c r="DS6737" s="2" t="s">
        <v>312553</v>
      </c>
      <c r="DT6737" s="2" t="s">
        <v>312554</v>
      </c>
      <c r="DU6737" s="2" t="s">
        <v>312555</v>
      </c>
      <c r="DV6737" s="2" t="s">
        <v>312556</v>
      </c>
      <c r="DW6737" s="2" t="s">
        <v>312557</v>
      </c>
      <c r="DX6737" s="2" t="s">
        <v>312558</v>
      </c>
      <c r="DY6737" s="2" t="s">
        <v>312559</v>
      </c>
      <c r="DZ6737" s="2" t="s">
        <v>312560</v>
      </c>
      <c r="EA6737" s="2" t="s">
        <v>312561</v>
      </c>
      <c r="EB6737" s="2" t="s">
        <v>312562</v>
      </c>
      <c r="EC6737" s="2" t="s">
        <v>312563</v>
      </c>
    </row>
    <row r="6738" spans="1:133" x14ac:dyDescent="0.25">
      <c r="A6738" s="2" t="s">
        <v>306723</v>
      </c>
      <c r="B6738" s="2" t="s">
        <v>312564</v>
      </c>
      <c r="C6738" s="2" t="s">
        <v>312565</v>
      </c>
      <c r="D6738" s="2" t="s">
        <v>312566</v>
      </c>
      <c r="E6738" s="2" t="s">
        <v>270</v>
      </c>
      <c r="F6738" s="2" t="s">
        <v>312567</v>
      </c>
      <c r="G6738" s="2" t="s">
        <v>312568</v>
      </c>
      <c r="H6738" s="2" t="s">
        <v>312569</v>
      </c>
      <c r="I6738" s="2" t="s">
        <v>270</v>
      </c>
      <c r="J6738" s="2" t="s">
        <v>312570</v>
      </c>
      <c r="K6738" s="2" t="s">
        <v>312571</v>
      </c>
      <c r="L6738" s="2" t="s">
        <v>312572</v>
      </c>
      <c r="M6738" s="2" t="s">
        <v>277</v>
      </c>
      <c r="N6738" s="2" t="s">
        <v>312573</v>
      </c>
      <c r="O6738" s="2" t="s">
        <v>312574</v>
      </c>
      <c r="P6738" s="2" t="s">
        <v>312575</v>
      </c>
      <c r="Q6738" s="2" t="s">
        <v>270</v>
      </c>
      <c r="R6738" s="2" t="s">
        <v>312576</v>
      </c>
      <c r="S6738" s="2" t="s">
        <v>312577</v>
      </c>
      <c r="T6738" s="2" t="s">
        <v>312578</v>
      </c>
      <c r="U6738" s="2" t="s">
        <v>270</v>
      </c>
      <c r="V6738" s="2" t="s">
        <v>312579</v>
      </c>
      <c r="W6738" s="2" t="s">
        <v>312580</v>
      </c>
      <c r="X6738" s="2" t="s">
        <v>312581</v>
      </c>
      <c r="Y6738" s="2" t="s">
        <v>537</v>
      </c>
      <c r="Z6738" s="2" t="s">
        <v>312582</v>
      </c>
      <c r="AA6738" s="2" t="s">
        <v>312583</v>
      </c>
      <c r="AB6738" s="2" t="s">
        <v>312584</v>
      </c>
      <c r="AC6738" s="2" t="s">
        <v>270</v>
      </c>
      <c r="AD6738" s="2" t="s">
        <v>312585</v>
      </c>
      <c r="AE6738" s="2" t="s">
        <v>312586</v>
      </c>
      <c r="AF6738" s="2" t="s">
        <v>312587</v>
      </c>
      <c r="AG6738" s="2" t="s">
        <v>537</v>
      </c>
      <c r="AH6738" s="2" t="s">
        <v>312588</v>
      </c>
      <c r="AI6738" s="2" t="s">
        <v>312589</v>
      </c>
      <c r="AJ6738" s="2" t="s">
        <v>312590</v>
      </c>
      <c r="AK6738" s="2" t="s">
        <v>412</v>
      </c>
      <c r="AL6738" s="2" t="s">
        <v>312591</v>
      </c>
      <c r="AM6738" s="2" t="s">
        <v>312592</v>
      </c>
      <c r="AN6738" s="2" t="s">
        <v>312593</v>
      </c>
      <c r="AO6738" s="2" t="s">
        <v>3169</v>
      </c>
      <c r="AP6738" s="2" t="s">
        <v>312594</v>
      </c>
      <c r="AQ6738" s="2" t="s">
        <v>312595</v>
      </c>
      <c r="AR6738" s="2" t="s">
        <v>312596</v>
      </c>
      <c r="AS6738" s="2" t="s">
        <v>3551</v>
      </c>
      <c r="AT6738" s="2" t="s">
        <v>312597</v>
      </c>
      <c r="AU6738" s="2" t="s">
        <v>312598</v>
      </c>
      <c r="AV6738" s="2" t="s">
        <v>312599</v>
      </c>
      <c r="AW6738" s="2" t="s">
        <v>9741</v>
      </c>
      <c r="AX6738" s="2" t="s">
        <v>312600</v>
      </c>
      <c r="AY6738" s="2" t="s">
        <v>312601</v>
      </c>
      <c r="AZ6738" s="2" t="s">
        <v>312602</v>
      </c>
      <c r="BA6738" s="2" t="s">
        <v>83808</v>
      </c>
      <c r="BB6738" s="2" t="s">
        <v>312603</v>
      </c>
      <c r="BC6738" s="2" t="s">
        <v>312604</v>
      </c>
      <c r="BD6738" s="2" t="s">
        <v>312605</v>
      </c>
      <c r="BE6738" s="2" t="s">
        <v>312606</v>
      </c>
      <c r="BF6738" s="2" t="s">
        <v>312607</v>
      </c>
      <c r="BG6738" s="2" t="s">
        <v>312608</v>
      </c>
      <c r="BH6738" s="2" t="s">
        <v>312609</v>
      </c>
      <c r="BI6738" s="2" t="s">
        <v>312610</v>
      </c>
      <c r="BJ6738" s="2" t="s">
        <v>312611</v>
      </c>
      <c r="BK6738" s="2" t="s">
        <v>312612</v>
      </c>
      <c r="BL6738" s="2" t="s">
        <v>312613</v>
      </c>
      <c r="BM6738" s="2" t="s">
        <v>276999</v>
      </c>
      <c r="BN6738" s="2" t="s">
        <v>312614</v>
      </c>
      <c r="BO6738" s="2" t="s">
        <v>312615</v>
      </c>
      <c r="BP6738" s="2" t="s">
        <v>312616</v>
      </c>
      <c r="BQ6738" s="2" t="s">
        <v>312617</v>
      </c>
      <c r="BR6738" s="2" t="s">
        <v>312618</v>
      </c>
      <c r="BS6738" s="2" t="s">
        <v>312619</v>
      </c>
      <c r="BT6738" s="2" t="s">
        <v>312620</v>
      </c>
      <c r="BU6738" s="2" t="s">
        <v>312621</v>
      </c>
      <c r="BV6738" s="2" t="s">
        <v>312622</v>
      </c>
      <c r="BW6738" s="2" t="s">
        <v>312623</v>
      </c>
      <c r="BX6738" s="2" t="s">
        <v>312624</v>
      </c>
      <c r="BY6738" s="2" t="s">
        <v>312625</v>
      </c>
      <c r="BZ6738" s="2" t="s">
        <v>312626</v>
      </c>
      <c r="CA6738" s="2" t="s">
        <v>312627</v>
      </c>
      <c r="CB6738" s="2" t="s">
        <v>312628</v>
      </c>
      <c r="CC6738" s="2" t="s">
        <v>312629</v>
      </c>
      <c r="CD6738" s="2" t="s">
        <v>312630</v>
      </c>
      <c r="CE6738" s="2" t="s">
        <v>312631</v>
      </c>
      <c r="CF6738" s="2" t="s">
        <v>312632</v>
      </c>
      <c r="CG6738" s="2" t="s">
        <v>312633</v>
      </c>
      <c r="CH6738" s="2" t="s">
        <v>312634</v>
      </c>
      <c r="CI6738" s="2" t="s">
        <v>312635</v>
      </c>
      <c r="CJ6738" s="2" t="s">
        <v>312636</v>
      </c>
      <c r="CK6738" s="2" t="s">
        <v>312637</v>
      </c>
      <c r="CL6738" s="2" t="s">
        <v>312638</v>
      </c>
      <c r="CM6738" s="2" t="s">
        <v>312639</v>
      </c>
      <c r="CN6738" s="2" t="s">
        <v>312640</v>
      </c>
      <c r="CO6738" s="2" t="s">
        <v>312641</v>
      </c>
      <c r="CP6738" s="2" t="s">
        <v>312642</v>
      </c>
      <c r="CQ6738" s="2" t="s">
        <v>312643</v>
      </c>
      <c r="CR6738" s="2" t="s">
        <v>312644</v>
      </c>
      <c r="CS6738" s="2" t="s">
        <v>312645</v>
      </c>
      <c r="CT6738" s="2" t="s">
        <v>312646</v>
      </c>
      <c r="CU6738" s="2" t="s">
        <v>312647</v>
      </c>
      <c r="CV6738" s="2" t="s">
        <v>312648</v>
      </c>
      <c r="CW6738" s="2" t="s">
        <v>312649</v>
      </c>
      <c r="CX6738" s="2" t="s">
        <v>312650</v>
      </c>
      <c r="CY6738" s="2" t="s">
        <v>312651</v>
      </c>
      <c r="CZ6738" s="2" t="s">
        <v>312652</v>
      </c>
      <c r="DA6738" s="2" t="s">
        <v>312653</v>
      </c>
      <c r="DB6738" s="2" t="s">
        <v>312654</v>
      </c>
      <c r="DC6738" s="2" t="s">
        <v>312655</v>
      </c>
      <c r="DD6738" s="2" t="s">
        <v>312656</v>
      </c>
      <c r="DE6738" s="2" t="s">
        <v>312657</v>
      </c>
      <c r="DF6738" s="2" t="s">
        <v>312658</v>
      </c>
      <c r="DG6738" s="2" t="s">
        <v>312659</v>
      </c>
      <c r="DH6738" s="2" t="s">
        <v>312660</v>
      </c>
      <c r="DI6738" s="2" t="s">
        <v>312661</v>
      </c>
      <c r="DJ6738" s="2" t="s">
        <v>312662</v>
      </c>
      <c r="DK6738" s="2" t="s">
        <v>312663</v>
      </c>
      <c r="DL6738" s="2" t="s">
        <v>312664</v>
      </c>
      <c r="DM6738" s="2" t="s">
        <v>312665</v>
      </c>
      <c r="DN6738" s="2" t="s">
        <v>312666</v>
      </c>
      <c r="DO6738" s="2" t="s">
        <v>312667</v>
      </c>
      <c r="DP6738" s="2" t="s">
        <v>312668</v>
      </c>
      <c r="DQ6738" s="2" t="s">
        <v>312669</v>
      </c>
      <c r="DR6738" s="2" t="s">
        <v>312670</v>
      </c>
      <c r="DS6738" s="2" t="s">
        <v>312671</v>
      </c>
      <c r="DT6738" s="2" t="s">
        <v>312672</v>
      </c>
      <c r="DU6738" s="2" t="s">
        <v>312673</v>
      </c>
      <c r="DV6738" s="2" t="s">
        <v>312674</v>
      </c>
      <c r="DW6738" s="2" t="s">
        <v>312675</v>
      </c>
      <c r="DX6738" s="2" t="s">
        <v>312676</v>
      </c>
      <c r="DY6738" s="2" t="s">
        <v>312677</v>
      </c>
      <c r="DZ6738" s="2" t="s">
        <v>312678</v>
      </c>
      <c r="EA6738" s="2" t="s">
        <v>312679</v>
      </c>
      <c r="EB6738" s="2" t="s">
        <v>312680</v>
      </c>
      <c r="EC6738" s="2" t="s">
        <v>312681</v>
      </c>
    </row>
    <row r="6739" spans="1:133" x14ac:dyDescent="0.25">
      <c r="A6739" s="2" t="s">
        <v>306723</v>
      </c>
      <c r="B6739" s="2" t="s">
        <v>312682</v>
      </c>
      <c r="C6739" s="2" t="s">
        <v>312683</v>
      </c>
      <c r="D6739" s="2" t="s">
        <v>312684</v>
      </c>
      <c r="E6739" s="2" t="s">
        <v>270</v>
      </c>
      <c r="F6739" s="2" t="s">
        <v>312685</v>
      </c>
      <c r="G6739" s="2" t="s">
        <v>312686</v>
      </c>
      <c r="H6739" s="2" t="s">
        <v>312687</v>
      </c>
      <c r="I6739" s="2" t="s">
        <v>270</v>
      </c>
      <c r="J6739" s="2" t="s">
        <v>312688</v>
      </c>
      <c r="K6739" s="2" t="s">
        <v>312689</v>
      </c>
      <c r="L6739" s="2" t="s">
        <v>312690</v>
      </c>
      <c r="M6739" s="2" t="s">
        <v>402</v>
      </c>
      <c r="N6739" s="2" t="s">
        <v>312691</v>
      </c>
      <c r="O6739" s="2" t="s">
        <v>312692</v>
      </c>
      <c r="P6739" s="2" t="s">
        <v>312693</v>
      </c>
      <c r="Q6739" s="2" t="s">
        <v>270</v>
      </c>
      <c r="R6739" s="2" t="s">
        <v>312694</v>
      </c>
      <c r="S6739" s="2" t="s">
        <v>312695</v>
      </c>
      <c r="T6739" s="2" t="s">
        <v>312696</v>
      </c>
      <c r="U6739" s="2" t="s">
        <v>270</v>
      </c>
      <c r="V6739" s="2" t="s">
        <v>312697</v>
      </c>
      <c r="W6739" s="2" t="s">
        <v>312698</v>
      </c>
      <c r="X6739" s="2" t="s">
        <v>312699</v>
      </c>
      <c r="Y6739" s="2" t="s">
        <v>663</v>
      </c>
      <c r="Z6739" s="2" t="s">
        <v>312700</v>
      </c>
      <c r="AA6739" s="2" t="s">
        <v>312701</v>
      </c>
      <c r="AB6739" s="2" t="s">
        <v>312702</v>
      </c>
      <c r="AC6739" s="2" t="s">
        <v>270</v>
      </c>
      <c r="AD6739" s="2" t="s">
        <v>312703</v>
      </c>
      <c r="AE6739" s="2" t="s">
        <v>312704</v>
      </c>
      <c r="AF6739" s="2" t="s">
        <v>312705</v>
      </c>
      <c r="AG6739" s="2" t="s">
        <v>8527</v>
      </c>
      <c r="AH6739" s="2" t="s">
        <v>312706</v>
      </c>
      <c r="AI6739" s="2" t="s">
        <v>312707</v>
      </c>
      <c r="AJ6739" s="2" t="s">
        <v>312708</v>
      </c>
      <c r="AK6739" s="2" t="s">
        <v>2312</v>
      </c>
      <c r="AL6739" s="2" t="s">
        <v>312709</v>
      </c>
      <c r="AM6739" s="2" t="s">
        <v>312710</v>
      </c>
      <c r="AN6739" s="2" t="s">
        <v>312711</v>
      </c>
      <c r="AO6739" s="2" t="s">
        <v>1664</v>
      </c>
      <c r="AP6739" s="2" t="s">
        <v>312712</v>
      </c>
      <c r="AQ6739" s="2" t="s">
        <v>312713</v>
      </c>
      <c r="AR6739" s="2" t="s">
        <v>312714</v>
      </c>
      <c r="AS6739" s="2" t="s">
        <v>31219</v>
      </c>
      <c r="AT6739" s="2" t="s">
        <v>312715</v>
      </c>
      <c r="AU6739" s="2" t="s">
        <v>312716</v>
      </c>
      <c r="AV6739" s="2" t="s">
        <v>312717</v>
      </c>
      <c r="AW6739" s="2" t="s">
        <v>312718</v>
      </c>
      <c r="AX6739" s="2" t="s">
        <v>312719</v>
      </c>
      <c r="AY6739" s="2" t="s">
        <v>312720</v>
      </c>
      <c r="AZ6739" s="2" t="s">
        <v>312721</v>
      </c>
      <c r="BA6739" s="2" t="s">
        <v>312722</v>
      </c>
      <c r="BB6739" s="2" t="s">
        <v>312723</v>
      </c>
      <c r="BC6739" s="2" t="s">
        <v>312724</v>
      </c>
      <c r="BD6739" s="2" t="s">
        <v>312725</v>
      </c>
      <c r="BE6739" s="2" t="s">
        <v>312726</v>
      </c>
      <c r="BF6739" s="2" t="s">
        <v>312727</v>
      </c>
      <c r="BG6739" s="2" t="s">
        <v>312728</v>
      </c>
      <c r="BH6739" s="2" t="s">
        <v>312729</v>
      </c>
      <c r="BI6739" s="2" t="s">
        <v>312730</v>
      </c>
      <c r="BJ6739" s="2" t="s">
        <v>312731</v>
      </c>
      <c r="BK6739" s="2" t="s">
        <v>312732</v>
      </c>
      <c r="BL6739" s="2" t="s">
        <v>312733</v>
      </c>
      <c r="BM6739" s="2" t="s">
        <v>312734</v>
      </c>
      <c r="BN6739" s="2" t="s">
        <v>312735</v>
      </c>
      <c r="BO6739" s="2" t="s">
        <v>312736</v>
      </c>
      <c r="BP6739" s="2" t="s">
        <v>312737</v>
      </c>
      <c r="BQ6739" s="2" t="s">
        <v>312738</v>
      </c>
      <c r="BR6739" s="2" t="s">
        <v>312739</v>
      </c>
      <c r="BS6739" s="2" t="s">
        <v>312740</v>
      </c>
      <c r="BT6739" s="2" t="s">
        <v>312741</v>
      </c>
      <c r="BU6739" s="2" t="s">
        <v>312742</v>
      </c>
      <c r="BV6739" s="2" t="s">
        <v>312743</v>
      </c>
      <c r="BW6739" s="2" t="s">
        <v>312744</v>
      </c>
      <c r="BX6739" s="2" t="s">
        <v>312745</v>
      </c>
      <c r="BY6739" s="2" t="s">
        <v>312746</v>
      </c>
      <c r="BZ6739" s="2" t="s">
        <v>312747</v>
      </c>
      <c r="CA6739" s="2" t="s">
        <v>312748</v>
      </c>
      <c r="CB6739" s="2" t="s">
        <v>312749</v>
      </c>
      <c r="CC6739" s="2" t="s">
        <v>312750</v>
      </c>
      <c r="CD6739" s="2" t="s">
        <v>312751</v>
      </c>
      <c r="CE6739" s="2" t="s">
        <v>312752</v>
      </c>
      <c r="CF6739" s="2" t="s">
        <v>312753</v>
      </c>
      <c r="CG6739" s="2" t="s">
        <v>312754</v>
      </c>
      <c r="CH6739" s="2" t="s">
        <v>312755</v>
      </c>
      <c r="CI6739" s="2" t="s">
        <v>312756</v>
      </c>
      <c r="CJ6739" s="2" t="s">
        <v>312757</v>
      </c>
      <c r="CK6739" s="2" t="s">
        <v>312758</v>
      </c>
      <c r="CL6739" s="2" t="s">
        <v>312759</v>
      </c>
      <c r="CM6739" s="2" t="s">
        <v>312760</v>
      </c>
      <c r="CN6739" s="2" t="s">
        <v>312761</v>
      </c>
      <c r="CO6739" s="2" t="s">
        <v>312762</v>
      </c>
      <c r="CP6739" s="2" t="s">
        <v>312763</v>
      </c>
      <c r="CQ6739" s="2" t="s">
        <v>312764</v>
      </c>
      <c r="CR6739" s="2" t="s">
        <v>312765</v>
      </c>
      <c r="CS6739" s="2" t="s">
        <v>312766</v>
      </c>
      <c r="CT6739" s="2" t="s">
        <v>312767</v>
      </c>
      <c r="CU6739" s="2" t="s">
        <v>312768</v>
      </c>
      <c r="CV6739" s="2" t="s">
        <v>312769</v>
      </c>
      <c r="CW6739" s="2" t="s">
        <v>312770</v>
      </c>
      <c r="CX6739" s="2" t="s">
        <v>312771</v>
      </c>
      <c r="CY6739" s="2" t="s">
        <v>312772</v>
      </c>
      <c r="CZ6739" s="2" t="s">
        <v>312773</v>
      </c>
      <c r="DA6739" s="2" t="s">
        <v>312774</v>
      </c>
      <c r="DB6739" s="2" t="s">
        <v>312775</v>
      </c>
      <c r="DC6739" s="2" t="s">
        <v>312776</v>
      </c>
      <c r="DD6739" s="2" t="s">
        <v>312777</v>
      </c>
      <c r="DE6739" s="2" t="s">
        <v>312778</v>
      </c>
      <c r="DF6739" s="2" t="s">
        <v>312779</v>
      </c>
      <c r="DG6739" s="2" t="s">
        <v>312780</v>
      </c>
      <c r="DH6739" s="2" t="s">
        <v>312781</v>
      </c>
      <c r="DI6739" s="2" t="s">
        <v>312782</v>
      </c>
      <c r="DJ6739" s="2" t="s">
        <v>312783</v>
      </c>
      <c r="DK6739" s="2" t="s">
        <v>312784</v>
      </c>
      <c r="DL6739" s="2" t="s">
        <v>312785</v>
      </c>
      <c r="DM6739" s="2" t="s">
        <v>312786</v>
      </c>
      <c r="DN6739" s="2" t="s">
        <v>312787</v>
      </c>
      <c r="DO6739" s="2" t="s">
        <v>312788</v>
      </c>
      <c r="DP6739" s="2" t="s">
        <v>312789</v>
      </c>
      <c r="DQ6739" s="2" t="s">
        <v>312790</v>
      </c>
      <c r="DR6739" s="2" t="s">
        <v>312791</v>
      </c>
      <c r="DS6739" s="2" t="s">
        <v>312792</v>
      </c>
      <c r="DT6739" s="2" t="s">
        <v>312793</v>
      </c>
      <c r="DU6739" s="2" t="s">
        <v>312794</v>
      </c>
      <c r="DV6739" s="2" t="s">
        <v>312795</v>
      </c>
      <c r="DW6739" s="2" t="s">
        <v>312796</v>
      </c>
      <c r="DX6739" s="2" t="s">
        <v>312797</v>
      </c>
      <c r="DY6739" s="2" t="s">
        <v>312798</v>
      </c>
      <c r="DZ6739" s="2" t="s">
        <v>312799</v>
      </c>
      <c r="EA6739" s="2" t="s">
        <v>312800</v>
      </c>
      <c r="EB6739" s="2" t="s">
        <v>312801</v>
      </c>
      <c r="EC6739" s="2" t="s">
        <v>312802</v>
      </c>
    </row>
    <row r="6740" spans="1:133" x14ac:dyDescent="0.25">
      <c r="A6740" s="2" t="s">
        <v>306723</v>
      </c>
      <c r="B6740" s="2" t="s">
        <v>312803</v>
      </c>
      <c r="C6740" s="2" t="s">
        <v>312804</v>
      </c>
      <c r="D6740" s="2" t="s">
        <v>312805</v>
      </c>
      <c r="E6740" s="2" t="s">
        <v>270</v>
      </c>
      <c r="F6740" s="2" t="s">
        <v>312806</v>
      </c>
      <c r="G6740" s="2" t="s">
        <v>312807</v>
      </c>
      <c r="H6740" s="2" t="s">
        <v>312808</v>
      </c>
      <c r="I6740" s="2" t="s">
        <v>270</v>
      </c>
      <c r="J6740" s="2" t="s">
        <v>312809</v>
      </c>
      <c r="K6740" s="2" t="s">
        <v>312810</v>
      </c>
      <c r="L6740" s="2" t="s">
        <v>312811</v>
      </c>
      <c r="M6740" s="2" t="s">
        <v>412</v>
      </c>
      <c r="N6740" s="2" t="s">
        <v>312812</v>
      </c>
      <c r="O6740" s="2" t="s">
        <v>312813</v>
      </c>
      <c r="P6740" s="2" t="s">
        <v>312814</v>
      </c>
      <c r="Q6740" s="2" t="s">
        <v>270</v>
      </c>
      <c r="R6740" s="2" t="s">
        <v>312815</v>
      </c>
      <c r="S6740" s="2" t="s">
        <v>312816</v>
      </c>
      <c r="T6740" s="2" t="s">
        <v>312817</v>
      </c>
      <c r="U6740" s="2" t="s">
        <v>270</v>
      </c>
      <c r="V6740" s="2" t="s">
        <v>312818</v>
      </c>
      <c r="W6740" s="2" t="s">
        <v>312819</v>
      </c>
      <c r="X6740" s="2" t="s">
        <v>312820</v>
      </c>
      <c r="Y6740" s="2" t="s">
        <v>1174</v>
      </c>
      <c r="Z6740" s="2" t="s">
        <v>312821</v>
      </c>
      <c r="AA6740" s="2" t="s">
        <v>312822</v>
      </c>
      <c r="AB6740" s="2" t="s">
        <v>312823</v>
      </c>
      <c r="AC6740" s="2" t="s">
        <v>270</v>
      </c>
      <c r="AD6740" s="2" t="s">
        <v>312824</v>
      </c>
      <c r="AE6740" s="2" t="s">
        <v>312825</v>
      </c>
      <c r="AF6740" s="2" t="s">
        <v>312826</v>
      </c>
      <c r="AG6740" s="2" t="s">
        <v>1174</v>
      </c>
      <c r="AH6740" s="2" t="s">
        <v>312827</v>
      </c>
      <c r="AI6740" s="2" t="s">
        <v>312828</v>
      </c>
      <c r="AJ6740" s="2" t="s">
        <v>312829</v>
      </c>
      <c r="AK6740" s="2" t="s">
        <v>544</v>
      </c>
      <c r="AL6740" s="2" t="s">
        <v>312830</v>
      </c>
      <c r="AM6740" s="2" t="s">
        <v>312831</v>
      </c>
      <c r="AN6740" s="2" t="s">
        <v>312832</v>
      </c>
      <c r="AO6740" s="2" t="s">
        <v>21390</v>
      </c>
      <c r="AP6740" s="2" t="s">
        <v>312833</v>
      </c>
      <c r="AQ6740" s="2" t="s">
        <v>312834</v>
      </c>
      <c r="AR6740" s="2" t="s">
        <v>312835</v>
      </c>
      <c r="AS6740" s="2" t="s">
        <v>67192</v>
      </c>
      <c r="AT6740" s="2" t="s">
        <v>312836</v>
      </c>
      <c r="AU6740" s="2" t="s">
        <v>312837</v>
      </c>
      <c r="AV6740" s="2" t="s">
        <v>312838</v>
      </c>
      <c r="AW6740" s="2" t="s">
        <v>312839</v>
      </c>
      <c r="AX6740" s="2" t="s">
        <v>312840</v>
      </c>
      <c r="AY6740" s="2" t="s">
        <v>312841</v>
      </c>
      <c r="AZ6740" s="2" t="s">
        <v>312842</v>
      </c>
      <c r="BA6740" s="2" t="s">
        <v>312843</v>
      </c>
      <c r="BB6740" s="2" t="s">
        <v>312844</v>
      </c>
      <c r="BC6740" s="2" t="s">
        <v>312845</v>
      </c>
      <c r="BD6740" s="2" t="s">
        <v>312846</v>
      </c>
      <c r="BE6740" s="2" t="s">
        <v>312847</v>
      </c>
      <c r="BF6740" s="2" t="s">
        <v>312848</v>
      </c>
      <c r="BG6740" s="2" t="s">
        <v>312849</v>
      </c>
      <c r="BH6740" s="2" t="s">
        <v>312850</v>
      </c>
      <c r="BI6740" s="2" t="s">
        <v>312851</v>
      </c>
      <c r="BJ6740" s="2" t="s">
        <v>312852</v>
      </c>
      <c r="BK6740" s="2" t="s">
        <v>312853</v>
      </c>
      <c r="BL6740" s="2" t="s">
        <v>312854</v>
      </c>
      <c r="BM6740" s="2" t="s">
        <v>312855</v>
      </c>
      <c r="BN6740" s="2" t="s">
        <v>312856</v>
      </c>
      <c r="BO6740" s="2" t="s">
        <v>312857</v>
      </c>
      <c r="BP6740" s="2" t="s">
        <v>312858</v>
      </c>
      <c r="BQ6740" s="2" t="s">
        <v>312859</v>
      </c>
      <c r="BR6740" s="2" t="s">
        <v>312860</v>
      </c>
      <c r="BS6740" s="2" t="s">
        <v>312861</v>
      </c>
      <c r="BT6740" s="2" t="s">
        <v>312862</v>
      </c>
      <c r="BU6740" s="2" t="s">
        <v>312863</v>
      </c>
      <c r="BV6740" s="2" t="s">
        <v>312864</v>
      </c>
      <c r="BW6740" s="2" t="s">
        <v>312865</v>
      </c>
      <c r="BX6740" s="2" t="s">
        <v>312866</v>
      </c>
      <c r="BY6740" s="2" t="s">
        <v>312867</v>
      </c>
      <c r="BZ6740" s="2" t="s">
        <v>312868</v>
      </c>
      <c r="CA6740" s="2" t="s">
        <v>312869</v>
      </c>
      <c r="CB6740" s="2" t="s">
        <v>312870</v>
      </c>
      <c r="CC6740" s="2" t="s">
        <v>312871</v>
      </c>
      <c r="CD6740" s="2" t="s">
        <v>312872</v>
      </c>
      <c r="CE6740" s="2" t="s">
        <v>312873</v>
      </c>
      <c r="CF6740" s="2" t="s">
        <v>312874</v>
      </c>
      <c r="CG6740" s="2" t="s">
        <v>312875</v>
      </c>
      <c r="CH6740" s="2" t="s">
        <v>312876</v>
      </c>
      <c r="CI6740" s="2" t="s">
        <v>312877</v>
      </c>
      <c r="CJ6740" s="2" t="s">
        <v>312878</v>
      </c>
      <c r="CK6740" s="2" t="s">
        <v>312879</v>
      </c>
      <c r="CL6740" s="2" t="s">
        <v>312880</v>
      </c>
      <c r="CM6740" s="2" t="s">
        <v>312881</v>
      </c>
      <c r="CN6740" s="2" t="s">
        <v>312882</v>
      </c>
      <c r="CO6740" s="2" t="s">
        <v>312883</v>
      </c>
      <c r="CP6740" s="2" t="s">
        <v>312884</v>
      </c>
      <c r="CQ6740" s="2" t="s">
        <v>312885</v>
      </c>
      <c r="CR6740" s="2" t="s">
        <v>312886</v>
      </c>
      <c r="CS6740" s="2" t="s">
        <v>312887</v>
      </c>
      <c r="CT6740" s="2" t="s">
        <v>312888</v>
      </c>
      <c r="CU6740" s="2" t="s">
        <v>312889</v>
      </c>
      <c r="CV6740" s="2" t="s">
        <v>312890</v>
      </c>
      <c r="CW6740" s="2" t="s">
        <v>312891</v>
      </c>
      <c r="CX6740" s="2" t="s">
        <v>312892</v>
      </c>
      <c r="CY6740" s="2" t="s">
        <v>312893</v>
      </c>
      <c r="CZ6740" s="2" t="s">
        <v>312894</v>
      </c>
      <c r="DA6740" s="2" t="s">
        <v>312895</v>
      </c>
      <c r="DB6740" s="2" t="s">
        <v>312896</v>
      </c>
      <c r="DC6740" s="2" t="s">
        <v>312897</v>
      </c>
      <c r="DD6740" s="2" t="s">
        <v>312898</v>
      </c>
      <c r="DE6740" s="2" t="s">
        <v>312899</v>
      </c>
      <c r="DF6740" s="2" t="s">
        <v>312900</v>
      </c>
      <c r="DG6740" s="2" t="s">
        <v>312901</v>
      </c>
      <c r="DH6740" s="2" t="s">
        <v>312902</v>
      </c>
      <c r="DI6740" s="2" t="s">
        <v>312903</v>
      </c>
      <c r="DJ6740" s="2" t="s">
        <v>312904</v>
      </c>
      <c r="DK6740" s="2" t="s">
        <v>312905</v>
      </c>
      <c r="DL6740" s="2" t="s">
        <v>312906</v>
      </c>
      <c r="DM6740" s="2" t="s">
        <v>312907</v>
      </c>
      <c r="DN6740" s="2" t="s">
        <v>312908</v>
      </c>
      <c r="DO6740" s="2" t="s">
        <v>312909</v>
      </c>
      <c r="DP6740" s="2" t="s">
        <v>312910</v>
      </c>
      <c r="DQ6740" s="2" t="s">
        <v>312911</v>
      </c>
      <c r="DR6740" s="2" t="s">
        <v>312912</v>
      </c>
      <c r="DS6740" s="2" t="s">
        <v>312913</v>
      </c>
      <c r="DT6740" s="2" t="s">
        <v>312914</v>
      </c>
      <c r="DU6740" s="2" t="s">
        <v>312915</v>
      </c>
      <c r="DV6740" s="2" t="s">
        <v>312916</v>
      </c>
      <c r="DW6740" s="2" t="s">
        <v>312917</v>
      </c>
      <c r="DX6740" s="2" t="s">
        <v>312918</v>
      </c>
      <c r="DY6740" s="2" t="s">
        <v>312919</v>
      </c>
      <c r="DZ6740" s="2" t="s">
        <v>312920</v>
      </c>
      <c r="EA6740" s="2" t="s">
        <v>312921</v>
      </c>
      <c r="EB6740" s="2" t="s">
        <v>312922</v>
      </c>
      <c r="EC6740" s="2" t="s">
        <v>312923</v>
      </c>
    </row>
    <row r="6741" spans="1:133" x14ac:dyDescent="0.25">
      <c r="A6741" s="2" t="s">
        <v>306723</v>
      </c>
      <c r="B6741" s="2" t="s">
        <v>312924</v>
      </c>
      <c r="C6741" s="2" t="s">
        <v>312925</v>
      </c>
      <c r="D6741" s="2" t="s">
        <v>312926</v>
      </c>
      <c r="E6741" s="2" t="s">
        <v>270</v>
      </c>
      <c r="F6741" s="2" t="s">
        <v>312927</v>
      </c>
      <c r="G6741" s="2" t="s">
        <v>312928</v>
      </c>
      <c r="H6741" s="2" t="s">
        <v>312929</v>
      </c>
      <c r="I6741" s="2" t="s">
        <v>270</v>
      </c>
      <c r="J6741" s="2" t="s">
        <v>312930</v>
      </c>
      <c r="K6741" s="2" t="s">
        <v>312931</v>
      </c>
      <c r="L6741" s="2" t="s">
        <v>312932</v>
      </c>
      <c r="M6741" s="2" t="s">
        <v>537</v>
      </c>
      <c r="N6741" s="2" t="s">
        <v>312933</v>
      </c>
      <c r="O6741" s="2" t="s">
        <v>312934</v>
      </c>
      <c r="P6741" s="2" t="s">
        <v>312935</v>
      </c>
      <c r="Q6741" s="2" t="s">
        <v>270</v>
      </c>
      <c r="R6741" s="2" t="s">
        <v>312936</v>
      </c>
      <c r="S6741" s="2" t="s">
        <v>312937</v>
      </c>
      <c r="T6741" s="2" t="s">
        <v>312938</v>
      </c>
      <c r="U6741" s="2" t="s">
        <v>270</v>
      </c>
      <c r="V6741" s="2" t="s">
        <v>312939</v>
      </c>
      <c r="W6741" s="2" t="s">
        <v>312940</v>
      </c>
      <c r="X6741" s="2" t="s">
        <v>312941</v>
      </c>
      <c r="Y6741" s="2" t="s">
        <v>1174</v>
      </c>
      <c r="Z6741" s="2" t="s">
        <v>312942</v>
      </c>
      <c r="AA6741" s="2" t="s">
        <v>312943</v>
      </c>
      <c r="AB6741" s="2" t="s">
        <v>312944</v>
      </c>
      <c r="AC6741" s="2" t="s">
        <v>270</v>
      </c>
      <c r="AD6741" s="2" t="s">
        <v>312945</v>
      </c>
      <c r="AE6741" s="2" t="s">
        <v>312946</v>
      </c>
      <c r="AF6741" s="2" t="s">
        <v>312947</v>
      </c>
      <c r="AG6741" s="2" t="s">
        <v>779</v>
      </c>
      <c r="AH6741" s="2" t="s">
        <v>161557</v>
      </c>
      <c r="AI6741" s="2" t="s">
        <v>312948</v>
      </c>
      <c r="AJ6741" s="2" t="s">
        <v>312949</v>
      </c>
      <c r="AK6741" s="2" t="s">
        <v>1157</v>
      </c>
      <c r="AL6741" s="2" t="s">
        <v>312950</v>
      </c>
      <c r="AM6741" s="2" t="s">
        <v>312951</v>
      </c>
      <c r="AN6741" s="2" t="s">
        <v>312952</v>
      </c>
      <c r="AO6741" s="2" t="s">
        <v>5139</v>
      </c>
      <c r="AP6741" s="2" t="s">
        <v>312953</v>
      </c>
      <c r="AQ6741" s="2" t="s">
        <v>312954</v>
      </c>
      <c r="AR6741" s="2" t="s">
        <v>312955</v>
      </c>
      <c r="AS6741" s="2" t="s">
        <v>4653</v>
      </c>
      <c r="AT6741" s="2" t="s">
        <v>312956</v>
      </c>
      <c r="AU6741" s="2" t="s">
        <v>312957</v>
      </c>
      <c r="AV6741" s="2" t="s">
        <v>312958</v>
      </c>
      <c r="AW6741" s="2" t="s">
        <v>312959</v>
      </c>
      <c r="AX6741" s="2" t="s">
        <v>312960</v>
      </c>
      <c r="AY6741" s="2" t="s">
        <v>312961</v>
      </c>
      <c r="AZ6741" s="2" t="s">
        <v>312962</v>
      </c>
      <c r="BA6741" s="2" t="s">
        <v>312963</v>
      </c>
      <c r="BB6741" s="2" t="s">
        <v>312964</v>
      </c>
      <c r="BC6741" s="2" t="s">
        <v>312965</v>
      </c>
      <c r="BD6741" s="2" t="s">
        <v>312966</v>
      </c>
      <c r="BE6741" s="2" t="s">
        <v>312967</v>
      </c>
      <c r="BF6741" s="2" t="s">
        <v>312968</v>
      </c>
      <c r="BG6741" s="2" t="s">
        <v>312969</v>
      </c>
      <c r="BH6741" s="2" t="s">
        <v>312970</v>
      </c>
      <c r="BI6741" s="2" t="s">
        <v>312971</v>
      </c>
      <c r="BJ6741" s="2" t="s">
        <v>312972</v>
      </c>
      <c r="BK6741" s="2" t="s">
        <v>312973</v>
      </c>
      <c r="BL6741" s="2" t="s">
        <v>312974</v>
      </c>
      <c r="BM6741" s="2" t="s">
        <v>312975</v>
      </c>
      <c r="BN6741" s="2" t="s">
        <v>312976</v>
      </c>
      <c r="BO6741" s="2" t="s">
        <v>312977</v>
      </c>
      <c r="BP6741" s="2" t="s">
        <v>312978</v>
      </c>
      <c r="BQ6741" s="2" t="s">
        <v>312979</v>
      </c>
      <c r="BR6741" s="2" t="s">
        <v>312980</v>
      </c>
      <c r="BS6741" s="2" t="s">
        <v>312981</v>
      </c>
      <c r="BT6741" s="2" t="s">
        <v>312982</v>
      </c>
      <c r="BU6741" s="2" t="s">
        <v>312983</v>
      </c>
      <c r="BV6741" s="2" t="s">
        <v>312984</v>
      </c>
      <c r="BW6741" s="2" t="s">
        <v>312985</v>
      </c>
      <c r="BX6741" s="2" t="s">
        <v>312986</v>
      </c>
      <c r="BY6741" s="2" t="s">
        <v>312987</v>
      </c>
      <c r="BZ6741" s="2" t="s">
        <v>312988</v>
      </c>
      <c r="CA6741" s="2" t="s">
        <v>312989</v>
      </c>
      <c r="CB6741" s="2" t="s">
        <v>312990</v>
      </c>
      <c r="CC6741" s="2" t="s">
        <v>312991</v>
      </c>
      <c r="CD6741" s="2" t="s">
        <v>312992</v>
      </c>
      <c r="CE6741" s="2" t="s">
        <v>312993</v>
      </c>
      <c r="CF6741" s="2" t="s">
        <v>312994</v>
      </c>
      <c r="CG6741" s="2" t="s">
        <v>312995</v>
      </c>
      <c r="CH6741" s="2" t="s">
        <v>312996</v>
      </c>
      <c r="CI6741" s="2" t="s">
        <v>312997</v>
      </c>
      <c r="CJ6741" s="2" t="s">
        <v>312998</v>
      </c>
      <c r="CK6741" s="2" t="s">
        <v>312999</v>
      </c>
      <c r="CL6741" s="2" t="s">
        <v>313000</v>
      </c>
      <c r="CM6741" s="2" t="s">
        <v>313001</v>
      </c>
      <c r="CN6741" s="2" t="s">
        <v>313002</v>
      </c>
      <c r="CO6741" s="2" t="s">
        <v>313003</v>
      </c>
      <c r="CP6741" s="2" t="s">
        <v>313004</v>
      </c>
      <c r="CQ6741" s="2" t="s">
        <v>313005</v>
      </c>
      <c r="CR6741" s="2" t="s">
        <v>313006</v>
      </c>
      <c r="CS6741" s="2" t="s">
        <v>313007</v>
      </c>
      <c r="CT6741" s="2" t="s">
        <v>313008</v>
      </c>
      <c r="CU6741" s="2" t="s">
        <v>313009</v>
      </c>
      <c r="CV6741" s="2" t="s">
        <v>313010</v>
      </c>
      <c r="CW6741" s="2" t="s">
        <v>313011</v>
      </c>
      <c r="CX6741" s="2" t="s">
        <v>313012</v>
      </c>
      <c r="CY6741" s="2" t="s">
        <v>313013</v>
      </c>
      <c r="CZ6741" s="2" t="s">
        <v>313014</v>
      </c>
      <c r="DA6741" s="2" t="s">
        <v>313015</v>
      </c>
      <c r="DB6741" s="2" t="s">
        <v>313016</v>
      </c>
      <c r="DC6741" s="2" t="s">
        <v>313017</v>
      </c>
      <c r="DD6741" s="2" t="s">
        <v>313018</v>
      </c>
      <c r="DE6741" s="2" t="s">
        <v>313019</v>
      </c>
      <c r="DF6741" s="2" t="s">
        <v>313020</v>
      </c>
      <c r="DG6741" s="2" t="s">
        <v>313021</v>
      </c>
      <c r="DH6741" s="2" t="s">
        <v>313022</v>
      </c>
      <c r="DI6741" s="2" t="s">
        <v>313023</v>
      </c>
      <c r="DJ6741" s="2" t="s">
        <v>313024</v>
      </c>
      <c r="DK6741" s="2" t="s">
        <v>313025</v>
      </c>
      <c r="DL6741" s="2" t="s">
        <v>313026</v>
      </c>
      <c r="DM6741" s="2" t="s">
        <v>313027</v>
      </c>
      <c r="DN6741" s="2" t="s">
        <v>313028</v>
      </c>
      <c r="DO6741" s="2" t="s">
        <v>313029</v>
      </c>
      <c r="DP6741" s="2" t="s">
        <v>313030</v>
      </c>
      <c r="DQ6741" s="2" t="s">
        <v>313031</v>
      </c>
      <c r="DR6741" s="2" t="s">
        <v>313032</v>
      </c>
      <c r="DS6741" s="2" t="s">
        <v>313033</v>
      </c>
      <c r="DT6741" s="2" t="s">
        <v>313034</v>
      </c>
      <c r="DU6741" s="2" t="s">
        <v>313035</v>
      </c>
      <c r="DV6741" s="2" t="s">
        <v>313036</v>
      </c>
      <c r="DW6741" s="2" t="s">
        <v>313037</v>
      </c>
      <c r="DX6741" s="2" t="s">
        <v>313038</v>
      </c>
      <c r="DY6741" s="2" t="s">
        <v>313039</v>
      </c>
      <c r="DZ6741" s="2" t="s">
        <v>313040</v>
      </c>
      <c r="EA6741" s="2" t="s">
        <v>313041</v>
      </c>
      <c r="EB6741" s="2" t="s">
        <v>313042</v>
      </c>
      <c r="EC6741" s="2" t="s">
        <v>313043</v>
      </c>
    </row>
    <row r="6742" spans="1:133" x14ac:dyDescent="0.25">
      <c r="A6742" s="2" t="s">
        <v>306723</v>
      </c>
      <c r="B6742" s="2" t="s">
        <v>313044</v>
      </c>
      <c r="C6742" s="2" t="s">
        <v>313045</v>
      </c>
      <c r="D6742" s="2" t="s">
        <v>313046</v>
      </c>
      <c r="E6742" s="2" t="s">
        <v>270</v>
      </c>
      <c r="F6742" s="2" t="s">
        <v>313047</v>
      </c>
      <c r="G6742" s="2" t="s">
        <v>313048</v>
      </c>
      <c r="H6742" s="2" t="s">
        <v>313049</v>
      </c>
      <c r="I6742" s="2" t="s">
        <v>270</v>
      </c>
      <c r="J6742" s="2" t="s">
        <v>313050</v>
      </c>
      <c r="K6742" s="2" t="s">
        <v>313051</v>
      </c>
      <c r="L6742" s="2" t="s">
        <v>313052</v>
      </c>
      <c r="M6742" s="2" t="s">
        <v>277</v>
      </c>
      <c r="N6742" s="2" t="s">
        <v>313053</v>
      </c>
      <c r="O6742" s="2" t="s">
        <v>313054</v>
      </c>
      <c r="P6742" s="2" t="s">
        <v>313055</v>
      </c>
      <c r="Q6742" s="2" t="s">
        <v>270</v>
      </c>
      <c r="R6742" s="2" t="s">
        <v>313056</v>
      </c>
      <c r="S6742" s="2" t="s">
        <v>313057</v>
      </c>
      <c r="T6742" s="2" t="s">
        <v>313058</v>
      </c>
      <c r="U6742" s="2" t="s">
        <v>270</v>
      </c>
      <c r="V6742" s="2" t="s">
        <v>313059</v>
      </c>
      <c r="W6742" s="2" t="s">
        <v>313060</v>
      </c>
      <c r="X6742" s="2" t="s">
        <v>313061</v>
      </c>
      <c r="Y6742" s="2" t="s">
        <v>537</v>
      </c>
      <c r="Z6742" s="2" t="s">
        <v>313062</v>
      </c>
      <c r="AA6742" s="2" t="s">
        <v>313063</v>
      </c>
      <c r="AB6742" s="2" t="s">
        <v>313064</v>
      </c>
      <c r="AC6742" s="2" t="s">
        <v>270</v>
      </c>
      <c r="AD6742" s="2" t="s">
        <v>313065</v>
      </c>
      <c r="AE6742" s="2" t="s">
        <v>313066</v>
      </c>
      <c r="AF6742" s="2" t="s">
        <v>313067</v>
      </c>
      <c r="AG6742" s="2" t="s">
        <v>412</v>
      </c>
      <c r="AH6742" s="2" t="s">
        <v>313068</v>
      </c>
      <c r="AI6742" s="2" t="s">
        <v>313069</v>
      </c>
      <c r="AJ6742" s="2" t="s">
        <v>313070</v>
      </c>
      <c r="AK6742" s="2" t="s">
        <v>412</v>
      </c>
      <c r="AL6742" s="2" t="s">
        <v>313071</v>
      </c>
      <c r="AM6742" s="2" t="s">
        <v>14560</v>
      </c>
      <c r="AN6742" s="2" t="s">
        <v>313072</v>
      </c>
      <c r="AO6742" s="2" t="s">
        <v>296</v>
      </c>
      <c r="AP6742" s="2" t="s">
        <v>313073</v>
      </c>
      <c r="AQ6742" s="2" t="s">
        <v>313074</v>
      </c>
      <c r="AR6742" s="2" t="s">
        <v>313075</v>
      </c>
      <c r="AS6742" s="2" t="s">
        <v>3551</v>
      </c>
      <c r="AT6742" s="2" t="s">
        <v>313076</v>
      </c>
      <c r="AU6742" s="2" t="s">
        <v>313077</v>
      </c>
      <c r="AV6742" s="2" t="s">
        <v>313078</v>
      </c>
      <c r="AW6742" s="2" t="s">
        <v>313079</v>
      </c>
      <c r="AX6742" s="2" t="s">
        <v>313080</v>
      </c>
      <c r="AY6742" s="2" t="s">
        <v>313081</v>
      </c>
      <c r="AZ6742" s="2" t="s">
        <v>313082</v>
      </c>
      <c r="BA6742" s="2" t="s">
        <v>313083</v>
      </c>
      <c r="BB6742" s="2" t="s">
        <v>313084</v>
      </c>
      <c r="BC6742" s="2" t="s">
        <v>313085</v>
      </c>
      <c r="BD6742" s="2" t="s">
        <v>313086</v>
      </c>
      <c r="BE6742" s="2" t="s">
        <v>313087</v>
      </c>
      <c r="BF6742" s="2" t="s">
        <v>313088</v>
      </c>
      <c r="BG6742" s="2" t="s">
        <v>313089</v>
      </c>
      <c r="BH6742" s="2" t="s">
        <v>313090</v>
      </c>
      <c r="BI6742" s="2" t="s">
        <v>313091</v>
      </c>
      <c r="BJ6742" s="2" t="s">
        <v>313092</v>
      </c>
      <c r="BK6742" s="2" t="s">
        <v>313093</v>
      </c>
      <c r="BL6742" s="2" t="s">
        <v>313094</v>
      </c>
      <c r="BM6742" s="2" t="s">
        <v>313095</v>
      </c>
      <c r="BN6742" s="2" t="s">
        <v>313096</v>
      </c>
      <c r="BO6742" s="2" t="s">
        <v>313097</v>
      </c>
      <c r="BP6742" s="2" t="s">
        <v>313098</v>
      </c>
      <c r="BQ6742" s="2" t="s">
        <v>313099</v>
      </c>
      <c r="BR6742" s="2" t="s">
        <v>313100</v>
      </c>
      <c r="BS6742" s="2" t="s">
        <v>313101</v>
      </c>
      <c r="BT6742" s="2" t="s">
        <v>313102</v>
      </c>
      <c r="BU6742" s="2" t="s">
        <v>313103</v>
      </c>
      <c r="BV6742" s="2" t="s">
        <v>313104</v>
      </c>
      <c r="BW6742" s="2" t="s">
        <v>313105</v>
      </c>
      <c r="BX6742" s="2" t="s">
        <v>313106</v>
      </c>
      <c r="BY6742" s="2" t="s">
        <v>313107</v>
      </c>
      <c r="BZ6742" s="2" t="s">
        <v>313108</v>
      </c>
      <c r="CA6742" s="2" t="s">
        <v>313109</v>
      </c>
      <c r="CB6742" s="2" t="s">
        <v>313110</v>
      </c>
      <c r="CC6742" s="2" t="s">
        <v>313111</v>
      </c>
      <c r="CD6742" s="2" t="s">
        <v>313112</v>
      </c>
      <c r="CE6742" s="2" t="s">
        <v>313113</v>
      </c>
      <c r="CF6742" s="2" t="s">
        <v>313114</v>
      </c>
      <c r="CG6742" s="2" t="s">
        <v>313115</v>
      </c>
      <c r="CH6742" s="2" t="s">
        <v>313116</v>
      </c>
      <c r="CI6742" s="2" t="s">
        <v>313117</v>
      </c>
      <c r="CJ6742" s="2" t="s">
        <v>313118</v>
      </c>
      <c r="CK6742" s="2" t="s">
        <v>313119</v>
      </c>
      <c r="CL6742" s="2" t="s">
        <v>313120</v>
      </c>
      <c r="CM6742" s="2" t="s">
        <v>313121</v>
      </c>
      <c r="CN6742" s="2" t="s">
        <v>313122</v>
      </c>
      <c r="CO6742" s="2" t="s">
        <v>313123</v>
      </c>
      <c r="CP6742" s="2" t="s">
        <v>313124</v>
      </c>
      <c r="CQ6742" s="2" t="s">
        <v>313125</v>
      </c>
      <c r="CR6742" s="2" t="s">
        <v>313126</v>
      </c>
      <c r="CS6742" s="2" t="s">
        <v>313127</v>
      </c>
      <c r="CT6742" s="2" t="s">
        <v>313128</v>
      </c>
      <c r="CU6742" s="2" t="s">
        <v>313129</v>
      </c>
      <c r="CV6742" s="2" t="s">
        <v>313130</v>
      </c>
      <c r="CW6742" s="2" t="s">
        <v>313131</v>
      </c>
      <c r="CX6742" s="2" t="s">
        <v>313132</v>
      </c>
      <c r="CY6742" s="2" t="s">
        <v>313133</v>
      </c>
      <c r="CZ6742" s="2" t="s">
        <v>313134</v>
      </c>
      <c r="DA6742" s="2" t="s">
        <v>313135</v>
      </c>
      <c r="DB6742" s="2" t="s">
        <v>313136</v>
      </c>
      <c r="DC6742" s="2" t="s">
        <v>313137</v>
      </c>
      <c r="DD6742" s="2" t="s">
        <v>313138</v>
      </c>
      <c r="DE6742" s="2" t="s">
        <v>313139</v>
      </c>
      <c r="DF6742" s="2" t="s">
        <v>313140</v>
      </c>
      <c r="DG6742" s="2" t="s">
        <v>313141</v>
      </c>
      <c r="DH6742" s="2" t="s">
        <v>313142</v>
      </c>
      <c r="DI6742" s="2" t="s">
        <v>313143</v>
      </c>
      <c r="DJ6742" s="2" t="s">
        <v>313144</v>
      </c>
      <c r="DK6742" s="2" t="s">
        <v>313145</v>
      </c>
      <c r="DL6742" s="2" t="s">
        <v>313146</v>
      </c>
      <c r="DM6742" s="2" t="s">
        <v>313147</v>
      </c>
      <c r="DN6742" s="2" t="s">
        <v>313148</v>
      </c>
      <c r="DO6742" s="2" t="s">
        <v>313149</v>
      </c>
      <c r="DP6742" s="2" t="s">
        <v>313150</v>
      </c>
      <c r="DQ6742" s="2" t="s">
        <v>313151</v>
      </c>
      <c r="DR6742" s="2" t="s">
        <v>313152</v>
      </c>
      <c r="DS6742" s="2" t="s">
        <v>313153</v>
      </c>
      <c r="DT6742" s="2" t="s">
        <v>313154</v>
      </c>
      <c r="DU6742" s="2" t="s">
        <v>313155</v>
      </c>
      <c r="DV6742" s="2" t="s">
        <v>313156</v>
      </c>
      <c r="DW6742" s="2" t="s">
        <v>313157</v>
      </c>
      <c r="DX6742" s="2" t="s">
        <v>313158</v>
      </c>
      <c r="DY6742" s="2" t="s">
        <v>313159</v>
      </c>
      <c r="DZ6742" s="2" t="s">
        <v>313160</v>
      </c>
      <c r="EA6742" s="2" t="s">
        <v>313161</v>
      </c>
      <c r="EB6742" s="2" t="s">
        <v>313162</v>
      </c>
      <c r="EC6742" s="2" t="s">
        <v>313163</v>
      </c>
    </row>
    <row r="6743" spans="1:133" x14ac:dyDescent="0.25">
      <c r="A6743" s="2" t="s">
        <v>306723</v>
      </c>
      <c r="B6743" s="2" t="s">
        <v>313164</v>
      </c>
      <c r="C6743" s="2" t="s">
        <v>313165</v>
      </c>
      <c r="D6743" s="2" t="s">
        <v>313166</v>
      </c>
      <c r="E6743" s="2" t="s">
        <v>270</v>
      </c>
      <c r="F6743" s="2" t="s">
        <v>313167</v>
      </c>
      <c r="G6743" s="2" t="s">
        <v>313168</v>
      </c>
      <c r="H6743" s="2" t="s">
        <v>313169</v>
      </c>
      <c r="I6743" s="2" t="s">
        <v>270</v>
      </c>
      <c r="J6743" s="2" t="s">
        <v>313170</v>
      </c>
      <c r="K6743" s="2" t="s">
        <v>313171</v>
      </c>
      <c r="L6743" s="2" t="s">
        <v>313172</v>
      </c>
      <c r="M6743" s="2" t="s">
        <v>270</v>
      </c>
      <c r="N6743" s="2" t="s">
        <v>313173</v>
      </c>
      <c r="O6743" s="2" t="s">
        <v>313174</v>
      </c>
      <c r="P6743" s="2" t="s">
        <v>313175</v>
      </c>
      <c r="Q6743" s="2" t="s">
        <v>270</v>
      </c>
      <c r="R6743" s="2" t="s">
        <v>313176</v>
      </c>
      <c r="S6743" s="2" t="s">
        <v>313177</v>
      </c>
      <c r="T6743" s="2" t="s">
        <v>313178</v>
      </c>
      <c r="U6743" s="2" t="s">
        <v>270</v>
      </c>
      <c r="V6743" s="2" t="s">
        <v>313179</v>
      </c>
      <c r="W6743" s="2" t="s">
        <v>313180</v>
      </c>
      <c r="X6743" s="2" t="s">
        <v>313181</v>
      </c>
      <c r="Y6743" s="2" t="s">
        <v>277</v>
      </c>
      <c r="Z6743" s="2" t="s">
        <v>313182</v>
      </c>
      <c r="AA6743" s="2" t="s">
        <v>313183</v>
      </c>
      <c r="AB6743" s="2" t="s">
        <v>313184</v>
      </c>
      <c r="AC6743" s="2" t="s">
        <v>270</v>
      </c>
      <c r="AD6743" s="2" t="s">
        <v>313185</v>
      </c>
      <c r="AE6743" s="2" t="s">
        <v>313186</v>
      </c>
      <c r="AF6743" s="2" t="s">
        <v>313187</v>
      </c>
      <c r="AG6743" s="2" t="s">
        <v>277</v>
      </c>
      <c r="AH6743" s="2" t="s">
        <v>313188</v>
      </c>
      <c r="AI6743" s="2" t="s">
        <v>313189</v>
      </c>
      <c r="AJ6743" s="2" t="s">
        <v>313190</v>
      </c>
      <c r="AK6743" s="2" t="s">
        <v>537</v>
      </c>
      <c r="AL6743" s="2" t="s">
        <v>313191</v>
      </c>
      <c r="AM6743" s="2" t="s">
        <v>313192</v>
      </c>
      <c r="AN6743" s="2" t="s">
        <v>313193</v>
      </c>
      <c r="AO6743" s="2" t="s">
        <v>1174</v>
      </c>
      <c r="AP6743" s="2" t="s">
        <v>313194</v>
      </c>
      <c r="AQ6743" s="2" t="s">
        <v>313195</v>
      </c>
      <c r="AR6743" s="2" t="s">
        <v>313196</v>
      </c>
      <c r="AS6743" s="2" t="s">
        <v>1916</v>
      </c>
      <c r="AT6743" s="2" t="s">
        <v>313197</v>
      </c>
      <c r="AU6743" s="2" t="s">
        <v>313198</v>
      </c>
      <c r="AV6743" s="2" t="s">
        <v>313199</v>
      </c>
      <c r="AW6743" s="2" t="s">
        <v>137992</v>
      </c>
      <c r="AX6743" s="2" t="s">
        <v>313200</v>
      </c>
      <c r="AY6743" s="2" t="s">
        <v>313201</v>
      </c>
      <c r="AZ6743" s="2" t="s">
        <v>313202</v>
      </c>
      <c r="BA6743" s="2" t="s">
        <v>313203</v>
      </c>
      <c r="BB6743" s="2" t="s">
        <v>313204</v>
      </c>
      <c r="BC6743" s="2" t="s">
        <v>313205</v>
      </c>
      <c r="BD6743" s="2" t="s">
        <v>313206</v>
      </c>
      <c r="BE6743" s="2" t="s">
        <v>313207</v>
      </c>
      <c r="BF6743" s="2" t="s">
        <v>313208</v>
      </c>
      <c r="BG6743" s="2" t="s">
        <v>313209</v>
      </c>
      <c r="BH6743" s="2" t="s">
        <v>313210</v>
      </c>
      <c r="BI6743" s="2" t="s">
        <v>313211</v>
      </c>
      <c r="BJ6743" s="2" t="s">
        <v>313212</v>
      </c>
      <c r="BK6743" s="2" t="s">
        <v>313213</v>
      </c>
      <c r="BL6743" s="2" t="s">
        <v>313214</v>
      </c>
      <c r="BM6743" s="2" t="s">
        <v>313215</v>
      </c>
      <c r="BN6743" s="2" t="s">
        <v>313216</v>
      </c>
      <c r="BO6743" s="2" t="s">
        <v>313217</v>
      </c>
      <c r="BP6743" s="2" t="s">
        <v>313218</v>
      </c>
      <c r="BQ6743" s="2" t="s">
        <v>313219</v>
      </c>
      <c r="BR6743" s="2" t="s">
        <v>313220</v>
      </c>
      <c r="BS6743" s="2" t="s">
        <v>313221</v>
      </c>
      <c r="BT6743" s="2" t="s">
        <v>313222</v>
      </c>
      <c r="BU6743" s="2" t="s">
        <v>313223</v>
      </c>
      <c r="BV6743" s="2" t="s">
        <v>313224</v>
      </c>
      <c r="BW6743" s="2" t="s">
        <v>313225</v>
      </c>
      <c r="BX6743" s="2" t="s">
        <v>313226</v>
      </c>
      <c r="BY6743" s="2" t="s">
        <v>313227</v>
      </c>
      <c r="BZ6743" s="2" t="s">
        <v>313228</v>
      </c>
      <c r="CA6743" s="2" t="s">
        <v>313229</v>
      </c>
      <c r="CB6743" s="2" t="s">
        <v>313230</v>
      </c>
      <c r="CC6743" s="2" t="s">
        <v>313231</v>
      </c>
      <c r="CD6743" s="2" t="s">
        <v>313232</v>
      </c>
      <c r="CE6743" s="2" t="s">
        <v>313233</v>
      </c>
      <c r="CF6743" s="2" t="s">
        <v>313234</v>
      </c>
      <c r="CG6743" s="2" t="s">
        <v>313235</v>
      </c>
      <c r="CH6743" s="2" t="s">
        <v>313236</v>
      </c>
      <c r="CI6743" s="2" t="s">
        <v>313237</v>
      </c>
      <c r="CJ6743" s="2" t="s">
        <v>313238</v>
      </c>
      <c r="CK6743" s="2" t="s">
        <v>313239</v>
      </c>
      <c r="CL6743" s="2" t="s">
        <v>313240</v>
      </c>
      <c r="CM6743" s="2" t="s">
        <v>313241</v>
      </c>
      <c r="CN6743" s="2" t="s">
        <v>313242</v>
      </c>
      <c r="CO6743" s="2" t="s">
        <v>313243</v>
      </c>
      <c r="CP6743" s="2" t="s">
        <v>313244</v>
      </c>
      <c r="CQ6743" s="2" t="s">
        <v>313245</v>
      </c>
      <c r="CR6743" s="2" t="s">
        <v>313246</v>
      </c>
      <c r="CS6743" s="2" t="s">
        <v>313247</v>
      </c>
      <c r="CT6743" s="2" t="s">
        <v>313248</v>
      </c>
      <c r="CU6743" s="2" t="s">
        <v>313249</v>
      </c>
      <c r="CV6743" s="2" t="s">
        <v>313250</v>
      </c>
      <c r="CW6743" s="2" t="s">
        <v>313251</v>
      </c>
      <c r="CX6743" s="2" t="s">
        <v>313252</v>
      </c>
      <c r="CY6743" s="2" t="s">
        <v>313253</v>
      </c>
      <c r="CZ6743" s="2" t="s">
        <v>313254</v>
      </c>
      <c r="DA6743" s="2" t="s">
        <v>313255</v>
      </c>
      <c r="DB6743" s="2" t="s">
        <v>313256</v>
      </c>
      <c r="DC6743" s="2" t="s">
        <v>313257</v>
      </c>
      <c r="DD6743" s="2" t="s">
        <v>313258</v>
      </c>
      <c r="DE6743" s="2" t="s">
        <v>313259</v>
      </c>
      <c r="DF6743" s="2" t="s">
        <v>313260</v>
      </c>
      <c r="DG6743" s="2" t="s">
        <v>313261</v>
      </c>
      <c r="DH6743" s="2" t="s">
        <v>313262</v>
      </c>
      <c r="DI6743" s="2" t="s">
        <v>313263</v>
      </c>
      <c r="DJ6743" s="2" t="s">
        <v>313264</v>
      </c>
      <c r="DK6743" s="2" t="s">
        <v>313265</v>
      </c>
      <c r="DL6743" s="2" t="s">
        <v>313266</v>
      </c>
      <c r="DM6743" s="2" t="s">
        <v>313267</v>
      </c>
      <c r="DN6743" s="2" t="s">
        <v>313268</v>
      </c>
      <c r="DO6743" s="2" t="s">
        <v>313269</v>
      </c>
      <c r="DP6743" s="2" t="s">
        <v>313270</v>
      </c>
      <c r="DQ6743" s="2" t="s">
        <v>313271</v>
      </c>
      <c r="DR6743" s="2" t="s">
        <v>313272</v>
      </c>
      <c r="DS6743" s="2" t="s">
        <v>313273</v>
      </c>
      <c r="DT6743" s="2" t="s">
        <v>313274</v>
      </c>
      <c r="DU6743" s="2" t="s">
        <v>313275</v>
      </c>
      <c r="DV6743" s="2" t="s">
        <v>313276</v>
      </c>
      <c r="DW6743" s="2" t="s">
        <v>313277</v>
      </c>
      <c r="DX6743" s="2" t="s">
        <v>313278</v>
      </c>
      <c r="DY6743" s="2" t="s">
        <v>313279</v>
      </c>
      <c r="DZ6743" s="2" t="s">
        <v>313280</v>
      </c>
      <c r="EA6743" s="2" t="s">
        <v>313281</v>
      </c>
      <c r="EB6743" s="2" t="s">
        <v>313282</v>
      </c>
      <c r="EC6743" s="2" t="s">
        <v>313283</v>
      </c>
    </row>
    <row r="6744" spans="1:133" x14ac:dyDescent="0.25">
      <c r="A6744" s="2" t="s">
        <v>306723</v>
      </c>
      <c r="B6744" s="2" t="s">
        <v>313284</v>
      </c>
      <c r="C6744" s="2" t="s">
        <v>313285</v>
      </c>
      <c r="D6744" s="2" t="s">
        <v>313286</v>
      </c>
      <c r="E6744" s="2" t="s">
        <v>270</v>
      </c>
      <c r="F6744" s="2" t="s">
        <v>313287</v>
      </c>
      <c r="G6744" s="2" t="s">
        <v>313288</v>
      </c>
      <c r="H6744" s="2" t="s">
        <v>313289</v>
      </c>
      <c r="I6744" s="2" t="s">
        <v>270</v>
      </c>
      <c r="J6744" s="2" t="s">
        <v>313290</v>
      </c>
      <c r="K6744" s="2" t="s">
        <v>313291</v>
      </c>
      <c r="L6744" s="2" t="s">
        <v>313292</v>
      </c>
      <c r="M6744" s="2" t="s">
        <v>1174</v>
      </c>
      <c r="N6744" s="2" t="s">
        <v>313293</v>
      </c>
      <c r="O6744" s="2" t="s">
        <v>121940</v>
      </c>
      <c r="P6744" s="2" t="s">
        <v>313294</v>
      </c>
      <c r="Q6744" s="2" t="s">
        <v>270</v>
      </c>
      <c r="R6744" s="2" t="s">
        <v>313295</v>
      </c>
      <c r="S6744" s="2" t="s">
        <v>313296</v>
      </c>
      <c r="T6744" s="2" t="s">
        <v>313297</v>
      </c>
      <c r="U6744" s="2" t="s">
        <v>270</v>
      </c>
      <c r="V6744" s="2" t="s">
        <v>313298</v>
      </c>
      <c r="W6744" s="2" t="s">
        <v>313299</v>
      </c>
      <c r="X6744" s="2" t="s">
        <v>313300</v>
      </c>
      <c r="Y6744" s="2" t="s">
        <v>1916</v>
      </c>
      <c r="Z6744" s="2" t="s">
        <v>313301</v>
      </c>
      <c r="AA6744" s="2" t="s">
        <v>313302</v>
      </c>
      <c r="AB6744" s="2" t="s">
        <v>313303</v>
      </c>
      <c r="AC6744" s="2" t="s">
        <v>270</v>
      </c>
      <c r="AD6744" s="2" t="s">
        <v>313304</v>
      </c>
      <c r="AE6744" s="2" t="s">
        <v>313305</v>
      </c>
      <c r="AF6744" s="2" t="s">
        <v>313306</v>
      </c>
      <c r="AG6744" s="2" t="s">
        <v>1157</v>
      </c>
      <c r="AH6744" s="2" t="s">
        <v>313307</v>
      </c>
      <c r="AI6744" s="2" t="s">
        <v>313308</v>
      </c>
      <c r="AJ6744" s="2" t="s">
        <v>313309</v>
      </c>
      <c r="AK6744" s="2" t="s">
        <v>3551</v>
      </c>
      <c r="AL6744" s="2" t="s">
        <v>313310</v>
      </c>
      <c r="AM6744" s="2" t="s">
        <v>313311</v>
      </c>
      <c r="AN6744" s="2" t="s">
        <v>313312</v>
      </c>
      <c r="AO6744" s="2" t="s">
        <v>20301</v>
      </c>
      <c r="AP6744" s="2" t="s">
        <v>313313</v>
      </c>
      <c r="AQ6744" s="2" t="s">
        <v>313314</v>
      </c>
      <c r="AR6744" s="2" t="s">
        <v>313315</v>
      </c>
      <c r="AS6744" s="2" t="s">
        <v>2695</v>
      </c>
      <c r="AT6744" s="2" t="s">
        <v>313316</v>
      </c>
      <c r="AU6744" s="2" t="s">
        <v>202414</v>
      </c>
      <c r="AV6744" s="2" t="s">
        <v>313317</v>
      </c>
      <c r="AW6744" s="2" t="s">
        <v>286537</v>
      </c>
      <c r="AX6744" s="2" t="s">
        <v>313318</v>
      </c>
      <c r="AY6744" s="2" t="s">
        <v>313319</v>
      </c>
      <c r="AZ6744" s="2" t="s">
        <v>313320</v>
      </c>
      <c r="BA6744" s="2" t="s">
        <v>313321</v>
      </c>
      <c r="BB6744" s="2" t="s">
        <v>313322</v>
      </c>
      <c r="BC6744" s="2" t="s">
        <v>313323</v>
      </c>
      <c r="BD6744" s="2" t="s">
        <v>313324</v>
      </c>
      <c r="BE6744" s="2" t="s">
        <v>313325</v>
      </c>
      <c r="BF6744" s="2" t="s">
        <v>313326</v>
      </c>
      <c r="BG6744" s="2" t="s">
        <v>313327</v>
      </c>
      <c r="BH6744" s="2" t="s">
        <v>313328</v>
      </c>
      <c r="BI6744" s="2" t="s">
        <v>313329</v>
      </c>
      <c r="BJ6744" s="2" t="s">
        <v>313330</v>
      </c>
      <c r="BK6744" s="2" t="s">
        <v>313331</v>
      </c>
      <c r="BL6744" s="2" t="s">
        <v>313332</v>
      </c>
      <c r="BM6744" s="2" t="s">
        <v>313333</v>
      </c>
      <c r="BN6744" s="2" t="s">
        <v>313334</v>
      </c>
      <c r="BO6744" s="2" t="s">
        <v>313335</v>
      </c>
      <c r="BP6744" s="2" t="s">
        <v>313336</v>
      </c>
      <c r="BQ6744" s="2" t="s">
        <v>313337</v>
      </c>
      <c r="BR6744" s="2" t="s">
        <v>313338</v>
      </c>
      <c r="BS6744" s="2" t="s">
        <v>313339</v>
      </c>
      <c r="BT6744" s="2" t="s">
        <v>313340</v>
      </c>
      <c r="BU6744" s="2" t="s">
        <v>313341</v>
      </c>
      <c r="BV6744" s="2" t="s">
        <v>313342</v>
      </c>
      <c r="BW6744" s="2" t="s">
        <v>313343</v>
      </c>
      <c r="BX6744" s="2" t="s">
        <v>313344</v>
      </c>
      <c r="BY6744" s="2" t="s">
        <v>313345</v>
      </c>
      <c r="BZ6744" s="2" t="s">
        <v>313346</v>
      </c>
      <c r="CA6744" s="2" t="s">
        <v>313347</v>
      </c>
      <c r="CB6744" s="2" t="s">
        <v>313348</v>
      </c>
      <c r="CC6744" s="2" t="s">
        <v>313349</v>
      </c>
      <c r="CD6744" s="2" t="s">
        <v>313350</v>
      </c>
      <c r="CE6744" s="2" t="s">
        <v>313351</v>
      </c>
      <c r="CF6744" s="2" t="s">
        <v>313352</v>
      </c>
      <c r="CG6744" s="2" t="s">
        <v>313353</v>
      </c>
      <c r="CH6744" s="2" t="s">
        <v>313354</v>
      </c>
      <c r="CI6744" s="2" t="s">
        <v>313355</v>
      </c>
      <c r="CJ6744" s="2" t="s">
        <v>313356</v>
      </c>
      <c r="CK6744" s="2" t="s">
        <v>313357</v>
      </c>
      <c r="CL6744" s="2" t="s">
        <v>313358</v>
      </c>
      <c r="CM6744" s="2" t="s">
        <v>313359</v>
      </c>
      <c r="CN6744" s="2" t="s">
        <v>313360</v>
      </c>
      <c r="CO6744" s="2" t="s">
        <v>313361</v>
      </c>
      <c r="CP6744" s="2" t="s">
        <v>313362</v>
      </c>
      <c r="CQ6744" s="2" t="s">
        <v>313363</v>
      </c>
      <c r="CR6744" s="2" t="s">
        <v>313364</v>
      </c>
      <c r="CS6744" s="2" t="s">
        <v>313365</v>
      </c>
      <c r="CT6744" s="2" t="s">
        <v>313366</v>
      </c>
      <c r="CU6744" s="2" t="s">
        <v>313367</v>
      </c>
      <c r="CV6744" s="2" t="s">
        <v>313368</v>
      </c>
      <c r="CW6744" s="2" t="s">
        <v>313369</v>
      </c>
      <c r="CX6744" s="2" t="s">
        <v>313370</v>
      </c>
      <c r="CY6744" s="2" t="s">
        <v>313371</v>
      </c>
      <c r="CZ6744" s="2" t="s">
        <v>313372</v>
      </c>
      <c r="DA6744" s="2" t="s">
        <v>313373</v>
      </c>
      <c r="DB6744" s="2" t="s">
        <v>313374</v>
      </c>
      <c r="DC6744" s="2" t="s">
        <v>313375</v>
      </c>
      <c r="DD6744" s="2" t="s">
        <v>313376</v>
      </c>
      <c r="DE6744" s="2" t="s">
        <v>313377</v>
      </c>
      <c r="DF6744" s="2" t="s">
        <v>313378</v>
      </c>
      <c r="DG6744" s="2" t="s">
        <v>313379</v>
      </c>
      <c r="DH6744" s="2" t="s">
        <v>313380</v>
      </c>
      <c r="DI6744" s="2" t="s">
        <v>313381</v>
      </c>
      <c r="DJ6744" s="2" t="s">
        <v>313382</v>
      </c>
      <c r="DK6744" s="2" t="s">
        <v>313383</v>
      </c>
      <c r="DL6744" s="2" t="s">
        <v>313384</v>
      </c>
      <c r="DM6744" s="2" t="s">
        <v>313385</v>
      </c>
      <c r="DN6744" s="2" t="s">
        <v>313386</v>
      </c>
      <c r="DO6744" s="2" t="s">
        <v>313387</v>
      </c>
      <c r="DP6744" s="2" t="s">
        <v>313388</v>
      </c>
      <c r="DQ6744" s="2" t="s">
        <v>313389</v>
      </c>
      <c r="DR6744" s="2" t="s">
        <v>313390</v>
      </c>
      <c r="DS6744" s="2" t="s">
        <v>313391</v>
      </c>
      <c r="DT6744" s="2" t="s">
        <v>313392</v>
      </c>
      <c r="DU6744" s="2" t="s">
        <v>313393</v>
      </c>
      <c r="DV6744" s="2" t="s">
        <v>313394</v>
      </c>
      <c r="DW6744" s="2" t="s">
        <v>313395</v>
      </c>
      <c r="DX6744" s="2" t="s">
        <v>313396</v>
      </c>
      <c r="DY6744" s="2" t="s">
        <v>313397</v>
      </c>
      <c r="DZ6744" s="2" t="s">
        <v>313398</v>
      </c>
      <c r="EA6744" s="2" t="s">
        <v>313399</v>
      </c>
      <c r="EB6744" s="2" t="s">
        <v>313400</v>
      </c>
      <c r="EC6744" s="2" t="s">
        <v>313401</v>
      </c>
    </row>
    <row r="6745" spans="1:133" x14ac:dyDescent="0.25">
      <c r="A6745" s="2" t="s">
        <v>306723</v>
      </c>
      <c r="B6745" s="2" t="s">
        <v>313402</v>
      </c>
      <c r="C6745" s="2" t="s">
        <v>313403</v>
      </c>
      <c r="D6745" s="2" t="s">
        <v>313404</v>
      </c>
      <c r="E6745" s="2" t="s">
        <v>270</v>
      </c>
      <c r="F6745" s="2" t="s">
        <v>313405</v>
      </c>
      <c r="G6745" s="2" t="s">
        <v>313406</v>
      </c>
      <c r="H6745" s="2" t="s">
        <v>313407</v>
      </c>
      <c r="I6745" s="2" t="s">
        <v>270</v>
      </c>
      <c r="J6745" s="2" t="s">
        <v>313408</v>
      </c>
      <c r="K6745" s="2" t="s">
        <v>313409</v>
      </c>
      <c r="L6745" s="2" t="s">
        <v>313410</v>
      </c>
      <c r="M6745" s="2" t="s">
        <v>277</v>
      </c>
      <c r="N6745" s="2" t="s">
        <v>313411</v>
      </c>
      <c r="O6745" s="2" t="s">
        <v>313412</v>
      </c>
      <c r="P6745" s="2" t="s">
        <v>313413</v>
      </c>
      <c r="Q6745" s="2" t="s">
        <v>270</v>
      </c>
      <c r="R6745" s="2" t="s">
        <v>313414</v>
      </c>
      <c r="S6745" s="2" t="s">
        <v>313415</v>
      </c>
      <c r="T6745" s="2" t="s">
        <v>313416</v>
      </c>
      <c r="U6745" s="2" t="s">
        <v>270</v>
      </c>
      <c r="V6745" s="2" t="s">
        <v>313417</v>
      </c>
      <c r="W6745" s="2" t="s">
        <v>313418</v>
      </c>
      <c r="X6745" s="2" t="s">
        <v>313419</v>
      </c>
      <c r="Y6745" s="2" t="s">
        <v>412</v>
      </c>
      <c r="Z6745" s="2" t="s">
        <v>313420</v>
      </c>
      <c r="AA6745" s="2" t="s">
        <v>313421</v>
      </c>
      <c r="AB6745" s="2" t="s">
        <v>313422</v>
      </c>
      <c r="AC6745" s="2" t="s">
        <v>270</v>
      </c>
      <c r="AD6745" s="2" t="s">
        <v>313423</v>
      </c>
      <c r="AE6745" s="2" t="s">
        <v>313424</v>
      </c>
      <c r="AF6745" s="2" t="s">
        <v>313425</v>
      </c>
      <c r="AG6745" s="2" t="s">
        <v>537</v>
      </c>
      <c r="AH6745" s="2" t="s">
        <v>313426</v>
      </c>
      <c r="AI6745" s="2" t="s">
        <v>313427</v>
      </c>
      <c r="AJ6745" s="2" t="s">
        <v>313428</v>
      </c>
      <c r="AK6745" s="2" t="s">
        <v>402</v>
      </c>
      <c r="AL6745" s="2" t="s">
        <v>313429</v>
      </c>
      <c r="AM6745" s="2" t="s">
        <v>313430</v>
      </c>
      <c r="AN6745" s="2" t="s">
        <v>313431</v>
      </c>
      <c r="AO6745" s="2" t="s">
        <v>3551</v>
      </c>
      <c r="AP6745" s="2" t="s">
        <v>313432</v>
      </c>
      <c r="AQ6745" s="2" t="s">
        <v>313433</v>
      </c>
      <c r="AR6745" s="2" t="s">
        <v>313434</v>
      </c>
      <c r="AS6745" s="2" t="s">
        <v>5500</v>
      </c>
      <c r="AT6745" s="2" t="s">
        <v>313435</v>
      </c>
      <c r="AU6745" s="2" t="s">
        <v>313436</v>
      </c>
      <c r="AV6745" s="2" t="s">
        <v>313437</v>
      </c>
      <c r="AW6745" s="2" t="s">
        <v>313438</v>
      </c>
      <c r="AX6745" s="2" t="s">
        <v>313439</v>
      </c>
      <c r="AY6745" s="2" t="s">
        <v>313440</v>
      </c>
      <c r="AZ6745" s="2" t="s">
        <v>313441</v>
      </c>
      <c r="BA6745" s="2" t="s">
        <v>313442</v>
      </c>
      <c r="BB6745" s="2" t="s">
        <v>313443</v>
      </c>
      <c r="BC6745" s="2" t="s">
        <v>313444</v>
      </c>
      <c r="BD6745" s="2" t="s">
        <v>313445</v>
      </c>
      <c r="BE6745" s="2" t="s">
        <v>313446</v>
      </c>
      <c r="BF6745" s="2" t="s">
        <v>313447</v>
      </c>
      <c r="BG6745" s="2" t="s">
        <v>313448</v>
      </c>
      <c r="BH6745" s="2" t="s">
        <v>313449</v>
      </c>
      <c r="BI6745" s="2" t="s">
        <v>313450</v>
      </c>
      <c r="BJ6745" s="2" t="s">
        <v>313451</v>
      </c>
      <c r="BK6745" s="2" t="s">
        <v>313452</v>
      </c>
      <c r="BL6745" s="2" t="s">
        <v>313453</v>
      </c>
      <c r="BM6745" s="2" t="s">
        <v>313454</v>
      </c>
      <c r="BN6745" s="2" t="s">
        <v>313455</v>
      </c>
      <c r="BO6745" s="2" t="s">
        <v>313456</v>
      </c>
      <c r="BP6745" s="2" t="s">
        <v>313457</v>
      </c>
      <c r="BQ6745" s="2" t="s">
        <v>313458</v>
      </c>
      <c r="BR6745" s="2" t="s">
        <v>313459</v>
      </c>
      <c r="BS6745" s="2" t="s">
        <v>313460</v>
      </c>
      <c r="BT6745" s="2" t="s">
        <v>313461</v>
      </c>
      <c r="BU6745" s="2" t="s">
        <v>313462</v>
      </c>
      <c r="BV6745" s="2" t="s">
        <v>313463</v>
      </c>
      <c r="BW6745" s="2" t="s">
        <v>313464</v>
      </c>
      <c r="BX6745" s="2" t="s">
        <v>313465</v>
      </c>
      <c r="BY6745" s="2" t="s">
        <v>313466</v>
      </c>
      <c r="BZ6745" s="2" t="s">
        <v>313467</v>
      </c>
      <c r="CA6745" s="2" t="s">
        <v>313468</v>
      </c>
      <c r="CB6745" s="2" t="s">
        <v>313469</v>
      </c>
      <c r="CC6745" s="2" t="s">
        <v>313470</v>
      </c>
      <c r="CD6745" s="2" t="s">
        <v>313471</v>
      </c>
      <c r="CE6745" s="2" t="s">
        <v>313472</v>
      </c>
      <c r="CF6745" s="2" t="s">
        <v>313473</v>
      </c>
      <c r="CG6745" s="2" t="s">
        <v>313474</v>
      </c>
      <c r="CH6745" s="2" t="s">
        <v>313475</v>
      </c>
      <c r="CI6745" s="2" t="s">
        <v>313476</v>
      </c>
      <c r="CJ6745" s="2" t="s">
        <v>313477</v>
      </c>
      <c r="CK6745" s="2" t="s">
        <v>313478</v>
      </c>
      <c r="CL6745" s="2" t="s">
        <v>313479</v>
      </c>
      <c r="CM6745" s="2" t="s">
        <v>313480</v>
      </c>
      <c r="CN6745" s="2" t="s">
        <v>313481</v>
      </c>
      <c r="CO6745" s="2" t="s">
        <v>313482</v>
      </c>
      <c r="CP6745" s="2" t="s">
        <v>313483</v>
      </c>
      <c r="CQ6745" s="2" t="s">
        <v>313484</v>
      </c>
      <c r="CR6745" s="2" t="s">
        <v>313485</v>
      </c>
      <c r="CS6745" s="2" t="s">
        <v>313486</v>
      </c>
      <c r="CT6745" s="2" t="s">
        <v>313487</v>
      </c>
      <c r="CU6745" s="2" t="s">
        <v>313488</v>
      </c>
      <c r="CV6745" s="2" t="s">
        <v>313489</v>
      </c>
      <c r="CW6745" s="2" t="s">
        <v>313490</v>
      </c>
      <c r="CX6745" s="2" t="s">
        <v>313491</v>
      </c>
      <c r="CY6745" s="2" t="s">
        <v>313492</v>
      </c>
      <c r="CZ6745" s="2" t="s">
        <v>313493</v>
      </c>
      <c r="DA6745" s="2" t="s">
        <v>313494</v>
      </c>
      <c r="DB6745" s="2" t="s">
        <v>313495</v>
      </c>
      <c r="DC6745" s="2" t="s">
        <v>313496</v>
      </c>
      <c r="DD6745" s="2" t="s">
        <v>313497</v>
      </c>
      <c r="DE6745" s="2" t="s">
        <v>313498</v>
      </c>
      <c r="DF6745" s="2" t="s">
        <v>313499</v>
      </c>
      <c r="DG6745" s="2" t="s">
        <v>313500</v>
      </c>
      <c r="DH6745" s="2" t="s">
        <v>313501</v>
      </c>
      <c r="DI6745" s="2" t="s">
        <v>313502</v>
      </c>
      <c r="DJ6745" s="2" t="s">
        <v>313503</v>
      </c>
      <c r="DK6745" s="2" t="s">
        <v>313504</v>
      </c>
      <c r="DL6745" s="2" t="s">
        <v>313505</v>
      </c>
      <c r="DM6745" s="2" t="s">
        <v>313506</v>
      </c>
      <c r="DN6745" s="2" t="s">
        <v>313507</v>
      </c>
      <c r="DO6745" s="2" t="s">
        <v>313508</v>
      </c>
      <c r="DP6745" s="2" t="s">
        <v>313509</v>
      </c>
      <c r="DQ6745" s="2" t="s">
        <v>313510</v>
      </c>
      <c r="DR6745" s="2" t="s">
        <v>313511</v>
      </c>
      <c r="DS6745" s="2" t="s">
        <v>313512</v>
      </c>
      <c r="DT6745" s="2" t="s">
        <v>313513</v>
      </c>
      <c r="DU6745" s="2" t="s">
        <v>313514</v>
      </c>
      <c r="DV6745" s="2" t="s">
        <v>313515</v>
      </c>
      <c r="DW6745" s="2" t="s">
        <v>313516</v>
      </c>
      <c r="DX6745" s="2" t="s">
        <v>313517</v>
      </c>
      <c r="DY6745" s="2" t="s">
        <v>313518</v>
      </c>
      <c r="DZ6745" s="2" t="s">
        <v>313519</v>
      </c>
      <c r="EA6745" s="2" t="s">
        <v>313520</v>
      </c>
      <c r="EB6745" s="2" t="s">
        <v>313521</v>
      </c>
      <c r="EC6745" s="2" t="s">
        <v>313522</v>
      </c>
    </row>
    <row r="6746" spans="1:133" x14ac:dyDescent="0.25">
      <c r="A6746" s="2" t="s">
        <v>306723</v>
      </c>
      <c r="B6746" s="2" t="s">
        <v>313523</v>
      </c>
      <c r="C6746" s="2" t="s">
        <v>313524</v>
      </c>
      <c r="D6746" s="2" t="s">
        <v>313525</v>
      </c>
      <c r="E6746" s="2" t="s">
        <v>270</v>
      </c>
      <c r="F6746" s="2" t="s">
        <v>313526</v>
      </c>
      <c r="G6746" s="2" t="s">
        <v>18089</v>
      </c>
      <c r="H6746" s="2" t="s">
        <v>313527</v>
      </c>
      <c r="I6746" s="2" t="s">
        <v>270</v>
      </c>
      <c r="J6746" s="2" t="s">
        <v>313528</v>
      </c>
      <c r="K6746" s="2" t="s">
        <v>313529</v>
      </c>
      <c r="L6746" s="2" t="s">
        <v>313530</v>
      </c>
      <c r="M6746" s="2" t="s">
        <v>537</v>
      </c>
      <c r="N6746" s="2" t="s">
        <v>313531</v>
      </c>
      <c r="O6746" s="2" t="s">
        <v>313532</v>
      </c>
      <c r="P6746" s="2" t="s">
        <v>313533</v>
      </c>
      <c r="Q6746" s="2" t="s">
        <v>270</v>
      </c>
      <c r="R6746" s="2" t="s">
        <v>313534</v>
      </c>
      <c r="S6746" s="2" t="s">
        <v>313535</v>
      </c>
      <c r="T6746" s="2" t="s">
        <v>313536</v>
      </c>
      <c r="U6746" s="2" t="s">
        <v>270</v>
      </c>
      <c r="V6746" s="2" t="s">
        <v>313537</v>
      </c>
      <c r="W6746" s="2" t="s">
        <v>313538</v>
      </c>
      <c r="X6746" s="2" t="s">
        <v>313539</v>
      </c>
      <c r="Y6746" s="2" t="s">
        <v>663</v>
      </c>
      <c r="Z6746" s="2" t="s">
        <v>313540</v>
      </c>
      <c r="AA6746" s="2" t="s">
        <v>313541</v>
      </c>
      <c r="AB6746" s="2" t="s">
        <v>313542</v>
      </c>
      <c r="AC6746" s="2" t="s">
        <v>270</v>
      </c>
      <c r="AD6746" s="2" t="s">
        <v>313543</v>
      </c>
      <c r="AE6746" s="2" t="s">
        <v>313544</v>
      </c>
      <c r="AF6746" s="2" t="s">
        <v>313545</v>
      </c>
      <c r="AG6746" s="2" t="s">
        <v>1174</v>
      </c>
      <c r="AH6746" s="2" t="s">
        <v>43424</v>
      </c>
      <c r="AI6746" s="2" t="s">
        <v>313546</v>
      </c>
      <c r="AJ6746" s="2" t="s">
        <v>313547</v>
      </c>
      <c r="AK6746" s="2" t="s">
        <v>4037</v>
      </c>
      <c r="AL6746" s="2" t="s">
        <v>313548</v>
      </c>
      <c r="AM6746" s="2" t="s">
        <v>313549</v>
      </c>
      <c r="AN6746" s="2" t="s">
        <v>313550</v>
      </c>
      <c r="AO6746" s="2" t="s">
        <v>2059</v>
      </c>
      <c r="AP6746" s="2" t="s">
        <v>313551</v>
      </c>
      <c r="AQ6746" s="2" t="s">
        <v>313552</v>
      </c>
      <c r="AR6746" s="2" t="s">
        <v>313553</v>
      </c>
      <c r="AS6746" s="2" t="s">
        <v>28190</v>
      </c>
      <c r="AT6746" s="2" t="s">
        <v>313554</v>
      </c>
      <c r="AU6746" s="2" t="s">
        <v>313555</v>
      </c>
      <c r="AV6746" s="2" t="s">
        <v>313556</v>
      </c>
      <c r="AW6746" s="2" t="s">
        <v>106044</v>
      </c>
      <c r="AX6746" s="2" t="s">
        <v>313557</v>
      </c>
      <c r="AY6746" s="2" t="s">
        <v>313558</v>
      </c>
      <c r="AZ6746" s="2" t="s">
        <v>313559</v>
      </c>
      <c r="BA6746" s="2" t="s">
        <v>313560</v>
      </c>
      <c r="BB6746" s="2" t="s">
        <v>313561</v>
      </c>
      <c r="BC6746" s="2" t="s">
        <v>313562</v>
      </c>
      <c r="BD6746" s="2" t="s">
        <v>313563</v>
      </c>
      <c r="BE6746" s="2" t="s">
        <v>313564</v>
      </c>
      <c r="BF6746" s="2" t="s">
        <v>313565</v>
      </c>
      <c r="BG6746" s="2" t="s">
        <v>313566</v>
      </c>
      <c r="BH6746" s="2" t="s">
        <v>313567</v>
      </c>
      <c r="BI6746" s="2" t="s">
        <v>313568</v>
      </c>
      <c r="BJ6746" s="2" t="s">
        <v>313569</v>
      </c>
      <c r="BK6746" s="2" t="s">
        <v>313570</v>
      </c>
      <c r="BL6746" s="2" t="s">
        <v>313571</v>
      </c>
      <c r="BM6746" s="2" t="s">
        <v>313572</v>
      </c>
      <c r="BN6746" s="2" t="s">
        <v>313573</v>
      </c>
      <c r="BO6746" s="2" t="s">
        <v>313574</v>
      </c>
      <c r="BP6746" s="2" t="s">
        <v>313575</v>
      </c>
      <c r="BQ6746" s="2" t="s">
        <v>313576</v>
      </c>
      <c r="BR6746" s="2" t="s">
        <v>313577</v>
      </c>
      <c r="BS6746" s="2" t="s">
        <v>313578</v>
      </c>
      <c r="BT6746" s="2" t="s">
        <v>313579</v>
      </c>
      <c r="BU6746" s="2" t="s">
        <v>313580</v>
      </c>
      <c r="BV6746" s="2" t="s">
        <v>313581</v>
      </c>
      <c r="BW6746" s="2" t="s">
        <v>313582</v>
      </c>
      <c r="BX6746" s="2" t="s">
        <v>313583</v>
      </c>
      <c r="BY6746" s="2" t="s">
        <v>313584</v>
      </c>
      <c r="BZ6746" s="2" t="s">
        <v>313585</v>
      </c>
      <c r="CA6746" s="2" t="s">
        <v>313586</v>
      </c>
      <c r="CB6746" s="2" t="s">
        <v>313587</v>
      </c>
      <c r="CC6746" s="2" t="s">
        <v>313588</v>
      </c>
      <c r="CD6746" s="2" t="s">
        <v>313589</v>
      </c>
      <c r="CE6746" s="2" t="s">
        <v>313590</v>
      </c>
      <c r="CF6746" s="2" t="s">
        <v>313591</v>
      </c>
      <c r="CG6746" s="2" t="s">
        <v>313592</v>
      </c>
      <c r="CH6746" s="2" t="s">
        <v>313593</v>
      </c>
      <c r="CI6746" s="2" t="s">
        <v>313594</v>
      </c>
      <c r="CJ6746" s="2" t="s">
        <v>313595</v>
      </c>
      <c r="CK6746" s="2" t="s">
        <v>313596</v>
      </c>
      <c r="CL6746" s="2" t="s">
        <v>313597</v>
      </c>
      <c r="CM6746" s="2" t="s">
        <v>313598</v>
      </c>
      <c r="CN6746" s="2" t="s">
        <v>313599</v>
      </c>
      <c r="CO6746" s="2" t="s">
        <v>313600</v>
      </c>
      <c r="CP6746" s="2" t="s">
        <v>313601</v>
      </c>
      <c r="CQ6746" s="2" t="s">
        <v>313602</v>
      </c>
      <c r="CR6746" s="2" t="s">
        <v>313603</v>
      </c>
      <c r="CS6746" s="2" t="s">
        <v>313604</v>
      </c>
      <c r="CT6746" s="2" t="s">
        <v>313605</v>
      </c>
      <c r="CU6746" s="2" t="s">
        <v>313606</v>
      </c>
      <c r="CV6746" s="2" t="s">
        <v>313607</v>
      </c>
      <c r="CW6746" s="2" t="s">
        <v>313608</v>
      </c>
      <c r="CX6746" s="2" t="s">
        <v>313609</v>
      </c>
      <c r="CY6746" s="2" t="s">
        <v>313610</v>
      </c>
      <c r="CZ6746" s="2" t="s">
        <v>313611</v>
      </c>
      <c r="DA6746" s="2" t="s">
        <v>313612</v>
      </c>
      <c r="DB6746" s="2" t="s">
        <v>313613</v>
      </c>
      <c r="DC6746" s="2" t="s">
        <v>313614</v>
      </c>
      <c r="DD6746" s="2" t="s">
        <v>313615</v>
      </c>
      <c r="DE6746" s="2" t="s">
        <v>313616</v>
      </c>
      <c r="DF6746" s="2" t="s">
        <v>313617</v>
      </c>
      <c r="DG6746" s="2" t="s">
        <v>313618</v>
      </c>
      <c r="DH6746" s="2" t="s">
        <v>313619</v>
      </c>
      <c r="DI6746" s="2" t="s">
        <v>313620</v>
      </c>
      <c r="DJ6746" s="2" t="s">
        <v>313621</v>
      </c>
      <c r="DK6746" s="2" t="s">
        <v>313622</v>
      </c>
      <c r="DL6746" s="2" t="s">
        <v>313623</v>
      </c>
      <c r="DM6746" s="2" t="s">
        <v>313624</v>
      </c>
      <c r="DN6746" s="2" t="s">
        <v>313625</v>
      </c>
      <c r="DO6746" s="2" t="s">
        <v>313626</v>
      </c>
      <c r="DP6746" s="2" t="s">
        <v>313627</v>
      </c>
      <c r="DQ6746" s="2" t="s">
        <v>313628</v>
      </c>
      <c r="DR6746" s="2" t="s">
        <v>313629</v>
      </c>
      <c r="DS6746" s="2" t="s">
        <v>313630</v>
      </c>
      <c r="DT6746" s="2" t="s">
        <v>313631</v>
      </c>
      <c r="DU6746" s="2" t="s">
        <v>313632</v>
      </c>
      <c r="DV6746" s="2" t="s">
        <v>313633</v>
      </c>
      <c r="DW6746" s="2" t="s">
        <v>313634</v>
      </c>
      <c r="DX6746" s="2" t="s">
        <v>313635</v>
      </c>
      <c r="DY6746" s="2" t="s">
        <v>313636</v>
      </c>
      <c r="DZ6746" s="2" t="s">
        <v>110497</v>
      </c>
      <c r="EA6746" s="2" t="s">
        <v>313637</v>
      </c>
      <c r="EB6746" s="2" t="s">
        <v>313638</v>
      </c>
      <c r="EC6746" s="2" t="s">
        <v>313639</v>
      </c>
    </row>
    <row r="6747" spans="1:133" x14ac:dyDescent="0.25">
      <c r="A6747" s="2" t="s">
        <v>306723</v>
      </c>
      <c r="B6747" s="2" t="s">
        <v>193557</v>
      </c>
      <c r="C6747" s="2" t="s">
        <v>313640</v>
      </c>
      <c r="D6747" s="2" t="s">
        <v>313641</v>
      </c>
      <c r="E6747" s="2" t="s">
        <v>270</v>
      </c>
      <c r="F6747" s="2" t="s">
        <v>313642</v>
      </c>
      <c r="G6747" s="2" t="s">
        <v>313643</v>
      </c>
      <c r="H6747" s="2" t="s">
        <v>313644</v>
      </c>
      <c r="I6747" s="2" t="s">
        <v>270</v>
      </c>
      <c r="J6747" s="2" t="s">
        <v>313645</v>
      </c>
      <c r="K6747" s="2" t="s">
        <v>313646</v>
      </c>
      <c r="L6747" s="2" t="s">
        <v>313647</v>
      </c>
      <c r="M6747" s="2" t="s">
        <v>537</v>
      </c>
      <c r="N6747" s="2" t="s">
        <v>313648</v>
      </c>
      <c r="O6747" s="2" t="s">
        <v>313649</v>
      </c>
      <c r="P6747" s="2" t="s">
        <v>313650</v>
      </c>
      <c r="Q6747" s="2" t="s">
        <v>270</v>
      </c>
      <c r="R6747" s="2" t="s">
        <v>313651</v>
      </c>
      <c r="S6747" s="2" t="s">
        <v>313652</v>
      </c>
      <c r="T6747" s="2" t="s">
        <v>313653</v>
      </c>
      <c r="U6747" s="2" t="s">
        <v>270</v>
      </c>
      <c r="V6747" s="2" t="s">
        <v>313654</v>
      </c>
      <c r="W6747" s="2" t="s">
        <v>313655</v>
      </c>
      <c r="X6747" s="2" t="s">
        <v>313656</v>
      </c>
      <c r="Y6747" s="2" t="s">
        <v>412</v>
      </c>
      <c r="Z6747" s="2" t="s">
        <v>313657</v>
      </c>
      <c r="AA6747" s="2" t="s">
        <v>313658</v>
      </c>
      <c r="AB6747" s="2" t="s">
        <v>313659</v>
      </c>
      <c r="AC6747" s="2" t="s">
        <v>270</v>
      </c>
      <c r="AD6747" s="2" t="s">
        <v>313660</v>
      </c>
      <c r="AE6747" s="2" t="s">
        <v>313661</v>
      </c>
      <c r="AF6747" s="2" t="s">
        <v>313662</v>
      </c>
      <c r="AG6747" s="2" t="s">
        <v>412</v>
      </c>
      <c r="AH6747" s="2" t="s">
        <v>313663</v>
      </c>
      <c r="AI6747" s="2" t="s">
        <v>313664</v>
      </c>
      <c r="AJ6747" s="2" t="s">
        <v>313665</v>
      </c>
      <c r="AK6747" s="2" t="s">
        <v>1916</v>
      </c>
      <c r="AL6747" s="2" t="s">
        <v>313666</v>
      </c>
      <c r="AM6747" s="2" t="s">
        <v>313667</v>
      </c>
      <c r="AN6747" s="2" t="s">
        <v>313668</v>
      </c>
      <c r="AO6747" s="2" t="s">
        <v>17355</v>
      </c>
      <c r="AP6747" s="2" t="s">
        <v>313669</v>
      </c>
      <c r="AQ6747" s="2" t="s">
        <v>313670</v>
      </c>
      <c r="AR6747" s="2" t="s">
        <v>313671</v>
      </c>
      <c r="AS6747" s="2" t="s">
        <v>31219</v>
      </c>
      <c r="AT6747" s="2" t="s">
        <v>313672</v>
      </c>
      <c r="AU6747" s="2" t="s">
        <v>313673</v>
      </c>
      <c r="AV6747" s="2" t="s">
        <v>313674</v>
      </c>
      <c r="AW6747" s="2" t="s">
        <v>313675</v>
      </c>
      <c r="AX6747" s="2" t="s">
        <v>313676</v>
      </c>
      <c r="AY6747" s="2" t="s">
        <v>313677</v>
      </c>
      <c r="AZ6747" s="2" t="s">
        <v>313678</v>
      </c>
      <c r="BA6747" s="2" t="s">
        <v>313679</v>
      </c>
      <c r="BB6747" s="2" t="s">
        <v>313680</v>
      </c>
      <c r="BC6747" s="2" t="s">
        <v>313681</v>
      </c>
      <c r="BD6747" s="2" t="s">
        <v>313682</v>
      </c>
      <c r="BE6747" s="2" t="s">
        <v>313683</v>
      </c>
      <c r="BF6747" s="2" t="s">
        <v>313684</v>
      </c>
      <c r="BG6747" s="2" t="s">
        <v>313685</v>
      </c>
      <c r="BH6747" s="2" t="s">
        <v>313686</v>
      </c>
      <c r="BI6747" s="2" t="s">
        <v>313687</v>
      </c>
      <c r="BJ6747" s="2" t="s">
        <v>313688</v>
      </c>
      <c r="BK6747" s="2" t="s">
        <v>313689</v>
      </c>
      <c r="BL6747" s="2" t="s">
        <v>313690</v>
      </c>
      <c r="BM6747" s="2" t="s">
        <v>313691</v>
      </c>
      <c r="BN6747" s="2" t="s">
        <v>313692</v>
      </c>
      <c r="BO6747" s="2" t="s">
        <v>313693</v>
      </c>
      <c r="BP6747" s="2" t="s">
        <v>313694</v>
      </c>
      <c r="BQ6747" s="2" t="s">
        <v>313695</v>
      </c>
      <c r="BR6747" s="2" t="s">
        <v>313696</v>
      </c>
      <c r="BS6747" s="2" t="s">
        <v>313697</v>
      </c>
      <c r="BT6747" s="2" t="s">
        <v>313698</v>
      </c>
      <c r="BU6747" s="2" t="s">
        <v>313699</v>
      </c>
      <c r="BV6747" s="2" t="s">
        <v>313700</v>
      </c>
      <c r="BW6747" s="2" t="s">
        <v>313701</v>
      </c>
      <c r="BX6747" s="2" t="s">
        <v>313702</v>
      </c>
      <c r="BY6747" s="2" t="s">
        <v>313703</v>
      </c>
      <c r="BZ6747" s="2" t="s">
        <v>313704</v>
      </c>
      <c r="CA6747" s="2" t="s">
        <v>313705</v>
      </c>
      <c r="CB6747" s="2" t="s">
        <v>313706</v>
      </c>
      <c r="CC6747" s="2" t="s">
        <v>313707</v>
      </c>
      <c r="CD6747" s="2" t="s">
        <v>313708</v>
      </c>
      <c r="CE6747" s="2" t="s">
        <v>313709</v>
      </c>
      <c r="CF6747" s="2" t="s">
        <v>313710</v>
      </c>
      <c r="CG6747" s="2" t="s">
        <v>313711</v>
      </c>
      <c r="CH6747" s="2" t="s">
        <v>313712</v>
      </c>
      <c r="CI6747" s="2" t="s">
        <v>313713</v>
      </c>
      <c r="CJ6747" s="2" t="s">
        <v>313714</v>
      </c>
      <c r="CK6747" s="2" t="s">
        <v>313715</v>
      </c>
      <c r="CL6747" s="2" t="s">
        <v>313716</v>
      </c>
      <c r="CM6747" s="2" t="s">
        <v>313717</v>
      </c>
      <c r="CN6747" s="2" t="s">
        <v>313718</v>
      </c>
      <c r="CO6747" s="2" t="s">
        <v>313719</v>
      </c>
      <c r="CP6747" s="2" t="s">
        <v>313720</v>
      </c>
      <c r="CQ6747" s="2" t="s">
        <v>313721</v>
      </c>
      <c r="CR6747" s="2" t="s">
        <v>313722</v>
      </c>
      <c r="CS6747" s="2" t="s">
        <v>313723</v>
      </c>
      <c r="CT6747" s="2" t="s">
        <v>313724</v>
      </c>
      <c r="CU6747" s="2" t="s">
        <v>313725</v>
      </c>
      <c r="CV6747" s="2" t="s">
        <v>313726</v>
      </c>
      <c r="CW6747" s="2" t="s">
        <v>313727</v>
      </c>
      <c r="CX6747" s="2" t="s">
        <v>313728</v>
      </c>
      <c r="CY6747" s="2" t="s">
        <v>313729</v>
      </c>
      <c r="CZ6747" s="2" t="s">
        <v>313730</v>
      </c>
      <c r="DA6747" s="2" t="s">
        <v>313731</v>
      </c>
      <c r="DB6747" s="2" t="s">
        <v>313732</v>
      </c>
      <c r="DC6747" s="2" t="s">
        <v>313733</v>
      </c>
      <c r="DD6747" s="2" t="s">
        <v>313734</v>
      </c>
      <c r="DE6747" s="2" t="s">
        <v>313735</v>
      </c>
      <c r="DF6747" s="2" t="s">
        <v>313736</v>
      </c>
      <c r="DG6747" s="2" t="s">
        <v>313737</v>
      </c>
      <c r="DH6747" s="2" t="s">
        <v>313738</v>
      </c>
      <c r="DI6747" s="2" t="s">
        <v>313739</v>
      </c>
      <c r="DJ6747" s="2" t="s">
        <v>313740</v>
      </c>
      <c r="DK6747" s="2" t="s">
        <v>313741</v>
      </c>
      <c r="DL6747" s="2" t="s">
        <v>313742</v>
      </c>
      <c r="DM6747" s="2" t="s">
        <v>313743</v>
      </c>
      <c r="DN6747" s="2" t="s">
        <v>313744</v>
      </c>
      <c r="DO6747" s="2" t="s">
        <v>313745</v>
      </c>
      <c r="DP6747" s="2" t="s">
        <v>313746</v>
      </c>
      <c r="DQ6747" s="2" t="s">
        <v>313747</v>
      </c>
      <c r="DR6747" s="2" t="s">
        <v>313748</v>
      </c>
      <c r="DS6747" s="2" t="s">
        <v>313749</v>
      </c>
      <c r="DT6747" s="2" t="s">
        <v>313750</v>
      </c>
      <c r="DU6747" s="2" t="s">
        <v>313751</v>
      </c>
      <c r="DV6747" s="2" t="s">
        <v>313752</v>
      </c>
      <c r="DW6747" s="2" t="s">
        <v>313753</v>
      </c>
      <c r="DX6747" s="2" t="s">
        <v>313754</v>
      </c>
      <c r="DY6747" s="2" t="s">
        <v>313755</v>
      </c>
      <c r="DZ6747" s="2" t="s">
        <v>313756</v>
      </c>
      <c r="EA6747" s="2" t="s">
        <v>313757</v>
      </c>
      <c r="EB6747" s="2" t="s">
        <v>313758</v>
      </c>
      <c r="EC6747" s="2" t="s">
        <v>313759</v>
      </c>
    </row>
    <row r="6748" spans="1:133" x14ac:dyDescent="0.25">
      <c r="A6748" s="2" t="s">
        <v>306723</v>
      </c>
      <c r="B6748" s="2" t="s">
        <v>313760</v>
      </c>
      <c r="C6748" s="2" t="s">
        <v>313761</v>
      </c>
      <c r="D6748" s="2" t="s">
        <v>313762</v>
      </c>
      <c r="E6748" s="2" t="s">
        <v>270</v>
      </c>
      <c r="F6748" s="2" t="s">
        <v>313763</v>
      </c>
      <c r="G6748" s="2" t="s">
        <v>313764</v>
      </c>
      <c r="H6748" s="2" t="s">
        <v>313765</v>
      </c>
      <c r="I6748" s="2" t="s">
        <v>270</v>
      </c>
      <c r="J6748" s="2" t="s">
        <v>313766</v>
      </c>
      <c r="K6748" s="2" t="s">
        <v>313767</v>
      </c>
      <c r="L6748" s="2" t="s">
        <v>313768</v>
      </c>
      <c r="M6748" s="2" t="s">
        <v>412</v>
      </c>
      <c r="N6748" s="2" t="s">
        <v>313769</v>
      </c>
      <c r="O6748" s="2" t="s">
        <v>313770</v>
      </c>
      <c r="P6748" s="2" t="s">
        <v>313771</v>
      </c>
      <c r="Q6748" s="2" t="s">
        <v>270</v>
      </c>
      <c r="R6748" s="2" t="s">
        <v>313772</v>
      </c>
      <c r="S6748" s="2" t="s">
        <v>313773</v>
      </c>
      <c r="T6748" s="2" t="s">
        <v>313774</v>
      </c>
      <c r="U6748" s="2" t="s">
        <v>270</v>
      </c>
      <c r="V6748" s="2" t="s">
        <v>313775</v>
      </c>
      <c r="W6748" s="2" t="s">
        <v>313776</v>
      </c>
      <c r="X6748" s="2" t="s">
        <v>313777</v>
      </c>
      <c r="Y6748" s="2" t="s">
        <v>1174</v>
      </c>
      <c r="Z6748" s="2" t="s">
        <v>313778</v>
      </c>
      <c r="AA6748" s="2" t="s">
        <v>313779</v>
      </c>
      <c r="AB6748" s="2" t="s">
        <v>313780</v>
      </c>
      <c r="AC6748" s="2" t="s">
        <v>270</v>
      </c>
      <c r="AD6748" s="2" t="s">
        <v>313781</v>
      </c>
      <c r="AE6748" s="2" t="s">
        <v>313782</v>
      </c>
      <c r="AF6748" s="2" t="s">
        <v>313783</v>
      </c>
      <c r="AG6748" s="2" t="s">
        <v>1174</v>
      </c>
      <c r="AH6748" s="2" t="s">
        <v>313784</v>
      </c>
      <c r="AI6748" s="2" t="s">
        <v>313785</v>
      </c>
      <c r="AJ6748" s="2" t="s">
        <v>313786</v>
      </c>
      <c r="AK6748" s="2" t="s">
        <v>2312</v>
      </c>
      <c r="AL6748" s="2" t="s">
        <v>313787</v>
      </c>
      <c r="AM6748" s="2" t="s">
        <v>313788</v>
      </c>
      <c r="AN6748" s="2" t="s">
        <v>313789</v>
      </c>
      <c r="AO6748" s="2" t="s">
        <v>2059</v>
      </c>
      <c r="AP6748" s="2" t="s">
        <v>178304</v>
      </c>
      <c r="AQ6748" s="2" t="s">
        <v>313790</v>
      </c>
      <c r="AR6748" s="2" t="s">
        <v>313791</v>
      </c>
      <c r="AS6748" s="2" t="s">
        <v>20297</v>
      </c>
      <c r="AT6748" s="2" t="s">
        <v>313792</v>
      </c>
      <c r="AU6748" s="2" t="s">
        <v>313793</v>
      </c>
      <c r="AV6748" s="2" t="s">
        <v>313794</v>
      </c>
      <c r="AW6748" s="2" t="s">
        <v>60282</v>
      </c>
      <c r="AX6748" s="2" t="s">
        <v>313795</v>
      </c>
      <c r="AY6748" s="2" t="s">
        <v>313796</v>
      </c>
      <c r="AZ6748" s="2" t="s">
        <v>313797</v>
      </c>
      <c r="BA6748" s="2" t="s">
        <v>313798</v>
      </c>
      <c r="BB6748" s="2" t="s">
        <v>313799</v>
      </c>
      <c r="BC6748" s="2" t="s">
        <v>313800</v>
      </c>
      <c r="BD6748" s="2" t="s">
        <v>313801</v>
      </c>
      <c r="BE6748" s="2" t="s">
        <v>313802</v>
      </c>
      <c r="BF6748" s="2" t="s">
        <v>313803</v>
      </c>
      <c r="BG6748" s="2" t="s">
        <v>313804</v>
      </c>
      <c r="BH6748" s="2" t="s">
        <v>313805</v>
      </c>
      <c r="BI6748" s="2" t="s">
        <v>313806</v>
      </c>
      <c r="BJ6748" s="2" t="s">
        <v>313807</v>
      </c>
      <c r="BK6748" s="2" t="s">
        <v>313808</v>
      </c>
      <c r="BL6748" s="2" t="s">
        <v>313809</v>
      </c>
      <c r="BM6748" s="2" t="s">
        <v>313810</v>
      </c>
      <c r="BN6748" s="2" t="s">
        <v>313811</v>
      </c>
      <c r="BO6748" s="2" t="s">
        <v>313812</v>
      </c>
      <c r="BP6748" s="2" t="s">
        <v>313813</v>
      </c>
      <c r="BQ6748" s="2" t="s">
        <v>313814</v>
      </c>
      <c r="BR6748" s="2" t="s">
        <v>313815</v>
      </c>
      <c r="BS6748" s="2" t="s">
        <v>313816</v>
      </c>
      <c r="BT6748" s="2" t="s">
        <v>313817</v>
      </c>
      <c r="BU6748" s="2" t="s">
        <v>313818</v>
      </c>
      <c r="BV6748" s="2" t="s">
        <v>313819</v>
      </c>
      <c r="BW6748" s="2" t="s">
        <v>313820</v>
      </c>
      <c r="BX6748" s="2" t="s">
        <v>313821</v>
      </c>
      <c r="BY6748" s="2" t="s">
        <v>313822</v>
      </c>
      <c r="BZ6748" s="2" t="s">
        <v>313823</v>
      </c>
      <c r="CA6748" s="2" t="s">
        <v>313824</v>
      </c>
      <c r="CB6748" s="2" t="s">
        <v>313825</v>
      </c>
      <c r="CC6748" s="2" t="s">
        <v>313826</v>
      </c>
      <c r="CD6748" s="2" t="s">
        <v>313827</v>
      </c>
      <c r="CE6748" s="2" t="s">
        <v>313828</v>
      </c>
      <c r="CF6748" s="2" t="s">
        <v>313829</v>
      </c>
      <c r="CG6748" s="2" t="s">
        <v>313830</v>
      </c>
      <c r="CH6748" s="2" t="s">
        <v>313831</v>
      </c>
      <c r="CI6748" s="2" t="s">
        <v>313832</v>
      </c>
      <c r="CJ6748" s="2" t="s">
        <v>313833</v>
      </c>
      <c r="CK6748" s="2" t="s">
        <v>313834</v>
      </c>
      <c r="CL6748" s="2" t="s">
        <v>313835</v>
      </c>
      <c r="CM6748" s="2" t="s">
        <v>313836</v>
      </c>
      <c r="CN6748" s="2" t="s">
        <v>313837</v>
      </c>
      <c r="CO6748" s="2" t="s">
        <v>313838</v>
      </c>
      <c r="CP6748" s="2" t="s">
        <v>313839</v>
      </c>
      <c r="CQ6748" s="2" t="s">
        <v>313840</v>
      </c>
      <c r="CR6748" s="2" t="s">
        <v>313841</v>
      </c>
      <c r="CS6748" s="2" t="s">
        <v>313842</v>
      </c>
      <c r="CT6748" s="2" t="s">
        <v>313843</v>
      </c>
      <c r="CU6748" s="2" t="s">
        <v>313844</v>
      </c>
      <c r="CV6748" s="2" t="s">
        <v>313845</v>
      </c>
      <c r="CW6748" s="2" t="s">
        <v>313846</v>
      </c>
      <c r="CX6748" s="2" t="s">
        <v>313847</v>
      </c>
      <c r="CY6748" s="2" t="s">
        <v>313848</v>
      </c>
      <c r="CZ6748" s="2" t="s">
        <v>313849</v>
      </c>
      <c r="DA6748" s="2" t="s">
        <v>313850</v>
      </c>
      <c r="DB6748" s="2" t="s">
        <v>313851</v>
      </c>
      <c r="DC6748" s="2" t="s">
        <v>313852</v>
      </c>
      <c r="DD6748" s="2" t="s">
        <v>313853</v>
      </c>
      <c r="DE6748" s="2" t="s">
        <v>313854</v>
      </c>
      <c r="DF6748" s="2" t="s">
        <v>313855</v>
      </c>
      <c r="DG6748" s="2" t="s">
        <v>313856</v>
      </c>
      <c r="DH6748" s="2" t="s">
        <v>313857</v>
      </c>
      <c r="DI6748" s="2" t="s">
        <v>313858</v>
      </c>
      <c r="DJ6748" s="2" t="s">
        <v>313859</v>
      </c>
      <c r="DK6748" s="2" t="s">
        <v>313860</v>
      </c>
      <c r="DL6748" s="2" t="s">
        <v>313861</v>
      </c>
      <c r="DM6748" s="2" t="s">
        <v>313862</v>
      </c>
      <c r="DN6748" s="2" t="s">
        <v>313863</v>
      </c>
      <c r="DO6748" s="2" t="s">
        <v>313864</v>
      </c>
      <c r="DP6748" s="2" t="s">
        <v>313865</v>
      </c>
      <c r="DQ6748" s="2" t="s">
        <v>313866</v>
      </c>
      <c r="DR6748" s="2" t="s">
        <v>313867</v>
      </c>
      <c r="DS6748" s="2" t="s">
        <v>313868</v>
      </c>
      <c r="DT6748" s="2" t="s">
        <v>313869</v>
      </c>
      <c r="DU6748" s="2" t="s">
        <v>313870</v>
      </c>
      <c r="DV6748" s="2" t="s">
        <v>313871</v>
      </c>
      <c r="DW6748" s="2" t="s">
        <v>313872</v>
      </c>
      <c r="DX6748" s="2" t="s">
        <v>313873</v>
      </c>
      <c r="DY6748" s="2" t="s">
        <v>313874</v>
      </c>
      <c r="DZ6748" s="2" t="s">
        <v>313875</v>
      </c>
      <c r="EA6748" s="2" t="s">
        <v>313876</v>
      </c>
      <c r="EB6748" s="2" t="s">
        <v>313877</v>
      </c>
      <c r="EC6748" s="2" t="s">
        <v>313878</v>
      </c>
    </row>
    <row r="6749" spans="1:133" x14ac:dyDescent="0.25">
      <c r="A6749" s="2" t="s">
        <v>306723</v>
      </c>
      <c r="B6749" s="2" t="s">
        <v>313879</v>
      </c>
      <c r="C6749" s="2" t="s">
        <v>313880</v>
      </c>
      <c r="D6749" s="2" t="s">
        <v>313881</v>
      </c>
      <c r="E6749" s="2" t="s">
        <v>270</v>
      </c>
      <c r="F6749" s="2" t="s">
        <v>313882</v>
      </c>
      <c r="G6749" s="2" t="s">
        <v>313883</v>
      </c>
      <c r="H6749" s="2" t="s">
        <v>313884</v>
      </c>
      <c r="I6749" s="2" t="s">
        <v>270</v>
      </c>
      <c r="J6749" s="2" t="s">
        <v>313885</v>
      </c>
      <c r="K6749" s="2" t="s">
        <v>313886</v>
      </c>
      <c r="L6749" s="2" t="s">
        <v>313887</v>
      </c>
      <c r="M6749" s="2" t="s">
        <v>663</v>
      </c>
      <c r="N6749" s="2" t="s">
        <v>313888</v>
      </c>
      <c r="O6749" s="2" t="s">
        <v>313889</v>
      </c>
      <c r="P6749" s="2" t="s">
        <v>313890</v>
      </c>
      <c r="Q6749" s="2" t="s">
        <v>270</v>
      </c>
      <c r="R6749" s="2" t="s">
        <v>313891</v>
      </c>
      <c r="S6749" s="2" t="s">
        <v>313892</v>
      </c>
      <c r="T6749" s="2" t="s">
        <v>313893</v>
      </c>
      <c r="U6749" s="2" t="s">
        <v>270</v>
      </c>
      <c r="V6749" s="2" t="s">
        <v>313894</v>
      </c>
      <c r="W6749" s="2" t="s">
        <v>313895</v>
      </c>
      <c r="X6749" s="2" t="s">
        <v>313896</v>
      </c>
      <c r="Y6749" s="2" t="s">
        <v>3169</v>
      </c>
      <c r="Z6749" s="2" t="s">
        <v>313897</v>
      </c>
      <c r="AA6749" s="2" t="s">
        <v>313898</v>
      </c>
      <c r="AB6749" s="2" t="s">
        <v>313899</v>
      </c>
      <c r="AC6749" s="2" t="s">
        <v>270</v>
      </c>
      <c r="AD6749" s="2" t="s">
        <v>313900</v>
      </c>
      <c r="AE6749" s="2" t="s">
        <v>313901</v>
      </c>
      <c r="AF6749" s="2" t="s">
        <v>313902</v>
      </c>
      <c r="AG6749" s="2" t="s">
        <v>3169</v>
      </c>
      <c r="AH6749" s="2" t="s">
        <v>313903</v>
      </c>
      <c r="AI6749" s="2" t="s">
        <v>313904</v>
      </c>
      <c r="AJ6749" s="2" t="s">
        <v>313905</v>
      </c>
      <c r="AK6749" s="2" t="s">
        <v>1047</v>
      </c>
      <c r="AL6749" s="2" t="s">
        <v>313906</v>
      </c>
      <c r="AM6749" s="2" t="s">
        <v>313907</v>
      </c>
      <c r="AN6749" s="2" t="s">
        <v>313908</v>
      </c>
      <c r="AO6749" s="2" t="s">
        <v>18466</v>
      </c>
      <c r="AP6749" s="2" t="s">
        <v>313909</v>
      </c>
      <c r="AQ6749" s="2" t="s">
        <v>313910</v>
      </c>
      <c r="AR6749" s="2" t="s">
        <v>313911</v>
      </c>
      <c r="AS6749" s="2" t="s">
        <v>15653</v>
      </c>
      <c r="AT6749" s="2" t="s">
        <v>313912</v>
      </c>
      <c r="AU6749" s="2" t="s">
        <v>313913</v>
      </c>
      <c r="AV6749" s="2" t="s">
        <v>313914</v>
      </c>
      <c r="AW6749" s="2" t="s">
        <v>313915</v>
      </c>
      <c r="AX6749" s="2" t="s">
        <v>313916</v>
      </c>
      <c r="AY6749" s="2" t="s">
        <v>313917</v>
      </c>
      <c r="AZ6749" s="2" t="s">
        <v>313918</v>
      </c>
      <c r="BA6749" s="2" t="s">
        <v>313919</v>
      </c>
      <c r="BB6749" s="2" t="s">
        <v>313920</v>
      </c>
      <c r="BC6749" s="2" t="s">
        <v>313921</v>
      </c>
      <c r="BD6749" s="2" t="s">
        <v>313922</v>
      </c>
      <c r="BE6749" s="2" t="s">
        <v>313923</v>
      </c>
      <c r="BF6749" s="2" t="s">
        <v>313924</v>
      </c>
      <c r="BG6749" s="2" t="s">
        <v>313925</v>
      </c>
      <c r="BH6749" s="2" t="s">
        <v>313926</v>
      </c>
      <c r="BI6749" s="2" t="s">
        <v>313927</v>
      </c>
      <c r="BJ6749" s="2" t="s">
        <v>313928</v>
      </c>
      <c r="BK6749" s="2" t="s">
        <v>313929</v>
      </c>
      <c r="BL6749" s="2" t="s">
        <v>313930</v>
      </c>
      <c r="BM6749" s="2" t="s">
        <v>313931</v>
      </c>
      <c r="BN6749" s="2" t="s">
        <v>313932</v>
      </c>
      <c r="BO6749" s="2" t="s">
        <v>313933</v>
      </c>
      <c r="BP6749" s="2" t="s">
        <v>313934</v>
      </c>
      <c r="BQ6749" s="2" t="s">
        <v>313935</v>
      </c>
      <c r="BR6749" s="2" t="s">
        <v>313936</v>
      </c>
      <c r="BS6749" s="2" t="s">
        <v>313937</v>
      </c>
      <c r="BT6749" s="2" t="s">
        <v>313938</v>
      </c>
      <c r="BU6749" s="2" t="s">
        <v>313939</v>
      </c>
      <c r="BV6749" s="2" t="s">
        <v>313940</v>
      </c>
      <c r="BW6749" s="2" t="s">
        <v>313941</v>
      </c>
      <c r="BX6749" s="2" t="s">
        <v>313942</v>
      </c>
      <c r="BY6749" s="2" t="s">
        <v>313943</v>
      </c>
      <c r="BZ6749" s="2" t="s">
        <v>313944</v>
      </c>
      <c r="CA6749" s="2" t="s">
        <v>313945</v>
      </c>
      <c r="CB6749" s="2" t="s">
        <v>313946</v>
      </c>
      <c r="CC6749" s="2" t="s">
        <v>313947</v>
      </c>
      <c r="CD6749" s="2" t="s">
        <v>313948</v>
      </c>
      <c r="CE6749" s="2" t="s">
        <v>313949</v>
      </c>
      <c r="CF6749" s="2" t="s">
        <v>313950</v>
      </c>
      <c r="CG6749" s="2" t="s">
        <v>313951</v>
      </c>
      <c r="CH6749" s="2" t="s">
        <v>313952</v>
      </c>
      <c r="CI6749" s="2" t="s">
        <v>313953</v>
      </c>
      <c r="CJ6749" s="2" t="s">
        <v>313954</v>
      </c>
      <c r="CK6749" s="2" t="s">
        <v>313955</v>
      </c>
      <c r="CL6749" s="2" t="s">
        <v>313956</v>
      </c>
      <c r="CM6749" s="2" t="s">
        <v>313957</v>
      </c>
      <c r="CN6749" s="2" t="s">
        <v>313958</v>
      </c>
      <c r="CO6749" s="2" t="s">
        <v>313959</v>
      </c>
      <c r="CP6749" s="2" t="s">
        <v>313960</v>
      </c>
      <c r="CQ6749" s="2" t="s">
        <v>313961</v>
      </c>
      <c r="CR6749" s="2" t="s">
        <v>313962</v>
      </c>
      <c r="CS6749" s="2" t="s">
        <v>313963</v>
      </c>
      <c r="CT6749" s="2" t="s">
        <v>313964</v>
      </c>
      <c r="CU6749" s="2" t="s">
        <v>313965</v>
      </c>
      <c r="CV6749" s="2" t="s">
        <v>313966</v>
      </c>
      <c r="CW6749" s="2" t="s">
        <v>313967</v>
      </c>
      <c r="CX6749" s="2" t="s">
        <v>313968</v>
      </c>
      <c r="CY6749" s="2" t="s">
        <v>313969</v>
      </c>
      <c r="CZ6749" s="2" t="s">
        <v>313970</v>
      </c>
      <c r="DA6749" s="2" t="s">
        <v>313971</v>
      </c>
      <c r="DB6749" s="2" t="s">
        <v>313972</v>
      </c>
      <c r="DC6749" s="2" t="s">
        <v>313973</v>
      </c>
      <c r="DD6749" s="2" t="s">
        <v>313974</v>
      </c>
      <c r="DE6749" s="2" t="s">
        <v>313975</v>
      </c>
      <c r="DF6749" s="2" t="s">
        <v>313976</v>
      </c>
      <c r="DG6749" s="2" t="s">
        <v>313977</v>
      </c>
      <c r="DH6749" s="2" t="s">
        <v>313978</v>
      </c>
      <c r="DI6749" s="2" t="s">
        <v>313979</v>
      </c>
      <c r="DJ6749" s="2" t="s">
        <v>313980</v>
      </c>
      <c r="DK6749" s="2" t="s">
        <v>313981</v>
      </c>
      <c r="DL6749" s="2" t="s">
        <v>313982</v>
      </c>
      <c r="DM6749" s="2" t="s">
        <v>313983</v>
      </c>
      <c r="DN6749" s="2" t="s">
        <v>313984</v>
      </c>
      <c r="DO6749" s="2" t="s">
        <v>313985</v>
      </c>
      <c r="DP6749" s="2" t="s">
        <v>313986</v>
      </c>
      <c r="DQ6749" s="2" t="s">
        <v>313987</v>
      </c>
      <c r="DR6749" s="2" t="s">
        <v>189746</v>
      </c>
      <c r="DS6749" s="2" t="s">
        <v>313988</v>
      </c>
      <c r="DT6749" s="2" t="s">
        <v>313989</v>
      </c>
      <c r="DU6749" s="2" t="s">
        <v>313990</v>
      </c>
      <c r="DV6749" s="2" t="s">
        <v>313991</v>
      </c>
      <c r="DW6749" s="2" t="s">
        <v>313992</v>
      </c>
      <c r="DX6749" s="2" t="s">
        <v>313993</v>
      </c>
      <c r="DY6749" s="2" t="s">
        <v>313994</v>
      </c>
      <c r="DZ6749" s="2" t="s">
        <v>313995</v>
      </c>
      <c r="EA6749" s="2" t="s">
        <v>313996</v>
      </c>
      <c r="EB6749" s="2" t="s">
        <v>313997</v>
      </c>
      <c r="EC6749" s="2" t="s">
        <v>313998</v>
      </c>
    </row>
    <row r="6750" spans="1:133" x14ac:dyDescent="0.25">
      <c r="A6750" s="2" t="s">
        <v>306723</v>
      </c>
      <c r="B6750" s="2" t="s">
        <v>313999</v>
      </c>
      <c r="C6750" s="2" t="s">
        <v>314000</v>
      </c>
      <c r="D6750" s="2" t="s">
        <v>314001</v>
      </c>
      <c r="E6750" s="2" t="s">
        <v>270</v>
      </c>
      <c r="F6750" s="2" t="s">
        <v>314002</v>
      </c>
      <c r="G6750" s="2" t="s">
        <v>314003</v>
      </c>
      <c r="H6750" s="2" t="s">
        <v>314004</v>
      </c>
      <c r="I6750" s="2" t="s">
        <v>270</v>
      </c>
      <c r="J6750" s="2" t="s">
        <v>314005</v>
      </c>
      <c r="K6750" s="2" t="s">
        <v>314006</v>
      </c>
      <c r="L6750" s="2" t="s">
        <v>314007</v>
      </c>
      <c r="M6750" s="2" t="s">
        <v>537</v>
      </c>
      <c r="N6750" s="2" t="s">
        <v>314008</v>
      </c>
      <c r="O6750" s="2" t="s">
        <v>314009</v>
      </c>
      <c r="P6750" s="2" t="s">
        <v>314010</v>
      </c>
      <c r="Q6750" s="2" t="s">
        <v>270</v>
      </c>
      <c r="R6750" s="2" t="s">
        <v>314011</v>
      </c>
      <c r="S6750" s="2" t="s">
        <v>314012</v>
      </c>
      <c r="T6750" s="2" t="s">
        <v>314013</v>
      </c>
      <c r="U6750" s="2" t="s">
        <v>270</v>
      </c>
      <c r="V6750" s="2" t="s">
        <v>314014</v>
      </c>
      <c r="W6750" s="2" t="s">
        <v>314015</v>
      </c>
      <c r="X6750" s="2" t="s">
        <v>314016</v>
      </c>
      <c r="Y6750" s="2" t="s">
        <v>412</v>
      </c>
      <c r="Z6750" s="2" t="s">
        <v>314017</v>
      </c>
      <c r="AA6750" s="2" t="s">
        <v>314018</v>
      </c>
      <c r="AB6750" s="2" t="s">
        <v>314019</v>
      </c>
      <c r="AC6750" s="2" t="s">
        <v>270</v>
      </c>
      <c r="AD6750" s="2" t="s">
        <v>314020</v>
      </c>
      <c r="AE6750" s="2" t="s">
        <v>314021</v>
      </c>
      <c r="AF6750" s="2" t="s">
        <v>314022</v>
      </c>
      <c r="AG6750" s="2" t="s">
        <v>779</v>
      </c>
      <c r="AH6750" s="2" t="s">
        <v>314023</v>
      </c>
      <c r="AI6750" s="2" t="s">
        <v>314024</v>
      </c>
      <c r="AJ6750" s="2" t="s">
        <v>314025</v>
      </c>
      <c r="AK6750" s="2" t="s">
        <v>779</v>
      </c>
      <c r="AL6750" s="2" t="s">
        <v>314026</v>
      </c>
      <c r="AM6750" s="2" t="s">
        <v>314027</v>
      </c>
      <c r="AN6750" s="2" t="s">
        <v>314028</v>
      </c>
      <c r="AO6750" s="2" t="s">
        <v>2042</v>
      </c>
      <c r="AP6750" s="2" t="s">
        <v>314029</v>
      </c>
      <c r="AQ6750" s="2" t="s">
        <v>314030</v>
      </c>
      <c r="AR6750" s="2" t="s">
        <v>314031</v>
      </c>
      <c r="AS6750" s="2" t="s">
        <v>2059</v>
      </c>
      <c r="AT6750" s="2" t="s">
        <v>314032</v>
      </c>
      <c r="AU6750" s="2" t="s">
        <v>314033</v>
      </c>
      <c r="AV6750" s="2" t="s">
        <v>314034</v>
      </c>
      <c r="AW6750" s="2" t="s">
        <v>314035</v>
      </c>
      <c r="AX6750" s="2" t="s">
        <v>314036</v>
      </c>
      <c r="AY6750" s="2" t="s">
        <v>314037</v>
      </c>
      <c r="AZ6750" s="2" t="s">
        <v>314038</v>
      </c>
      <c r="BA6750" s="2" t="s">
        <v>314039</v>
      </c>
      <c r="BB6750" s="2" t="s">
        <v>314040</v>
      </c>
      <c r="BC6750" s="2" t="s">
        <v>314041</v>
      </c>
      <c r="BD6750" s="2" t="s">
        <v>314042</v>
      </c>
      <c r="BE6750" s="2" t="s">
        <v>314043</v>
      </c>
      <c r="BF6750" s="2" t="s">
        <v>314044</v>
      </c>
      <c r="BG6750" s="2" t="s">
        <v>314045</v>
      </c>
      <c r="BH6750" s="2" t="s">
        <v>314046</v>
      </c>
      <c r="BI6750" s="2" t="s">
        <v>314047</v>
      </c>
      <c r="BJ6750" s="2" t="s">
        <v>314048</v>
      </c>
      <c r="BK6750" s="2" t="s">
        <v>314049</v>
      </c>
      <c r="BL6750" s="2" t="s">
        <v>314050</v>
      </c>
      <c r="BM6750" s="2" t="s">
        <v>314051</v>
      </c>
      <c r="BN6750" s="2" t="s">
        <v>314052</v>
      </c>
      <c r="BO6750" s="2" t="s">
        <v>314053</v>
      </c>
      <c r="BP6750" s="2" t="s">
        <v>314054</v>
      </c>
      <c r="BQ6750" s="2" t="s">
        <v>314055</v>
      </c>
      <c r="BR6750" s="2" t="s">
        <v>314056</v>
      </c>
      <c r="BS6750" s="2" t="s">
        <v>314057</v>
      </c>
      <c r="BT6750" s="2" t="s">
        <v>314058</v>
      </c>
      <c r="BU6750" s="2" t="s">
        <v>314059</v>
      </c>
      <c r="BV6750" s="2" t="s">
        <v>314060</v>
      </c>
      <c r="BW6750" s="2" t="s">
        <v>314061</v>
      </c>
      <c r="BX6750" s="2" t="s">
        <v>314062</v>
      </c>
      <c r="BY6750" s="2" t="s">
        <v>314063</v>
      </c>
      <c r="BZ6750" s="2" t="s">
        <v>314064</v>
      </c>
      <c r="CA6750" s="2" t="s">
        <v>314065</v>
      </c>
      <c r="CB6750" s="2" t="s">
        <v>314066</v>
      </c>
      <c r="CC6750" s="2" t="s">
        <v>314067</v>
      </c>
      <c r="CD6750" s="2" t="s">
        <v>314068</v>
      </c>
      <c r="CE6750" s="2" t="s">
        <v>314069</v>
      </c>
      <c r="CF6750" s="2" t="s">
        <v>314070</v>
      </c>
      <c r="CG6750" s="2" t="s">
        <v>314071</v>
      </c>
      <c r="CH6750" s="2" t="s">
        <v>314072</v>
      </c>
      <c r="CI6750" s="2" t="s">
        <v>314073</v>
      </c>
      <c r="CJ6750" s="2" t="s">
        <v>314074</v>
      </c>
      <c r="CK6750" s="2" t="s">
        <v>314075</v>
      </c>
      <c r="CL6750" s="2" t="s">
        <v>314076</v>
      </c>
      <c r="CM6750" s="2" t="s">
        <v>314077</v>
      </c>
      <c r="CN6750" s="2" t="s">
        <v>314078</v>
      </c>
      <c r="CO6750" s="2" t="s">
        <v>314079</v>
      </c>
      <c r="CP6750" s="2" t="s">
        <v>314080</v>
      </c>
      <c r="CQ6750" s="2" t="s">
        <v>314081</v>
      </c>
      <c r="CR6750" s="2" t="s">
        <v>314082</v>
      </c>
      <c r="CS6750" s="2" t="s">
        <v>314083</v>
      </c>
      <c r="CT6750" s="2" t="s">
        <v>314084</v>
      </c>
      <c r="CU6750" s="2" t="s">
        <v>314085</v>
      </c>
      <c r="CV6750" s="2" t="s">
        <v>314086</v>
      </c>
      <c r="CW6750" s="2" t="s">
        <v>314087</v>
      </c>
      <c r="CX6750" s="2" t="s">
        <v>314088</v>
      </c>
      <c r="CY6750" s="2" t="s">
        <v>314089</v>
      </c>
      <c r="CZ6750" s="2" t="s">
        <v>314090</v>
      </c>
      <c r="DA6750" s="2" t="s">
        <v>314091</v>
      </c>
      <c r="DB6750" s="2" t="s">
        <v>314092</v>
      </c>
      <c r="DC6750" s="2" t="s">
        <v>314093</v>
      </c>
      <c r="DD6750" s="2" t="s">
        <v>314094</v>
      </c>
      <c r="DE6750" s="2" t="s">
        <v>314095</v>
      </c>
      <c r="DF6750" s="2" t="s">
        <v>314096</v>
      </c>
      <c r="DG6750" s="2" t="s">
        <v>314097</v>
      </c>
      <c r="DH6750" s="2" t="s">
        <v>314098</v>
      </c>
      <c r="DI6750" s="2" t="s">
        <v>314099</v>
      </c>
      <c r="DJ6750" s="2" t="s">
        <v>314100</v>
      </c>
      <c r="DK6750" s="2" t="s">
        <v>314101</v>
      </c>
      <c r="DL6750" s="2" t="s">
        <v>314102</v>
      </c>
      <c r="DM6750" s="2" t="s">
        <v>314103</v>
      </c>
      <c r="DN6750" s="2" t="s">
        <v>314104</v>
      </c>
      <c r="DO6750" s="2" t="s">
        <v>314105</v>
      </c>
      <c r="DP6750" s="2" t="s">
        <v>314106</v>
      </c>
      <c r="DQ6750" s="2" t="s">
        <v>314107</v>
      </c>
      <c r="DR6750" s="2" t="s">
        <v>314108</v>
      </c>
      <c r="DS6750" s="2" t="s">
        <v>314109</v>
      </c>
      <c r="DT6750" s="2" t="s">
        <v>314110</v>
      </c>
      <c r="DU6750" s="2" t="s">
        <v>314111</v>
      </c>
      <c r="DV6750" s="2" t="s">
        <v>314112</v>
      </c>
      <c r="DW6750" s="2" t="s">
        <v>314113</v>
      </c>
      <c r="DX6750" s="2" t="s">
        <v>314114</v>
      </c>
      <c r="DY6750" s="2" t="s">
        <v>314115</v>
      </c>
      <c r="DZ6750" s="2" t="s">
        <v>314116</v>
      </c>
      <c r="EA6750" s="2" t="s">
        <v>314117</v>
      </c>
      <c r="EB6750" s="2" t="s">
        <v>314118</v>
      </c>
      <c r="EC6750" s="2" t="s">
        <v>314119</v>
      </c>
    </row>
    <row r="6751" spans="1:133" x14ac:dyDescent="0.25">
      <c r="A6751" s="2" t="s">
        <v>306723</v>
      </c>
      <c r="B6751" s="2" t="s">
        <v>314120</v>
      </c>
      <c r="C6751" s="2" t="s">
        <v>314121</v>
      </c>
      <c r="D6751" s="2" t="s">
        <v>314122</v>
      </c>
      <c r="E6751" s="2" t="s">
        <v>270</v>
      </c>
      <c r="F6751" s="2" t="s">
        <v>314123</v>
      </c>
      <c r="G6751" s="2" t="s">
        <v>314124</v>
      </c>
      <c r="H6751" s="2" t="s">
        <v>314125</v>
      </c>
      <c r="I6751" s="2" t="s">
        <v>270</v>
      </c>
      <c r="J6751" s="2" t="s">
        <v>314126</v>
      </c>
      <c r="K6751" s="2" t="s">
        <v>314127</v>
      </c>
      <c r="L6751" s="2" t="s">
        <v>314128</v>
      </c>
      <c r="M6751" s="2" t="s">
        <v>412</v>
      </c>
      <c r="N6751" s="2" t="s">
        <v>314129</v>
      </c>
      <c r="O6751" s="2" t="s">
        <v>314130</v>
      </c>
      <c r="P6751" s="2" t="s">
        <v>314131</v>
      </c>
      <c r="Q6751" s="2" t="s">
        <v>270</v>
      </c>
      <c r="R6751" s="2" t="s">
        <v>25379</v>
      </c>
      <c r="S6751" s="2" t="s">
        <v>314132</v>
      </c>
      <c r="T6751" s="2" t="s">
        <v>314133</v>
      </c>
      <c r="U6751" s="2" t="s">
        <v>270</v>
      </c>
      <c r="V6751" s="2" t="s">
        <v>314134</v>
      </c>
      <c r="W6751" s="2" t="s">
        <v>314135</v>
      </c>
      <c r="X6751" s="2" t="s">
        <v>314136</v>
      </c>
      <c r="Y6751" s="2" t="s">
        <v>1174</v>
      </c>
      <c r="Z6751" s="2" t="s">
        <v>314137</v>
      </c>
      <c r="AA6751" s="2" t="s">
        <v>314138</v>
      </c>
      <c r="AB6751" s="2" t="s">
        <v>314139</v>
      </c>
      <c r="AC6751" s="2" t="s">
        <v>270</v>
      </c>
      <c r="AD6751" s="2" t="s">
        <v>314140</v>
      </c>
      <c r="AE6751" s="2" t="s">
        <v>314141</v>
      </c>
      <c r="AF6751" s="2" t="s">
        <v>314142</v>
      </c>
      <c r="AG6751" s="2" t="s">
        <v>1174</v>
      </c>
      <c r="AH6751" s="2" t="s">
        <v>314143</v>
      </c>
      <c r="AI6751" s="2" t="s">
        <v>314144</v>
      </c>
      <c r="AJ6751" s="2" t="s">
        <v>314145</v>
      </c>
      <c r="AK6751" s="2" t="s">
        <v>663</v>
      </c>
      <c r="AL6751" s="2" t="s">
        <v>314146</v>
      </c>
      <c r="AM6751" s="2" t="s">
        <v>314147</v>
      </c>
      <c r="AN6751" s="2" t="s">
        <v>314148</v>
      </c>
      <c r="AO6751" s="2" t="s">
        <v>3058</v>
      </c>
      <c r="AP6751" s="2" t="s">
        <v>314149</v>
      </c>
      <c r="AQ6751" s="2" t="s">
        <v>314150</v>
      </c>
      <c r="AR6751" s="2" t="s">
        <v>314151</v>
      </c>
      <c r="AS6751" s="2" t="s">
        <v>1167</v>
      </c>
      <c r="AT6751" s="2" t="s">
        <v>314152</v>
      </c>
      <c r="AU6751" s="2" t="s">
        <v>314153</v>
      </c>
      <c r="AV6751" s="2" t="s">
        <v>314154</v>
      </c>
      <c r="AW6751" s="2" t="s">
        <v>314155</v>
      </c>
      <c r="AX6751" s="2" t="s">
        <v>314156</v>
      </c>
      <c r="AY6751" s="2" t="s">
        <v>314157</v>
      </c>
      <c r="AZ6751" s="2" t="s">
        <v>314158</v>
      </c>
      <c r="BA6751" s="2" t="s">
        <v>314159</v>
      </c>
      <c r="BB6751" s="2" t="s">
        <v>314160</v>
      </c>
      <c r="BC6751" s="2" t="s">
        <v>314161</v>
      </c>
      <c r="BD6751" s="2" t="s">
        <v>314162</v>
      </c>
      <c r="BE6751" s="2" t="s">
        <v>314163</v>
      </c>
      <c r="BF6751" s="2" t="s">
        <v>314164</v>
      </c>
      <c r="BG6751" s="2" t="s">
        <v>314165</v>
      </c>
      <c r="BH6751" s="2" t="s">
        <v>314166</v>
      </c>
      <c r="BI6751" s="2" t="s">
        <v>314167</v>
      </c>
      <c r="BJ6751" s="2" t="s">
        <v>65750</v>
      </c>
      <c r="BK6751" s="2" t="s">
        <v>314168</v>
      </c>
      <c r="BL6751" s="2" t="s">
        <v>314169</v>
      </c>
      <c r="BM6751" s="2" t="s">
        <v>314170</v>
      </c>
      <c r="BN6751" s="2" t="s">
        <v>314171</v>
      </c>
      <c r="BO6751" s="2" t="s">
        <v>314172</v>
      </c>
      <c r="BP6751" s="2" t="s">
        <v>314173</v>
      </c>
      <c r="BQ6751" s="2" t="s">
        <v>314174</v>
      </c>
      <c r="BR6751" s="2" t="s">
        <v>314175</v>
      </c>
      <c r="BS6751" s="2" t="s">
        <v>314176</v>
      </c>
      <c r="BT6751" s="2" t="s">
        <v>314177</v>
      </c>
      <c r="BU6751" s="2" t="s">
        <v>314178</v>
      </c>
      <c r="BV6751" s="2" t="s">
        <v>314179</v>
      </c>
      <c r="BW6751" s="2" t="s">
        <v>314180</v>
      </c>
      <c r="BX6751" s="2" t="s">
        <v>314181</v>
      </c>
      <c r="BY6751" s="2" t="s">
        <v>314182</v>
      </c>
      <c r="BZ6751" s="2" t="s">
        <v>314183</v>
      </c>
      <c r="CA6751" s="2" t="s">
        <v>314184</v>
      </c>
      <c r="CB6751" s="2" t="s">
        <v>314185</v>
      </c>
      <c r="CC6751" s="2" t="s">
        <v>314186</v>
      </c>
      <c r="CD6751" s="2" t="s">
        <v>314187</v>
      </c>
      <c r="CE6751" s="2" t="s">
        <v>314188</v>
      </c>
      <c r="CF6751" s="2" t="s">
        <v>314189</v>
      </c>
      <c r="CG6751" s="2" t="s">
        <v>314190</v>
      </c>
      <c r="CH6751" s="2" t="s">
        <v>314191</v>
      </c>
      <c r="CI6751" s="2" t="s">
        <v>314192</v>
      </c>
      <c r="CJ6751" s="2" t="s">
        <v>314193</v>
      </c>
      <c r="CK6751" s="2" t="s">
        <v>314194</v>
      </c>
      <c r="CL6751" s="2" t="s">
        <v>314195</v>
      </c>
      <c r="CM6751" s="2" t="s">
        <v>314196</v>
      </c>
      <c r="CN6751" s="2" t="s">
        <v>314197</v>
      </c>
      <c r="CO6751" s="2" t="s">
        <v>314198</v>
      </c>
      <c r="CP6751" s="2" t="s">
        <v>314199</v>
      </c>
      <c r="CQ6751" s="2" t="s">
        <v>314200</v>
      </c>
      <c r="CR6751" s="2" t="s">
        <v>314201</v>
      </c>
      <c r="CS6751" s="2" t="s">
        <v>314202</v>
      </c>
      <c r="CT6751" s="2" t="s">
        <v>314203</v>
      </c>
      <c r="CU6751" s="2" t="s">
        <v>314204</v>
      </c>
      <c r="CV6751" s="2" t="s">
        <v>314205</v>
      </c>
      <c r="CW6751" s="2" t="s">
        <v>314206</v>
      </c>
      <c r="CX6751" s="2" t="s">
        <v>314207</v>
      </c>
      <c r="CY6751" s="2" t="s">
        <v>314208</v>
      </c>
      <c r="CZ6751" s="2" t="s">
        <v>314209</v>
      </c>
      <c r="DA6751" s="2" t="s">
        <v>314210</v>
      </c>
      <c r="DB6751" s="2" t="s">
        <v>314211</v>
      </c>
      <c r="DC6751" s="2" t="s">
        <v>314212</v>
      </c>
      <c r="DD6751" s="2" t="s">
        <v>314213</v>
      </c>
      <c r="DE6751" s="2" t="s">
        <v>314214</v>
      </c>
      <c r="DF6751" s="2" t="s">
        <v>314215</v>
      </c>
      <c r="DG6751" s="2" t="s">
        <v>314216</v>
      </c>
      <c r="DH6751" s="2" t="s">
        <v>314217</v>
      </c>
      <c r="DI6751" s="2" t="s">
        <v>314218</v>
      </c>
      <c r="DJ6751" s="2" t="s">
        <v>314219</v>
      </c>
      <c r="DK6751" s="2" t="s">
        <v>314220</v>
      </c>
      <c r="DL6751" s="2" t="s">
        <v>314221</v>
      </c>
      <c r="DM6751" s="2" t="s">
        <v>314222</v>
      </c>
      <c r="DN6751" s="2" t="s">
        <v>314223</v>
      </c>
      <c r="DO6751" s="2" t="s">
        <v>314224</v>
      </c>
      <c r="DP6751" s="2" t="s">
        <v>314225</v>
      </c>
      <c r="DQ6751" s="2" t="s">
        <v>314226</v>
      </c>
      <c r="DR6751" s="2" t="s">
        <v>314227</v>
      </c>
      <c r="DS6751" s="2" t="s">
        <v>314228</v>
      </c>
      <c r="DT6751" s="2" t="s">
        <v>314229</v>
      </c>
      <c r="DU6751" s="2" t="s">
        <v>314230</v>
      </c>
      <c r="DV6751" s="2" t="s">
        <v>314231</v>
      </c>
      <c r="DW6751" s="2" t="s">
        <v>314232</v>
      </c>
      <c r="DX6751" s="2" t="s">
        <v>314233</v>
      </c>
      <c r="DY6751" s="2" t="s">
        <v>314234</v>
      </c>
      <c r="DZ6751" s="2" t="s">
        <v>314235</v>
      </c>
      <c r="EA6751" s="2" t="s">
        <v>314236</v>
      </c>
      <c r="EB6751" s="2" t="s">
        <v>314237</v>
      </c>
      <c r="EC6751" s="2" t="s">
        <v>314238</v>
      </c>
    </row>
    <row r="6752" spans="1:133" x14ac:dyDescent="0.25">
      <c r="A6752" s="2" t="s">
        <v>306723</v>
      </c>
      <c r="B6752" s="2" t="s">
        <v>314239</v>
      </c>
      <c r="C6752" s="2" t="s">
        <v>314240</v>
      </c>
      <c r="D6752" s="2" t="s">
        <v>314241</v>
      </c>
      <c r="E6752" s="2" t="s">
        <v>270</v>
      </c>
      <c r="F6752" s="2" t="s">
        <v>314242</v>
      </c>
      <c r="G6752" s="2" t="s">
        <v>314243</v>
      </c>
      <c r="H6752" s="2" t="s">
        <v>314244</v>
      </c>
      <c r="I6752" s="2" t="s">
        <v>270</v>
      </c>
      <c r="J6752" s="2" t="s">
        <v>314245</v>
      </c>
      <c r="K6752" s="2" t="s">
        <v>314246</v>
      </c>
      <c r="L6752" s="2" t="s">
        <v>314247</v>
      </c>
      <c r="M6752" s="2" t="s">
        <v>270</v>
      </c>
      <c r="N6752" s="2" t="s">
        <v>314248</v>
      </c>
      <c r="O6752" s="2" t="s">
        <v>314249</v>
      </c>
      <c r="P6752" s="2" t="s">
        <v>314250</v>
      </c>
      <c r="Q6752" s="2" t="s">
        <v>270</v>
      </c>
      <c r="R6752" s="2" t="s">
        <v>314251</v>
      </c>
      <c r="S6752" s="2" t="s">
        <v>314252</v>
      </c>
      <c r="T6752" s="2" t="s">
        <v>314253</v>
      </c>
      <c r="U6752" s="2" t="s">
        <v>270</v>
      </c>
      <c r="V6752" s="2" t="s">
        <v>314254</v>
      </c>
      <c r="W6752" s="2" t="s">
        <v>314255</v>
      </c>
      <c r="X6752" s="2" t="s">
        <v>314256</v>
      </c>
      <c r="Y6752" s="2" t="s">
        <v>277</v>
      </c>
      <c r="Z6752" s="2" t="s">
        <v>314257</v>
      </c>
      <c r="AA6752" s="2" t="s">
        <v>314258</v>
      </c>
      <c r="AB6752" s="2" t="s">
        <v>314259</v>
      </c>
      <c r="AC6752" s="2" t="s">
        <v>270</v>
      </c>
      <c r="AD6752" s="2" t="s">
        <v>314260</v>
      </c>
      <c r="AE6752" s="2" t="s">
        <v>314261</v>
      </c>
      <c r="AF6752" s="2" t="s">
        <v>314262</v>
      </c>
      <c r="AG6752" s="2" t="s">
        <v>277</v>
      </c>
      <c r="AH6752" s="2" t="s">
        <v>314263</v>
      </c>
      <c r="AI6752" s="2" t="s">
        <v>314264</v>
      </c>
      <c r="AJ6752" s="2" t="s">
        <v>314265</v>
      </c>
      <c r="AK6752" s="2" t="s">
        <v>537</v>
      </c>
      <c r="AL6752" s="2" t="s">
        <v>314266</v>
      </c>
      <c r="AM6752" s="2" t="s">
        <v>314267</v>
      </c>
      <c r="AN6752" s="2" t="s">
        <v>314268</v>
      </c>
      <c r="AO6752" s="2" t="s">
        <v>402</v>
      </c>
      <c r="AP6752" s="2" t="s">
        <v>314269</v>
      </c>
      <c r="AQ6752" s="2" t="s">
        <v>314270</v>
      </c>
      <c r="AR6752" s="2" t="s">
        <v>314271</v>
      </c>
      <c r="AS6752" s="2" t="s">
        <v>1157</v>
      </c>
      <c r="AT6752" s="2" t="s">
        <v>314272</v>
      </c>
      <c r="AU6752" s="2" t="s">
        <v>314273</v>
      </c>
      <c r="AV6752" s="2" t="s">
        <v>314274</v>
      </c>
      <c r="AW6752" s="2" t="s">
        <v>167564</v>
      </c>
      <c r="AX6752" s="2" t="s">
        <v>314275</v>
      </c>
      <c r="AY6752" s="2" t="s">
        <v>314276</v>
      </c>
      <c r="AZ6752" s="2" t="s">
        <v>314277</v>
      </c>
      <c r="BA6752" s="2" t="s">
        <v>243391</v>
      </c>
      <c r="BB6752" s="2" t="s">
        <v>314278</v>
      </c>
      <c r="BC6752" s="2" t="s">
        <v>314279</v>
      </c>
      <c r="BD6752" s="2" t="s">
        <v>314280</v>
      </c>
      <c r="BE6752" s="2" t="s">
        <v>314281</v>
      </c>
      <c r="BF6752" s="2" t="s">
        <v>314282</v>
      </c>
      <c r="BG6752" s="2" t="s">
        <v>314283</v>
      </c>
      <c r="BH6752" s="2" t="s">
        <v>314284</v>
      </c>
      <c r="BI6752" s="2" t="s">
        <v>314285</v>
      </c>
      <c r="BJ6752" s="2" t="s">
        <v>314286</v>
      </c>
      <c r="BK6752" s="2" t="s">
        <v>314287</v>
      </c>
      <c r="BL6752" s="2" t="s">
        <v>314288</v>
      </c>
      <c r="BM6752" s="2" t="s">
        <v>314289</v>
      </c>
      <c r="BN6752" s="2" t="s">
        <v>314290</v>
      </c>
      <c r="BO6752" s="2" t="s">
        <v>314291</v>
      </c>
      <c r="BP6752" s="2" t="s">
        <v>314292</v>
      </c>
      <c r="BQ6752" s="2" t="s">
        <v>314293</v>
      </c>
      <c r="BR6752" s="2" t="s">
        <v>314294</v>
      </c>
      <c r="BS6752" s="2" t="s">
        <v>314295</v>
      </c>
      <c r="BT6752" s="2" t="s">
        <v>314296</v>
      </c>
      <c r="BU6752" s="2" t="s">
        <v>314297</v>
      </c>
      <c r="BV6752" s="2" t="s">
        <v>314298</v>
      </c>
      <c r="BW6752" s="2" t="s">
        <v>314299</v>
      </c>
      <c r="BX6752" s="2" t="s">
        <v>314300</v>
      </c>
      <c r="BY6752" s="2" t="s">
        <v>314301</v>
      </c>
      <c r="BZ6752" s="2" t="s">
        <v>314302</v>
      </c>
      <c r="CA6752" s="2" t="s">
        <v>314303</v>
      </c>
      <c r="CB6752" s="2" t="s">
        <v>314304</v>
      </c>
      <c r="CC6752" s="2" t="s">
        <v>314305</v>
      </c>
      <c r="CD6752" s="2" t="s">
        <v>314306</v>
      </c>
      <c r="CE6752" s="2" t="s">
        <v>314307</v>
      </c>
      <c r="CF6752" s="2" t="s">
        <v>314308</v>
      </c>
      <c r="CG6752" s="2" t="s">
        <v>314309</v>
      </c>
      <c r="CH6752" s="2" t="s">
        <v>314310</v>
      </c>
      <c r="CI6752" s="2" t="s">
        <v>314311</v>
      </c>
      <c r="CJ6752" s="2" t="s">
        <v>314312</v>
      </c>
      <c r="CK6752" s="2" t="s">
        <v>314313</v>
      </c>
      <c r="CL6752" s="2" t="s">
        <v>314314</v>
      </c>
      <c r="CM6752" s="2" t="s">
        <v>314315</v>
      </c>
      <c r="CN6752" s="2" t="s">
        <v>314316</v>
      </c>
      <c r="CO6752" s="2" t="s">
        <v>314317</v>
      </c>
      <c r="CP6752" s="2" t="s">
        <v>314318</v>
      </c>
      <c r="CQ6752" s="2" t="s">
        <v>314319</v>
      </c>
      <c r="CR6752" s="2" t="s">
        <v>314320</v>
      </c>
      <c r="CS6752" s="2" t="s">
        <v>314321</v>
      </c>
      <c r="CT6752" s="2" t="s">
        <v>314322</v>
      </c>
      <c r="CU6752" s="2" t="s">
        <v>314323</v>
      </c>
      <c r="CV6752" s="2" t="s">
        <v>314324</v>
      </c>
      <c r="CW6752" s="2" t="s">
        <v>314325</v>
      </c>
      <c r="CX6752" s="2" t="s">
        <v>314326</v>
      </c>
      <c r="CY6752" s="2" t="s">
        <v>314327</v>
      </c>
      <c r="CZ6752" s="2" t="s">
        <v>314328</v>
      </c>
      <c r="DA6752" s="2" t="s">
        <v>314329</v>
      </c>
      <c r="DB6752" s="2" t="s">
        <v>314330</v>
      </c>
      <c r="DC6752" s="2" t="s">
        <v>314331</v>
      </c>
      <c r="DD6752" s="2" t="s">
        <v>314332</v>
      </c>
      <c r="DE6752" s="2" t="s">
        <v>314333</v>
      </c>
      <c r="DF6752" s="2" t="s">
        <v>314334</v>
      </c>
      <c r="DG6752" s="2" t="s">
        <v>314335</v>
      </c>
      <c r="DH6752" s="2" t="s">
        <v>314336</v>
      </c>
      <c r="DI6752" s="2" t="s">
        <v>314337</v>
      </c>
      <c r="DJ6752" s="2" t="s">
        <v>314338</v>
      </c>
      <c r="DK6752" s="2" t="s">
        <v>314339</v>
      </c>
      <c r="DL6752" s="2" t="s">
        <v>314340</v>
      </c>
      <c r="DM6752" s="2" t="s">
        <v>314341</v>
      </c>
      <c r="DN6752" s="2" t="s">
        <v>314342</v>
      </c>
      <c r="DO6752" s="2" t="s">
        <v>314343</v>
      </c>
      <c r="DP6752" s="2" t="s">
        <v>314344</v>
      </c>
      <c r="DQ6752" s="2" t="s">
        <v>314345</v>
      </c>
      <c r="DR6752" s="2" t="s">
        <v>314346</v>
      </c>
      <c r="DS6752" s="2" t="s">
        <v>314347</v>
      </c>
      <c r="DT6752" s="2" t="s">
        <v>314348</v>
      </c>
      <c r="DU6752" s="2" t="s">
        <v>314349</v>
      </c>
      <c r="DV6752" s="2" t="s">
        <v>314350</v>
      </c>
      <c r="DW6752" s="2" t="s">
        <v>314351</v>
      </c>
      <c r="DX6752" s="2" t="s">
        <v>314352</v>
      </c>
      <c r="DY6752" s="2" t="s">
        <v>314353</v>
      </c>
      <c r="DZ6752" s="2" t="s">
        <v>314354</v>
      </c>
      <c r="EA6752" s="2" t="s">
        <v>314355</v>
      </c>
      <c r="EB6752" s="2" t="s">
        <v>314356</v>
      </c>
      <c r="EC6752" s="2" t="s">
        <v>314357</v>
      </c>
    </row>
    <row r="6753" spans="1:133" x14ac:dyDescent="0.25">
      <c r="A6753" s="2" t="s">
        <v>306723</v>
      </c>
      <c r="B6753" s="2" t="s">
        <v>314358</v>
      </c>
      <c r="C6753" s="2" t="s">
        <v>314359</v>
      </c>
      <c r="D6753" s="2" t="s">
        <v>314360</v>
      </c>
      <c r="E6753" s="2" t="s">
        <v>270</v>
      </c>
      <c r="F6753" s="2" t="s">
        <v>314361</v>
      </c>
      <c r="G6753" s="2" t="s">
        <v>314362</v>
      </c>
      <c r="H6753" s="2" t="s">
        <v>314363</v>
      </c>
      <c r="I6753" s="2" t="s">
        <v>270</v>
      </c>
      <c r="J6753" s="2" t="s">
        <v>314364</v>
      </c>
      <c r="K6753" s="2" t="s">
        <v>314365</v>
      </c>
      <c r="L6753" s="2" t="s">
        <v>314366</v>
      </c>
      <c r="M6753" s="2" t="s">
        <v>402</v>
      </c>
      <c r="N6753" s="2" t="s">
        <v>314367</v>
      </c>
      <c r="O6753" s="2" t="s">
        <v>314368</v>
      </c>
      <c r="P6753" s="2" t="s">
        <v>314369</v>
      </c>
      <c r="Q6753" s="2" t="s">
        <v>270</v>
      </c>
      <c r="R6753" s="2" t="s">
        <v>314370</v>
      </c>
      <c r="S6753" s="2" t="s">
        <v>314371</v>
      </c>
      <c r="T6753" s="2" t="s">
        <v>314372</v>
      </c>
      <c r="U6753" s="2" t="s">
        <v>270</v>
      </c>
      <c r="V6753" s="2" t="s">
        <v>314373</v>
      </c>
      <c r="W6753" s="2" t="s">
        <v>314374</v>
      </c>
      <c r="X6753" s="2" t="s">
        <v>314375</v>
      </c>
      <c r="Y6753" s="2" t="s">
        <v>3551</v>
      </c>
      <c r="Z6753" s="2" t="s">
        <v>314376</v>
      </c>
      <c r="AA6753" s="2" t="s">
        <v>314377</v>
      </c>
      <c r="AB6753" s="2" t="s">
        <v>314378</v>
      </c>
      <c r="AC6753" s="2" t="s">
        <v>270</v>
      </c>
      <c r="AD6753" s="2" t="s">
        <v>314379</v>
      </c>
      <c r="AE6753" s="2" t="s">
        <v>314380</v>
      </c>
      <c r="AF6753" s="2" t="s">
        <v>314381</v>
      </c>
      <c r="AG6753" s="2" t="s">
        <v>2312</v>
      </c>
      <c r="AH6753" s="2" t="s">
        <v>314382</v>
      </c>
      <c r="AI6753" s="2" t="s">
        <v>314383</v>
      </c>
      <c r="AJ6753" s="2" t="s">
        <v>314384</v>
      </c>
      <c r="AK6753" s="2" t="s">
        <v>17355</v>
      </c>
      <c r="AL6753" s="2" t="s">
        <v>314385</v>
      </c>
      <c r="AM6753" s="2" t="s">
        <v>314386</v>
      </c>
      <c r="AN6753" s="2" t="s">
        <v>314387</v>
      </c>
      <c r="AO6753" s="2" t="s">
        <v>26954</v>
      </c>
      <c r="AP6753" s="2" t="s">
        <v>314388</v>
      </c>
      <c r="AQ6753" s="2" t="s">
        <v>314389</v>
      </c>
      <c r="AR6753" s="2" t="s">
        <v>314390</v>
      </c>
      <c r="AS6753" s="2" t="s">
        <v>18723</v>
      </c>
      <c r="AT6753" s="2" t="s">
        <v>314391</v>
      </c>
      <c r="AU6753" s="2" t="s">
        <v>314392</v>
      </c>
      <c r="AV6753" s="2" t="s">
        <v>314393</v>
      </c>
      <c r="AW6753" s="2" t="s">
        <v>314394</v>
      </c>
      <c r="AX6753" s="2" t="s">
        <v>314395</v>
      </c>
      <c r="AY6753" s="2" t="s">
        <v>314396</v>
      </c>
      <c r="AZ6753" s="2" t="s">
        <v>314397</v>
      </c>
      <c r="BA6753" s="2" t="s">
        <v>314398</v>
      </c>
      <c r="BB6753" s="2" t="s">
        <v>314399</v>
      </c>
      <c r="BC6753" s="2" t="s">
        <v>314400</v>
      </c>
      <c r="BD6753" s="2" t="s">
        <v>314401</v>
      </c>
      <c r="BE6753" s="2" t="s">
        <v>314402</v>
      </c>
      <c r="BF6753" s="2" t="s">
        <v>314403</v>
      </c>
      <c r="BG6753" s="2" t="s">
        <v>314404</v>
      </c>
      <c r="BH6753" s="2" t="s">
        <v>314405</v>
      </c>
      <c r="BI6753" s="2" t="s">
        <v>314406</v>
      </c>
      <c r="BJ6753" s="2" t="s">
        <v>314407</v>
      </c>
      <c r="BK6753" s="2" t="s">
        <v>314408</v>
      </c>
      <c r="BL6753" s="2" t="s">
        <v>314409</v>
      </c>
      <c r="BM6753" s="2" t="s">
        <v>314410</v>
      </c>
      <c r="BN6753" s="2" t="s">
        <v>314411</v>
      </c>
      <c r="BO6753" s="2" t="s">
        <v>314412</v>
      </c>
      <c r="BP6753" s="2" t="s">
        <v>314413</v>
      </c>
      <c r="BQ6753" s="2" t="s">
        <v>314414</v>
      </c>
      <c r="BR6753" s="2" t="s">
        <v>314415</v>
      </c>
      <c r="BS6753" s="2" t="s">
        <v>314416</v>
      </c>
      <c r="BT6753" s="2" t="s">
        <v>314417</v>
      </c>
      <c r="BU6753" s="2" t="s">
        <v>314418</v>
      </c>
      <c r="BV6753" s="2" t="s">
        <v>314419</v>
      </c>
      <c r="BW6753" s="2" t="s">
        <v>314420</v>
      </c>
      <c r="BX6753" s="2" t="s">
        <v>314421</v>
      </c>
      <c r="BY6753" s="2" t="s">
        <v>314422</v>
      </c>
      <c r="BZ6753" s="2" t="s">
        <v>314423</v>
      </c>
      <c r="CA6753" s="2" t="s">
        <v>314424</v>
      </c>
      <c r="CB6753" s="2" t="s">
        <v>314425</v>
      </c>
      <c r="CC6753" s="2" t="s">
        <v>314426</v>
      </c>
      <c r="CD6753" s="2" t="s">
        <v>314427</v>
      </c>
      <c r="CE6753" s="2" t="s">
        <v>314428</v>
      </c>
      <c r="CF6753" s="2" t="s">
        <v>314429</v>
      </c>
      <c r="CG6753" s="2" t="s">
        <v>314430</v>
      </c>
      <c r="CH6753" s="2" t="s">
        <v>314431</v>
      </c>
      <c r="CI6753" s="2" t="s">
        <v>314432</v>
      </c>
      <c r="CJ6753" s="2" t="s">
        <v>314433</v>
      </c>
      <c r="CK6753" s="2" t="s">
        <v>314434</v>
      </c>
      <c r="CL6753" s="2" t="s">
        <v>314435</v>
      </c>
      <c r="CM6753" s="2" t="s">
        <v>314436</v>
      </c>
      <c r="CN6753" s="2" t="s">
        <v>314437</v>
      </c>
      <c r="CO6753" s="2" t="s">
        <v>314438</v>
      </c>
      <c r="CP6753" s="2" t="s">
        <v>314439</v>
      </c>
      <c r="CQ6753" s="2" t="s">
        <v>314440</v>
      </c>
      <c r="CR6753" s="2" t="s">
        <v>314441</v>
      </c>
      <c r="CS6753" s="2" t="s">
        <v>314442</v>
      </c>
      <c r="CT6753" s="2" t="s">
        <v>314443</v>
      </c>
      <c r="CU6753" s="2" t="s">
        <v>314444</v>
      </c>
      <c r="CV6753" s="2" t="s">
        <v>314445</v>
      </c>
      <c r="CW6753" s="2" t="s">
        <v>314446</v>
      </c>
      <c r="CX6753" s="2" t="s">
        <v>314447</v>
      </c>
      <c r="CY6753" s="2" t="s">
        <v>314448</v>
      </c>
      <c r="CZ6753" s="2" t="s">
        <v>314449</v>
      </c>
      <c r="DA6753" s="2" t="s">
        <v>314450</v>
      </c>
      <c r="DB6753" s="2" t="s">
        <v>314451</v>
      </c>
      <c r="DC6753" s="2" t="s">
        <v>314452</v>
      </c>
      <c r="DD6753" s="2" t="s">
        <v>314453</v>
      </c>
      <c r="DE6753" s="2" t="s">
        <v>314454</v>
      </c>
      <c r="DF6753" s="2" t="s">
        <v>314455</v>
      </c>
      <c r="DG6753" s="2" t="s">
        <v>314456</v>
      </c>
      <c r="DH6753" s="2" t="s">
        <v>314457</v>
      </c>
      <c r="DI6753" s="2" t="s">
        <v>314458</v>
      </c>
      <c r="DJ6753" s="2" t="s">
        <v>314459</v>
      </c>
      <c r="DK6753" s="2" t="s">
        <v>314460</v>
      </c>
      <c r="DL6753" s="2" t="s">
        <v>314461</v>
      </c>
      <c r="DM6753" s="2" t="s">
        <v>314462</v>
      </c>
      <c r="DN6753" s="2" t="s">
        <v>314463</v>
      </c>
      <c r="DO6753" s="2" t="s">
        <v>314464</v>
      </c>
      <c r="DP6753" s="2" t="s">
        <v>314465</v>
      </c>
      <c r="DQ6753" s="2" t="s">
        <v>314466</v>
      </c>
      <c r="DR6753" s="2" t="s">
        <v>314467</v>
      </c>
      <c r="DS6753" s="2" t="s">
        <v>314468</v>
      </c>
      <c r="DT6753" s="2" t="s">
        <v>314469</v>
      </c>
      <c r="DU6753" s="2" t="s">
        <v>314470</v>
      </c>
      <c r="DV6753" s="2" t="s">
        <v>314471</v>
      </c>
      <c r="DW6753" s="2" t="s">
        <v>314472</v>
      </c>
      <c r="DX6753" s="2" t="s">
        <v>314473</v>
      </c>
      <c r="DY6753" s="2" t="s">
        <v>314474</v>
      </c>
      <c r="DZ6753" s="2" t="s">
        <v>314475</v>
      </c>
      <c r="EA6753" s="2" t="s">
        <v>314476</v>
      </c>
      <c r="EB6753" s="2" t="s">
        <v>314477</v>
      </c>
      <c r="EC6753" s="2" t="s">
        <v>314478</v>
      </c>
    </row>
    <row r="6754" spans="1:133" x14ac:dyDescent="0.25">
      <c r="A6754" s="2" t="s">
        <v>306723</v>
      </c>
      <c r="B6754" s="2" t="s">
        <v>314479</v>
      </c>
      <c r="C6754" s="2" t="s">
        <v>314480</v>
      </c>
      <c r="D6754" s="2" t="s">
        <v>314481</v>
      </c>
      <c r="E6754" s="2" t="s">
        <v>270</v>
      </c>
      <c r="F6754" s="2" t="s">
        <v>314482</v>
      </c>
      <c r="G6754" s="2" t="s">
        <v>314483</v>
      </c>
      <c r="H6754" s="2" t="s">
        <v>314484</v>
      </c>
      <c r="I6754" s="2" t="s">
        <v>270</v>
      </c>
      <c r="J6754" s="2" t="s">
        <v>314485</v>
      </c>
      <c r="K6754" s="2" t="s">
        <v>314486</v>
      </c>
      <c r="L6754" s="2" t="s">
        <v>314487</v>
      </c>
      <c r="M6754" s="2" t="s">
        <v>270</v>
      </c>
      <c r="N6754" s="2" t="s">
        <v>314488</v>
      </c>
      <c r="O6754" s="2" t="s">
        <v>314489</v>
      </c>
      <c r="P6754" s="2" t="s">
        <v>314490</v>
      </c>
      <c r="Q6754" s="2" t="s">
        <v>270</v>
      </c>
      <c r="R6754" s="2" t="s">
        <v>200884</v>
      </c>
      <c r="S6754" s="2" t="s">
        <v>314491</v>
      </c>
      <c r="T6754" s="2" t="s">
        <v>314492</v>
      </c>
      <c r="U6754" s="2" t="s">
        <v>270</v>
      </c>
      <c r="V6754" s="2" t="s">
        <v>314493</v>
      </c>
      <c r="W6754" s="2" t="s">
        <v>314494</v>
      </c>
      <c r="X6754" s="2" t="s">
        <v>314495</v>
      </c>
      <c r="Y6754" s="2" t="s">
        <v>270</v>
      </c>
      <c r="Z6754" s="2" t="s">
        <v>314496</v>
      </c>
      <c r="AA6754" s="2" t="s">
        <v>314497</v>
      </c>
      <c r="AB6754" s="2" t="s">
        <v>314498</v>
      </c>
      <c r="AC6754" s="2" t="s">
        <v>270</v>
      </c>
      <c r="AD6754" s="2" t="s">
        <v>314499</v>
      </c>
      <c r="AE6754" s="2" t="s">
        <v>314500</v>
      </c>
      <c r="AF6754" s="2" t="s">
        <v>314501</v>
      </c>
      <c r="AG6754" s="2" t="s">
        <v>270</v>
      </c>
      <c r="AH6754" s="2" t="s">
        <v>314502</v>
      </c>
      <c r="AI6754" s="2" t="s">
        <v>314503</v>
      </c>
      <c r="AJ6754" s="2" t="s">
        <v>314504</v>
      </c>
      <c r="AK6754" s="2" t="s">
        <v>277</v>
      </c>
      <c r="AL6754" s="2" t="s">
        <v>314505</v>
      </c>
      <c r="AM6754" s="2" t="s">
        <v>314506</v>
      </c>
      <c r="AN6754" s="2" t="s">
        <v>314507</v>
      </c>
      <c r="AO6754" s="2" t="s">
        <v>412</v>
      </c>
      <c r="AP6754" s="2" t="s">
        <v>314508</v>
      </c>
      <c r="AQ6754" s="2" t="s">
        <v>314509</v>
      </c>
      <c r="AR6754" s="2" t="s">
        <v>314510</v>
      </c>
      <c r="AS6754" s="2" t="s">
        <v>402</v>
      </c>
      <c r="AT6754" s="2" t="s">
        <v>314511</v>
      </c>
      <c r="AU6754" s="2" t="s">
        <v>314512</v>
      </c>
      <c r="AV6754" s="2" t="s">
        <v>314513</v>
      </c>
      <c r="AW6754" s="2" t="s">
        <v>299889</v>
      </c>
      <c r="AX6754" s="2" t="s">
        <v>314514</v>
      </c>
      <c r="AY6754" s="2" t="s">
        <v>314515</v>
      </c>
      <c r="AZ6754" s="2" t="s">
        <v>314516</v>
      </c>
      <c r="BA6754" s="2" t="s">
        <v>314517</v>
      </c>
      <c r="BB6754" s="2" t="s">
        <v>314518</v>
      </c>
      <c r="BC6754" s="2" t="s">
        <v>314519</v>
      </c>
      <c r="BD6754" s="2" t="s">
        <v>314520</v>
      </c>
      <c r="BE6754" s="2" t="s">
        <v>8429</v>
      </c>
      <c r="BF6754" s="2" t="s">
        <v>314521</v>
      </c>
      <c r="BG6754" s="2" t="s">
        <v>314522</v>
      </c>
      <c r="BH6754" s="2" t="s">
        <v>314523</v>
      </c>
      <c r="BI6754" s="2" t="s">
        <v>314524</v>
      </c>
      <c r="BJ6754" s="2" t="s">
        <v>314525</v>
      </c>
      <c r="BK6754" s="2" t="s">
        <v>314526</v>
      </c>
      <c r="BL6754" s="2" t="s">
        <v>314527</v>
      </c>
      <c r="BM6754" s="2" t="s">
        <v>314528</v>
      </c>
      <c r="BN6754" s="2" t="s">
        <v>314529</v>
      </c>
      <c r="BO6754" s="2" t="s">
        <v>314530</v>
      </c>
      <c r="BP6754" s="2" t="s">
        <v>314531</v>
      </c>
      <c r="BQ6754" s="2" t="s">
        <v>314532</v>
      </c>
      <c r="BR6754" s="2" t="s">
        <v>314533</v>
      </c>
      <c r="BS6754" s="2" t="s">
        <v>314534</v>
      </c>
      <c r="BT6754" s="2" t="s">
        <v>314535</v>
      </c>
      <c r="BU6754" s="2" t="s">
        <v>314536</v>
      </c>
      <c r="BV6754" s="2" t="s">
        <v>314537</v>
      </c>
      <c r="BW6754" s="2" t="s">
        <v>314538</v>
      </c>
      <c r="BX6754" s="2" t="s">
        <v>314539</v>
      </c>
      <c r="BY6754" s="2" t="s">
        <v>314540</v>
      </c>
      <c r="BZ6754" s="2" t="s">
        <v>314541</v>
      </c>
      <c r="CA6754" s="2" t="s">
        <v>314542</v>
      </c>
      <c r="CB6754" s="2" t="s">
        <v>314543</v>
      </c>
      <c r="CC6754" s="2" t="s">
        <v>314544</v>
      </c>
      <c r="CD6754" s="2" t="s">
        <v>314545</v>
      </c>
      <c r="CE6754" s="2" t="s">
        <v>314546</v>
      </c>
      <c r="CF6754" s="2" t="s">
        <v>314547</v>
      </c>
      <c r="CG6754" s="2" t="s">
        <v>314548</v>
      </c>
      <c r="CH6754" s="2" t="s">
        <v>314549</v>
      </c>
      <c r="CI6754" s="2" t="s">
        <v>314550</v>
      </c>
      <c r="CJ6754" s="2" t="s">
        <v>314551</v>
      </c>
      <c r="CK6754" s="2" t="s">
        <v>314552</v>
      </c>
      <c r="CL6754" s="2" t="s">
        <v>314553</v>
      </c>
      <c r="CM6754" s="2" t="s">
        <v>314554</v>
      </c>
      <c r="CN6754" s="2" t="s">
        <v>314555</v>
      </c>
      <c r="CO6754" s="2" t="s">
        <v>314556</v>
      </c>
      <c r="CP6754" s="2" t="s">
        <v>314557</v>
      </c>
      <c r="CQ6754" s="2" t="s">
        <v>314558</v>
      </c>
      <c r="CR6754" s="2" t="s">
        <v>314559</v>
      </c>
      <c r="CS6754" s="2" t="s">
        <v>314560</v>
      </c>
      <c r="CT6754" s="2" t="s">
        <v>314561</v>
      </c>
      <c r="CU6754" s="2" t="s">
        <v>314562</v>
      </c>
      <c r="CV6754" s="2" t="s">
        <v>314563</v>
      </c>
      <c r="CW6754" s="2" t="s">
        <v>314564</v>
      </c>
      <c r="CX6754" s="2" t="s">
        <v>314565</v>
      </c>
      <c r="CY6754" s="2" t="s">
        <v>314566</v>
      </c>
      <c r="CZ6754" s="2" t="s">
        <v>314567</v>
      </c>
      <c r="DA6754" s="2" t="s">
        <v>314568</v>
      </c>
      <c r="DB6754" s="2" t="s">
        <v>314569</v>
      </c>
      <c r="DC6754" s="2" t="s">
        <v>314570</v>
      </c>
      <c r="DD6754" s="2" t="s">
        <v>314571</v>
      </c>
      <c r="DE6754" s="2" t="s">
        <v>314572</v>
      </c>
      <c r="DF6754" s="2" t="s">
        <v>314573</v>
      </c>
      <c r="DG6754" s="2" t="s">
        <v>314574</v>
      </c>
      <c r="DH6754" s="2" t="s">
        <v>314575</v>
      </c>
      <c r="DI6754" s="2" t="s">
        <v>314576</v>
      </c>
      <c r="DJ6754" s="2" t="s">
        <v>314577</v>
      </c>
      <c r="DK6754" s="2" t="s">
        <v>314578</v>
      </c>
      <c r="DL6754" s="2" t="s">
        <v>314579</v>
      </c>
      <c r="DM6754" s="2" t="s">
        <v>314580</v>
      </c>
      <c r="DN6754" s="2" t="s">
        <v>18503</v>
      </c>
      <c r="DO6754" s="2" t="s">
        <v>314581</v>
      </c>
      <c r="DP6754" s="2" t="s">
        <v>314582</v>
      </c>
      <c r="DQ6754" s="2" t="s">
        <v>314583</v>
      </c>
      <c r="DR6754" s="2" t="s">
        <v>314584</v>
      </c>
      <c r="DS6754" s="2" t="s">
        <v>314585</v>
      </c>
      <c r="DT6754" s="2" t="s">
        <v>314586</v>
      </c>
      <c r="DU6754" s="2" t="s">
        <v>314587</v>
      </c>
      <c r="DV6754" s="2" t="s">
        <v>314588</v>
      </c>
      <c r="DW6754" s="2" t="s">
        <v>314589</v>
      </c>
      <c r="DX6754" s="2" t="s">
        <v>314590</v>
      </c>
      <c r="DY6754" s="2" t="s">
        <v>314591</v>
      </c>
      <c r="DZ6754" s="2" t="s">
        <v>314592</v>
      </c>
      <c r="EA6754" s="2" t="s">
        <v>314593</v>
      </c>
      <c r="EB6754" s="2" t="s">
        <v>314594</v>
      </c>
      <c r="EC6754" s="2" t="s">
        <v>314595</v>
      </c>
    </row>
    <row r="6755" spans="1:133" x14ac:dyDescent="0.25">
      <c r="A6755" s="2" t="s">
        <v>306723</v>
      </c>
      <c r="B6755" s="2" t="s">
        <v>314596</v>
      </c>
      <c r="C6755" s="2" t="s">
        <v>314597</v>
      </c>
      <c r="D6755" s="2" t="s">
        <v>314598</v>
      </c>
      <c r="E6755" s="2" t="s">
        <v>270</v>
      </c>
      <c r="F6755" s="2" t="s">
        <v>314599</v>
      </c>
      <c r="G6755" s="2" t="s">
        <v>314600</v>
      </c>
      <c r="H6755" s="2" t="s">
        <v>314601</v>
      </c>
      <c r="I6755" s="2" t="s">
        <v>270</v>
      </c>
      <c r="J6755" s="2" t="s">
        <v>314602</v>
      </c>
      <c r="K6755" s="2" t="s">
        <v>314603</v>
      </c>
      <c r="L6755" s="2" t="s">
        <v>314604</v>
      </c>
      <c r="M6755" s="2" t="s">
        <v>270</v>
      </c>
      <c r="N6755" s="2" t="s">
        <v>314605</v>
      </c>
      <c r="O6755" s="2" t="s">
        <v>314606</v>
      </c>
      <c r="P6755" s="2" t="s">
        <v>314607</v>
      </c>
      <c r="Q6755" s="2" t="s">
        <v>270</v>
      </c>
      <c r="R6755" s="2" t="s">
        <v>314608</v>
      </c>
      <c r="S6755" s="2" t="s">
        <v>314609</v>
      </c>
      <c r="T6755" s="2" t="s">
        <v>314610</v>
      </c>
      <c r="U6755" s="2" t="s">
        <v>270</v>
      </c>
      <c r="V6755" s="2" t="s">
        <v>314611</v>
      </c>
      <c r="W6755" s="2" t="s">
        <v>314612</v>
      </c>
      <c r="X6755" s="2" t="s">
        <v>314613</v>
      </c>
      <c r="Y6755" s="2" t="s">
        <v>277</v>
      </c>
      <c r="Z6755" s="2" t="s">
        <v>314614</v>
      </c>
      <c r="AA6755" s="2" t="s">
        <v>314615</v>
      </c>
      <c r="AB6755" s="2" t="s">
        <v>314616</v>
      </c>
      <c r="AC6755" s="2" t="s">
        <v>270</v>
      </c>
      <c r="AD6755" s="2" t="s">
        <v>314617</v>
      </c>
      <c r="AE6755" s="2" t="s">
        <v>314618</v>
      </c>
      <c r="AF6755" s="2" t="s">
        <v>314619</v>
      </c>
      <c r="AG6755" s="2" t="s">
        <v>277</v>
      </c>
      <c r="AH6755" s="2" t="s">
        <v>314620</v>
      </c>
      <c r="AI6755" s="2" t="s">
        <v>314621</v>
      </c>
      <c r="AJ6755" s="2" t="s">
        <v>314622</v>
      </c>
      <c r="AK6755" s="2" t="s">
        <v>537</v>
      </c>
      <c r="AL6755" s="2" t="s">
        <v>314623</v>
      </c>
      <c r="AM6755" s="2" t="s">
        <v>314624</v>
      </c>
      <c r="AN6755" s="2" t="s">
        <v>314625</v>
      </c>
      <c r="AO6755" s="2" t="s">
        <v>3169</v>
      </c>
      <c r="AP6755" s="2" t="s">
        <v>314626</v>
      </c>
      <c r="AQ6755" s="2" t="s">
        <v>314627</v>
      </c>
      <c r="AR6755" s="2" t="s">
        <v>314628</v>
      </c>
      <c r="AS6755" s="2" t="s">
        <v>1047</v>
      </c>
      <c r="AT6755" s="2" t="s">
        <v>314629</v>
      </c>
      <c r="AU6755" s="2" t="s">
        <v>314630</v>
      </c>
      <c r="AV6755" s="2" t="s">
        <v>314631</v>
      </c>
      <c r="AW6755" s="2" t="s">
        <v>314632</v>
      </c>
      <c r="AX6755" s="2" t="s">
        <v>314633</v>
      </c>
      <c r="AY6755" s="2" t="s">
        <v>314634</v>
      </c>
      <c r="AZ6755" s="2" t="s">
        <v>314635</v>
      </c>
      <c r="BA6755" s="2" t="s">
        <v>263863</v>
      </c>
      <c r="BB6755" s="2" t="s">
        <v>314636</v>
      </c>
      <c r="BC6755" s="2" t="s">
        <v>314637</v>
      </c>
      <c r="BD6755" s="2" t="s">
        <v>314638</v>
      </c>
      <c r="BE6755" s="2" t="s">
        <v>314639</v>
      </c>
      <c r="BF6755" s="2" t="s">
        <v>314640</v>
      </c>
      <c r="BG6755" s="2" t="s">
        <v>314641</v>
      </c>
      <c r="BH6755" s="2" t="s">
        <v>314642</v>
      </c>
      <c r="BI6755" s="2" t="s">
        <v>314643</v>
      </c>
      <c r="BJ6755" s="2" t="s">
        <v>314644</v>
      </c>
      <c r="BK6755" s="2" t="s">
        <v>314645</v>
      </c>
      <c r="BL6755" s="2" t="s">
        <v>314646</v>
      </c>
      <c r="BM6755" s="2" t="s">
        <v>314647</v>
      </c>
      <c r="BN6755" s="2" t="s">
        <v>314648</v>
      </c>
      <c r="BO6755" s="2" t="s">
        <v>314649</v>
      </c>
      <c r="BP6755" s="2" t="s">
        <v>314650</v>
      </c>
      <c r="BQ6755" s="2" t="s">
        <v>314651</v>
      </c>
      <c r="BR6755" s="2" t="s">
        <v>314652</v>
      </c>
      <c r="BS6755" s="2" t="s">
        <v>314653</v>
      </c>
      <c r="BT6755" s="2" t="s">
        <v>314654</v>
      </c>
      <c r="BU6755" s="2" t="s">
        <v>314655</v>
      </c>
      <c r="BV6755" s="2" t="s">
        <v>314656</v>
      </c>
      <c r="BW6755" s="2" t="s">
        <v>314657</v>
      </c>
      <c r="BX6755" s="2" t="s">
        <v>314658</v>
      </c>
      <c r="BY6755" s="2" t="s">
        <v>314659</v>
      </c>
      <c r="BZ6755" s="2" t="s">
        <v>314660</v>
      </c>
      <c r="CA6755" s="2" t="s">
        <v>314661</v>
      </c>
      <c r="CB6755" s="2" t="s">
        <v>314662</v>
      </c>
      <c r="CC6755" s="2" t="s">
        <v>314663</v>
      </c>
      <c r="CD6755" s="2" t="s">
        <v>314664</v>
      </c>
      <c r="CE6755" s="2" t="s">
        <v>314665</v>
      </c>
      <c r="CF6755" s="2" t="s">
        <v>314666</v>
      </c>
      <c r="CG6755" s="2" t="s">
        <v>314667</v>
      </c>
      <c r="CH6755" s="2" t="s">
        <v>314668</v>
      </c>
      <c r="CI6755" s="2" t="s">
        <v>314669</v>
      </c>
      <c r="CJ6755" s="2" t="s">
        <v>314670</v>
      </c>
      <c r="CK6755" s="2" t="s">
        <v>314671</v>
      </c>
      <c r="CL6755" s="2" t="s">
        <v>314672</v>
      </c>
      <c r="CM6755" s="2" t="s">
        <v>314673</v>
      </c>
      <c r="CN6755" s="2" t="s">
        <v>314674</v>
      </c>
      <c r="CO6755" s="2" t="s">
        <v>314675</v>
      </c>
      <c r="CP6755" s="2" t="s">
        <v>314676</v>
      </c>
      <c r="CQ6755" s="2" t="s">
        <v>314677</v>
      </c>
      <c r="CR6755" s="2" t="s">
        <v>314678</v>
      </c>
      <c r="CS6755" s="2" t="s">
        <v>314679</v>
      </c>
      <c r="CT6755" s="2" t="s">
        <v>314680</v>
      </c>
      <c r="CU6755" s="2" t="s">
        <v>314681</v>
      </c>
      <c r="CV6755" s="2" t="s">
        <v>314682</v>
      </c>
      <c r="CW6755" s="2" t="s">
        <v>314683</v>
      </c>
      <c r="CX6755" s="2" t="s">
        <v>314684</v>
      </c>
      <c r="CY6755" s="2" t="s">
        <v>314685</v>
      </c>
      <c r="CZ6755" s="2" t="s">
        <v>314686</v>
      </c>
      <c r="DA6755" s="2" t="s">
        <v>314687</v>
      </c>
      <c r="DB6755" s="2" t="s">
        <v>314688</v>
      </c>
      <c r="DC6755" s="2" t="s">
        <v>314689</v>
      </c>
      <c r="DD6755" s="2" t="s">
        <v>314690</v>
      </c>
      <c r="DE6755" s="2" t="s">
        <v>314691</v>
      </c>
      <c r="DF6755" s="2" t="s">
        <v>314692</v>
      </c>
      <c r="DG6755" s="2" t="s">
        <v>314693</v>
      </c>
      <c r="DH6755" s="2" t="s">
        <v>314694</v>
      </c>
      <c r="DI6755" s="2" t="s">
        <v>314695</v>
      </c>
      <c r="DJ6755" s="2" t="s">
        <v>314696</v>
      </c>
      <c r="DK6755" s="2" t="s">
        <v>314697</v>
      </c>
      <c r="DL6755" s="2" t="s">
        <v>314698</v>
      </c>
      <c r="DM6755" s="2" t="s">
        <v>314699</v>
      </c>
      <c r="DN6755" s="2" t="s">
        <v>314700</v>
      </c>
      <c r="DO6755" s="2" t="s">
        <v>314701</v>
      </c>
      <c r="DP6755" s="2" t="s">
        <v>314702</v>
      </c>
      <c r="DQ6755" s="2" t="s">
        <v>314703</v>
      </c>
      <c r="DR6755" s="2" t="s">
        <v>314704</v>
      </c>
      <c r="DS6755" s="2" t="s">
        <v>314705</v>
      </c>
      <c r="DT6755" s="2" t="s">
        <v>314706</v>
      </c>
      <c r="DU6755" s="2" t="s">
        <v>314707</v>
      </c>
      <c r="DV6755" s="2" t="s">
        <v>314708</v>
      </c>
      <c r="DW6755" s="2" t="s">
        <v>314709</v>
      </c>
      <c r="DX6755" s="2" t="s">
        <v>314710</v>
      </c>
      <c r="DY6755" s="2" t="s">
        <v>314711</v>
      </c>
      <c r="DZ6755" s="2" t="s">
        <v>314712</v>
      </c>
      <c r="EA6755" s="2" t="s">
        <v>314713</v>
      </c>
      <c r="EB6755" s="2" t="s">
        <v>314714</v>
      </c>
      <c r="EC6755" s="2" t="s">
        <v>314715</v>
      </c>
    </row>
    <row r="6756" spans="1:133" x14ac:dyDescent="0.25">
      <c r="A6756" s="2" t="s">
        <v>306723</v>
      </c>
      <c r="B6756" s="2" t="s">
        <v>314716</v>
      </c>
      <c r="C6756" s="2" t="s">
        <v>314717</v>
      </c>
      <c r="D6756" s="2" t="s">
        <v>314718</v>
      </c>
      <c r="E6756" s="2" t="s">
        <v>270</v>
      </c>
      <c r="F6756" s="2" t="s">
        <v>314719</v>
      </c>
      <c r="G6756" s="2" t="s">
        <v>85489</v>
      </c>
      <c r="H6756" s="2" t="s">
        <v>314720</v>
      </c>
      <c r="I6756" s="2" t="s">
        <v>270</v>
      </c>
      <c r="J6756" s="2" t="s">
        <v>314721</v>
      </c>
      <c r="K6756" s="2" t="s">
        <v>314722</v>
      </c>
      <c r="L6756" s="2" t="s">
        <v>314723</v>
      </c>
      <c r="M6756" s="2" t="s">
        <v>277</v>
      </c>
      <c r="N6756" s="2" t="s">
        <v>314724</v>
      </c>
      <c r="O6756" s="2" t="s">
        <v>314725</v>
      </c>
      <c r="P6756" s="2" t="s">
        <v>314726</v>
      </c>
      <c r="Q6756" s="2" t="s">
        <v>270</v>
      </c>
      <c r="R6756" s="2" t="s">
        <v>314727</v>
      </c>
      <c r="S6756" s="2" t="s">
        <v>314728</v>
      </c>
      <c r="T6756" s="2" t="s">
        <v>314729</v>
      </c>
      <c r="U6756" s="2" t="s">
        <v>270</v>
      </c>
      <c r="V6756" s="2" t="s">
        <v>314730</v>
      </c>
      <c r="W6756" s="2" t="s">
        <v>314731</v>
      </c>
      <c r="X6756" s="2" t="s">
        <v>314732</v>
      </c>
      <c r="Y6756" s="2" t="s">
        <v>412</v>
      </c>
      <c r="Z6756" s="2" t="s">
        <v>314733</v>
      </c>
      <c r="AA6756" s="2" t="s">
        <v>314734</v>
      </c>
      <c r="AB6756" s="2" t="s">
        <v>314735</v>
      </c>
      <c r="AC6756" s="2" t="s">
        <v>270</v>
      </c>
      <c r="AD6756" s="2" t="s">
        <v>314736</v>
      </c>
      <c r="AE6756" s="2" t="s">
        <v>314737</v>
      </c>
      <c r="AF6756" s="2" t="s">
        <v>314738</v>
      </c>
      <c r="AG6756" s="2" t="s">
        <v>537</v>
      </c>
      <c r="AH6756" s="2" t="s">
        <v>314739</v>
      </c>
      <c r="AI6756" s="2" t="s">
        <v>314740</v>
      </c>
      <c r="AJ6756" s="2" t="s">
        <v>314741</v>
      </c>
      <c r="AK6756" s="2" t="s">
        <v>1174</v>
      </c>
      <c r="AL6756" s="2" t="s">
        <v>314742</v>
      </c>
      <c r="AM6756" s="2" t="s">
        <v>314743</v>
      </c>
      <c r="AN6756" s="2" t="s">
        <v>314744</v>
      </c>
      <c r="AO6756" s="2" t="s">
        <v>2312</v>
      </c>
      <c r="AP6756" s="2" t="s">
        <v>314745</v>
      </c>
      <c r="AQ6756" s="2" t="s">
        <v>314746</v>
      </c>
      <c r="AR6756" s="2" t="s">
        <v>314747</v>
      </c>
      <c r="AS6756" s="2" t="s">
        <v>4037</v>
      </c>
      <c r="AT6756" s="2" t="s">
        <v>314748</v>
      </c>
      <c r="AU6756" s="2" t="s">
        <v>314749</v>
      </c>
      <c r="AV6756" s="2" t="s">
        <v>314750</v>
      </c>
      <c r="AW6756" s="2" t="s">
        <v>314751</v>
      </c>
      <c r="AX6756" s="2" t="s">
        <v>314752</v>
      </c>
      <c r="AY6756" s="2" t="s">
        <v>314753</v>
      </c>
      <c r="AZ6756" s="2" t="s">
        <v>314754</v>
      </c>
      <c r="BA6756" s="2" t="s">
        <v>314755</v>
      </c>
      <c r="BB6756" s="2" t="s">
        <v>314756</v>
      </c>
      <c r="BC6756" s="2" t="s">
        <v>314757</v>
      </c>
      <c r="BD6756" s="2" t="s">
        <v>314758</v>
      </c>
      <c r="BE6756" s="2" t="s">
        <v>314759</v>
      </c>
      <c r="BF6756" s="2" t="s">
        <v>314760</v>
      </c>
      <c r="BG6756" s="2" t="s">
        <v>314761</v>
      </c>
      <c r="BH6756" s="2" t="s">
        <v>314762</v>
      </c>
      <c r="BI6756" s="2" t="s">
        <v>314763</v>
      </c>
      <c r="BJ6756" s="2" t="s">
        <v>314764</v>
      </c>
      <c r="BK6756" s="2" t="s">
        <v>314765</v>
      </c>
      <c r="BL6756" s="2" t="s">
        <v>314766</v>
      </c>
      <c r="BM6756" s="2" t="s">
        <v>314767</v>
      </c>
      <c r="BN6756" s="2" t="s">
        <v>314768</v>
      </c>
      <c r="BO6756" s="2" t="s">
        <v>314769</v>
      </c>
      <c r="BP6756" s="2" t="s">
        <v>314770</v>
      </c>
      <c r="BQ6756" s="2" t="s">
        <v>314771</v>
      </c>
      <c r="BR6756" s="2" t="s">
        <v>314772</v>
      </c>
      <c r="BS6756" s="2" t="s">
        <v>314773</v>
      </c>
      <c r="BT6756" s="2" t="s">
        <v>314774</v>
      </c>
      <c r="BU6756" s="2" t="s">
        <v>314775</v>
      </c>
      <c r="BV6756" s="2" t="s">
        <v>314776</v>
      </c>
      <c r="BW6756" s="2" t="s">
        <v>314777</v>
      </c>
      <c r="BX6756" s="2" t="s">
        <v>314778</v>
      </c>
      <c r="BY6756" s="2" t="s">
        <v>314779</v>
      </c>
      <c r="BZ6756" s="2" t="s">
        <v>314780</v>
      </c>
      <c r="CA6756" s="2" t="s">
        <v>314781</v>
      </c>
      <c r="CB6756" s="2" t="s">
        <v>314782</v>
      </c>
      <c r="CC6756" s="2" t="s">
        <v>314783</v>
      </c>
      <c r="CD6756" s="2" t="s">
        <v>314784</v>
      </c>
      <c r="CE6756" s="2" t="s">
        <v>314785</v>
      </c>
      <c r="CF6756" s="2" t="s">
        <v>314786</v>
      </c>
      <c r="CG6756" s="2" t="s">
        <v>314787</v>
      </c>
      <c r="CH6756" s="2" t="s">
        <v>314788</v>
      </c>
      <c r="CI6756" s="2" t="s">
        <v>314789</v>
      </c>
      <c r="CJ6756" s="2" t="s">
        <v>314790</v>
      </c>
      <c r="CK6756" s="2" t="s">
        <v>314791</v>
      </c>
      <c r="CL6756" s="2" t="s">
        <v>314792</v>
      </c>
      <c r="CM6756" s="2" t="s">
        <v>314793</v>
      </c>
      <c r="CN6756" s="2" t="s">
        <v>314794</v>
      </c>
      <c r="CO6756" s="2" t="s">
        <v>314795</v>
      </c>
      <c r="CP6756" s="2" t="s">
        <v>314796</v>
      </c>
      <c r="CQ6756" s="2" t="s">
        <v>314797</v>
      </c>
      <c r="CR6756" s="2" t="s">
        <v>314798</v>
      </c>
      <c r="CS6756" s="2" t="s">
        <v>314799</v>
      </c>
      <c r="CT6756" s="2" t="s">
        <v>314800</v>
      </c>
      <c r="CU6756" s="2" t="s">
        <v>314801</v>
      </c>
      <c r="CV6756" s="2" t="s">
        <v>314802</v>
      </c>
      <c r="CW6756" s="2" t="s">
        <v>314803</v>
      </c>
      <c r="CX6756" s="2" t="s">
        <v>314804</v>
      </c>
      <c r="CY6756" s="2" t="s">
        <v>314805</v>
      </c>
      <c r="CZ6756" s="2" t="s">
        <v>314806</v>
      </c>
      <c r="DA6756" s="2" t="s">
        <v>314807</v>
      </c>
      <c r="DB6756" s="2" t="s">
        <v>314808</v>
      </c>
      <c r="DC6756" s="2" t="s">
        <v>314809</v>
      </c>
      <c r="DD6756" s="2" t="s">
        <v>314810</v>
      </c>
      <c r="DE6756" s="2" t="s">
        <v>314811</v>
      </c>
      <c r="DF6756" s="2" t="s">
        <v>314812</v>
      </c>
      <c r="DG6756" s="2" t="s">
        <v>314813</v>
      </c>
      <c r="DH6756" s="2" t="s">
        <v>314814</v>
      </c>
      <c r="DI6756" s="2" t="s">
        <v>314815</v>
      </c>
      <c r="DJ6756" s="2" t="s">
        <v>314816</v>
      </c>
      <c r="DK6756" s="2" t="s">
        <v>314817</v>
      </c>
      <c r="DL6756" s="2" t="s">
        <v>314818</v>
      </c>
      <c r="DM6756" s="2" t="s">
        <v>314819</v>
      </c>
      <c r="DN6756" s="2" t="s">
        <v>314820</v>
      </c>
      <c r="DO6756" s="2" t="s">
        <v>314821</v>
      </c>
      <c r="DP6756" s="2" t="s">
        <v>314822</v>
      </c>
      <c r="DQ6756" s="2" t="s">
        <v>314823</v>
      </c>
      <c r="DR6756" s="2" t="s">
        <v>314824</v>
      </c>
      <c r="DS6756" s="2" t="s">
        <v>314825</v>
      </c>
      <c r="DT6756" s="2" t="s">
        <v>314826</v>
      </c>
      <c r="DU6756" s="2" t="s">
        <v>314827</v>
      </c>
      <c r="DV6756" s="2" t="s">
        <v>314828</v>
      </c>
      <c r="DW6756" s="2" t="s">
        <v>314829</v>
      </c>
      <c r="DX6756" s="2" t="s">
        <v>314830</v>
      </c>
      <c r="DY6756" s="2" t="s">
        <v>314831</v>
      </c>
      <c r="DZ6756" s="2" t="s">
        <v>314832</v>
      </c>
      <c r="EA6756" s="2" t="s">
        <v>314833</v>
      </c>
      <c r="EB6756" s="2" t="s">
        <v>314834</v>
      </c>
      <c r="EC6756" s="2" t="s">
        <v>314835</v>
      </c>
    </row>
    <row r="6757" spans="1:133" x14ac:dyDescent="0.25">
      <c r="A6757" s="2" t="s">
        <v>306723</v>
      </c>
      <c r="B6757" s="2" t="s">
        <v>314836</v>
      </c>
      <c r="C6757" s="2" t="s">
        <v>314837</v>
      </c>
      <c r="D6757" s="2" t="s">
        <v>314838</v>
      </c>
      <c r="E6757" s="2" t="s">
        <v>270</v>
      </c>
      <c r="F6757" s="2" t="s">
        <v>314839</v>
      </c>
      <c r="G6757" s="2" t="s">
        <v>314840</v>
      </c>
      <c r="H6757" s="2" t="s">
        <v>314841</v>
      </c>
      <c r="I6757" s="2" t="s">
        <v>270</v>
      </c>
      <c r="J6757" s="2" t="s">
        <v>314842</v>
      </c>
      <c r="K6757" s="2" t="s">
        <v>314843</v>
      </c>
      <c r="L6757" s="2" t="s">
        <v>314844</v>
      </c>
      <c r="M6757" s="2" t="s">
        <v>270</v>
      </c>
      <c r="N6757" s="2" t="s">
        <v>314845</v>
      </c>
      <c r="O6757" s="2" t="s">
        <v>314846</v>
      </c>
      <c r="P6757" s="2" t="s">
        <v>314847</v>
      </c>
      <c r="Q6757" s="2" t="s">
        <v>270</v>
      </c>
      <c r="R6757" s="2" t="s">
        <v>314848</v>
      </c>
      <c r="S6757" s="2" t="s">
        <v>314849</v>
      </c>
      <c r="T6757" s="2" t="s">
        <v>314850</v>
      </c>
      <c r="U6757" s="2" t="s">
        <v>270</v>
      </c>
      <c r="V6757" s="2" t="s">
        <v>314851</v>
      </c>
      <c r="W6757" s="2" t="s">
        <v>314852</v>
      </c>
      <c r="X6757" s="2" t="s">
        <v>314853</v>
      </c>
      <c r="Y6757" s="2" t="s">
        <v>277</v>
      </c>
      <c r="Z6757" s="2" t="s">
        <v>314854</v>
      </c>
      <c r="AA6757" s="2" t="s">
        <v>314855</v>
      </c>
      <c r="AB6757" s="2" t="s">
        <v>314856</v>
      </c>
      <c r="AC6757" s="2" t="s">
        <v>270</v>
      </c>
      <c r="AD6757" s="2" t="s">
        <v>314857</v>
      </c>
      <c r="AE6757" s="2" t="s">
        <v>314858</v>
      </c>
      <c r="AF6757" s="2" t="s">
        <v>314859</v>
      </c>
      <c r="AG6757" s="2" t="s">
        <v>270</v>
      </c>
      <c r="AH6757" s="2" t="s">
        <v>314860</v>
      </c>
      <c r="AI6757" s="2" t="s">
        <v>314861</v>
      </c>
      <c r="AJ6757" s="2" t="s">
        <v>314862</v>
      </c>
      <c r="AK6757" s="2" t="s">
        <v>277</v>
      </c>
      <c r="AL6757" s="2" t="s">
        <v>314863</v>
      </c>
      <c r="AM6757" s="2" t="s">
        <v>314864</v>
      </c>
      <c r="AN6757" s="2" t="s">
        <v>314865</v>
      </c>
      <c r="AO6757" s="2" t="s">
        <v>412</v>
      </c>
      <c r="AP6757" s="2" t="s">
        <v>314866</v>
      </c>
      <c r="AQ6757" s="2" t="s">
        <v>314867</v>
      </c>
      <c r="AR6757" s="2" t="s">
        <v>314868</v>
      </c>
      <c r="AS6757" s="2" t="s">
        <v>1174</v>
      </c>
      <c r="AT6757" s="2" t="s">
        <v>314869</v>
      </c>
      <c r="AU6757" s="2" t="s">
        <v>314870</v>
      </c>
      <c r="AV6757" s="2" t="s">
        <v>314871</v>
      </c>
      <c r="AW6757" s="2" t="s">
        <v>31579</v>
      </c>
      <c r="AX6757" s="2" t="s">
        <v>314872</v>
      </c>
      <c r="AY6757" s="2" t="s">
        <v>314873</v>
      </c>
      <c r="AZ6757" s="2" t="s">
        <v>314874</v>
      </c>
      <c r="BA6757" s="2" t="s">
        <v>249230</v>
      </c>
      <c r="BB6757" s="2" t="s">
        <v>314875</v>
      </c>
      <c r="BC6757" s="2" t="s">
        <v>314876</v>
      </c>
      <c r="BD6757" s="2" t="s">
        <v>314877</v>
      </c>
      <c r="BE6757" s="2" t="s">
        <v>314878</v>
      </c>
      <c r="BF6757" s="2" t="s">
        <v>314879</v>
      </c>
      <c r="BG6757" s="2" t="s">
        <v>314880</v>
      </c>
      <c r="BH6757" s="2" t="s">
        <v>314881</v>
      </c>
      <c r="BI6757" s="2" t="s">
        <v>314882</v>
      </c>
      <c r="BJ6757" s="2" t="s">
        <v>314883</v>
      </c>
      <c r="BK6757" s="2" t="s">
        <v>314884</v>
      </c>
      <c r="BL6757" s="2" t="s">
        <v>314885</v>
      </c>
      <c r="BM6757" s="2" t="s">
        <v>314886</v>
      </c>
      <c r="BN6757" s="2" t="s">
        <v>314887</v>
      </c>
      <c r="BO6757" s="2" t="s">
        <v>314888</v>
      </c>
      <c r="BP6757" s="2" t="s">
        <v>314889</v>
      </c>
      <c r="BQ6757" s="2" t="s">
        <v>314890</v>
      </c>
      <c r="BR6757" s="2" t="s">
        <v>314891</v>
      </c>
      <c r="BS6757" s="2" t="s">
        <v>314892</v>
      </c>
      <c r="BT6757" s="2" t="s">
        <v>314893</v>
      </c>
      <c r="BU6757" s="2" t="s">
        <v>314894</v>
      </c>
      <c r="BV6757" s="2" t="s">
        <v>314895</v>
      </c>
      <c r="BW6757" s="2" t="s">
        <v>314896</v>
      </c>
      <c r="BX6757" s="2" t="s">
        <v>314897</v>
      </c>
      <c r="BY6757" s="2" t="s">
        <v>314898</v>
      </c>
      <c r="BZ6757" s="2" t="s">
        <v>314899</v>
      </c>
      <c r="CA6757" s="2" t="s">
        <v>314900</v>
      </c>
      <c r="CB6757" s="2" t="s">
        <v>314901</v>
      </c>
      <c r="CC6757" s="2" t="s">
        <v>314902</v>
      </c>
      <c r="CD6757" s="2" t="s">
        <v>314903</v>
      </c>
      <c r="CE6757" s="2" t="s">
        <v>314904</v>
      </c>
      <c r="CF6757" s="2" t="s">
        <v>314905</v>
      </c>
      <c r="CG6757" s="2" t="s">
        <v>314906</v>
      </c>
      <c r="CH6757" s="2" t="s">
        <v>314907</v>
      </c>
      <c r="CI6757" s="2" t="s">
        <v>314908</v>
      </c>
      <c r="CJ6757" s="2" t="s">
        <v>314909</v>
      </c>
      <c r="CK6757" s="2" t="s">
        <v>314910</v>
      </c>
      <c r="CL6757" s="2" t="s">
        <v>314911</v>
      </c>
      <c r="CM6757" s="2" t="s">
        <v>314912</v>
      </c>
      <c r="CN6757" s="2" t="s">
        <v>314913</v>
      </c>
      <c r="CO6757" s="2" t="s">
        <v>314914</v>
      </c>
      <c r="CP6757" s="2" t="s">
        <v>314915</v>
      </c>
      <c r="CQ6757" s="2" t="s">
        <v>314916</v>
      </c>
      <c r="CR6757" s="2" t="s">
        <v>314917</v>
      </c>
      <c r="CS6757" s="2" t="s">
        <v>314918</v>
      </c>
      <c r="CT6757" s="2" t="s">
        <v>314919</v>
      </c>
      <c r="CU6757" s="2" t="s">
        <v>314920</v>
      </c>
      <c r="CV6757" s="2" t="s">
        <v>314921</v>
      </c>
      <c r="CW6757" s="2" t="s">
        <v>314922</v>
      </c>
      <c r="CX6757" s="2" t="s">
        <v>314923</v>
      </c>
      <c r="CY6757" s="2" t="s">
        <v>314924</v>
      </c>
      <c r="CZ6757" s="2" t="s">
        <v>314925</v>
      </c>
      <c r="DA6757" s="2" t="s">
        <v>314926</v>
      </c>
      <c r="DB6757" s="2" t="s">
        <v>170391</v>
      </c>
      <c r="DC6757" s="2" t="s">
        <v>314927</v>
      </c>
      <c r="DD6757" s="2" t="s">
        <v>314928</v>
      </c>
      <c r="DE6757" s="2" t="s">
        <v>314929</v>
      </c>
      <c r="DF6757" s="2" t="s">
        <v>314930</v>
      </c>
      <c r="DG6757" s="2" t="s">
        <v>314931</v>
      </c>
      <c r="DH6757" s="2" t="s">
        <v>314932</v>
      </c>
      <c r="DI6757" s="2" t="s">
        <v>314933</v>
      </c>
      <c r="DJ6757" s="2" t="s">
        <v>314934</v>
      </c>
      <c r="DK6757" s="2" t="s">
        <v>314935</v>
      </c>
      <c r="DL6757" s="2" t="s">
        <v>314936</v>
      </c>
      <c r="DM6757" s="2" t="s">
        <v>314937</v>
      </c>
      <c r="DN6757" s="2" t="s">
        <v>314938</v>
      </c>
      <c r="DO6757" s="2" t="s">
        <v>314939</v>
      </c>
      <c r="DP6757" s="2" t="s">
        <v>314940</v>
      </c>
      <c r="DQ6757" s="2" t="s">
        <v>314941</v>
      </c>
      <c r="DR6757" s="2" t="s">
        <v>314942</v>
      </c>
      <c r="DS6757" s="2" t="s">
        <v>314943</v>
      </c>
      <c r="DT6757" s="2" t="s">
        <v>314944</v>
      </c>
      <c r="DU6757" s="2" t="s">
        <v>314945</v>
      </c>
      <c r="DV6757" s="2" t="s">
        <v>314946</v>
      </c>
      <c r="DW6757" s="2" t="s">
        <v>314947</v>
      </c>
      <c r="DX6757" s="2" t="s">
        <v>314948</v>
      </c>
      <c r="DY6757" s="2" t="s">
        <v>314949</v>
      </c>
      <c r="DZ6757" s="2" t="s">
        <v>314950</v>
      </c>
      <c r="EA6757" s="2" t="s">
        <v>314951</v>
      </c>
      <c r="EB6757" s="2" t="s">
        <v>314952</v>
      </c>
      <c r="EC6757" s="2" t="s">
        <v>314953</v>
      </c>
    </row>
    <row r="6758" spans="1:133" x14ac:dyDescent="0.25">
      <c r="A6758" s="2" t="s">
        <v>306723</v>
      </c>
      <c r="B6758" s="2" t="s">
        <v>314954</v>
      </c>
      <c r="C6758" s="2" t="s">
        <v>314955</v>
      </c>
      <c r="D6758" s="2" t="s">
        <v>314956</v>
      </c>
      <c r="E6758" s="2" t="s">
        <v>270</v>
      </c>
      <c r="F6758" s="2" t="s">
        <v>314957</v>
      </c>
      <c r="G6758" s="2" t="s">
        <v>314958</v>
      </c>
      <c r="H6758" s="2" t="s">
        <v>314959</v>
      </c>
      <c r="I6758" s="2" t="s">
        <v>270</v>
      </c>
      <c r="J6758" s="2" t="s">
        <v>314960</v>
      </c>
      <c r="K6758" s="2" t="s">
        <v>314961</v>
      </c>
      <c r="L6758" s="2" t="s">
        <v>314962</v>
      </c>
      <c r="M6758" s="2" t="s">
        <v>277</v>
      </c>
      <c r="N6758" s="2" t="s">
        <v>314963</v>
      </c>
      <c r="O6758" s="2" t="s">
        <v>314964</v>
      </c>
      <c r="P6758" s="2" t="s">
        <v>314965</v>
      </c>
      <c r="Q6758" s="2" t="s">
        <v>270</v>
      </c>
      <c r="R6758" s="2" t="s">
        <v>314966</v>
      </c>
      <c r="S6758" s="2" t="s">
        <v>42594</v>
      </c>
      <c r="T6758" s="2" t="s">
        <v>314967</v>
      </c>
      <c r="U6758" s="2" t="s">
        <v>270</v>
      </c>
      <c r="V6758" s="2" t="s">
        <v>314968</v>
      </c>
      <c r="W6758" s="2" t="s">
        <v>314969</v>
      </c>
      <c r="X6758" s="2" t="s">
        <v>314970</v>
      </c>
      <c r="Y6758" s="2" t="s">
        <v>537</v>
      </c>
      <c r="Z6758" s="2" t="s">
        <v>314971</v>
      </c>
      <c r="AA6758" s="2" t="s">
        <v>314972</v>
      </c>
      <c r="AB6758" s="2" t="s">
        <v>314973</v>
      </c>
      <c r="AC6758" s="2" t="s">
        <v>270</v>
      </c>
      <c r="AD6758" s="2" t="s">
        <v>314974</v>
      </c>
      <c r="AE6758" s="2" t="s">
        <v>314975</v>
      </c>
      <c r="AF6758" s="2" t="s">
        <v>314976</v>
      </c>
      <c r="AG6758" s="2" t="s">
        <v>537</v>
      </c>
      <c r="AH6758" s="2" t="s">
        <v>314977</v>
      </c>
      <c r="AI6758" s="2" t="s">
        <v>314978</v>
      </c>
      <c r="AJ6758" s="2" t="s">
        <v>314979</v>
      </c>
      <c r="AK6758" s="2" t="s">
        <v>537</v>
      </c>
      <c r="AL6758" s="2" t="s">
        <v>45974</v>
      </c>
      <c r="AM6758" s="2" t="s">
        <v>314980</v>
      </c>
      <c r="AN6758" s="2" t="s">
        <v>314981</v>
      </c>
      <c r="AO6758" s="2" t="s">
        <v>4037</v>
      </c>
      <c r="AP6758" s="2" t="s">
        <v>314982</v>
      </c>
      <c r="AQ6758" s="2" t="s">
        <v>314983</v>
      </c>
      <c r="AR6758" s="2" t="s">
        <v>314984</v>
      </c>
      <c r="AS6758" s="2" t="s">
        <v>4037</v>
      </c>
      <c r="AT6758" s="2" t="s">
        <v>314985</v>
      </c>
      <c r="AU6758" s="2" t="s">
        <v>314986</v>
      </c>
      <c r="AV6758" s="2" t="s">
        <v>314987</v>
      </c>
      <c r="AW6758" s="2" t="s">
        <v>314988</v>
      </c>
      <c r="AX6758" s="2" t="s">
        <v>314989</v>
      </c>
      <c r="AY6758" s="2" t="s">
        <v>314990</v>
      </c>
      <c r="AZ6758" s="2" t="s">
        <v>314991</v>
      </c>
      <c r="BA6758" s="2" t="s">
        <v>314992</v>
      </c>
      <c r="BB6758" s="2" t="s">
        <v>314993</v>
      </c>
      <c r="BC6758" s="2" t="s">
        <v>314994</v>
      </c>
      <c r="BD6758" s="2" t="s">
        <v>314995</v>
      </c>
      <c r="BE6758" s="2" t="s">
        <v>314996</v>
      </c>
      <c r="BF6758" s="2" t="s">
        <v>314997</v>
      </c>
      <c r="BG6758" s="2" t="s">
        <v>314998</v>
      </c>
      <c r="BH6758" s="2" t="s">
        <v>314999</v>
      </c>
      <c r="BI6758" s="2" t="s">
        <v>315000</v>
      </c>
      <c r="BJ6758" s="2" t="s">
        <v>315001</v>
      </c>
      <c r="BK6758" s="2" t="s">
        <v>315002</v>
      </c>
      <c r="BL6758" s="2" t="s">
        <v>315003</v>
      </c>
      <c r="BM6758" s="2" t="s">
        <v>315004</v>
      </c>
      <c r="BN6758" s="2" t="s">
        <v>315005</v>
      </c>
      <c r="BO6758" s="2" t="s">
        <v>315006</v>
      </c>
      <c r="BP6758" s="2" t="s">
        <v>315007</v>
      </c>
      <c r="BQ6758" s="2" t="s">
        <v>315008</v>
      </c>
      <c r="BR6758" s="2" t="s">
        <v>315009</v>
      </c>
      <c r="BS6758" s="2" t="s">
        <v>315010</v>
      </c>
      <c r="BT6758" s="2" t="s">
        <v>315011</v>
      </c>
      <c r="BU6758" s="2" t="s">
        <v>315012</v>
      </c>
      <c r="BV6758" s="2" t="s">
        <v>315013</v>
      </c>
      <c r="BW6758" s="2" t="s">
        <v>315014</v>
      </c>
      <c r="BX6758" s="2" t="s">
        <v>315015</v>
      </c>
      <c r="BY6758" s="2" t="s">
        <v>315016</v>
      </c>
      <c r="BZ6758" s="2" t="s">
        <v>315017</v>
      </c>
      <c r="CA6758" s="2" t="s">
        <v>315018</v>
      </c>
      <c r="CB6758" s="2" t="s">
        <v>315019</v>
      </c>
      <c r="CC6758" s="2" t="s">
        <v>315020</v>
      </c>
      <c r="CD6758" s="2" t="s">
        <v>315021</v>
      </c>
      <c r="CE6758" s="2" t="s">
        <v>315022</v>
      </c>
      <c r="CF6758" s="2" t="s">
        <v>315023</v>
      </c>
      <c r="CG6758" s="2" t="s">
        <v>315024</v>
      </c>
      <c r="CH6758" s="2" t="s">
        <v>315025</v>
      </c>
      <c r="CI6758" s="2" t="s">
        <v>315026</v>
      </c>
      <c r="CJ6758" s="2" t="s">
        <v>315027</v>
      </c>
      <c r="CK6758" s="2" t="s">
        <v>315028</v>
      </c>
      <c r="CL6758" s="2" t="s">
        <v>315029</v>
      </c>
      <c r="CM6758" s="2" t="s">
        <v>315030</v>
      </c>
      <c r="CN6758" s="2" t="s">
        <v>315031</v>
      </c>
      <c r="CO6758" s="2" t="s">
        <v>315032</v>
      </c>
      <c r="CP6758" s="2" t="s">
        <v>315033</v>
      </c>
      <c r="CQ6758" s="2" t="s">
        <v>315034</v>
      </c>
      <c r="CR6758" s="2" t="s">
        <v>315035</v>
      </c>
      <c r="CS6758" s="2" t="s">
        <v>315036</v>
      </c>
      <c r="CT6758" s="2" t="s">
        <v>315037</v>
      </c>
      <c r="CU6758" s="2" t="s">
        <v>315038</v>
      </c>
      <c r="CV6758" s="2" t="s">
        <v>315039</v>
      </c>
      <c r="CW6758" s="2" t="s">
        <v>315040</v>
      </c>
      <c r="CX6758" s="2" t="s">
        <v>315041</v>
      </c>
      <c r="CY6758" s="2" t="s">
        <v>315042</v>
      </c>
      <c r="CZ6758" s="2" t="s">
        <v>315043</v>
      </c>
      <c r="DA6758" s="2" t="s">
        <v>315044</v>
      </c>
      <c r="DB6758" s="2" t="s">
        <v>315045</v>
      </c>
      <c r="DC6758" s="2" t="s">
        <v>315046</v>
      </c>
      <c r="DD6758" s="2" t="s">
        <v>315047</v>
      </c>
      <c r="DE6758" s="2" t="s">
        <v>315048</v>
      </c>
      <c r="DF6758" s="2" t="s">
        <v>315049</v>
      </c>
      <c r="DG6758" s="2" t="s">
        <v>315050</v>
      </c>
      <c r="DH6758" s="2" t="s">
        <v>315051</v>
      </c>
      <c r="DI6758" s="2" t="s">
        <v>315052</v>
      </c>
      <c r="DJ6758" s="2" t="s">
        <v>315053</v>
      </c>
      <c r="DK6758" s="2" t="s">
        <v>315054</v>
      </c>
      <c r="DL6758" s="2" t="s">
        <v>315055</v>
      </c>
      <c r="DM6758" s="2" t="s">
        <v>315056</v>
      </c>
      <c r="DN6758" s="2" t="s">
        <v>315057</v>
      </c>
      <c r="DO6758" s="2" t="s">
        <v>315058</v>
      </c>
      <c r="DP6758" s="2" t="s">
        <v>315059</v>
      </c>
      <c r="DQ6758" s="2" t="s">
        <v>315060</v>
      </c>
      <c r="DR6758" s="2" t="s">
        <v>315061</v>
      </c>
      <c r="DS6758" s="2" t="s">
        <v>315062</v>
      </c>
      <c r="DT6758" s="2" t="s">
        <v>315063</v>
      </c>
      <c r="DU6758" s="2" t="s">
        <v>315064</v>
      </c>
      <c r="DV6758" s="2" t="s">
        <v>315065</v>
      </c>
      <c r="DW6758" s="2" t="s">
        <v>315066</v>
      </c>
      <c r="DX6758" s="2" t="s">
        <v>315067</v>
      </c>
      <c r="DY6758" s="2" t="s">
        <v>315068</v>
      </c>
      <c r="DZ6758" s="2" t="s">
        <v>315069</v>
      </c>
      <c r="EA6758" s="2" t="s">
        <v>315070</v>
      </c>
      <c r="EB6758" s="2" t="s">
        <v>315071</v>
      </c>
      <c r="EC6758" s="2" t="s">
        <v>315072</v>
      </c>
    </row>
    <row r="6759" spans="1:133" x14ac:dyDescent="0.25">
      <c r="A6759" s="2" t="s">
        <v>306723</v>
      </c>
      <c r="B6759" s="2" t="s">
        <v>315073</v>
      </c>
      <c r="C6759" s="2" t="s">
        <v>315074</v>
      </c>
      <c r="D6759" s="2" t="s">
        <v>315075</v>
      </c>
      <c r="E6759" s="2" t="s">
        <v>270</v>
      </c>
      <c r="F6759" s="2" t="s">
        <v>315076</v>
      </c>
      <c r="G6759" s="2" t="s">
        <v>315077</v>
      </c>
      <c r="H6759" s="2" t="s">
        <v>315078</v>
      </c>
      <c r="I6759" s="2" t="s">
        <v>270</v>
      </c>
      <c r="J6759" s="2" t="s">
        <v>315079</v>
      </c>
      <c r="K6759" s="2" t="s">
        <v>315080</v>
      </c>
      <c r="L6759" s="2" t="s">
        <v>315081</v>
      </c>
      <c r="M6759" s="2" t="s">
        <v>277</v>
      </c>
      <c r="N6759" s="2" t="s">
        <v>315082</v>
      </c>
      <c r="O6759" s="2" t="s">
        <v>315083</v>
      </c>
      <c r="P6759" s="2" t="s">
        <v>315084</v>
      </c>
      <c r="Q6759" s="2" t="s">
        <v>270</v>
      </c>
      <c r="R6759" s="2" t="s">
        <v>315085</v>
      </c>
      <c r="S6759" s="2" t="s">
        <v>315086</v>
      </c>
      <c r="T6759" s="2" t="s">
        <v>315087</v>
      </c>
      <c r="U6759" s="2" t="s">
        <v>270</v>
      </c>
      <c r="V6759" s="2" t="s">
        <v>315088</v>
      </c>
      <c r="W6759" s="2" t="s">
        <v>315089</v>
      </c>
      <c r="X6759" s="2" t="s">
        <v>315090</v>
      </c>
      <c r="Y6759" s="2" t="s">
        <v>779</v>
      </c>
      <c r="Z6759" s="2" t="s">
        <v>315091</v>
      </c>
      <c r="AA6759" s="2" t="s">
        <v>315092</v>
      </c>
      <c r="AB6759" s="2" t="s">
        <v>315093</v>
      </c>
      <c r="AC6759" s="2" t="s">
        <v>270</v>
      </c>
      <c r="AD6759" s="2" t="s">
        <v>315094</v>
      </c>
      <c r="AE6759" s="2" t="s">
        <v>315095</v>
      </c>
      <c r="AF6759" s="2" t="s">
        <v>315096</v>
      </c>
      <c r="AG6759" s="2" t="s">
        <v>537</v>
      </c>
      <c r="AH6759" s="2" t="s">
        <v>315097</v>
      </c>
      <c r="AI6759" s="2" t="s">
        <v>315098</v>
      </c>
      <c r="AJ6759" s="2" t="s">
        <v>315099</v>
      </c>
      <c r="AK6759" s="2" t="s">
        <v>779</v>
      </c>
      <c r="AL6759" s="2" t="s">
        <v>315100</v>
      </c>
      <c r="AM6759" s="2" t="s">
        <v>315101</v>
      </c>
      <c r="AN6759" s="2" t="s">
        <v>315102</v>
      </c>
      <c r="AO6759" s="2" t="s">
        <v>12630</v>
      </c>
      <c r="AP6759" s="2" t="s">
        <v>315103</v>
      </c>
      <c r="AQ6759" s="2" t="s">
        <v>315104</v>
      </c>
      <c r="AR6759" s="2" t="s">
        <v>315105</v>
      </c>
      <c r="AS6759" s="2" t="s">
        <v>296</v>
      </c>
      <c r="AT6759" s="2" t="s">
        <v>315106</v>
      </c>
      <c r="AU6759" s="2" t="s">
        <v>315107</v>
      </c>
      <c r="AV6759" s="2" t="s">
        <v>315108</v>
      </c>
      <c r="AW6759" s="2" t="s">
        <v>36321</v>
      </c>
      <c r="AX6759" s="2" t="s">
        <v>315109</v>
      </c>
      <c r="AY6759" s="2" t="s">
        <v>315110</v>
      </c>
      <c r="AZ6759" s="2" t="s">
        <v>315111</v>
      </c>
      <c r="BA6759" s="2" t="s">
        <v>315112</v>
      </c>
      <c r="BB6759" s="2" t="s">
        <v>315113</v>
      </c>
      <c r="BC6759" s="2" t="s">
        <v>315114</v>
      </c>
      <c r="BD6759" s="2" t="s">
        <v>315115</v>
      </c>
      <c r="BE6759" s="2" t="s">
        <v>315116</v>
      </c>
      <c r="BF6759" s="2" t="s">
        <v>315117</v>
      </c>
      <c r="BG6759" s="2" t="s">
        <v>315118</v>
      </c>
      <c r="BH6759" s="2" t="s">
        <v>315119</v>
      </c>
      <c r="BI6759" s="2" t="s">
        <v>315120</v>
      </c>
      <c r="BJ6759" s="2" t="s">
        <v>315121</v>
      </c>
      <c r="BK6759" s="2" t="s">
        <v>315122</v>
      </c>
      <c r="BL6759" s="2" t="s">
        <v>315123</v>
      </c>
      <c r="BM6759" s="2" t="s">
        <v>315124</v>
      </c>
      <c r="BN6759" s="2" t="s">
        <v>315125</v>
      </c>
      <c r="BO6759" s="2" t="s">
        <v>315126</v>
      </c>
      <c r="BP6759" s="2" t="s">
        <v>315127</v>
      </c>
      <c r="BQ6759" s="2" t="s">
        <v>315128</v>
      </c>
      <c r="BR6759" s="2" t="s">
        <v>315129</v>
      </c>
      <c r="BS6759" s="2" t="s">
        <v>315130</v>
      </c>
      <c r="BT6759" s="2" t="s">
        <v>315131</v>
      </c>
      <c r="BU6759" s="2" t="s">
        <v>315132</v>
      </c>
      <c r="BV6759" s="2" t="s">
        <v>315133</v>
      </c>
      <c r="BW6759" s="2" t="s">
        <v>315134</v>
      </c>
      <c r="BX6759" s="2" t="s">
        <v>315135</v>
      </c>
      <c r="BY6759" s="2" t="s">
        <v>315136</v>
      </c>
      <c r="BZ6759" s="2" t="s">
        <v>315137</v>
      </c>
      <c r="CA6759" s="2" t="s">
        <v>315138</v>
      </c>
      <c r="CB6759" s="2" t="s">
        <v>315139</v>
      </c>
      <c r="CC6759" s="2" t="s">
        <v>315140</v>
      </c>
      <c r="CD6759" s="2" t="s">
        <v>315141</v>
      </c>
      <c r="CE6759" s="2" t="s">
        <v>315142</v>
      </c>
      <c r="CF6759" s="2" t="s">
        <v>315143</v>
      </c>
      <c r="CG6759" s="2" t="s">
        <v>315144</v>
      </c>
      <c r="CH6759" s="2" t="s">
        <v>315145</v>
      </c>
      <c r="CI6759" s="2" t="s">
        <v>315146</v>
      </c>
      <c r="CJ6759" s="2" t="s">
        <v>315147</v>
      </c>
      <c r="CK6759" s="2" t="s">
        <v>315148</v>
      </c>
      <c r="CL6759" s="2" t="s">
        <v>315149</v>
      </c>
      <c r="CM6759" s="2" t="s">
        <v>315150</v>
      </c>
      <c r="CN6759" s="2" t="s">
        <v>315151</v>
      </c>
      <c r="CO6759" s="2" t="s">
        <v>315152</v>
      </c>
      <c r="CP6759" s="2" t="s">
        <v>315153</v>
      </c>
      <c r="CQ6759" s="2" t="s">
        <v>315154</v>
      </c>
      <c r="CR6759" s="2" t="s">
        <v>315155</v>
      </c>
      <c r="CS6759" s="2" t="s">
        <v>315156</v>
      </c>
      <c r="CT6759" s="2" t="s">
        <v>48355</v>
      </c>
      <c r="CU6759" s="2" t="s">
        <v>315157</v>
      </c>
      <c r="CV6759" s="2" t="s">
        <v>315158</v>
      </c>
      <c r="CW6759" s="2" t="s">
        <v>315159</v>
      </c>
      <c r="CX6759" s="2" t="s">
        <v>315160</v>
      </c>
      <c r="CY6759" s="2" t="s">
        <v>315161</v>
      </c>
      <c r="CZ6759" s="2" t="s">
        <v>315162</v>
      </c>
      <c r="DA6759" s="2" t="s">
        <v>315163</v>
      </c>
      <c r="DB6759" s="2" t="s">
        <v>315164</v>
      </c>
      <c r="DC6759" s="2" t="s">
        <v>315165</v>
      </c>
      <c r="DD6759" s="2" t="s">
        <v>315166</v>
      </c>
      <c r="DE6759" s="2" t="s">
        <v>315167</v>
      </c>
      <c r="DF6759" s="2" t="s">
        <v>315168</v>
      </c>
      <c r="DG6759" s="2" t="s">
        <v>315169</v>
      </c>
      <c r="DH6759" s="2" t="s">
        <v>315170</v>
      </c>
      <c r="DI6759" s="2" t="s">
        <v>315171</v>
      </c>
      <c r="DJ6759" s="2" t="s">
        <v>315172</v>
      </c>
      <c r="DK6759" s="2" t="s">
        <v>315173</v>
      </c>
      <c r="DL6759" s="2" t="s">
        <v>315174</v>
      </c>
      <c r="DM6759" s="2" t="s">
        <v>315175</v>
      </c>
      <c r="DN6759" s="2" t="s">
        <v>315176</v>
      </c>
      <c r="DO6759" s="2" t="s">
        <v>315177</v>
      </c>
      <c r="DP6759" s="2" t="s">
        <v>315178</v>
      </c>
      <c r="DQ6759" s="2" t="s">
        <v>315179</v>
      </c>
      <c r="DR6759" s="2" t="s">
        <v>315180</v>
      </c>
      <c r="DS6759" s="2" t="s">
        <v>315181</v>
      </c>
      <c r="DT6759" s="2" t="s">
        <v>315182</v>
      </c>
      <c r="DU6759" s="2" t="s">
        <v>315183</v>
      </c>
      <c r="DV6759" s="2" t="s">
        <v>315184</v>
      </c>
      <c r="DW6759" s="2" t="s">
        <v>315185</v>
      </c>
      <c r="DX6759" s="2" t="s">
        <v>315186</v>
      </c>
      <c r="DY6759" s="2" t="s">
        <v>315187</v>
      </c>
      <c r="DZ6759" s="2" t="s">
        <v>315188</v>
      </c>
      <c r="EA6759" s="2" t="s">
        <v>315189</v>
      </c>
      <c r="EB6759" s="2" t="s">
        <v>315190</v>
      </c>
      <c r="EC6759" s="2" t="s">
        <v>315191</v>
      </c>
    </row>
    <row r="6760" spans="1:133" x14ac:dyDescent="0.25">
      <c r="A6760" s="2" t="s">
        <v>306723</v>
      </c>
      <c r="B6760" s="2" t="s">
        <v>315192</v>
      </c>
      <c r="C6760" s="2" t="s">
        <v>315193</v>
      </c>
      <c r="D6760" s="2" t="s">
        <v>315194</v>
      </c>
      <c r="E6760" s="2" t="s">
        <v>270</v>
      </c>
      <c r="F6760" s="2" t="s">
        <v>315195</v>
      </c>
      <c r="G6760" s="2" t="s">
        <v>315196</v>
      </c>
      <c r="H6760" s="2" t="s">
        <v>315197</v>
      </c>
      <c r="I6760" s="2" t="s">
        <v>270</v>
      </c>
      <c r="J6760" s="2" t="s">
        <v>315198</v>
      </c>
      <c r="K6760" s="2" t="s">
        <v>315199</v>
      </c>
      <c r="L6760" s="2" t="s">
        <v>315200</v>
      </c>
      <c r="M6760" s="2" t="s">
        <v>277</v>
      </c>
      <c r="N6760" s="2" t="s">
        <v>315201</v>
      </c>
      <c r="O6760" s="2" t="s">
        <v>315202</v>
      </c>
      <c r="P6760" s="2" t="s">
        <v>315203</v>
      </c>
      <c r="Q6760" s="2" t="s">
        <v>270</v>
      </c>
      <c r="R6760" s="2" t="s">
        <v>315204</v>
      </c>
      <c r="S6760" s="2" t="s">
        <v>315205</v>
      </c>
      <c r="T6760" s="2" t="s">
        <v>315206</v>
      </c>
      <c r="U6760" s="2" t="s">
        <v>270</v>
      </c>
      <c r="V6760" s="2" t="s">
        <v>315207</v>
      </c>
      <c r="W6760" s="2" t="s">
        <v>315208</v>
      </c>
      <c r="X6760" s="2" t="s">
        <v>315209</v>
      </c>
      <c r="Y6760" s="2" t="s">
        <v>277</v>
      </c>
      <c r="Z6760" s="2" t="s">
        <v>315210</v>
      </c>
      <c r="AA6760" s="2" t="s">
        <v>315211</v>
      </c>
      <c r="AB6760" s="2" t="s">
        <v>315212</v>
      </c>
      <c r="AC6760" s="2" t="s">
        <v>270</v>
      </c>
      <c r="AD6760" s="2" t="s">
        <v>315213</v>
      </c>
      <c r="AE6760" s="2" t="s">
        <v>315214</v>
      </c>
      <c r="AF6760" s="2" t="s">
        <v>315215</v>
      </c>
      <c r="AG6760" s="2" t="s">
        <v>277</v>
      </c>
      <c r="AH6760" s="2" t="s">
        <v>315216</v>
      </c>
      <c r="AI6760" s="2" t="s">
        <v>315217</v>
      </c>
      <c r="AJ6760" s="2" t="s">
        <v>315218</v>
      </c>
      <c r="AK6760" s="2" t="s">
        <v>537</v>
      </c>
      <c r="AL6760" s="2" t="s">
        <v>315219</v>
      </c>
      <c r="AM6760" s="2" t="s">
        <v>315220</v>
      </c>
      <c r="AN6760" s="2" t="s">
        <v>315221</v>
      </c>
      <c r="AO6760" s="2" t="s">
        <v>1047</v>
      </c>
      <c r="AP6760" s="2" t="s">
        <v>315222</v>
      </c>
      <c r="AQ6760" s="2" t="s">
        <v>315223</v>
      </c>
      <c r="AR6760" s="2" t="s">
        <v>315224</v>
      </c>
      <c r="AS6760" s="2" t="s">
        <v>1347</v>
      </c>
      <c r="AT6760" s="2" t="s">
        <v>315225</v>
      </c>
      <c r="AU6760" s="2" t="s">
        <v>315226</v>
      </c>
      <c r="AV6760" s="2" t="s">
        <v>315227</v>
      </c>
      <c r="AW6760" s="2" t="s">
        <v>50729</v>
      </c>
      <c r="AX6760" s="2" t="s">
        <v>315228</v>
      </c>
      <c r="AY6760" s="2" t="s">
        <v>315229</v>
      </c>
      <c r="AZ6760" s="2" t="s">
        <v>315230</v>
      </c>
      <c r="BA6760" s="2" t="s">
        <v>315231</v>
      </c>
      <c r="BB6760" s="2" t="s">
        <v>315232</v>
      </c>
      <c r="BC6760" s="2" t="s">
        <v>315233</v>
      </c>
      <c r="BD6760" s="2" t="s">
        <v>315234</v>
      </c>
      <c r="BE6760" s="2" t="s">
        <v>315235</v>
      </c>
      <c r="BF6760" s="2" t="s">
        <v>315236</v>
      </c>
      <c r="BG6760" s="2" t="s">
        <v>315237</v>
      </c>
      <c r="BH6760" s="2" t="s">
        <v>315238</v>
      </c>
      <c r="BI6760" s="2" t="s">
        <v>315239</v>
      </c>
      <c r="BJ6760" s="2" t="s">
        <v>315240</v>
      </c>
      <c r="BK6760" s="2" t="s">
        <v>315241</v>
      </c>
      <c r="BL6760" s="2" t="s">
        <v>315242</v>
      </c>
      <c r="BM6760" s="2" t="s">
        <v>315243</v>
      </c>
      <c r="BN6760" s="2" t="s">
        <v>315244</v>
      </c>
      <c r="BO6760" s="2" t="s">
        <v>315245</v>
      </c>
      <c r="BP6760" s="2" t="s">
        <v>315246</v>
      </c>
      <c r="BQ6760" s="2" t="s">
        <v>315247</v>
      </c>
      <c r="BR6760" s="2" t="s">
        <v>315248</v>
      </c>
      <c r="BS6760" s="2" t="s">
        <v>315249</v>
      </c>
      <c r="BT6760" s="2" t="s">
        <v>315250</v>
      </c>
      <c r="BU6760" s="2" t="s">
        <v>315251</v>
      </c>
      <c r="BV6760" s="2" t="s">
        <v>315252</v>
      </c>
      <c r="BW6760" s="2" t="s">
        <v>315253</v>
      </c>
      <c r="BX6760" s="2" t="s">
        <v>315254</v>
      </c>
      <c r="BY6760" s="2" t="s">
        <v>315255</v>
      </c>
      <c r="BZ6760" s="2" t="s">
        <v>315256</v>
      </c>
      <c r="CA6760" s="2" t="s">
        <v>315257</v>
      </c>
      <c r="CB6760" s="2" t="s">
        <v>315258</v>
      </c>
      <c r="CC6760" s="2" t="s">
        <v>315259</v>
      </c>
      <c r="CD6760" s="2" t="s">
        <v>315260</v>
      </c>
      <c r="CE6760" s="2" t="s">
        <v>315261</v>
      </c>
      <c r="CF6760" s="2" t="s">
        <v>315262</v>
      </c>
      <c r="CG6760" s="2" t="s">
        <v>315263</v>
      </c>
      <c r="CH6760" s="2" t="s">
        <v>315264</v>
      </c>
      <c r="CI6760" s="2" t="s">
        <v>315265</v>
      </c>
      <c r="CJ6760" s="2" t="s">
        <v>315266</v>
      </c>
      <c r="CK6760" s="2" t="s">
        <v>315267</v>
      </c>
      <c r="CL6760" s="2" t="s">
        <v>315268</v>
      </c>
      <c r="CM6760" s="2" t="s">
        <v>315269</v>
      </c>
      <c r="CN6760" s="2" t="s">
        <v>315270</v>
      </c>
      <c r="CO6760" s="2" t="s">
        <v>315271</v>
      </c>
      <c r="CP6760" s="2" t="s">
        <v>315272</v>
      </c>
      <c r="CQ6760" s="2" t="s">
        <v>315273</v>
      </c>
      <c r="CR6760" s="2" t="s">
        <v>315274</v>
      </c>
      <c r="CS6760" s="2" t="s">
        <v>315275</v>
      </c>
      <c r="CT6760" s="2" t="s">
        <v>315276</v>
      </c>
      <c r="CU6760" s="2" t="s">
        <v>315277</v>
      </c>
      <c r="CV6760" s="2" t="s">
        <v>315278</v>
      </c>
      <c r="CW6760" s="2" t="s">
        <v>315279</v>
      </c>
      <c r="CX6760" s="2" t="s">
        <v>315280</v>
      </c>
      <c r="CY6760" s="2" t="s">
        <v>315281</v>
      </c>
      <c r="CZ6760" s="2" t="s">
        <v>315282</v>
      </c>
      <c r="DA6760" s="2" t="s">
        <v>315283</v>
      </c>
      <c r="DB6760" s="2" t="s">
        <v>315284</v>
      </c>
      <c r="DC6760" s="2" t="s">
        <v>315285</v>
      </c>
      <c r="DD6760" s="2" t="s">
        <v>315286</v>
      </c>
      <c r="DE6760" s="2" t="s">
        <v>315287</v>
      </c>
      <c r="DF6760" s="2" t="s">
        <v>315288</v>
      </c>
      <c r="DG6760" s="2" t="s">
        <v>315289</v>
      </c>
      <c r="DH6760" s="2" t="s">
        <v>315290</v>
      </c>
      <c r="DI6760" s="2" t="s">
        <v>315291</v>
      </c>
      <c r="DJ6760" s="2" t="s">
        <v>315292</v>
      </c>
      <c r="DK6760" s="2" t="s">
        <v>315293</v>
      </c>
      <c r="DL6760" s="2" t="s">
        <v>315294</v>
      </c>
      <c r="DM6760" s="2" t="s">
        <v>315295</v>
      </c>
      <c r="DN6760" s="2" t="s">
        <v>315296</v>
      </c>
      <c r="DO6760" s="2" t="s">
        <v>315297</v>
      </c>
      <c r="DP6760" s="2" t="s">
        <v>315298</v>
      </c>
      <c r="DQ6760" s="2" t="s">
        <v>315299</v>
      </c>
      <c r="DR6760" s="2" t="s">
        <v>315300</v>
      </c>
      <c r="DS6760" s="2" t="s">
        <v>315301</v>
      </c>
      <c r="DT6760" s="2" t="s">
        <v>315302</v>
      </c>
      <c r="DU6760" s="2" t="s">
        <v>315303</v>
      </c>
      <c r="DV6760" s="2" t="s">
        <v>315304</v>
      </c>
      <c r="DW6760" s="2" t="s">
        <v>315305</v>
      </c>
      <c r="DX6760" s="2" t="s">
        <v>315306</v>
      </c>
      <c r="DY6760" s="2" t="s">
        <v>315307</v>
      </c>
      <c r="DZ6760" s="2" t="s">
        <v>315308</v>
      </c>
      <c r="EA6760" s="2" t="s">
        <v>315309</v>
      </c>
      <c r="EB6760" s="2" t="s">
        <v>315310</v>
      </c>
      <c r="EC6760" s="2" t="s">
        <v>315311</v>
      </c>
    </row>
    <row r="6761" spans="1:133" x14ac:dyDescent="0.25">
      <c r="A6761" s="2" t="s">
        <v>306723</v>
      </c>
      <c r="B6761" s="2" t="s">
        <v>315312</v>
      </c>
      <c r="C6761" s="2" t="s">
        <v>315313</v>
      </c>
      <c r="D6761" s="2" t="s">
        <v>315314</v>
      </c>
      <c r="E6761" s="2" t="s">
        <v>270</v>
      </c>
      <c r="F6761" s="2" t="s">
        <v>315315</v>
      </c>
      <c r="G6761" s="2" t="s">
        <v>315316</v>
      </c>
      <c r="H6761" s="2" t="s">
        <v>315317</v>
      </c>
      <c r="I6761" s="2" t="s">
        <v>270</v>
      </c>
      <c r="J6761" s="2" t="s">
        <v>315318</v>
      </c>
      <c r="K6761" s="2" t="s">
        <v>315319</v>
      </c>
      <c r="L6761" s="2" t="s">
        <v>315320</v>
      </c>
      <c r="M6761" s="2" t="s">
        <v>537</v>
      </c>
      <c r="N6761" s="2" t="s">
        <v>315321</v>
      </c>
      <c r="O6761" s="2" t="s">
        <v>315322</v>
      </c>
      <c r="P6761" s="2" t="s">
        <v>315323</v>
      </c>
      <c r="Q6761" s="2" t="s">
        <v>270</v>
      </c>
      <c r="R6761" s="2" t="s">
        <v>185348</v>
      </c>
      <c r="S6761" s="2" t="s">
        <v>315324</v>
      </c>
      <c r="T6761" s="2" t="s">
        <v>315325</v>
      </c>
      <c r="U6761" s="2" t="s">
        <v>270</v>
      </c>
      <c r="V6761" s="2" t="s">
        <v>315326</v>
      </c>
      <c r="W6761" s="2" t="s">
        <v>315327</v>
      </c>
      <c r="X6761" s="2" t="s">
        <v>315328</v>
      </c>
      <c r="Y6761" s="2" t="s">
        <v>663</v>
      </c>
      <c r="Z6761" s="2" t="s">
        <v>315329</v>
      </c>
      <c r="AA6761" s="2" t="s">
        <v>315330</v>
      </c>
      <c r="AB6761" s="2" t="s">
        <v>315331</v>
      </c>
      <c r="AC6761" s="2" t="s">
        <v>270</v>
      </c>
      <c r="AD6761" s="2" t="s">
        <v>315332</v>
      </c>
      <c r="AE6761" s="2" t="s">
        <v>315333</v>
      </c>
      <c r="AF6761" s="2" t="s">
        <v>315334</v>
      </c>
      <c r="AG6761" s="2" t="s">
        <v>779</v>
      </c>
      <c r="AH6761" s="2" t="s">
        <v>315335</v>
      </c>
      <c r="AI6761" s="2" t="s">
        <v>315336</v>
      </c>
      <c r="AJ6761" s="2" t="s">
        <v>315337</v>
      </c>
      <c r="AK6761" s="2" t="s">
        <v>4408</v>
      </c>
      <c r="AL6761" s="2" t="s">
        <v>315338</v>
      </c>
      <c r="AM6761" s="2" t="s">
        <v>315339</v>
      </c>
      <c r="AN6761" s="2" t="s">
        <v>315340</v>
      </c>
      <c r="AO6761" s="2" t="s">
        <v>300</v>
      </c>
      <c r="AP6761" s="2" t="s">
        <v>315341</v>
      </c>
      <c r="AQ6761" s="2" t="s">
        <v>315342</v>
      </c>
      <c r="AR6761" s="2" t="s">
        <v>315343</v>
      </c>
      <c r="AS6761" s="2" t="s">
        <v>2042</v>
      </c>
      <c r="AT6761" s="2" t="s">
        <v>315344</v>
      </c>
      <c r="AU6761" s="2" t="s">
        <v>315345</v>
      </c>
      <c r="AV6761" s="2" t="s">
        <v>315346</v>
      </c>
      <c r="AW6761" s="2" t="s">
        <v>315347</v>
      </c>
      <c r="AX6761" s="2" t="s">
        <v>315348</v>
      </c>
      <c r="AY6761" s="2" t="s">
        <v>315349</v>
      </c>
      <c r="AZ6761" s="2" t="s">
        <v>315350</v>
      </c>
      <c r="BA6761" s="2" t="s">
        <v>315351</v>
      </c>
      <c r="BB6761" s="2" t="s">
        <v>315352</v>
      </c>
      <c r="BC6761" s="2" t="s">
        <v>315353</v>
      </c>
      <c r="BD6761" s="2" t="s">
        <v>315354</v>
      </c>
      <c r="BE6761" s="2" t="s">
        <v>315355</v>
      </c>
      <c r="BF6761" s="2" t="s">
        <v>315356</v>
      </c>
      <c r="BG6761" s="2" t="s">
        <v>315357</v>
      </c>
      <c r="BH6761" s="2" t="s">
        <v>315358</v>
      </c>
      <c r="BI6761" s="2" t="s">
        <v>315359</v>
      </c>
      <c r="BJ6761" s="2" t="s">
        <v>315360</v>
      </c>
      <c r="BK6761" s="2" t="s">
        <v>315361</v>
      </c>
      <c r="BL6761" s="2" t="s">
        <v>315362</v>
      </c>
      <c r="BM6761" s="2" t="s">
        <v>315363</v>
      </c>
      <c r="BN6761" s="2" t="s">
        <v>315364</v>
      </c>
      <c r="BO6761" s="2" t="s">
        <v>315365</v>
      </c>
      <c r="BP6761" s="2" t="s">
        <v>315366</v>
      </c>
      <c r="BQ6761" s="2" t="s">
        <v>315367</v>
      </c>
      <c r="BR6761" s="2" t="s">
        <v>315368</v>
      </c>
      <c r="BS6761" s="2" t="s">
        <v>315369</v>
      </c>
      <c r="BT6761" s="2" t="s">
        <v>315370</v>
      </c>
      <c r="BU6761" s="2" t="s">
        <v>315371</v>
      </c>
      <c r="BV6761" s="2" t="s">
        <v>315372</v>
      </c>
      <c r="BW6761" s="2" t="s">
        <v>315373</v>
      </c>
      <c r="BX6761" s="2" t="s">
        <v>315374</v>
      </c>
      <c r="BY6761" s="2" t="s">
        <v>315375</v>
      </c>
      <c r="BZ6761" s="2" t="s">
        <v>315376</v>
      </c>
      <c r="CA6761" s="2" t="s">
        <v>315377</v>
      </c>
      <c r="CB6761" s="2" t="s">
        <v>315378</v>
      </c>
      <c r="CC6761" s="2" t="s">
        <v>315379</v>
      </c>
      <c r="CD6761" s="2" t="s">
        <v>315380</v>
      </c>
      <c r="CE6761" s="2" t="s">
        <v>315381</v>
      </c>
      <c r="CF6761" s="2" t="s">
        <v>315382</v>
      </c>
      <c r="CG6761" s="2" t="s">
        <v>315383</v>
      </c>
      <c r="CH6761" s="2" t="s">
        <v>315384</v>
      </c>
      <c r="CI6761" s="2" t="s">
        <v>315385</v>
      </c>
      <c r="CJ6761" s="2" t="s">
        <v>315386</v>
      </c>
      <c r="CK6761" s="2" t="s">
        <v>315387</v>
      </c>
      <c r="CL6761" s="2" t="s">
        <v>315388</v>
      </c>
      <c r="CM6761" s="2" t="s">
        <v>315389</v>
      </c>
      <c r="CN6761" s="2" t="s">
        <v>315390</v>
      </c>
      <c r="CO6761" s="2" t="s">
        <v>315391</v>
      </c>
      <c r="CP6761" s="2" t="s">
        <v>315392</v>
      </c>
      <c r="CQ6761" s="2" t="s">
        <v>315393</v>
      </c>
      <c r="CR6761" s="2" t="s">
        <v>315394</v>
      </c>
      <c r="CS6761" s="2" t="s">
        <v>315395</v>
      </c>
      <c r="CT6761" s="2" t="s">
        <v>315396</v>
      </c>
      <c r="CU6761" s="2" t="s">
        <v>315397</v>
      </c>
      <c r="CV6761" s="2" t="s">
        <v>315398</v>
      </c>
      <c r="CW6761" s="2" t="s">
        <v>315399</v>
      </c>
      <c r="CX6761" s="2" t="s">
        <v>315400</v>
      </c>
      <c r="CY6761" s="2" t="s">
        <v>315401</v>
      </c>
      <c r="CZ6761" s="2" t="s">
        <v>315402</v>
      </c>
      <c r="DA6761" s="2" t="s">
        <v>315403</v>
      </c>
      <c r="DB6761" s="2" t="s">
        <v>315404</v>
      </c>
      <c r="DC6761" s="2" t="s">
        <v>315405</v>
      </c>
      <c r="DD6761" s="2" t="s">
        <v>315406</v>
      </c>
      <c r="DE6761" s="2" t="s">
        <v>315407</v>
      </c>
      <c r="DF6761" s="2" t="s">
        <v>315408</v>
      </c>
      <c r="DG6761" s="2" t="s">
        <v>315409</v>
      </c>
      <c r="DH6761" s="2" t="s">
        <v>315410</v>
      </c>
      <c r="DI6761" s="2" t="s">
        <v>315411</v>
      </c>
      <c r="DJ6761" s="2" t="s">
        <v>315412</v>
      </c>
      <c r="DK6761" s="2" t="s">
        <v>315413</v>
      </c>
      <c r="DL6761" s="2" t="s">
        <v>315414</v>
      </c>
      <c r="DM6761" s="2" t="s">
        <v>315415</v>
      </c>
      <c r="DN6761" s="2" t="s">
        <v>315416</v>
      </c>
      <c r="DO6761" s="2" t="s">
        <v>315417</v>
      </c>
      <c r="DP6761" s="2" t="s">
        <v>315418</v>
      </c>
      <c r="DQ6761" s="2" t="s">
        <v>315419</v>
      </c>
      <c r="DR6761" s="2" t="s">
        <v>315420</v>
      </c>
      <c r="DS6761" s="2" t="s">
        <v>315421</v>
      </c>
      <c r="DT6761" s="2" t="s">
        <v>315422</v>
      </c>
      <c r="DU6761" s="2" t="s">
        <v>315423</v>
      </c>
      <c r="DV6761" s="2" t="s">
        <v>315424</v>
      </c>
      <c r="DW6761" s="2" t="s">
        <v>315425</v>
      </c>
      <c r="DX6761" s="2" t="s">
        <v>315426</v>
      </c>
      <c r="DY6761" s="2" t="s">
        <v>315427</v>
      </c>
      <c r="DZ6761" s="2" t="s">
        <v>315428</v>
      </c>
      <c r="EA6761" s="2" t="s">
        <v>315429</v>
      </c>
      <c r="EB6761" s="2" t="s">
        <v>315430</v>
      </c>
      <c r="EC6761" s="2" t="s">
        <v>315431</v>
      </c>
    </row>
    <row r="6762" spans="1:133" x14ac:dyDescent="0.25">
      <c r="A6762" s="2" t="s">
        <v>306723</v>
      </c>
      <c r="B6762" s="2" t="s">
        <v>315432</v>
      </c>
      <c r="C6762" s="2" t="s">
        <v>315433</v>
      </c>
      <c r="D6762" s="2" t="s">
        <v>315434</v>
      </c>
      <c r="E6762" s="2" t="s">
        <v>270</v>
      </c>
      <c r="F6762" s="2" t="s">
        <v>315435</v>
      </c>
      <c r="G6762" s="2" t="s">
        <v>315436</v>
      </c>
      <c r="H6762" s="2" t="s">
        <v>315437</v>
      </c>
      <c r="I6762" s="2" t="s">
        <v>270</v>
      </c>
      <c r="J6762" s="2" t="s">
        <v>315438</v>
      </c>
      <c r="K6762" s="2" t="s">
        <v>315439</v>
      </c>
      <c r="L6762" s="2" t="s">
        <v>315440</v>
      </c>
      <c r="M6762" s="2" t="s">
        <v>277</v>
      </c>
      <c r="N6762" s="2" t="s">
        <v>315441</v>
      </c>
      <c r="O6762" s="2" t="s">
        <v>315442</v>
      </c>
      <c r="P6762" s="2" t="s">
        <v>315443</v>
      </c>
      <c r="Q6762" s="2" t="s">
        <v>270</v>
      </c>
      <c r="R6762" s="2" t="s">
        <v>315444</v>
      </c>
      <c r="S6762" s="2" t="s">
        <v>315445</v>
      </c>
      <c r="T6762" s="2" t="s">
        <v>315446</v>
      </c>
      <c r="U6762" s="2" t="s">
        <v>270</v>
      </c>
      <c r="V6762" s="2" t="s">
        <v>315447</v>
      </c>
      <c r="W6762" s="2" t="s">
        <v>315448</v>
      </c>
      <c r="X6762" s="2" t="s">
        <v>315449</v>
      </c>
      <c r="Y6762" s="2" t="s">
        <v>537</v>
      </c>
      <c r="Z6762" s="2" t="s">
        <v>315450</v>
      </c>
      <c r="AA6762" s="2" t="s">
        <v>315451</v>
      </c>
      <c r="AB6762" s="2" t="s">
        <v>315452</v>
      </c>
      <c r="AC6762" s="2" t="s">
        <v>270</v>
      </c>
      <c r="AD6762" s="2" t="s">
        <v>315453</v>
      </c>
      <c r="AE6762" s="2" t="s">
        <v>315454</v>
      </c>
      <c r="AF6762" s="2" t="s">
        <v>315455</v>
      </c>
      <c r="AG6762" s="2" t="s">
        <v>537</v>
      </c>
      <c r="AH6762" s="2" t="s">
        <v>315456</v>
      </c>
      <c r="AI6762" s="2" t="s">
        <v>315457</v>
      </c>
      <c r="AJ6762" s="2" t="s">
        <v>315458</v>
      </c>
      <c r="AK6762" s="2" t="s">
        <v>779</v>
      </c>
      <c r="AL6762" s="2" t="s">
        <v>315459</v>
      </c>
      <c r="AM6762" s="2" t="s">
        <v>315460</v>
      </c>
      <c r="AN6762" s="2" t="s">
        <v>315461</v>
      </c>
      <c r="AO6762" s="2" t="s">
        <v>1538</v>
      </c>
      <c r="AP6762" s="2" t="s">
        <v>315462</v>
      </c>
      <c r="AQ6762" s="2" t="s">
        <v>315463</v>
      </c>
      <c r="AR6762" s="2" t="s">
        <v>315464</v>
      </c>
      <c r="AS6762" s="2" t="s">
        <v>1681</v>
      </c>
      <c r="AT6762" s="2" t="s">
        <v>315465</v>
      </c>
      <c r="AU6762" s="2" t="s">
        <v>315466</v>
      </c>
      <c r="AV6762" s="2" t="s">
        <v>315467</v>
      </c>
      <c r="AW6762" s="2" t="s">
        <v>99221</v>
      </c>
      <c r="AX6762" s="2" t="s">
        <v>315468</v>
      </c>
      <c r="AY6762" s="2" t="s">
        <v>315469</v>
      </c>
      <c r="AZ6762" s="2" t="s">
        <v>315470</v>
      </c>
      <c r="BA6762" s="2" t="s">
        <v>315471</v>
      </c>
      <c r="BB6762" s="2" t="s">
        <v>315472</v>
      </c>
      <c r="BC6762" s="2" t="s">
        <v>315473</v>
      </c>
      <c r="BD6762" s="2" t="s">
        <v>315474</v>
      </c>
      <c r="BE6762" s="2" t="s">
        <v>315475</v>
      </c>
      <c r="BF6762" s="2" t="s">
        <v>315476</v>
      </c>
      <c r="BG6762" s="2" t="s">
        <v>315477</v>
      </c>
      <c r="BH6762" s="2" t="s">
        <v>315478</v>
      </c>
      <c r="BI6762" s="2" t="s">
        <v>315479</v>
      </c>
      <c r="BJ6762" s="2" t="s">
        <v>315480</v>
      </c>
      <c r="BK6762" s="2" t="s">
        <v>315481</v>
      </c>
      <c r="BL6762" s="2" t="s">
        <v>315482</v>
      </c>
      <c r="BM6762" s="2" t="s">
        <v>315483</v>
      </c>
      <c r="BN6762" s="2" t="s">
        <v>106772</v>
      </c>
      <c r="BO6762" s="2" t="s">
        <v>315484</v>
      </c>
      <c r="BP6762" s="2" t="s">
        <v>315485</v>
      </c>
      <c r="BQ6762" s="2" t="s">
        <v>315486</v>
      </c>
      <c r="BR6762" s="2" t="s">
        <v>315487</v>
      </c>
      <c r="BS6762" s="2" t="s">
        <v>315488</v>
      </c>
      <c r="BT6762" s="2" t="s">
        <v>315489</v>
      </c>
      <c r="BU6762" s="2" t="s">
        <v>315490</v>
      </c>
      <c r="BV6762" s="2" t="s">
        <v>315491</v>
      </c>
      <c r="BW6762" s="2" t="s">
        <v>315492</v>
      </c>
      <c r="BX6762" s="2" t="s">
        <v>315493</v>
      </c>
      <c r="BY6762" s="2" t="s">
        <v>315494</v>
      </c>
      <c r="BZ6762" s="2" t="s">
        <v>315495</v>
      </c>
      <c r="CA6762" s="2" t="s">
        <v>315496</v>
      </c>
      <c r="CB6762" s="2" t="s">
        <v>315497</v>
      </c>
      <c r="CC6762" s="2" t="s">
        <v>315498</v>
      </c>
      <c r="CD6762" s="2" t="s">
        <v>315499</v>
      </c>
      <c r="CE6762" s="2" t="s">
        <v>315500</v>
      </c>
      <c r="CF6762" s="2" t="s">
        <v>315501</v>
      </c>
      <c r="CG6762" s="2" t="s">
        <v>315502</v>
      </c>
      <c r="CH6762" s="2" t="s">
        <v>315503</v>
      </c>
      <c r="CI6762" s="2" t="s">
        <v>315504</v>
      </c>
      <c r="CJ6762" s="2" t="s">
        <v>315505</v>
      </c>
      <c r="CK6762" s="2" t="s">
        <v>315506</v>
      </c>
      <c r="CL6762" s="2" t="s">
        <v>315507</v>
      </c>
      <c r="CM6762" s="2" t="s">
        <v>315508</v>
      </c>
      <c r="CN6762" s="2" t="s">
        <v>315509</v>
      </c>
      <c r="CO6762" s="2" t="s">
        <v>315510</v>
      </c>
      <c r="CP6762" s="2" t="s">
        <v>315511</v>
      </c>
      <c r="CQ6762" s="2" t="s">
        <v>315512</v>
      </c>
      <c r="CR6762" s="2" t="s">
        <v>315513</v>
      </c>
      <c r="CS6762" s="2" t="s">
        <v>315514</v>
      </c>
      <c r="CT6762" s="2" t="s">
        <v>315515</v>
      </c>
      <c r="CU6762" s="2" t="s">
        <v>315516</v>
      </c>
      <c r="CV6762" s="2" t="s">
        <v>315517</v>
      </c>
      <c r="CW6762" s="2" t="s">
        <v>315518</v>
      </c>
      <c r="CX6762" s="2" t="s">
        <v>315519</v>
      </c>
      <c r="CY6762" s="2" t="s">
        <v>315520</v>
      </c>
      <c r="CZ6762" s="2" t="s">
        <v>315521</v>
      </c>
      <c r="DA6762" s="2" t="s">
        <v>315522</v>
      </c>
      <c r="DB6762" s="2" t="s">
        <v>315523</v>
      </c>
      <c r="DC6762" s="2" t="s">
        <v>315524</v>
      </c>
      <c r="DD6762" s="2" t="s">
        <v>315525</v>
      </c>
      <c r="DE6762" s="2" t="s">
        <v>315526</v>
      </c>
      <c r="DF6762" s="2" t="s">
        <v>315527</v>
      </c>
      <c r="DG6762" s="2" t="s">
        <v>315528</v>
      </c>
      <c r="DH6762" s="2" t="s">
        <v>315529</v>
      </c>
      <c r="DI6762" s="2" t="s">
        <v>315530</v>
      </c>
      <c r="DJ6762" s="2" t="s">
        <v>315531</v>
      </c>
      <c r="DK6762" s="2" t="s">
        <v>315532</v>
      </c>
      <c r="DL6762" s="2" t="s">
        <v>315533</v>
      </c>
      <c r="DM6762" s="2" t="s">
        <v>315534</v>
      </c>
      <c r="DN6762" s="2" t="s">
        <v>315535</v>
      </c>
      <c r="DO6762" s="2" t="s">
        <v>315536</v>
      </c>
      <c r="DP6762" s="2" t="s">
        <v>46152</v>
      </c>
      <c r="DQ6762" s="2" t="s">
        <v>315537</v>
      </c>
      <c r="DR6762" s="2" t="s">
        <v>315538</v>
      </c>
      <c r="DS6762" s="2" t="s">
        <v>315539</v>
      </c>
      <c r="DT6762" s="2" t="s">
        <v>315540</v>
      </c>
      <c r="DU6762" s="2" t="s">
        <v>315541</v>
      </c>
      <c r="DV6762" s="2" t="s">
        <v>315542</v>
      </c>
      <c r="DW6762" s="2" t="s">
        <v>315543</v>
      </c>
      <c r="DX6762" s="2" t="s">
        <v>315544</v>
      </c>
      <c r="DY6762" s="2" t="s">
        <v>315545</v>
      </c>
      <c r="DZ6762" s="2" t="s">
        <v>315546</v>
      </c>
      <c r="EA6762" s="2" t="s">
        <v>315547</v>
      </c>
      <c r="EB6762" s="2" t="s">
        <v>315548</v>
      </c>
      <c r="EC6762" s="2" t="s">
        <v>315549</v>
      </c>
    </row>
    <row r="6763" spans="1:133" x14ac:dyDescent="0.25">
      <c r="A6763" s="2" t="s">
        <v>306723</v>
      </c>
      <c r="B6763" s="2" t="s">
        <v>315550</v>
      </c>
      <c r="C6763" s="2" t="s">
        <v>315551</v>
      </c>
      <c r="D6763" s="2" t="s">
        <v>315552</v>
      </c>
      <c r="E6763" s="2" t="s">
        <v>270</v>
      </c>
      <c r="F6763" s="2" t="s">
        <v>315553</v>
      </c>
      <c r="G6763" s="2" t="s">
        <v>315554</v>
      </c>
      <c r="H6763" s="2" t="s">
        <v>315555</v>
      </c>
      <c r="I6763" s="2" t="s">
        <v>270</v>
      </c>
      <c r="J6763" s="2" t="s">
        <v>315556</v>
      </c>
      <c r="K6763" s="2" t="s">
        <v>315557</v>
      </c>
      <c r="L6763" s="2" t="s">
        <v>315558</v>
      </c>
      <c r="M6763" s="2" t="s">
        <v>270</v>
      </c>
      <c r="N6763" s="2" t="s">
        <v>315559</v>
      </c>
      <c r="O6763" s="2" t="s">
        <v>174890</v>
      </c>
      <c r="P6763" s="2" t="s">
        <v>315560</v>
      </c>
      <c r="Q6763" s="2" t="s">
        <v>270</v>
      </c>
      <c r="R6763" s="2" t="s">
        <v>315561</v>
      </c>
      <c r="S6763" s="2" t="s">
        <v>315562</v>
      </c>
      <c r="T6763" s="2" t="s">
        <v>315563</v>
      </c>
      <c r="U6763" s="2" t="s">
        <v>270</v>
      </c>
      <c r="V6763" s="2" t="s">
        <v>315564</v>
      </c>
      <c r="W6763" s="2" t="s">
        <v>315565</v>
      </c>
      <c r="X6763" s="2" t="s">
        <v>315566</v>
      </c>
      <c r="Y6763" s="2" t="s">
        <v>277</v>
      </c>
      <c r="Z6763" s="2" t="s">
        <v>315567</v>
      </c>
      <c r="AA6763" s="2" t="s">
        <v>315568</v>
      </c>
      <c r="AB6763" s="2" t="s">
        <v>315569</v>
      </c>
      <c r="AC6763" s="2" t="s">
        <v>270</v>
      </c>
      <c r="AD6763" s="2" t="s">
        <v>315570</v>
      </c>
      <c r="AE6763" s="2" t="s">
        <v>315571</v>
      </c>
      <c r="AF6763" s="2" t="s">
        <v>315572</v>
      </c>
      <c r="AG6763" s="2" t="s">
        <v>277</v>
      </c>
      <c r="AH6763" s="2" t="s">
        <v>315573</v>
      </c>
      <c r="AI6763" s="2" t="s">
        <v>315574</v>
      </c>
      <c r="AJ6763" s="2" t="s">
        <v>315575</v>
      </c>
      <c r="AK6763" s="2" t="s">
        <v>412</v>
      </c>
      <c r="AL6763" s="2" t="s">
        <v>315576</v>
      </c>
      <c r="AM6763" s="2" t="s">
        <v>315577</v>
      </c>
      <c r="AN6763" s="2" t="s">
        <v>315578</v>
      </c>
      <c r="AO6763" s="2" t="s">
        <v>402</v>
      </c>
      <c r="AP6763" s="2" t="s">
        <v>315579</v>
      </c>
      <c r="AQ6763" s="2" t="s">
        <v>315580</v>
      </c>
      <c r="AR6763" s="2" t="s">
        <v>315581</v>
      </c>
      <c r="AS6763" s="2" t="s">
        <v>1157</v>
      </c>
      <c r="AT6763" s="2" t="s">
        <v>315582</v>
      </c>
      <c r="AU6763" s="2" t="s">
        <v>315583</v>
      </c>
      <c r="AV6763" s="2" t="s">
        <v>315584</v>
      </c>
      <c r="AW6763" s="2" t="s">
        <v>315585</v>
      </c>
      <c r="AX6763" s="2" t="s">
        <v>315586</v>
      </c>
      <c r="AY6763" s="2" t="s">
        <v>315587</v>
      </c>
      <c r="AZ6763" s="2" t="s">
        <v>315588</v>
      </c>
      <c r="BA6763" s="2" t="s">
        <v>284745</v>
      </c>
      <c r="BB6763" s="2" t="s">
        <v>315589</v>
      </c>
      <c r="BC6763" s="2" t="s">
        <v>315590</v>
      </c>
      <c r="BD6763" s="2" t="s">
        <v>315591</v>
      </c>
      <c r="BE6763" s="2" t="s">
        <v>315592</v>
      </c>
      <c r="BF6763" s="2" t="s">
        <v>315593</v>
      </c>
      <c r="BG6763" s="2" t="s">
        <v>315594</v>
      </c>
      <c r="BH6763" s="2" t="s">
        <v>315595</v>
      </c>
      <c r="BI6763" s="2" t="s">
        <v>315596</v>
      </c>
      <c r="BJ6763" s="2" t="s">
        <v>315597</v>
      </c>
      <c r="BK6763" s="2" t="s">
        <v>315598</v>
      </c>
      <c r="BL6763" s="2" t="s">
        <v>315599</v>
      </c>
      <c r="BM6763" s="2" t="s">
        <v>315600</v>
      </c>
      <c r="BN6763" s="2" t="s">
        <v>315601</v>
      </c>
      <c r="BO6763" s="2" t="s">
        <v>315602</v>
      </c>
      <c r="BP6763" s="2" t="s">
        <v>315603</v>
      </c>
      <c r="BQ6763" s="2" t="s">
        <v>122563</v>
      </c>
      <c r="BR6763" s="2" t="s">
        <v>315604</v>
      </c>
      <c r="BS6763" s="2" t="s">
        <v>315605</v>
      </c>
      <c r="BT6763" s="2" t="s">
        <v>315606</v>
      </c>
      <c r="BU6763" s="2" t="s">
        <v>315607</v>
      </c>
      <c r="BV6763" s="2" t="s">
        <v>315608</v>
      </c>
      <c r="BW6763" s="2" t="s">
        <v>315609</v>
      </c>
      <c r="BX6763" s="2" t="s">
        <v>315610</v>
      </c>
      <c r="BY6763" s="2" t="s">
        <v>315611</v>
      </c>
      <c r="BZ6763" s="2" t="s">
        <v>315612</v>
      </c>
      <c r="CA6763" s="2" t="s">
        <v>315613</v>
      </c>
      <c r="CB6763" s="2" t="s">
        <v>315614</v>
      </c>
      <c r="CC6763" s="2" t="s">
        <v>315615</v>
      </c>
      <c r="CD6763" s="2" t="s">
        <v>315616</v>
      </c>
      <c r="CE6763" s="2" t="s">
        <v>315617</v>
      </c>
      <c r="CF6763" s="2" t="s">
        <v>315618</v>
      </c>
      <c r="CG6763" s="2" t="s">
        <v>315619</v>
      </c>
      <c r="CH6763" s="2" t="s">
        <v>315620</v>
      </c>
      <c r="CI6763" s="2" t="s">
        <v>315621</v>
      </c>
      <c r="CJ6763" s="2" t="s">
        <v>315622</v>
      </c>
      <c r="CK6763" s="2" t="s">
        <v>315623</v>
      </c>
      <c r="CL6763" s="2" t="s">
        <v>315624</v>
      </c>
      <c r="CM6763" s="2" t="s">
        <v>315625</v>
      </c>
      <c r="CN6763" s="2" t="s">
        <v>315626</v>
      </c>
      <c r="CO6763" s="2" t="s">
        <v>315627</v>
      </c>
      <c r="CP6763" s="2" t="s">
        <v>315628</v>
      </c>
      <c r="CQ6763" s="2" t="s">
        <v>315629</v>
      </c>
      <c r="CR6763" s="2" t="s">
        <v>315630</v>
      </c>
      <c r="CS6763" s="2" t="s">
        <v>315631</v>
      </c>
      <c r="CT6763" s="2" t="s">
        <v>315632</v>
      </c>
      <c r="CU6763" s="2" t="s">
        <v>315633</v>
      </c>
      <c r="CV6763" s="2" t="s">
        <v>315634</v>
      </c>
      <c r="CW6763" s="2" t="s">
        <v>315635</v>
      </c>
      <c r="CX6763" s="2" t="s">
        <v>315636</v>
      </c>
      <c r="CY6763" s="2" t="s">
        <v>315637</v>
      </c>
      <c r="CZ6763" s="2" t="s">
        <v>315638</v>
      </c>
      <c r="DA6763" s="2" t="s">
        <v>315639</v>
      </c>
      <c r="DB6763" s="2" t="s">
        <v>315640</v>
      </c>
      <c r="DC6763" s="2" t="s">
        <v>315641</v>
      </c>
      <c r="DD6763" s="2" t="s">
        <v>315642</v>
      </c>
      <c r="DE6763" s="2" t="s">
        <v>315643</v>
      </c>
      <c r="DF6763" s="2" t="s">
        <v>315644</v>
      </c>
      <c r="DG6763" s="2" t="s">
        <v>315645</v>
      </c>
      <c r="DH6763" s="2" t="s">
        <v>315646</v>
      </c>
      <c r="DI6763" s="2" t="s">
        <v>315647</v>
      </c>
      <c r="DJ6763" s="2" t="s">
        <v>315648</v>
      </c>
      <c r="DK6763" s="2" t="s">
        <v>315649</v>
      </c>
      <c r="DL6763" s="2" t="s">
        <v>315650</v>
      </c>
      <c r="DM6763" s="2" t="s">
        <v>315651</v>
      </c>
      <c r="DN6763" s="2" t="s">
        <v>315652</v>
      </c>
      <c r="DO6763" s="2" t="s">
        <v>315653</v>
      </c>
      <c r="DP6763" s="2" t="s">
        <v>315654</v>
      </c>
      <c r="DQ6763" s="2" t="s">
        <v>315655</v>
      </c>
      <c r="DR6763" s="2" t="s">
        <v>315656</v>
      </c>
      <c r="DS6763" s="2" t="s">
        <v>315657</v>
      </c>
      <c r="DT6763" s="2" t="s">
        <v>315658</v>
      </c>
      <c r="DU6763" s="2" t="s">
        <v>315659</v>
      </c>
      <c r="DV6763" s="2" t="s">
        <v>315660</v>
      </c>
      <c r="DW6763" s="2" t="s">
        <v>315661</v>
      </c>
      <c r="DX6763" s="2" t="s">
        <v>315662</v>
      </c>
      <c r="DY6763" s="2" t="s">
        <v>315663</v>
      </c>
      <c r="DZ6763" s="2" t="s">
        <v>315664</v>
      </c>
      <c r="EA6763" s="2" t="s">
        <v>315665</v>
      </c>
      <c r="EB6763" s="2" t="s">
        <v>315666</v>
      </c>
      <c r="EC6763" s="2" t="s">
        <v>315667</v>
      </c>
    </row>
    <row r="6764" spans="1:133" x14ac:dyDescent="0.25">
      <c r="A6764" s="2" t="s">
        <v>306723</v>
      </c>
      <c r="B6764" s="2" t="s">
        <v>315668</v>
      </c>
      <c r="C6764" s="2" t="s">
        <v>315669</v>
      </c>
      <c r="D6764" s="2" t="s">
        <v>315670</v>
      </c>
      <c r="E6764" s="2" t="s">
        <v>270</v>
      </c>
      <c r="F6764" s="2" t="s">
        <v>315671</v>
      </c>
      <c r="G6764" s="2" t="s">
        <v>315672</v>
      </c>
      <c r="H6764" s="2" t="s">
        <v>315673</v>
      </c>
      <c r="I6764" s="2" t="s">
        <v>270</v>
      </c>
      <c r="J6764" s="2" t="s">
        <v>315674</v>
      </c>
      <c r="K6764" s="2" t="s">
        <v>315675</v>
      </c>
      <c r="L6764" s="2" t="s">
        <v>315676</v>
      </c>
      <c r="M6764" s="2" t="s">
        <v>277</v>
      </c>
      <c r="N6764" s="2" t="s">
        <v>315677</v>
      </c>
      <c r="O6764" s="2" t="s">
        <v>315678</v>
      </c>
      <c r="P6764" s="2" t="s">
        <v>315679</v>
      </c>
      <c r="Q6764" s="2" t="s">
        <v>270</v>
      </c>
      <c r="R6764" s="2" t="s">
        <v>315680</v>
      </c>
      <c r="S6764" s="2" t="s">
        <v>315681</v>
      </c>
      <c r="T6764" s="2" t="s">
        <v>315682</v>
      </c>
      <c r="U6764" s="2" t="s">
        <v>270</v>
      </c>
      <c r="V6764" s="2" t="s">
        <v>315683</v>
      </c>
      <c r="W6764" s="2" t="s">
        <v>315684</v>
      </c>
      <c r="X6764" s="2" t="s">
        <v>315685</v>
      </c>
      <c r="Y6764" s="2" t="s">
        <v>412</v>
      </c>
      <c r="Z6764" s="2" t="s">
        <v>315686</v>
      </c>
      <c r="AA6764" s="2" t="s">
        <v>315687</v>
      </c>
      <c r="AB6764" s="2" t="s">
        <v>315688</v>
      </c>
      <c r="AC6764" s="2" t="s">
        <v>270</v>
      </c>
      <c r="AD6764" s="2" t="s">
        <v>315689</v>
      </c>
      <c r="AE6764" s="2" t="s">
        <v>315690</v>
      </c>
      <c r="AF6764" s="2" t="s">
        <v>315691</v>
      </c>
      <c r="AG6764" s="2" t="s">
        <v>412</v>
      </c>
      <c r="AH6764" s="2" t="s">
        <v>315692</v>
      </c>
      <c r="AI6764" s="2" t="s">
        <v>315693</v>
      </c>
      <c r="AJ6764" s="2" t="s">
        <v>315694</v>
      </c>
      <c r="AK6764" s="2" t="s">
        <v>402</v>
      </c>
      <c r="AL6764" s="2" t="s">
        <v>315695</v>
      </c>
      <c r="AM6764" s="2" t="s">
        <v>315696</v>
      </c>
      <c r="AN6764" s="2" t="s">
        <v>315697</v>
      </c>
      <c r="AO6764" s="2" t="s">
        <v>1047</v>
      </c>
      <c r="AP6764" s="2" t="s">
        <v>315698</v>
      </c>
      <c r="AQ6764" s="2" t="s">
        <v>315699</v>
      </c>
      <c r="AR6764" s="2" t="s">
        <v>315700</v>
      </c>
      <c r="AS6764" s="2" t="s">
        <v>296</v>
      </c>
      <c r="AT6764" s="2" t="s">
        <v>315701</v>
      </c>
      <c r="AU6764" s="2" t="s">
        <v>315702</v>
      </c>
      <c r="AV6764" s="2" t="s">
        <v>315703</v>
      </c>
      <c r="AW6764" s="2" t="s">
        <v>315704</v>
      </c>
      <c r="AX6764" s="2" t="s">
        <v>315705</v>
      </c>
      <c r="AY6764" s="2" t="s">
        <v>315706</v>
      </c>
      <c r="AZ6764" s="2" t="s">
        <v>315707</v>
      </c>
      <c r="BA6764" s="2" t="s">
        <v>315708</v>
      </c>
      <c r="BB6764" s="2" t="s">
        <v>315709</v>
      </c>
      <c r="BC6764" s="2" t="s">
        <v>315710</v>
      </c>
      <c r="BD6764" s="2" t="s">
        <v>315711</v>
      </c>
      <c r="BE6764" s="2" t="s">
        <v>315712</v>
      </c>
      <c r="BF6764" s="2" t="s">
        <v>315713</v>
      </c>
      <c r="BG6764" s="2" t="s">
        <v>315714</v>
      </c>
      <c r="BH6764" s="2" t="s">
        <v>315715</v>
      </c>
      <c r="BI6764" s="2" t="s">
        <v>315716</v>
      </c>
      <c r="BJ6764" s="2" t="s">
        <v>315717</v>
      </c>
      <c r="BK6764" s="2" t="s">
        <v>315718</v>
      </c>
      <c r="BL6764" s="2" t="s">
        <v>315719</v>
      </c>
      <c r="BM6764" s="2" t="s">
        <v>315720</v>
      </c>
      <c r="BN6764" s="2" t="s">
        <v>315721</v>
      </c>
      <c r="BO6764" s="2" t="s">
        <v>315722</v>
      </c>
      <c r="BP6764" s="2" t="s">
        <v>315723</v>
      </c>
      <c r="BQ6764" s="2" t="s">
        <v>315724</v>
      </c>
      <c r="BR6764" s="2" t="s">
        <v>315725</v>
      </c>
      <c r="BS6764" s="2" t="s">
        <v>315726</v>
      </c>
      <c r="BT6764" s="2" t="s">
        <v>315727</v>
      </c>
      <c r="BU6764" s="2" t="s">
        <v>315728</v>
      </c>
      <c r="BV6764" s="2" t="s">
        <v>315729</v>
      </c>
      <c r="BW6764" s="2" t="s">
        <v>315730</v>
      </c>
      <c r="BX6764" s="2" t="s">
        <v>315731</v>
      </c>
      <c r="BY6764" s="2" t="s">
        <v>315732</v>
      </c>
      <c r="BZ6764" s="2" t="s">
        <v>315733</v>
      </c>
      <c r="CA6764" s="2" t="s">
        <v>315734</v>
      </c>
      <c r="CB6764" s="2" t="s">
        <v>315735</v>
      </c>
      <c r="CC6764" s="2" t="s">
        <v>315736</v>
      </c>
      <c r="CD6764" s="2" t="s">
        <v>315737</v>
      </c>
      <c r="CE6764" s="2" t="s">
        <v>315738</v>
      </c>
      <c r="CF6764" s="2" t="s">
        <v>315739</v>
      </c>
      <c r="CG6764" s="2" t="s">
        <v>315740</v>
      </c>
      <c r="CH6764" s="2" t="s">
        <v>315741</v>
      </c>
      <c r="CI6764" s="2" t="s">
        <v>315742</v>
      </c>
      <c r="CJ6764" s="2" t="s">
        <v>315743</v>
      </c>
      <c r="CK6764" s="2" t="s">
        <v>315744</v>
      </c>
      <c r="CL6764" s="2" t="s">
        <v>315745</v>
      </c>
      <c r="CM6764" s="2" t="s">
        <v>315746</v>
      </c>
      <c r="CN6764" s="2" t="s">
        <v>315747</v>
      </c>
      <c r="CO6764" s="2" t="s">
        <v>315748</v>
      </c>
      <c r="CP6764" s="2" t="s">
        <v>315749</v>
      </c>
      <c r="CQ6764" s="2" t="s">
        <v>315750</v>
      </c>
      <c r="CR6764" s="2" t="s">
        <v>315751</v>
      </c>
      <c r="CS6764" s="2" t="s">
        <v>315752</v>
      </c>
      <c r="CT6764" s="2" t="s">
        <v>315753</v>
      </c>
      <c r="CU6764" s="2" t="s">
        <v>315754</v>
      </c>
      <c r="CV6764" s="2" t="s">
        <v>315755</v>
      </c>
      <c r="CW6764" s="2" t="s">
        <v>315756</v>
      </c>
      <c r="CX6764" s="2" t="s">
        <v>315757</v>
      </c>
      <c r="CY6764" s="2" t="s">
        <v>315758</v>
      </c>
      <c r="CZ6764" s="2" t="s">
        <v>315759</v>
      </c>
      <c r="DA6764" s="2" t="s">
        <v>315760</v>
      </c>
      <c r="DB6764" s="2" t="s">
        <v>315761</v>
      </c>
      <c r="DC6764" s="2" t="s">
        <v>315762</v>
      </c>
      <c r="DD6764" s="2" t="s">
        <v>315763</v>
      </c>
      <c r="DE6764" s="2" t="s">
        <v>315764</v>
      </c>
      <c r="DF6764" s="2" t="s">
        <v>315765</v>
      </c>
      <c r="DG6764" s="2" t="s">
        <v>315766</v>
      </c>
      <c r="DH6764" s="2" t="s">
        <v>315767</v>
      </c>
      <c r="DI6764" s="2" t="s">
        <v>315768</v>
      </c>
      <c r="DJ6764" s="2" t="s">
        <v>315769</v>
      </c>
      <c r="DK6764" s="2" t="s">
        <v>315770</v>
      </c>
      <c r="DL6764" s="2" t="s">
        <v>315771</v>
      </c>
      <c r="DM6764" s="2" t="s">
        <v>315772</v>
      </c>
      <c r="DN6764" s="2" t="s">
        <v>315773</v>
      </c>
      <c r="DO6764" s="2" t="s">
        <v>315774</v>
      </c>
      <c r="DP6764" s="2" t="s">
        <v>315775</v>
      </c>
      <c r="DQ6764" s="2" t="s">
        <v>315776</v>
      </c>
      <c r="DR6764" s="2" t="s">
        <v>315777</v>
      </c>
      <c r="DS6764" s="2" t="s">
        <v>315778</v>
      </c>
      <c r="DT6764" s="2" t="s">
        <v>315779</v>
      </c>
      <c r="DU6764" s="2" t="s">
        <v>315780</v>
      </c>
      <c r="DV6764" s="2" t="s">
        <v>315781</v>
      </c>
      <c r="DW6764" s="2" t="s">
        <v>315782</v>
      </c>
      <c r="DX6764" s="2" t="s">
        <v>315783</v>
      </c>
      <c r="DY6764" s="2" t="s">
        <v>315784</v>
      </c>
      <c r="DZ6764" s="2" t="s">
        <v>315785</v>
      </c>
      <c r="EA6764" s="2" t="s">
        <v>315786</v>
      </c>
      <c r="EB6764" s="2" t="s">
        <v>315787</v>
      </c>
      <c r="EC6764" s="2" t="s">
        <v>315788</v>
      </c>
    </row>
    <row r="6765" spans="1:133" x14ac:dyDescent="0.25">
      <c r="A6765" s="2" t="s">
        <v>306723</v>
      </c>
      <c r="B6765" s="2" t="s">
        <v>315789</v>
      </c>
      <c r="C6765" s="2" t="s">
        <v>315790</v>
      </c>
      <c r="D6765" s="2" t="s">
        <v>315791</v>
      </c>
      <c r="E6765" s="2" t="s">
        <v>270</v>
      </c>
      <c r="F6765" s="2" t="s">
        <v>315792</v>
      </c>
      <c r="G6765" s="2" t="s">
        <v>315793</v>
      </c>
      <c r="H6765" s="2" t="s">
        <v>315794</v>
      </c>
      <c r="I6765" s="2" t="s">
        <v>270</v>
      </c>
      <c r="J6765" s="2" t="s">
        <v>315795</v>
      </c>
      <c r="K6765" s="2" t="s">
        <v>315796</v>
      </c>
      <c r="L6765" s="2" t="s">
        <v>315797</v>
      </c>
      <c r="M6765" s="2" t="s">
        <v>277</v>
      </c>
      <c r="N6765" s="2" t="s">
        <v>315798</v>
      </c>
      <c r="O6765" s="2" t="s">
        <v>315799</v>
      </c>
      <c r="P6765" s="2" t="s">
        <v>315800</v>
      </c>
      <c r="Q6765" s="2" t="s">
        <v>270</v>
      </c>
      <c r="R6765" s="2" t="s">
        <v>273060</v>
      </c>
      <c r="S6765" s="2" t="s">
        <v>315801</v>
      </c>
      <c r="T6765" s="2" t="s">
        <v>315802</v>
      </c>
      <c r="U6765" s="2" t="s">
        <v>270</v>
      </c>
      <c r="V6765" s="2" t="s">
        <v>315803</v>
      </c>
      <c r="W6765" s="2" t="s">
        <v>315804</v>
      </c>
      <c r="X6765" s="2" t="s">
        <v>315805</v>
      </c>
      <c r="Y6765" s="2" t="s">
        <v>537</v>
      </c>
      <c r="Z6765" s="2" t="s">
        <v>315806</v>
      </c>
      <c r="AA6765" s="2" t="s">
        <v>315807</v>
      </c>
      <c r="AB6765" s="2" t="s">
        <v>315808</v>
      </c>
      <c r="AC6765" s="2" t="s">
        <v>270</v>
      </c>
      <c r="AD6765" s="2" t="s">
        <v>315809</v>
      </c>
      <c r="AE6765" s="2" t="s">
        <v>315810</v>
      </c>
      <c r="AF6765" s="2" t="s">
        <v>315811</v>
      </c>
      <c r="AG6765" s="2" t="s">
        <v>277</v>
      </c>
      <c r="AH6765" s="2" t="s">
        <v>315812</v>
      </c>
      <c r="AI6765" s="2" t="s">
        <v>315813</v>
      </c>
      <c r="AJ6765" s="2" t="s">
        <v>315814</v>
      </c>
      <c r="AK6765" s="2" t="s">
        <v>412</v>
      </c>
      <c r="AL6765" s="2" t="s">
        <v>315815</v>
      </c>
      <c r="AM6765" s="2" t="s">
        <v>315816</v>
      </c>
      <c r="AN6765" s="2" t="s">
        <v>315817</v>
      </c>
      <c r="AO6765" s="2" t="s">
        <v>1916</v>
      </c>
      <c r="AP6765" s="2" t="s">
        <v>315818</v>
      </c>
      <c r="AQ6765" s="2" t="s">
        <v>315819</v>
      </c>
      <c r="AR6765" s="2" t="s">
        <v>315820</v>
      </c>
      <c r="AS6765" s="2" t="s">
        <v>8527</v>
      </c>
      <c r="AT6765" s="2" t="s">
        <v>315821</v>
      </c>
      <c r="AU6765" s="2" t="s">
        <v>315822</v>
      </c>
      <c r="AV6765" s="2" t="s">
        <v>315823</v>
      </c>
      <c r="AW6765" s="2" t="s">
        <v>315824</v>
      </c>
      <c r="AX6765" s="2" t="s">
        <v>315825</v>
      </c>
      <c r="AY6765" s="2" t="s">
        <v>315826</v>
      </c>
      <c r="AZ6765" s="2" t="s">
        <v>315827</v>
      </c>
      <c r="BA6765" s="2" t="s">
        <v>315828</v>
      </c>
      <c r="BB6765" s="2" t="s">
        <v>315829</v>
      </c>
      <c r="BC6765" s="2" t="s">
        <v>315830</v>
      </c>
      <c r="BD6765" s="2" t="s">
        <v>315831</v>
      </c>
      <c r="BE6765" s="2" t="s">
        <v>315832</v>
      </c>
      <c r="BF6765" s="2" t="s">
        <v>315833</v>
      </c>
      <c r="BG6765" s="2" t="s">
        <v>315834</v>
      </c>
      <c r="BH6765" s="2" t="s">
        <v>315835</v>
      </c>
      <c r="BI6765" s="2" t="s">
        <v>315836</v>
      </c>
      <c r="BJ6765" s="2" t="s">
        <v>315837</v>
      </c>
      <c r="BK6765" s="2" t="s">
        <v>315838</v>
      </c>
      <c r="BL6765" s="2" t="s">
        <v>315839</v>
      </c>
      <c r="BM6765" s="2" t="s">
        <v>315840</v>
      </c>
      <c r="BN6765" s="2" t="s">
        <v>315841</v>
      </c>
      <c r="BO6765" s="2" t="s">
        <v>315842</v>
      </c>
      <c r="BP6765" s="2" t="s">
        <v>315843</v>
      </c>
      <c r="BQ6765" s="2" t="s">
        <v>315844</v>
      </c>
      <c r="BR6765" s="2" t="s">
        <v>315845</v>
      </c>
      <c r="BS6765" s="2" t="s">
        <v>315846</v>
      </c>
      <c r="BT6765" s="2" t="s">
        <v>315847</v>
      </c>
      <c r="BU6765" s="2" t="s">
        <v>315848</v>
      </c>
      <c r="BV6765" s="2" t="s">
        <v>315849</v>
      </c>
      <c r="BW6765" s="2" t="s">
        <v>315850</v>
      </c>
      <c r="BX6765" s="2" t="s">
        <v>315851</v>
      </c>
      <c r="BY6765" s="2" t="s">
        <v>315852</v>
      </c>
      <c r="BZ6765" s="2" t="s">
        <v>315853</v>
      </c>
      <c r="CA6765" s="2" t="s">
        <v>315854</v>
      </c>
      <c r="CB6765" s="2" t="s">
        <v>315855</v>
      </c>
      <c r="CC6765" s="2" t="s">
        <v>315856</v>
      </c>
      <c r="CD6765" s="2" t="s">
        <v>315857</v>
      </c>
      <c r="CE6765" s="2" t="s">
        <v>315858</v>
      </c>
      <c r="CF6765" s="2" t="s">
        <v>315859</v>
      </c>
      <c r="CG6765" s="2" t="s">
        <v>315860</v>
      </c>
      <c r="CH6765" s="2" t="s">
        <v>315861</v>
      </c>
      <c r="CI6765" s="2" t="s">
        <v>315862</v>
      </c>
      <c r="CJ6765" s="2" t="s">
        <v>315863</v>
      </c>
      <c r="CK6765" s="2" t="s">
        <v>315864</v>
      </c>
      <c r="CL6765" s="2" t="s">
        <v>315865</v>
      </c>
      <c r="CM6765" s="2" t="s">
        <v>315866</v>
      </c>
      <c r="CN6765" s="2" t="s">
        <v>315867</v>
      </c>
      <c r="CO6765" s="2" t="s">
        <v>315868</v>
      </c>
      <c r="CP6765" s="2" t="s">
        <v>315869</v>
      </c>
      <c r="CQ6765" s="2" t="s">
        <v>315870</v>
      </c>
      <c r="CR6765" s="2" t="s">
        <v>315871</v>
      </c>
      <c r="CS6765" s="2" t="s">
        <v>315872</v>
      </c>
      <c r="CT6765" s="2" t="s">
        <v>315873</v>
      </c>
      <c r="CU6765" s="2" t="s">
        <v>315874</v>
      </c>
      <c r="CV6765" s="2" t="s">
        <v>315875</v>
      </c>
      <c r="CW6765" s="2" t="s">
        <v>315876</v>
      </c>
      <c r="CX6765" s="2" t="s">
        <v>315877</v>
      </c>
      <c r="CY6765" s="2" t="s">
        <v>315878</v>
      </c>
      <c r="CZ6765" s="2" t="s">
        <v>315879</v>
      </c>
      <c r="DA6765" s="2" t="s">
        <v>315880</v>
      </c>
      <c r="DB6765" s="2" t="s">
        <v>315881</v>
      </c>
      <c r="DC6765" s="2" t="s">
        <v>315882</v>
      </c>
      <c r="DD6765" s="2" t="s">
        <v>315883</v>
      </c>
      <c r="DE6765" s="2" t="s">
        <v>315884</v>
      </c>
      <c r="DF6765" s="2" t="s">
        <v>315885</v>
      </c>
      <c r="DG6765" s="2" t="s">
        <v>315886</v>
      </c>
      <c r="DH6765" s="2" t="s">
        <v>315887</v>
      </c>
      <c r="DI6765" s="2" t="s">
        <v>315888</v>
      </c>
      <c r="DJ6765" s="2" t="s">
        <v>315889</v>
      </c>
      <c r="DK6765" s="2" t="s">
        <v>315890</v>
      </c>
      <c r="DL6765" s="2" t="s">
        <v>315891</v>
      </c>
      <c r="DM6765" s="2" t="s">
        <v>315892</v>
      </c>
      <c r="DN6765" s="2" t="s">
        <v>315893</v>
      </c>
      <c r="DO6765" s="2" t="s">
        <v>315894</v>
      </c>
      <c r="DP6765" s="2" t="s">
        <v>315895</v>
      </c>
      <c r="DQ6765" s="2" t="s">
        <v>315896</v>
      </c>
      <c r="DR6765" s="2" t="s">
        <v>315897</v>
      </c>
      <c r="DS6765" s="2" t="s">
        <v>315898</v>
      </c>
      <c r="DT6765" s="2" t="s">
        <v>315899</v>
      </c>
      <c r="DU6765" s="2" t="s">
        <v>315900</v>
      </c>
      <c r="DV6765" s="2" t="s">
        <v>315901</v>
      </c>
      <c r="DW6765" s="2" t="s">
        <v>315902</v>
      </c>
      <c r="DX6765" s="2" t="s">
        <v>315903</v>
      </c>
      <c r="DY6765" s="2" t="s">
        <v>315904</v>
      </c>
      <c r="DZ6765" s="2" t="s">
        <v>315905</v>
      </c>
      <c r="EA6765" s="2" t="s">
        <v>315906</v>
      </c>
      <c r="EB6765" s="2" t="s">
        <v>315907</v>
      </c>
      <c r="EC6765" s="2" t="s">
        <v>315908</v>
      </c>
    </row>
    <row r="6766" spans="1:133" x14ac:dyDescent="0.25">
      <c r="A6766" s="2" t="s">
        <v>306723</v>
      </c>
      <c r="B6766" s="2" t="s">
        <v>315909</v>
      </c>
      <c r="C6766" s="2" t="s">
        <v>315910</v>
      </c>
      <c r="D6766" s="2" t="s">
        <v>315911</v>
      </c>
      <c r="E6766" s="2" t="s">
        <v>270</v>
      </c>
      <c r="F6766" s="2" t="s">
        <v>315912</v>
      </c>
      <c r="G6766" s="2" t="s">
        <v>315913</v>
      </c>
      <c r="H6766" s="2" t="s">
        <v>315914</v>
      </c>
      <c r="I6766" s="2" t="s">
        <v>270</v>
      </c>
      <c r="J6766" s="2" t="s">
        <v>315915</v>
      </c>
      <c r="K6766" s="2" t="s">
        <v>315916</v>
      </c>
      <c r="L6766" s="2" t="s">
        <v>315917</v>
      </c>
      <c r="M6766" s="2" t="s">
        <v>277</v>
      </c>
      <c r="N6766" s="2" t="s">
        <v>315918</v>
      </c>
      <c r="O6766" s="2" t="s">
        <v>315919</v>
      </c>
      <c r="P6766" s="2" t="s">
        <v>315920</v>
      </c>
      <c r="Q6766" s="2" t="s">
        <v>270</v>
      </c>
      <c r="R6766" s="2" t="s">
        <v>315921</v>
      </c>
      <c r="S6766" s="2" t="s">
        <v>315922</v>
      </c>
      <c r="T6766" s="2" t="s">
        <v>315923</v>
      </c>
      <c r="U6766" s="2" t="s">
        <v>270</v>
      </c>
      <c r="V6766" s="2" t="s">
        <v>315924</v>
      </c>
      <c r="W6766" s="2" t="s">
        <v>315925</v>
      </c>
      <c r="X6766" s="2" t="s">
        <v>315926</v>
      </c>
      <c r="Y6766" s="2" t="s">
        <v>412</v>
      </c>
      <c r="Z6766" s="2" t="s">
        <v>315927</v>
      </c>
      <c r="AA6766" s="2" t="s">
        <v>315928</v>
      </c>
      <c r="AB6766" s="2" t="s">
        <v>315929</v>
      </c>
      <c r="AC6766" s="2" t="s">
        <v>270</v>
      </c>
      <c r="AD6766" s="2" t="s">
        <v>315930</v>
      </c>
      <c r="AE6766" s="2" t="s">
        <v>315931</v>
      </c>
      <c r="AF6766" s="2" t="s">
        <v>315932</v>
      </c>
      <c r="AG6766" s="2" t="s">
        <v>537</v>
      </c>
      <c r="AH6766" s="2" t="s">
        <v>315933</v>
      </c>
      <c r="AI6766" s="2" t="s">
        <v>315934</v>
      </c>
      <c r="AJ6766" s="2" t="s">
        <v>315935</v>
      </c>
      <c r="AK6766" s="2" t="s">
        <v>1174</v>
      </c>
      <c r="AL6766" s="2" t="s">
        <v>315936</v>
      </c>
      <c r="AM6766" s="2" t="s">
        <v>315937</v>
      </c>
      <c r="AN6766" s="2" t="s">
        <v>315938</v>
      </c>
      <c r="AO6766" s="2" t="s">
        <v>3551</v>
      </c>
      <c r="AP6766" s="2" t="s">
        <v>315939</v>
      </c>
      <c r="AQ6766" s="2" t="s">
        <v>315940</v>
      </c>
      <c r="AR6766" s="2" t="s">
        <v>315941</v>
      </c>
      <c r="AS6766" s="2" t="s">
        <v>1030</v>
      </c>
      <c r="AT6766" s="2" t="s">
        <v>315942</v>
      </c>
      <c r="AU6766" s="2" t="s">
        <v>315943</v>
      </c>
      <c r="AV6766" s="2" t="s">
        <v>315944</v>
      </c>
      <c r="AW6766" s="2" t="s">
        <v>315945</v>
      </c>
      <c r="AX6766" s="2" t="s">
        <v>315946</v>
      </c>
      <c r="AY6766" s="2" t="s">
        <v>315947</v>
      </c>
      <c r="AZ6766" s="2" t="s">
        <v>315948</v>
      </c>
      <c r="BA6766" s="2" t="s">
        <v>315949</v>
      </c>
      <c r="BB6766" s="2" t="s">
        <v>315950</v>
      </c>
      <c r="BC6766" s="2" t="s">
        <v>315951</v>
      </c>
      <c r="BD6766" s="2" t="s">
        <v>315952</v>
      </c>
      <c r="BE6766" s="2" t="s">
        <v>315953</v>
      </c>
      <c r="BF6766" s="2" t="s">
        <v>315954</v>
      </c>
      <c r="BG6766" s="2" t="s">
        <v>315955</v>
      </c>
      <c r="BH6766" s="2" t="s">
        <v>315956</v>
      </c>
      <c r="BI6766" s="2" t="s">
        <v>315957</v>
      </c>
      <c r="BJ6766" s="2" t="s">
        <v>315958</v>
      </c>
      <c r="BK6766" s="2" t="s">
        <v>315959</v>
      </c>
      <c r="BL6766" s="2" t="s">
        <v>315960</v>
      </c>
      <c r="BM6766" s="2" t="s">
        <v>315961</v>
      </c>
      <c r="BN6766" s="2" t="s">
        <v>315962</v>
      </c>
      <c r="BO6766" s="2" t="s">
        <v>315963</v>
      </c>
      <c r="BP6766" s="2" t="s">
        <v>315964</v>
      </c>
      <c r="BQ6766" s="2" t="s">
        <v>315965</v>
      </c>
      <c r="BR6766" s="2" t="s">
        <v>315966</v>
      </c>
      <c r="BS6766" s="2" t="s">
        <v>315967</v>
      </c>
      <c r="BT6766" s="2" t="s">
        <v>315968</v>
      </c>
      <c r="BU6766" s="2" t="s">
        <v>315969</v>
      </c>
      <c r="BV6766" s="2" t="s">
        <v>315970</v>
      </c>
      <c r="BW6766" s="2" t="s">
        <v>315971</v>
      </c>
      <c r="BX6766" s="2" t="s">
        <v>315972</v>
      </c>
      <c r="BY6766" s="2" t="s">
        <v>315973</v>
      </c>
      <c r="BZ6766" s="2" t="s">
        <v>315974</v>
      </c>
      <c r="CA6766" s="2" t="s">
        <v>315975</v>
      </c>
      <c r="CB6766" s="2" t="s">
        <v>315976</v>
      </c>
      <c r="CC6766" s="2" t="s">
        <v>315977</v>
      </c>
      <c r="CD6766" s="2" t="s">
        <v>315978</v>
      </c>
      <c r="CE6766" s="2" t="s">
        <v>315979</v>
      </c>
      <c r="CF6766" s="2" t="s">
        <v>315980</v>
      </c>
      <c r="CG6766" s="2" t="s">
        <v>315981</v>
      </c>
      <c r="CH6766" s="2" t="s">
        <v>315982</v>
      </c>
      <c r="CI6766" s="2" t="s">
        <v>315983</v>
      </c>
      <c r="CJ6766" s="2" t="s">
        <v>315984</v>
      </c>
      <c r="CK6766" s="2" t="s">
        <v>315985</v>
      </c>
      <c r="CL6766" s="2" t="s">
        <v>315986</v>
      </c>
      <c r="CM6766" s="2" t="s">
        <v>315987</v>
      </c>
      <c r="CN6766" s="2" t="s">
        <v>315988</v>
      </c>
      <c r="CO6766" s="2" t="s">
        <v>315989</v>
      </c>
      <c r="CP6766" s="2" t="s">
        <v>315990</v>
      </c>
      <c r="CQ6766" s="2" t="s">
        <v>315991</v>
      </c>
      <c r="CR6766" s="2" t="s">
        <v>315992</v>
      </c>
      <c r="CS6766" s="2" t="s">
        <v>315993</v>
      </c>
      <c r="CT6766" s="2" t="s">
        <v>315994</v>
      </c>
      <c r="CU6766" s="2" t="s">
        <v>315995</v>
      </c>
      <c r="CV6766" s="2" t="s">
        <v>315996</v>
      </c>
      <c r="CW6766" s="2" t="s">
        <v>315997</v>
      </c>
      <c r="CX6766" s="2" t="s">
        <v>315998</v>
      </c>
      <c r="CY6766" s="2" t="s">
        <v>315999</v>
      </c>
      <c r="CZ6766" s="2" t="s">
        <v>316000</v>
      </c>
      <c r="DA6766" s="2" t="s">
        <v>316001</v>
      </c>
      <c r="DB6766" s="2" t="s">
        <v>316002</v>
      </c>
      <c r="DC6766" s="2" t="s">
        <v>316003</v>
      </c>
      <c r="DD6766" s="2" t="s">
        <v>316004</v>
      </c>
      <c r="DE6766" s="2" t="s">
        <v>316005</v>
      </c>
      <c r="DF6766" s="2" t="s">
        <v>316006</v>
      </c>
      <c r="DG6766" s="2" t="s">
        <v>316007</v>
      </c>
      <c r="DH6766" s="2" t="s">
        <v>316008</v>
      </c>
      <c r="DI6766" s="2" t="s">
        <v>316009</v>
      </c>
      <c r="DJ6766" s="2" t="s">
        <v>316010</v>
      </c>
      <c r="DK6766" s="2" t="s">
        <v>316011</v>
      </c>
      <c r="DL6766" s="2" t="s">
        <v>316012</v>
      </c>
      <c r="DM6766" s="2" t="s">
        <v>316013</v>
      </c>
      <c r="DN6766" s="2" t="s">
        <v>316014</v>
      </c>
      <c r="DO6766" s="2" t="s">
        <v>316015</v>
      </c>
      <c r="DP6766" s="2" t="s">
        <v>316016</v>
      </c>
      <c r="DQ6766" s="2" t="s">
        <v>316017</v>
      </c>
      <c r="DR6766" s="2" t="s">
        <v>316018</v>
      </c>
      <c r="DS6766" s="2" t="s">
        <v>316019</v>
      </c>
      <c r="DT6766" s="2" t="s">
        <v>316020</v>
      </c>
      <c r="DU6766" s="2" t="s">
        <v>316021</v>
      </c>
      <c r="DV6766" s="2" t="s">
        <v>316022</v>
      </c>
      <c r="DW6766" s="2" t="s">
        <v>316023</v>
      </c>
      <c r="DX6766" s="2" t="s">
        <v>316024</v>
      </c>
      <c r="DY6766" s="2" t="s">
        <v>316025</v>
      </c>
      <c r="DZ6766" s="2" t="s">
        <v>316026</v>
      </c>
      <c r="EA6766" s="2" t="s">
        <v>316027</v>
      </c>
      <c r="EB6766" s="2" t="s">
        <v>316028</v>
      </c>
      <c r="EC6766" s="2" t="s">
        <v>316029</v>
      </c>
    </row>
    <row r="6767" spans="1:133" x14ac:dyDescent="0.25">
      <c r="A6767" s="2" t="s">
        <v>306723</v>
      </c>
      <c r="B6767" s="2" t="s">
        <v>316030</v>
      </c>
      <c r="C6767" s="2" t="s">
        <v>316031</v>
      </c>
      <c r="D6767" s="2" t="s">
        <v>316032</v>
      </c>
      <c r="E6767" s="2" t="s">
        <v>270</v>
      </c>
      <c r="F6767" s="2" t="s">
        <v>316033</v>
      </c>
      <c r="G6767" s="2" t="s">
        <v>316034</v>
      </c>
      <c r="H6767" s="2" t="s">
        <v>316035</v>
      </c>
      <c r="I6767" s="2" t="s">
        <v>270</v>
      </c>
      <c r="J6767" s="2" t="s">
        <v>316036</v>
      </c>
      <c r="K6767" s="2" t="s">
        <v>316037</v>
      </c>
      <c r="L6767" s="2" t="s">
        <v>316038</v>
      </c>
      <c r="M6767" s="2" t="s">
        <v>537</v>
      </c>
      <c r="N6767" s="2" t="s">
        <v>316039</v>
      </c>
      <c r="O6767" s="2" t="s">
        <v>316040</v>
      </c>
      <c r="P6767" s="2" t="s">
        <v>316041</v>
      </c>
      <c r="Q6767" s="2" t="s">
        <v>270</v>
      </c>
      <c r="R6767" s="2" t="s">
        <v>316042</v>
      </c>
      <c r="S6767" s="2" t="s">
        <v>316043</v>
      </c>
      <c r="T6767" s="2" t="s">
        <v>316044</v>
      </c>
      <c r="U6767" s="2" t="s">
        <v>270</v>
      </c>
      <c r="V6767" s="2" t="s">
        <v>316045</v>
      </c>
      <c r="W6767" s="2" t="s">
        <v>316046</v>
      </c>
      <c r="X6767" s="2" t="s">
        <v>316047</v>
      </c>
      <c r="Y6767" s="2" t="s">
        <v>779</v>
      </c>
      <c r="Z6767" s="2" t="s">
        <v>316048</v>
      </c>
      <c r="AA6767" s="2" t="s">
        <v>316049</v>
      </c>
      <c r="AB6767" s="2" t="s">
        <v>316050</v>
      </c>
      <c r="AC6767" s="2" t="s">
        <v>270</v>
      </c>
      <c r="AD6767" s="2" t="s">
        <v>316051</v>
      </c>
      <c r="AE6767" s="2" t="s">
        <v>316052</v>
      </c>
      <c r="AF6767" s="2" t="s">
        <v>316053</v>
      </c>
      <c r="AG6767" s="2" t="s">
        <v>779</v>
      </c>
      <c r="AH6767" s="2" t="s">
        <v>316054</v>
      </c>
      <c r="AI6767" s="2" t="s">
        <v>316055</v>
      </c>
      <c r="AJ6767" s="2" t="s">
        <v>316056</v>
      </c>
      <c r="AK6767" s="2" t="s">
        <v>1174</v>
      </c>
      <c r="AL6767" s="2" t="s">
        <v>316057</v>
      </c>
      <c r="AM6767" s="2" t="s">
        <v>316058</v>
      </c>
      <c r="AN6767" s="2" t="s">
        <v>316059</v>
      </c>
      <c r="AO6767" s="2" t="s">
        <v>5864</v>
      </c>
      <c r="AP6767" s="2" t="s">
        <v>316060</v>
      </c>
      <c r="AQ6767" s="2" t="s">
        <v>316061</v>
      </c>
      <c r="AR6767" s="2" t="s">
        <v>316062</v>
      </c>
      <c r="AS6767" s="2" t="s">
        <v>5864</v>
      </c>
      <c r="AT6767" s="2" t="s">
        <v>316063</v>
      </c>
      <c r="AU6767" s="2" t="s">
        <v>316064</v>
      </c>
      <c r="AV6767" s="2" t="s">
        <v>316065</v>
      </c>
      <c r="AW6767" s="2" t="s">
        <v>316066</v>
      </c>
      <c r="AX6767" s="2" t="s">
        <v>316067</v>
      </c>
      <c r="AY6767" s="2" t="s">
        <v>316068</v>
      </c>
      <c r="AZ6767" s="2" t="s">
        <v>316069</v>
      </c>
      <c r="BA6767" s="2" t="s">
        <v>284870</v>
      </c>
      <c r="BB6767" s="2" t="s">
        <v>316070</v>
      </c>
      <c r="BC6767" s="2" t="s">
        <v>316071</v>
      </c>
      <c r="BD6767" s="2" t="s">
        <v>316072</v>
      </c>
      <c r="BE6767" s="2" t="s">
        <v>316073</v>
      </c>
      <c r="BF6767" s="2" t="s">
        <v>316074</v>
      </c>
      <c r="BG6767" s="2" t="s">
        <v>316075</v>
      </c>
      <c r="BH6767" s="2" t="s">
        <v>316076</v>
      </c>
      <c r="BI6767" s="2" t="s">
        <v>316077</v>
      </c>
      <c r="BJ6767" s="2" t="s">
        <v>316078</v>
      </c>
      <c r="BK6767" s="2" t="s">
        <v>316079</v>
      </c>
      <c r="BL6767" s="2" t="s">
        <v>316080</v>
      </c>
      <c r="BM6767" s="2" t="s">
        <v>316081</v>
      </c>
      <c r="BN6767" s="2" t="s">
        <v>198174</v>
      </c>
      <c r="BO6767" s="2" t="s">
        <v>316082</v>
      </c>
      <c r="BP6767" s="2" t="s">
        <v>316083</v>
      </c>
      <c r="BQ6767" s="2" t="s">
        <v>316084</v>
      </c>
      <c r="BR6767" s="2" t="s">
        <v>316085</v>
      </c>
      <c r="BS6767" s="2" t="s">
        <v>316086</v>
      </c>
      <c r="BT6767" s="2" t="s">
        <v>316087</v>
      </c>
      <c r="BU6767" s="2" t="s">
        <v>316088</v>
      </c>
      <c r="BV6767" s="2" t="s">
        <v>316089</v>
      </c>
      <c r="BW6767" s="2" t="s">
        <v>316090</v>
      </c>
      <c r="BX6767" s="2" t="s">
        <v>316091</v>
      </c>
      <c r="BY6767" s="2" t="s">
        <v>316092</v>
      </c>
      <c r="BZ6767" s="2" t="s">
        <v>316093</v>
      </c>
      <c r="CA6767" s="2" t="s">
        <v>316094</v>
      </c>
      <c r="CB6767" s="2" t="s">
        <v>316095</v>
      </c>
      <c r="CC6767" s="2" t="s">
        <v>316096</v>
      </c>
      <c r="CD6767" s="2" t="s">
        <v>316097</v>
      </c>
      <c r="CE6767" s="2" t="s">
        <v>316098</v>
      </c>
      <c r="CF6767" s="2" t="s">
        <v>316099</v>
      </c>
      <c r="CG6767" s="2" t="s">
        <v>316100</v>
      </c>
      <c r="CH6767" s="2" t="s">
        <v>316101</v>
      </c>
      <c r="CI6767" s="2" t="s">
        <v>316102</v>
      </c>
      <c r="CJ6767" s="2" t="s">
        <v>316103</v>
      </c>
      <c r="CK6767" s="2" t="s">
        <v>316104</v>
      </c>
      <c r="CL6767" s="2" t="s">
        <v>316105</v>
      </c>
      <c r="CM6767" s="2" t="s">
        <v>316106</v>
      </c>
      <c r="CN6767" s="2" t="s">
        <v>316107</v>
      </c>
      <c r="CO6767" s="2" t="s">
        <v>316108</v>
      </c>
      <c r="CP6767" s="2" t="s">
        <v>316109</v>
      </c>
      <c r="CQ6767" s="2" t="s">
        <v>316110</v>
      </c>
      <c r="CR6767" s="2" t="s">
        <v>316111</v>
      </c>
      <c r="CS6767" s="2" t="s">
        <v>316112</v>
      </c>
      <c r="CT6767" s="2" t="s">
        <v>316113</v>
      </c>
      <c r="CU6767" s="2" t="s">
        <v>316114</v>
      </c>
      <c r="CV6767" s="2" t="s">
        <v>316115</v>
      </c>
      <c r="CW6767" s="2" t="s">
        <v>316116</v>
      </c>
      <c r="CX6767" s="2" t="s">
        <v>316117</v>
      </c>
      <c r="CY6767" s="2" t="s">
        <v>316118</v>
      </c>
      <c r="CZ6767" s="2" t="s">
        <v>316119</v>
      </c>
      <c r="DA6767" s="2" t="s">
        <v>316120</v>
      </c>
      <c r="DB6767" s="2" t="s">
        <v>316121</v>
      </c>
      <c r="DC6767" s="2" t="s">
        <v>316122</v>
      </c>
      <c r="DD6767" s="2" t="s">
        <v>316123</v>
      </c>
      <c r="DE6767" s="2" t="s">
        <v>316124</v>
      </c>
      <c r="DF6767" s="2" t="s">
        <v>316125</v>
      </c>
      <c r="DG6767" s="2" t="s">
        <v>316126</v>
      </c>
      <c r="DH6767" s="2" t="s">
        <v>316127</v>
      </c>
      <c r="DI6767" s="2" t="s">
        <v>316128</v>
      </c>
      <c r="DJ6767" s="2" t="s">
        <v>316129</v>
      </c>
      <c r="DK6767" s="2" t="s">
        <v>316130</v>
      </c>
      <c r="DL6767" s="2" t="s">
        <v>316131</v>
      </c>
      <c r="DM6767" s="2" t="s">
        <v>316132</v>
      </c>
      <c r="DN6767" s="2" t="s">
        <v>316133</v>
      </c>
      <c r="DO6767" s="2" t="s">
        <v>316134</v>
      </c>
      <c r="DP6767" s="2" t="s">
        <v>316135</v>
      </c>
      <c r="DQ6767" s="2" t="s">
        <v>316136</v>
      </c>
      <c r="DR6767" s="2" t="s">
        <v>316137</v>
      </c>
      <c r="DS6767" s="2" t="s">
        <v>316138</v>
      </c>
      <c r="DT6767" s="2" t="s">
        <v>316139</v>
      </c>
      <c r="DU6767" s="2" t="s">
        <v>316140</v>
      </c>
      <c r="DV6767" s="2" t="s">
        <v>316141</v>
      </c>
      <c r="DW6767" s="2" t="s">
        <v>316142</v>
      </c>
      <c r="DX6767" s="2" t="s">
        <v>316143</v>
      </c>
      <c r="DY6767" s="2" t="s">
        <v>316144</v>
      </c>
      <c r="DZ6767" s="2" t="s">
        <v>316145</v>
      </c>
      <c r="EA6767" s="2" t="s">
        <v>316146</v>
      </c>
      <c r="EB6767" s="2" t="s">
        <v>316147</v>
      </c>
      <c r="EC6767" s="2" t="s">
        <v>316148</v>
      </c>
    </row>
    <row r="6768" spans="1:133" x14ac:dyDescent="0.25">
      <c r="A6768" s="2" t="s">
        <v>306723</v>
      </c>
      <c r="B6768" s="2" t="s">
        <v>316149</v>
      </c>
      <c r="C6768" s="2" t="s">
        <v>316150</v>
      </c>
      <c r="D6768" s="2" t="s">
        <v>316151</v>
      </c>
      <c r="E6768" s="2" t="s">
        <v>270</v>
      </c>
      <c r="F6768" s="2" t="s">
        <v>316152</v>
      </c>
      <c r="G6768" s="2" t="s">
        <v>316153</v>
      </c>
      <c r="H6768" s="2" t="s">
        <v>316154</v>
      </c>
      <c r="I6768" s="2" t="s">
        <v>270</v>
      </c>
      <c r="J6768" s="2" t="s">
        <v>316155</v>
      </c>
      <c r="K6768" s="2" t="s">
        <v>316156</v>
      </c>
      <c r="L6768" s="2" t="s">
        <v>316157</v>
      </c>
      <c r="M6768" s="2" t="s">
        <v>412</v>
      </c>
      <c r="N6768" s="2" t="s">
        <v>316158</v>
      </c>
      <c r="O6768" s="2" t="s">
        <v>316159</v>
      </c>
      <c r="P6768" s="2" t="s">
        <v>316160</v>
      </c>
      <c r="Q6768" s="2" t="s">
        <v>270</v>
      </c>
      <c r="R6768" s="2" t="s">
        <v>316161</v>
      </c>
      <c r="S6768" s="2" t="s">
        <v>316162</v>
      </c>
      <c r="T6768" s="2" t="s">
        <v>316163</v>
      </c>
      <c r="U6768" s="2" t="s">
        <v>270</v>
      </c>
      <c r="V6768" s="2" t="s">
        <v>316164</v>
      </c>
      <c r="W6768" s="2" t="s">
        <v>316165</v>
      </c>
      <c r="X6768" s="2" t="s">
        <v>316166</v>
      </c>
      <c r="Y6768" s="2" t="s">
        <v>4408</v>
      </c>
      <c r="Z6768" s="2" t="s">
        <v>316167</v>
      </c>
      <c r="AA6768" s="2" t="s">
        <v>316168</v>
      </c>
      <c r="AB6768" s="2" t="s">
        <v>316169</v>
      </c>
      <c r="AC6768" s="2" t="s">
        <v>270</v>
      </c>
      <c r="AD6768" s="2" t="s">
        <v>316170</v>
      </c>
      <c r="AE6768" s="2" t="s">
        <v>316171</v>
      </c>
      <c r="AF6768" s="2" t="s">
        <v>316172</v>
      </c>
      <c r="AG6768" s="2" t="s">
        <v>402</v>
      </c>
      <c r="AH6768" s="2" t="s">
        <v>316173</v>
      </c>
      <c r="AI6768" s="2" t="s">
        <v>316174</v>
      </c>
      <c r="AJ6768" s="2" t="s">
        <v>316175</v>
      </c>
      <c r="AK6768" s="2" t="s">
        <v>1538</v>
      </c>
      <c r="AL6768" s="2" t="s">
        <v>316176</v>
      </c>
      <c r="AM6768" s="2" t="s">
        <v>316177</v>
      </c>
      <c r="AN6768" s="2" t="s">
        <v>316178</v>
      </c>
      <c r="AO6768" s="2" t="s">
        <v>1301</v>
      </c>
      <c r="AP6768" s="2" t="s">
        <v>316179</v>
      </c>
      <c r="AQ6768" s="2" t="s">
        <v>316180</v>
      </c>
      <c r="AR6768" s="2" t="s">
        <v>316181</v>
      </c>
      <c r="AS6768" s="2" t="s">
        <v>20297</v>
      </c>
      <c r="AT6768" s="2" t="s">
        <v>316182</v>
      </c>
      <c r="AU6768" s="2" t="s">
        <v>316183</v>
      </c>
      <c r="AV6768" s="2" t="s">
        <v>316184</v>
      </c>
      <c r="AW6768" s="2" t="s">
        <v>316185</v>
      </c>
      <c r="AX6768" s="2" t="s">
        <v>316186</v>
      </c>
      <c r="AY6768" s="2" t="s">
        <v>316187</v>
      </c>
      <c r="AZ6768" s="2" t="s">
        <v>316188</v>
      </c>
      <c r="BA6768" s="2" t="s">
        <v>316189</v>
      </c>
      <c r="BB6768" s="2" t="s">
        <v>316190</v>
      </c>
      <c r="BC6768" s="2" t="s">
        <v>316191</v>
      </c>
      <c r="BD6768" s="2" t="s">
        <v>316192</v>
      </c>
      <c r="BE6768" s="2" t="s">
        <v>316193</v>
      </c>
      <c r="BF6768" s="2" t="s">
        <v>316194</v>
      </c>
      <c r="BG6768" s="2" t="s">
        <v>316195</v>
      </c>
      <c r="BH6768" s="2" t="s">
        <v>316196</v>
      </c>
      <c r="BI6768" s="2" t="s">
        <v>316197</v>
      </c>
      <c r="BJ6768" s="2" t="s">
        <v>316198</v>
      </c>
      <c r="BK6768" s="2" t="s">
        <v>316199</v>
      </c>
      <c r="BL6768" s="2" t="s">
        <v>316200</v>
      </c>
      <c r="BM6768" s="2" t="s">
        <v>316201</v>
      </c>
      <c r="BN6768" s="2" t="s">
        <v>316202</v>
      </c>
      <c r="BO6768" s="2" t="s">
        <v>316203</v>
      </c>
      <c r="BP6768" s="2" t="s">
        <v>316204</v>
      </c>
      <c r="BQ6768" s="2" t="s">
        <v>316205</v>
      </c>
      <c r="BR6768" s="2" t="s">
        <v>316206</v>
      </c>
      <c r="BS6768" s="2" t="s">
        <v>316207</v>
      </c>
      <c r="BT6768" s="2" t="s">
        <v>316208</v>
      </c>
      <c r="BU6768" s="2" t="s">
        <v>316209</v>
      </c>
      <c r="BV6768" s="2" t="s">
        <v>316210</v>
      </c>
      <c r="BW6768" s="2" t="s">
        <v>316211</v>
      </c>
      <c r="BX6768" s="2" t="s">
        <v>316212</v>
      </c>
      <c r="BY6768" s="2" t="s">
        <v>316213</v>
      </c>
      <c r="BZ6768" s="2" t="s">
        <v>316214</v>
      </c>
      <c r="CA6768" s="2" t="s">
        <v>316215</v>
      </c>
      <c r="CB6768" s="2" t="s">
        <v>316216</v>
      </c>
      <c r="CC6768" s="2" t="s">
        <v>316217</v>
      </c>
      <c r="CD6768" s="2" t="s">
        <v>316218</v>
      </c>
      <c r="CE6768" s="2" t="s">
        <v>316219</v>
      </c>
      <c r="CF6768" s="2" t="s">
        <v>316220</v>
      </c>
      <c r="CG6768" s="2" t="s">
        <v>316221</v>
      </c>
      <c r="CH6768" s="2" t="s">
        <v>316222</v>
      </c>
      <c r="CI6768" s="2" t="s">
        <v>316223</v>
      </c>
      <c r="CJ6768" s="2" t="s">
        <v>316224</v>
      </c>
      <c r="CK6768" s="2" t="s">
        <v>316225</v>
      </c>
      <c r="CL6768" s="2" t="s">
        <v>316226</v>
      </c>
      <c r="CM6768" s="2" t="s">
        <v>316227</v>
      </c>
      <c r="CN6768" s="2" t="s">
        <v>316228</v>
      </c>
      <c r="CO6768" s="2" t="s">
        <v>316229</v>
      </c>
      <c r="CP6768" s="2" t="s">
        <v>316230</v>
      </c>
      <c r="CQ6768" s="2" t="s">
        <v>316231</v>
      </c>
      <c r="CR6768" s="2" t="s">
        <v>316232</v>
      </c>
      <c r="CS6768" s="2" t="s">
        <v>316233</v>
      </c>
      <c r="CT6768" s="2" t="s">
        <v>316234</v>
      </c>
      <c r="CU6768" s="2" t="s">
        <v>316235</v>
      </c>
      <c r="CV6768" s="2" t="s">
        <v>316236</v>
      </c>
      <c r="CW6768" s="2" t="s">
        <v>316237</v>
      </c>
      <c r="CX6768" s="2" t="s">
        <v>316238</v>
      </c>
      <c r="CY6768" s="2" t="s">
        <v>316239</v>
      </c>
      <c r="CZ6768" s="2" t="s">
        <v>316240</v>
      </c>
      <c r="DA6768" s="2" t="s">
        <v>316241</v>
      </c>
      <c r="DB6768" s="2" t="s">
        <v>194410</v>
      </c>
      <c r="DC6768" s="2" t="s">
        <v>316242</v>
      </c>
      <c r="DD6768" s="2" t="s">
        <v>316243</v>
      </c>
      <c r="DE6768" s="2" t="s">
        <v>316244</v>
      </c>
      <c r="DF6768" s="2" t="s">
        <v>316245</v>
      </c>
      <c r="DG6768" s="2" t="s">
        <v>316246</v>
      </c>
      <c r="DH6768" s="2" t="s">
        <v>316247</v>
      </c>
      <c r="DI6768" s="2" t="s">
        <v>316248</v>
      </c>
      <c r="DJ6768" s="2" t="s">
        <v>316249</v>
      </c>
      <c r="DK6768" s="2" t="s">
        <v>316250</v>
      </c>
      <c r="DL6768" s="2" t="s">
        <v>316251</v>
      </c>
      <c r="DM6768" s="2" t="s">
        <v>316252</v>
      </c>
      <c r="DN6768" s="2" t="s">
        <v>316253</v>
      </c>
      <c r="DO6768" s="2" t="s">
        <v>316254</v>
      </c>
      <c r="DP6768" s="2" t="s">
        <v>316255</v>
      </c>
      <c r="DQ6768" s="2" t="s">
        <v>316256</v>
      </c>
      <c r="DR6768" s="2" t="s">
        <v>316257</v>
      </c>
      <c r="DS6768" s="2" t="s">
        <v>316258</v>
      </c>
      <c r="DT6768" s="2" t="s">
        <v>316259</v>
      </c>
      <c r="DU6768" s="2" t="s">
        <v>316260</v>
      </c>
      <c r="DV6768" s="2" t="s">
        <v>316261</v>
      </c>
      <c r="DW6768" s="2" t="s">
        <v>316262</v>
      </c>
      <c r="DX6768" s="2" t="s">
        <v>316263</v>
      </c>
      <c r="DY6768" s="2" t="s">
        <v>316264</v>
      </c>
      <c r="DZ6768" s="2" t="s">
        <v>316265</v>
      </c>
      <c r="EA6768" s="2" t="s">
        <v>316266</v>
      </c>
      <c r="EB6768" s="2" t="s">
        <v>316267</v>
      </c>
      <c r="EC6768" s="2" t="s">
        <v>316268</v>
      </c>
    </row>
    <row r="6769" spans="1:133" x14ac:dyDescent="0.25">
      <c r="A6769" s="2" t="s">
        <v>306723</v>
      </c>
      <c r="B6769" s="2" t="s">
        <v>316269</v>
      </c>
      <c r="C6769" s="2" t="s">
        <v>316270</v>
      </c>
      <c r="D6769" s="2" t="s">
        <v>316271</v>
      </c>
      <c r="E6769" s="2" t="s">
        <v>270</v>
      </c>
      <c r="F6769" s="2" t="s">
        <v>316272</v>
      </c>
      <c r="G6769" s="2" t="s">
        <v>316273</v>
      </c>
      <c r="H6769" s="2" t="s">
        <v>316274</v>
      </c>
      <c r="I6769" s="2" t="s">
        <v>270</v>
      </c>
      <c r="J6769" s="2" t="s">
        <v>316275</v>
      </c>
      <c r="K6769" s="2" t="s">
        <v>316276</v>
      </c>
      <c r="L6769" s="2" t="s">
        <v>316277</v>
      </c>
      <c r="M6769" s="2" t="s">
        <v>412</v>
      </c>
      <c r="N6769" s="2" t="s">
        <v>316278</v>
      </c>
      <c r="O6769" s="2" t="s">
        <v>316279</v>
      </c>
      <c r="P6769" s="2" t="s">
        <v>316280</v>
      </c>
      <c r="Q6769" s="2" t="s">
        <v>270</v>
      </c>
      <c r="R6769" s="2" t="s">
        <v>316281</v>
      </c>
      <c r="S6769" s="2" t="s">
        <v>316282</v>
      </c>
      <c r="T6769" s="2" t="s">
        <v>316283</v>
      </c>
      <c r="U6769" s="2" t="s">
        <v>270</v>
      </c>
      <c r="V6769" s="2" t="s">
        <v>316284</v>
      </c>
      <c r="W6769" s="2" t="s">
        <v>316285</v>
      </c>
      <c r="X6769" s="2" t="s">
        <v>316286</v>
      </c>
      <c r="Y6769" s="2" t="s">
        <v>663</v>
      </c>
      <c r="Z6769" s="2" t="s">
        <v>316287</v>
      </c>
      <c r="AA6769" s="2" t="s">
        <v>316288</v>
      </c>
      <c r="AB6769" s="2" t="s">
        <v>316289</v>
      </c>
      <c r="AC6769" s="2" t="s">
        <v>270</v>
      </c>
      <c r="AD6769" s="2" t="s">
        <v>316290</v>
      </c>
      <c r="AE6769" s="2" t="s">
        <v>316291</v>
      </c>
      <c r="AF6769" s="2" t="s">
        <v>316292</v>
      </c>
      <c r="AG6769" s="2" t="s">
        <v>4408</v>
      </c>
      <c r="AH6769" s="2" t="s">
        <v>316293</v>
      </c>
      <c r="AI6769" s="2" t="s">
        <v>316294</v>
      </c>
      <c r="AJ6769" s="2" t="s">
        <v>316295</v>
      </c>
      <c r="AK6769" s="2" t="s">
        <v>1347</v>
      </c>
      <c r="AL6769" s="2" t="s">
        <v>316296</v>
      </c>
      <c r="AM6769" s="2" t="s">
        <v>316297</v>
      </c>
      <c r="AN6769" s="2" t="s">
        <v>316298</v>
      </c>
      <c r="AO6769" s="2" t="s">
        <v>7685</v>
      </c>
      <c r="AP6769" s="2" t="s">
        <v>316299</v>
      </c>
      <c r="AQ6769" s="2" t="s">
        <v>316300</v>
      </c>
      <c r="AR6769" s="2" t="s">
        <v>316301</v>
      </c>
      <c r="AS6769" s="2" t="s">
        <v>17230</v>
      </c>
      <c r="AT6769" s="2" t="s">
        <v>316302</v>
      </c>
      <c r="AU6769" s="2" t="s">
        <v>316303</v>
      </c>
      <c r="AV6769" s="2" t="s">
        <v>316304</v>
      </c>
      <c r="AW6769" s="2" t="s">
        <v>316305</v>
      </c>
      <c r="AX6769" s="2" t="s">
        <v>316306</v>
      </c>
      <c r="AY6769" s="2" t="s">
        <v>316307</v>
      </c>
      <c r="AZ6769" s="2" t="s">
        <v>316308</v>
      </c>
      <c r="BA6769" s="2" t="s">
        <v>316309</v>
      </c>
      <c r="BB6769" s="2" t="s">
        <v>316310</v>
      </c>
      <c r="BC6769" s="2" t="s">
        <v>316311</v>
      </c>
      <c r="BD6769" s="2" t="s">
        <v>316312</v>
      </c>
      <c r="BE6769" s="2" t="s">
        <v>316313</v>
      </c>
      <c r="BF6769" s="2" t="s">
        <v>316314</v>
      </c>
      <c r="BG6769" s="2" t="s">
        <v>316315</v>
      </c>
      <c r="BH6769" s="2" t="s">
        <v>316316</v>
      </c>
      <c r="BI6769" s="2" t="s">
        <v>316317</v>
      </c>
      <c r="BJ6769" s="2" t="s">
        <v>316318</v>
      </c>
      <c r="BK6769" s="2" t="s">
        <v>316319</v>
      </c>
      <c r="BL6769" s="2" t="s">
        <v>316320</v>
      </c>
      <c r="BM6769" s="2" t="s">
        <v>316321</v>
      </c>
      <c r="BN6769" s="2" t="s">
        <v>316322</v>
      </c>
      <c r="BO6769" s="2" t="s">
        <v>316323</v>
      </c>
      <c r="BP6769" s="2" t="s">
        <v>316324</v>
      </c>
      <c r="BQ6769" s="2" t="s">
        <v>316325</v>
      </c>
      <c r="BR6769" s="2" t="s">
        <v>316326</v>
      </c>
      <c r="BS6769" s="2" t="s">
        <v>180099</v>
      </c>
      <c r="BT6769" s="2" t="s">
        <v>316327</v>
      </c>
      <c r="BU6769" s="2" t="s">
        <v>316328</v>
      </c>
      <c r="BV6769" s="2" t="s">
        <v>316329</v>
      </c>
      <c r="BW6769" s="2" t="s">
        <v>316330</v>
      </c>
      <c r="BX6769" s="2" t="s">
        <v>316331</v>
      </c>
      <c r="BY6769" s="2" t="s">
        <v>316332</v>
      </c>
      <c r="BZ6769" s="2" t="s">
        <v>316333</v>
      </c>
      <c r="CA6769" s="2" t="s">
        <v>316334</v>
      </c>
      <c r="CB6769" s="2" t="s">
        <v>316335</v>
      </c>
      <c r="CC6769" s="2" t="s">
        <v>316336</v>
      </c>
      <c r="CD6769" s="2" t="s">
        <v>316337</v>
      </c>
      <c r="CE6769" s="2" t="s">
        <v>316338</v>
      </c>
      <c r="CF6769" s="2" t="s">
        <v>316339</v>
      </c>
      <c r="CG6769" s="2" t="s">
        <v>316340</v>
      </c>
      <c r="CH6769" s="2" t="s">
        <v>316341</v>
      </c>
      <c r="CI6769" s="2" t="s">
        <v>316342</v>
      </c>
      <c r="CJ6769" s="2" t="s">
        <v>316343</v>
      </c>
      <c r="CK6769" s="2" t="s">
        <v>316344</v>
      </c>
      <c r="CL6769" s="2" t="s">
        <v>316345</v>
      </c>
      <c r="CM6769" s="2" t="s">
        <v>316346</v>
      </c>
      <c r="CN6769" s="2" t="s">
        <v>316347</v>
      </c>
      <c r="CO6769" s="2" t="s">
        <v>316348</v>
      </c>
      <c r="CP6769" s="2" t="s">
        <v>316349</v>
      </c>
      <c r="CQ6769" s="2" t="s">
        <v>316350</v>
      </c>
      <c r="CR6769" s="2" t="s">
        <v>316351</v>
      </c>
      <c r="CS6769" s="2" t="s">
        <v>316352</v>
      </c>
      <c r="CT6769" s="2" t="s">
        <v>316353</v>
      </c>
      <c r="CU6769" s="2" t="s">
        <v>316354</v>
      </c>
      <c r="CV6769" s="2" t="s">
        <v>316355</v>
      </c>
      <c r="CW6769" s="2" t="s">
        <v>316356</v>
      </c>
      <c r="CX6769" s="2" t="s">
        <v>316357</v>
      </c>
      <c r="CY6769" s="2" t="s">
        <v>316358</v>
      </c>
      <c r="CZ6769" s="2" t="s">
        <v>316359</v>
      </c>
      <c r="DA6769" s="2" t="s">
        <v>316360</v>
      </c>
      <c r="DB6769" s="2" t="s">
        <v>316361</v>
      </c>
      <c r="DC6769" s="2" t="s">
        <v>316362</v>
      </c>
      <c r="DD6769" s="2" t="s">
        <v>316363</v>
      </c>
      <c r="DE6769" s="2" t="s">
        <v>316364</v>
      </c>
      <c r="DF6769" s="2" t="s">
        <v>316365</v>
      </c>
      <c r="DG6769" s="2" t="s">
        <v>316366</v>
      </c>
      <c r="DH6769" s="2" t="s">
        <v>100401</v>
      </c>
      <c r="DI6769" s="2" t="s">
        <v>316367</v>
      </c>
      <c r="DJ6769" s="2" t="s">
        <v>316368</v>
      </c>
      <c r="DK6769" s="2" t="s">
        <v>316369</v>
      </c>
      <c r="DL6769" s="2" t="s">
        <v>316370</v>
      </c>
      <c r="DM6769" s="2" t="s">
        <v>316371</v>
      </c>
      <c r="DN6769" s="2" t="s">
        <v>316372</v>
      </c>
      <c r="DO6769" s="2" t="s">
        <v>316373</v>
      </c>
      <c r="DP6769" s="2" t="s">
        <v>316374</v>
      </c>
      <c r="DQ6769" s="2" t="s">
        <v>316375</v>
      </c>
      <c r="DR6769" s="2" t="s">
        <v>316376</v>
      </c>
      <c r="DS6769" s="2" t="s">
        <v>316377</v>
      </c>
      <c r="DT6769" s="2" t="s">
        <v>316378</v>
      </c>
      <c r="DU6769" s="2" t="s">
        <v>316379</v>
      </c>
      <c r="DV6769" s="2" t="s">
        <v>316380</v>
      </c>
      <c r="DW6769" s="2" t="s">
        <v>316381</v>
      </c>
      <c r="DX6769" s="2" t="s">
        <v>316382</v>
      </c>
      <c r="DY6769" s="2" t="s">
        <v>316383</v>
      </c>
      <c r="DZ6769" s="2" t="s">
        <v>316384</v>
      </c>
      <c r="EA6769" s="2" t="s">
        <v>316385</v>
      </c>
      <c r="EB6769" s="2" t="s">
        <v>316386</v>
      </c>
      <c r="EC6769" s="2" t="s">
        <v>316387</v>
      </c>
    </row>
    <row r="6770" spans="1:133" x14ac:dyDescent="0.25">
      <c r="A6770" s="2" t="s">
        <v>306723</v>
      </c>
      <c r="B6770" s="2" t="s">
        <v>316388</v>
      </c>
      <c r="C6770" s="2" t="s">
        <v>316389</v>
      </c>
      <c r="D6770" s="2" t="s">
        <v>316390</v>
      </c>
      <c r="E6770" s="2" t="s">
        <v>270</v>
      </c>
      <c r="F6770" s="2" t="s">
        <v>316391</v>
      </c>
      <c r="G6770" s="2" t="s">
        <v>316392</v>
      </c>
      <c r="H6770" s="2" t="s">
        <v>316393</v>
      </c>
      <c r="I6770" s="2" t="s">
        <v>270</v>
      </c>
      <c r="J6770" s="2" t="s">
        <v>316394</v>
      </c>
      <c r="K6770" s="2" t="s">
        <v>316395</v>
      </c>
      <c r="L6770" s="2" t="s">
        <v>316396</v>
      </c>
      <c r="M6770" s="2" t="s">
        <v>277</v>
      </c>
      <c r="N6770" s="2" t="s">
        <v>316397</v>
      </c>
      <c r="O6770" s="2" t="s">
        <v>316398</v>
      </c>
      <c r="P6770" s="2" t="s">
        <v>316399</v>
      </c>
      <c r="Q6770" s="2" t="s">
        <v>270</v>
      </c>
      <c r="R6770" s="2" t="s">
        <v>246838</v>
      </c>
      <c r="S6770" s="2" t="s">
        <v>316400</v>
      </c>
      <c r="T6770" s="2" t="s">
        <v>316401</v>
      </c>
      <c r="U6770" s="2" t="s">
        <v>270</v>
      </c>
      <c r="V6770" s="2" t="s">
        <v>316402</v>
      </c>
      <c r="W6770" s="2" t="s">
        <v>316403</v>
      </c>
      <c r="X6770" s="2" t="s">
        <v>316404</v>
      </c>
      <c r="Y6770" s="2" t="s">
        <v>537</v>
      </c>
      <c r="Z6770" s="2" t="s">
        <v>316405</v>
      </c>
      <c r="AA6770" s="2" t="s">
        <v>316406</v>
      </c>
      <c r="AB6770" s="2" t="s">
        <v>316407</v>
      </c>
      <c r="AC6770" s="2" t="s">
        <v>270</v>
      </c>
      <c r="AD6770" s="2" t="s">
        <v>316408</v>
      </c>
      <c r="AE6770" s="2" t="s">
        <v>316409</v>
      </c>
      <c r="AF6770" s="2" t="s">
        <v>316410</v>
      </c>
      <c r="AG6770" s="2" t="s">
        <v>277</v>
      </c>
      <c r="AH6770" s="2" t="s">
        <v>316411</v>
      </c>
      <c r="AI6770" s="2" t="s">
        <v>316412</v>
      </c>
      <c r="AJ6770" s="2" t="s">
        <v>316413</v>
      </c>
      <c r="AK6770" s="2" t="s">
        <v>1174</v>
      </c>
      <c r="AL6770" s="2" t="s">
        <v>316414</v>
      </c>
      <c r="AM6770" s="2" t="s">
        <v>316415</v>
      </c>
      <c r="AN6770" s="2" t="s">
        <v>316416</v>
      </c>
      <c r="AO6770" s="2" t="s">
        <v>663</v>
      </c>
      <c r="AP6770" s="2" t="s">
        <v>316417</v>
      </c>
      <c r="AQ6770" s="2" t="s">
        <v>316418</v>
      </c>
      <c r="AR6770" s="2" t="s">
        <v>316419</v>
      </c>
      <c r="AS6770" s="2" t="s">
        <v>1157</v>
      </c>
      <c r="AT6770" s="2" t="s">
        <v>316420</v>
      </c>
      <c r="AU6770" s="2" t="s">
        <v>316421</v>
      </c>
      <c r="AV6770" s="2" t="s">
        <v>316422</v>
      </c>
      <c r="AW6770" s="2" t="s">
        <v>196970</v>
      </c>
      <c r="AX6770" s="2" t="s">
        <v>316423</v>
      </c>
      <c r="AY6770" s="2" t="s">
        <v>316424</v>
      </c>
      <c r="AZ6770" s="2" t="s">
        <v>316425</v>
      </c>
      <c r="BA6770" s="2" t="s">
        <v>316426</v>
      </c>
      <c r="BB6770" s="2" t="s">
        <v>316427</v>
      </c>
      <c r="BC6770" s="2" t="s">
        <v>316428</v>
      </c>
      <c r="BD6770" s="2" t="s">
        <v>316429</v>
      </c>
      <c r="BE6770" s="2" t="s">
        <v>316430</v>
      </c>
      <c r="BF6770" s="2" t="s">
        <v>316431</v>
      </c>
      <c r="BG6770" s="2" t="s">
        <v>316432</v>
      </c>
      <c r="BH6770" s="2" t="s">
        <v>316433</v>
      </c>
      <c r="BI6770" s="2" t="s">
        <v>316434</v>
      </c>
      <c r="BJ6770" s="2" t="s">
        <v>316435</v>
      </c>
      <c r="BK6770" s="2" t="s">
        <v>316436</v>
      </c>
      <c r="BL6770" s="2" t="s">
        <v>316437</v>
      </c>
      <c r="BM6770" s="2" t="s">
        <v>316438</v>
      </c>
      <c r="BN6770" s="2" t="s">
        <v>316439</v>
      </c>
      <c r="BO6770" s="2" t="s">
        <v>316440</v>
      </c>
      <c r="BP6770" s="2" t="s">
        <v>316441</v>
      </c>
      <c r="BQ6770" s="2" t="s">
        <v>316442</v>
      </c>
      <c r="BR6770" s="2" t="s">
        <v>316443</v>
      </c>
      <c r="BS6770" s="2" t="s">
        <v>316444</v>
      </c>
      <c r="BT6770" s="2" t="s">
        <v>316445</v>
      </c>
      <c r="BU6770" s="2" t="s">
        <v>316446</v>
      </c>
      <c r="BV6770" s="2" t="s">
        <v>316447</v>
      </c>
      <c r="BW6770" s="2" t="s">
        <v>316448</v>
      </c>
      <c r="BX6770" s="2" t="s">
        <v>316449</v>
      </c>
      <c r="BY6770" s="2" t="s">
        <v>316450</v>
      </c>
      <c r="BZ6770" s="2" t="s">
        <v>316451</v>
      </c>
      <c r="CA6770" s="2" t="s">
        <v>316452</v>
      </c>
      <c r="CB6770" s="2" t="s">
        <v>316453</v>
      </c>
      <c r="CC6770" s="2" t="s">
        <v>316454</v>
      </c>
      <c r="CD6770" s="2" t="s">
        <v>316455</v>
      </c>
      <c r="CE6770" s="2" t="s">
        <v>316456</v>
      </c>
      <c r="CF6770" s="2" t="s">
        <v>316457</v>
      </c>
      <c r="CG6770" s="2" t="s">
        <v>316458</v>
      </c>
      <c r="CH6770" s="2" t="s">
        <v>316459</v>
      </c>
      <c r="CI6770" s="2" t="s">
        <v>316460</v>
      </c>
      <c r="CJ6770" s="2" t="s">
        <v>316461</v>
      </c>
      <c r="CK6770" s="2" t="s">
        <v>316462</v>
      </c>
      <c r="CL6770" s="2" t="s">
        <v>316463</v>
      </c>
      <c r="CM6770" s="2" t="s">
        <v>316464</v>
      </c>
      <c r="CN6770" s="2" t="s">
        <v>316465</v>
      </c>
      <c r="CO6770" s="2" t="s">
        <v>316466</v>
      </c>
      <c r="CP6770" s="2" t="s">
        <v>316467</v>
      </c>
      <c r="CQ6770" s="2" t="s">
        <v>316468</v>
      </c>
      <c r="CR6770" s="2" t="s">
        <v>316469</v>
      </c>
      <c r="CS6770" s="2" t="s">
        <v>316470</v>
      </c>
      <c r="CT6770" s="2" t="s">
        <v>316471</v>
      </c>
      <c r="CU6770" s="2" t="s">
        <v>316472</v>
      </c>
      <c r="CV6770" s="2" t="s">
        <v>316473</v>
      </c>
      <c r="CW6770" s="2" t="s">
        <v>316474</v>
      </c>
      <c r="CX6770" s="2" t="s">
        <v>316475</v>
      </c>
      <c r="CY6770" s="2" t="s">
        <v>316476</v>
      </c>
      <c r="CZ6770" s="2" t="s">
        <v>316477</v>
      </c>
      <c r="DA6770" s="2" t="s">
        <v>316478</v>
      </c>
      <c r="DB6770" s="2" t="s">
        <v>316479</v>
      </c>
      <c r="DC6770" s="2" t="s">
        <v>316480</v>
      </c>
      <c r="DD6770" s="2" t="s">
        <v>316481</v>
      </c>
      <c r="DE6770" s="2" t="s">
        <v>316482</v>
      </c>
      <c r="DF6770" s="2" t="s">
        <v>316483</v>
      </c>
      <c r="DG6770" s="2" t="s">
        <v>316484</v>
      </c>
      <c r="DH6770" s="2" t="s">
        <v>316485</v>
      </c>
      <c r="DI6770" s="2" t="s">
        <v>316486</v>
      </c>
      <c r="DJ6770" s="2" t="s">
        <v>316487</v>
      </c>
      <c r="DK6770" s="2" t="s">
        <v>316488</v>
      </c>
      <c r="DL6770" s="2" t="s">
        <v>316489</v>
      </c>
      <c r="DM6770" s="2" t="s">
        <v>316490</v>
      </c>
      <c r="DN6770" s="2" t="s">
        <v>316491</v>
      </c>
      <c r="DO6770" s="2" t="s">
        <v>316492</v>
      </c>
      <c r="DP6770" s="2" t="s">
        <v>316493</v>
      </c>
      <c r="DQ6770" s="2" t="s">
        <v>316494</v>
      </c>
      <c r="DR6770" s="2" t="s">
        <v>316495</v>
      </c>
      <c r="DS6770" s="2" t="s">
        <v>316496</v>
      </c>
      <c r="DT6770" s="2" t="s">
        <v>316497</v>
      </c>
      <c r="DU6770" s="2" t="s">
        <v>316498</v>
      </c>
      <c r="DV6770" s="2" t="s">
        <v>316499</v>
      </c>
      <c r="DW6770" s="2" t="s">
        <v>316500</v>
      </c>
      <c r="DX6770" s="2" t="s">
        <v>316501</v>
      </c>
      <c r="DY6770" s="2" t="s">
        <v>316502</v>
      </c>
      <c r="DZ6770" s="2" t="s">
        <v>316503</v>
      </c>
      <c r="EA6770" s="2" t="s">
        <v>316504</v>
      </c>
      <c r="EB6770" s="2" t="s">
        <v>316505</v>
      </c>
      <c r="EC6770" s="2" t="s">
        <v>316506</v>
      </c>
    </row>
    <row r="6771" spans="1:133" x14ac:dyDescent="0.25">
      <c r="A6771" s="2" t="s">
        <v>306723</v>
      </c>
      <c r="B6771" s="2" t="s">
        <v>316507</v>
      </c>
      <c r="C6771" s="2" t="s">
        <v>316508</v>
      </c>
      <c r="D6771" s="2" t="s">
        <v>316509</v>
      </c>
      <c r="E6771" s="2" t="s">
        <v>270</v>
      </c>
      <c r="F6771" s="2" t="s">
        <v>316510</v>
      </c>
      <c r="G6771" s="2" t="s">
        <v>316511</v>
      </c>
      <c r="H6771" s="2" t="s">
        <v>316512</v>
      </c>
      <c r="I6771" s="2" t="s">
        <v>270</v>
      </c>
      <c r="J6771" s="2" t="s">
        <v>316513</v>
      </c>
      <c r="K6771" s="2" t="s">
        <v>316514</v>
      </c>
      <c r="L6771" s="2" t="s">
        <v>316515</v>
      </c>
      <c r="M6771" s="2" t="s">
        <v>270</v>
      </c>
      <c r="N6771" s="2" t="s">
        <v>316516</v>
      </c>
      <c r="O6771" s="2" t="s">
        <v>316517</v>
      </c>
      <c r="P6771" s="2" t="s">
        <v>316518</v>
      </c>
      <c r="Q6771" s="2" t="s">
        <v>270</v>
      </c>
      <c r="R6771" s="2" t="s">
        <v>316519</v>
      </c>
      <c r="S6771" s="2" t="s">
        <v>316520</v>
      </c>
      <c r="T6771" s="2" t="s">
        <v>316521</v>
      </c>
      <c r="U6771" s="2" t="s">
        <v>270</v>
      </c>
      <c r="V6771" s="2" t="s">
        <v>316522</v>
      </c>
      <c r="W6771" s="2" t="s">
        <v>316523</v>
      </c>
      <c r="X6771" s="2" t="s">
        <v>316524</v>
      </c>
      <c r="Y6771" s="2" t="s">
        <v>277</v>
      </c>
      <c r="Z6771" s="2" t="s">
        <v>316525</v>
      </c>
      <c r="AA6771" s="2" t="s">
        <v>316526</v>
      </c>
      <c r="AB6771" s="2" t="s">
        <v>316527</v>
      </c>
      <c r="AC6771" s="2" t="s">
        <v>270</v>
      </c>
      <c r="AD6771" s="2" t="s">
        <v>316528</v>
      </c>
      <c r="AE6771" s="2" t="s">
        <v>316529</v>
      </c>
      <c r="AF6771" s="2" t="s">
        <v>316530</v>
      </c>
      <c r="AG6771" s="2" t="s">
        <v>277</v>
      </c>
      <c r="AH6771" s="2" t="s">
        <v>316531</v>
      </c>
      <c r="AI6771" s="2" t="s">
        <v>316532</v>
      </c>
      <c r="AJ6771" s="2" t="s">
        <v>316533</v>
      </c>
      <c r="AK6771" s="2" t="s">
        <v>779</v>
      </c>
      <c r="AL6771" s="2" t="s">
        <v>316534</v>
      </c>
      <c r="AM6771" s="2" t="s">
        <v>316535</v>
      </c>
      <c r="AN6771" s="2" t="s">
        <v>316536</v>
      </c>
      <c r="AO6771" s="2" t="s">
        <v>4524</v>
      </c>
      <c r="AP6771" s="2" t="s">
        <v>316537</v>
      </c>
      <c r="AQ6771" s="2" t="s">
        <v>316538</v>
      </c>
      <c r="AR6771" s="2" t="s">
        <v>316539</v>
      </c>
      <c r="AS6771" s="2" t="s">
        <v>4037</v>
      </c>
      <c r="AT6771" s="2" t="s">
        <v>316540</v>
      </c>
      <c r="AU6771" s="2" t="s">
        <v>316541</v>
      </c>
      <c r="AV6771" s="2" t="s">
        <v>316542</v>
      </c>
      <c r="AW6771" s="2" t="s">
        <v>316543</v>
      </c>
      <c r="AX6771" s="2" t="s">
        <v>316544</v>
      </c>
      <c r="AY6771" s="2" t="s">
        <v>316545</v>
      </c>
      <c r="AZ6771" s="2" t="s">
        <v>316546</v>
      </c>
      <c r="BA6771" s="2" t="s">
        <v>316547</v>
      </c>
      <c r="BB6771" s="2" t="s">
        <v>316548</v>
      </c>
      <c r="BC6771" s="2" t="s">
        <v>316549</v>
      </c>
      <c r="BD6771" s="2" t="s">
        <v>316550</v>
      </c>
      <c r="BE6771" s="2" t="s">
        <v>316551</v>
      </c>
      <c r="BF6771" s="2" t="s">
        <v>316552</v>
      </c>
      <c r="BG6771" s="2" t="s">
        <v>316553</v>
      </c>
      <c r="BH6771" s="2" t="s">
        <v>316554</v>
      </c>
      <c r="BI6771" s="2" t="s">
        <v>316555</v>
      </c>
      <c r="BJ6771" s="2" t="s">
        <v>316556</v>
      </c>
      <c r="BK6771" s="2" t="s">
        <v>316557</v>
      </c>
      <c r="BL6771" s="2" t="s">
        <v>316558</v>
      </c>
      <c r="BM6771" s="2" t="s">
        <v>316559</v>
      </c>
      <c r="BN6771" s="2" t="s">
        <v>316560</v>
      </c>
      <c r="BO6771" s="2" t="s">
        <v>316561</v>
      </c>
      <c r="BP6771" s="2" t="s">
        <v>316562</v>
      </c>
      <c r="BQ6771" s="2" t="s">
        <v>316563</v>
      </c>
      <c r="BR6771" s="2" t="s">
        <v>316564</v>
      </c>
      <c r="BS6771" s="2" t="s">
        <v>316565</v>
      </c>
      <c r="BT6771" s="2" t="s">
        <v>316566</v>
      </c>
      <c r="BU6771" s="2" t="s">
        <v>316567</v>
      </c>
      <c r="BV6771" s="2" t="s">
        <v>316568</v>
      </c>
      <c r="BW6771" s="2" t="s">
        <v>316569</v>
      </c>
      <c r="BX6771" s="2" t="s">
        <v>316570</v>
      </c>
      <c r="BY6771" s="2" t="s">
        <v>316571</v>
      </c>
      <c r="BZ6771" s="2" t="s">
        <v>316572</v>
      </c>
      <c r="CA6771" s="2" t="s">
        <v>316573</v>
      </c>
      <c r="CB6771" s="2" t="s">
        <v>316574</v>
      </c>
      <c r="CC6771" s="2" t="s">
        <v>316575</v>
      </c>
      <c r="CD6771" s="2" t="s">
        <v>316576</v>
      </c>
      <c r="CE6771" s="2" t="s">
        <v>316577</v>
      </c>
      <c r="CF6771" s="2" t="s">
        <v>316578</v>
      </c>
      <c r="CG6771" s="2" t="s">
        <v>316579</v>
      </c>
      <c r="CH6771" s="2" t="s">
        <v>316580</v>
      </c>
      <c r="CI6771" s="2" t="s">
        <v>316581</v>
      </c>
      <c r="CJ6771" s="2" t="s">
        <v>316582</v>
      </c>
      <c r="CK6771" s="2" t="s">
        <v>316583</v>
      </c>
      <c r="CL6771" s="2" t="s">
        <v>316584</v>
      </c>
      <c r="CM6771" s="2" t="s">
        <v>316585</v>
      </c>
      <c r="CN6771" s="2" t="s">
        <v>316586</v>
      </c>
      <c r="CO6771" s="2" t="s">
        <v>316587</v>
      </c>
      <c r="CP6771" s="2" t="s">
        <v>316588</v>
      </c>
      <c r="CQ6771" s="2" t="s">
        <v>316589</v>
      </c>
      <c r="CR6771" s="2" t="s">
        <v>316590</v>
      </c>
      <c r="CS6771" s="2" t="s">
        <v>316591</v>
      </c>
      <c r="CT6771" s="2" t="s">
        <v>316592</v>
      </c>
      <c r="CU6771" s="2" t="s">
        <v>316593</v>
      </c>
      <c r="CV6771" s="2" t="s">
        <v>316594</v>
      </c>
      <c r="CW6771" s="2" t="s">
        <v>316595</v>
      </c>
      <c r="CX6771" s="2" t="s">
        <v>316596</v>
      </c>
      <c r="CY6771" s="2" t="s">
        <v>316597</v>
      </c>
      <c r="CZ6771" s="2" t="s">
        <v>316598</v>
      </c>
      <c r="DA6771" s="2" t="s">
        <v>316599</v>
      </c>
      <c r="DB6771" s="2" t="s">
        <v>316600</v>
      </c>
      <c r="DC6771" s="2" t="s">
        <v>316601</v>
      </c>
      <c r="DD6771" s="2" t="s">
        <v>316602</v>
      </c>
      <c r="DE6771" s="2" t="s">
        <v>316603</v>
      </c>
      <c r="DF6771" s="2" t="s">
        <v>316604</v>
      </c>
      <c r="DG6771" s="2" t="s">
        <v>316605</v>
      </c>
      <c r="DH6771" s="2" t="s">
        <v>316606</v>
      </c>
      <c r="DI6771" s="2" t="s">
        <v>316607</v>
      </c>
      <c r="DJ6771" s="2" t="s">
        <v>316608</v>
      </c>
      <c r="DK6771" s="2" t="s">
        <v>316609</v>
      </c>
      <c r="DL6771" s="2" t="s">
        <v>316610</v>
      </c>
      <c r="DM6771" s="2" t="s">
        <v>316611</v>
      </c>
      <c r="DN6771" s="2" t="s">
        <v>316612</v>
      </c>
      <c r="DO6771" s="2" t="s">
        <v>316613</v>
      </c>
      <c r="DP6771" s="2" t="s">
        <v>316614</v>
      </c>
      <c r="DQ6771" s="2" t="s">
        <v>316615</v>
      </c>
      <c r="DR6771" s="2" t="s">
        <v>316616</v>
      </c>
      <c r="DS6771" s="2" t="s">
        <v>316617</v>
      </c>
      <c r="DT6771" s="2" t="s">
        <v>316618</v>
      </c>
      <c r="DU6771" s="2" t="s">
        <v>316619</v>
      </c>
      <c r="DV6771" s="2" t="s">
        <v>316620</v>
      </c>
      <c r="DW6771" s="2" t="s">
        <v>316621</v>
      </c>
      <c r="DX6771" s="2" t="s">
        <v>316622</v>
      </c>
      <c r="DY6771" s="2" t="s">
        <v>316623</v>
      </c>
      <c r="DZ6771" s="2" t="s">
        <v>316624</v>
      </c>
      <c r="EA6771" s="2" t="s">
        <v>316625</v>
      </c>
      <c r="EB6771" s="2" t="s">
        <v>316626</v>
      </c>
      <c r="EC6771" s="2" t="s">
        <v>316627</v>
      </c>
    </row>
    <row r="6772" spans="1:133" x14ac:dyDescent="0.25">
      <c r="A6772" s="2" t="s">
        <v>306723</v>
      </c>
      <c r="B6772" s="2" t="s">
        <v>316628</v>
      </c>
      <c r="C6772" s="2" t="s">
        <v>316629</v>
      </c>
      <c r="D6772" s="2" t="s">
        <v>316630</v>
      </c>
      <c r="E6772" s="2" t="s">
        <v>270</v>
      </c>
      <c r="F6772" s="2" t="s">
        <v>316631</v>
      </c>
      <c r="G6772" s="2" t="s">
        <v>316632</v>
      </c>
      <c r="H6772" s="2" t="s">
        <v>316633</v>
      </c>
      <c r="I6772" s="2" t="s">
        <v>270</v>
      </c>
      <c r="J6772" s="2" t="s">
        <v>316634</v>
      </c>
      <c r="K6772" s="2" t="s">
        <v>316635</v>
      </c>
      <c r="L6772" s="2" t="s">
        <v>316636</v>
      </c>
      <c r="M6772" s="2" t="s">
        <v>270</v>
      </c>
      <c r="N6772" s="2" t="s">
        <v>316637</v>
      </c>
      <c r="O6772" s="2" t="s">
        <v>316638</v>
      </c>
      <c r="P6772" s="2" t="s">
        <v>316639</v>
      </c>
      <c r="Q6772" s="2" t="s">
        <v>270</v>
      </c>
      <c r="R6772" s="2" t="s">
        <v>316640</v>
      </c>
      <c r="S6772" s="2" t="s">
        <v>316641</v>
      </c>
      <c r="T6772" s="2" t="s">
        <v>316642</v>
      </c>
      <c r="U6772" s="2" t="s">
        <v>270</v>
      </c>
      <c r="V6772" s="2" t="s">
        <v>316643</v>
      </c>
      <c r="W6772" s="2" t="s">
        <v>316644</v>
      </c>
      <c r="X6772" s="2" t="s">
        <v>316645</v>
      </c>
      <c r="Y6772" s="2" t="s">
        <v>537</v>
      </c>
      <c r="Z6772" s="2" t="s">
        <v>316646</v>
      </c>
      <c r="AA6772" s="2" t="s">
        <v>316647</v>
      </c>
      <c r="AB6772" s="2" t="s">
        <v>316648</v>
      </c>
      <c r="AC6772" s="2" t="s">
        <v>270</v>
      </c>
      <c r="AD6772" s="2" t="s">
        <v>316649</v>
      </c>
      <c r="AE6772" s="2" t="s">
        <v>316650</v>
      </c>
      <c r="AF6772" s="2" t="s">
        <v>316651</v>
      </c>
      <c r="AG6772" s="2" t="s">
        <v>277</v>
      </c>
      <c r="AH6772" s="2" t="s">
        <v>316652</v>
      </c>
      <c r="AI6772" s="2" t="s">
        <v>316653</v>
      </c>
      <c r="AJ6772" s="2" t="s">
        <v>316654</v>
      </c>
      <c r="AK6772" s="2" t="s">
        <v>663</v>
      </c>
      <c r="AL6772" s="2" t="s">
        <v>316655</v>
      </c>
      <c r="AM6772" s="2" t="s">
        <v>316656</v>
      </c>
      <c r="AN6772" s="2" t="s">
        <v>316657</v>
      </c>
      <c r="AO6772" s="2" t="s">
        <v>2312</v>
      </c>
      <c r="AP6772" s="2" t="s">
        <v>316658</v>
      </c>
      <c r="AQ6772" s="2" t="s">
        <v>316659</v>
      </c>
      <c r="AR6772" s="2" t="s">
        <v>316660</v>
      </c>
      <c r="AS6772" s="2" t="s">
        <v>1681</v>
      </c>
      <c r="AT6772" s="2" t="s">
        <v>316661</v>
      </c>
      <c r="AU6772" s="2" t="s">
        <v>316662</v>
      </c>
      <c r="AV6772" s="2" t="s">
        <v>316663</v>
      </c>
      <c r="AW6772" s="2" t="s">
        <v>253533</v>
      </c>
      <c r="AX6772" s="2" t="s">
        <v>316664</v>
      </c>
      <c r="AY6772" s="2" t="s">
        <v>316665</v>
      </c>
      <c r="AZ6772" s="2" t="s">
        <v>316666</v>
      </c>
      <c r="BA6772" s="2" t="s">
        <v>316667</v>
      </c>
      <c r="BB6772" s="2" t="s">
        <v>316668</v>
      </c>
      <c r="BC6772" s="2" t="s">
        <v>316669</v>
      </c>
      <c r="BD6772" s="2" t="s">
        <v>316670</v>
      </c>
      <c r="BE6772" s="2" t="s">
        <v>316671</v>
      </c>
      <c r="BF6772" s="2" t="s">
        <v>316672</v>
      </c>
      <c r="BG6772" s="2" t="s">
        <v>316673</v>
      </c>
      <c r="BH6772" s="2" t="s">
        <v>316674</v>
      </c>
      <c r="BI6772" s="2" t="s">
        <v>316675</v>
      </c>
      <c r="BJ6772" s="2" t="s">
        <v>316676</v>
      </c>
      <c r="BK6772" s="2" t="s">
        <v>316677</v>
      </c>
      <c r="BL6772" s="2" t="s">
        <v>316678</v>
      </c>
      <c r="BM6772" s="2" t="s">
        <v>316679</v>
      </c>
      <c r="BN6772" s="2" t="s">
        <v>316680</v>
      </c>
      <c r="BO6772" s="2" t="s">
        <v>316681</v>
      </c>
      <c r="BP6772" s="2" t="s">
        <v>316682</v>
      </c>
      <c r="BQ6772" s="2" t="s">
        <v>316683</v>
      </c>
      <c r="BR6772" s="2" t="s">
        <v>316684</v>
      </c>
      <c r="BS6772" s="2" t="s">
        <v>316685</v>
      </c>
      <c r="BT6772" s="2" t="s">
        <v>316686</v>
      </c>
      <c r="BU6772" s="2" t="s">
        <v>316687</v>
      </c>
      <c r="BV6772" s="2" t="s">
        <v>316688</v>
      </c>
      <c r="BW6772" s="2" t="s">
        <v>316689</v>
      </c>
      <c r="BX6772" s="2" t="s">
        <v>316690</v>
      </c>
      <c r="BY6772" s="2" t="s">
        <v>316691</v>
      </c>
      <c r="BZ6772" s="2" t="s">
        <v>316692</v>
      </c>
      <c r="CA6772" s="2" t="s">
        <v>316693</v>
      </c>
      <c r="CB6772" s="2" t="s">
        <v>316694</v>
      </c>
      <c r="CC6772" s="2" t="s">
        <v>316695</v>
      </c>
      <c r="CD6772" s="2" t="s">
        <v>316696</v>
      </c>
      <c r="CE6772" s="2" t="s">
        <v>316697</v>
      </c>
      <c r="CF6772" s="2" t="s">
        <v>316698</v>
      </c>
      <c r="CG6772" s="2" t="s">
        <v>316699</v>
      </c>
      <c r="CH6772" s="2" t="s">
        <v>316700</v>
      </c>
      <c r="CI6772" s="2" t="s">
        <v>316701</v>
      </c>
      <c r="CJ6772" s="2" t="s">
        <v>316702</v>
      </c>
      <c r="CK6772" s="2" t="s">
        <v>316703</v>
      </c>
      <c r="CL6772" s="2" t="s">
        <v>316704</v>
      </c>
      <c r="CM6772" s="2" t="s">
        <v>316705</v>
      </c>
      <c r="CN6772" s="2" t="s">
        <v>316706</v>
      </c>
      <c r="CO6772" s="2" t="s">
        <v>316707</v>
      </c>
      <c r="CP6772" s="2" t="s">
        <v>316708</v>
      </c>
      <c r="CQ6772" s="2" t="s">
        <v>316709</v>
      </c>
      <c r="CR6772" s="2" t="s">
        <v>316710</v>
      </c>
      <c r="CS6772" s="2" t="s">
        <v>316711</v>
      </c>
      <c r="CT6772" s="2" t="s">
        <v>316712</v>
      </c>
      <c r="CU6772" s="2" t="s">
        <v>316713</v>
      </c>
      <c r="CV6772" s="2" t="s">
        <v>316714</v>
      </c>
      <c r="CW6772" s="2" t="s">
        <v>316715</v>
      </c>
      <c r="CX6772" s="2" t="s">
        <v>316716</v>
      </c>
      <c r="CY6772" s="2" t="s">
        <v>316717</v>
      </c>
      <c r="CZ6772" s="2" t="s">
        <v>316718</v>
      </c>
      <c r="DA6772" s="2" t="s">
        <v>316719</v>
      </c>
      <c r="DB6772" s="2" t="s">
        <v>316720</v>
      </c>
      <c r="DC6772" s="2" t="s">
        <v>316721</v>
      </c>
      <c r="DD6772" s="2" t="s">
        <v>316722</v>
      </c>
      <c r="DE6772" s="2" t="s">
        <v>316723</v>
      </c>
      <c r="DF6772" s="2" t="s">
        <v>316724</v>
      </c>
      <c r="DG6772" s="2" t="s">
        <v>316725</v>
      </c>
      <c r="DH6772" s="2" t="s">
        <v>316726</v>
      </c>
      <c r="DI6772" s="2" t="s">
        <v>316727</v>
      </c>
      <c r="DJ6772" s="2" t="s">
        <v>316728</v>
      </c>
      <c r="DK6772" s="2" t="s">
        <v>316729</v>
      </c>
      <c r="DL6772" s="2" t="s">
        <v>316730</v>
      </c>
      <c r="DM6772" s="2" t="s">
        <v>316731</v>
      </c>
      <c r="DN6772" s="2" t="s">
        <v>316732</v>
      </c>
      <c r="DO6772" s="2" t="s">
        <v>316733</v>
      </c>
      <c r="DP6772" s="2" t="s">
        <v>316734</v>
      </c>
      <c r="DQ6772" s="2" t="s">
        <v>316735</v>
      </c>
      <c r="DR6772" s="2" t="s">
        <v>316736</v>
      </c>
      <c r="DS6772" s="2" t="s">
        <v>316737</v>
      </c>
      <c r="DT6772" s="2" t="s">
        <v>316738</v>
      </c>
      <c r="DU6772" s="2" t="s">
        <v>316739</v>
      </c>
      <c r="DV6772" s="2" t="s">
        <v>316740</v>
      </c>
      <c r="DW6772" s="2" t="s">
        <v>316741</v>
      </c>
      <c r="DX6772" s="2" t="s">
        <v>316742</v>
      </c>
      <c r="DY6772" s="2" t="s">
        <v>316743</v>
      </c>
      <c r="DZ6772" s="2" t="s">
        <v>316744</v>
      </c>
      <c r="EA6772" s="2" t="s">
        <v>316745</v>
      </c>
      <c r="EB6772" s="2" t="s">
        <v>316746</v>
      </c>
      <c r="EC6772" s="2" t="s">
        <v>316747</v>
      </c>
    </row>
    <row r="6773" spans="1:133" x14ac:dyDescent="0.25">
      <c r="A6773" s="2" t="s">
        <v>306723</v>
      </c>
      <c r="B6773" s="2" t="s">
        <v>316748</v>
      </c>
      <c r="C6773" s="2" t="s">
        <v>316749</v>
      </c>
      <c r="D6773" s="2" t="s">
        <v>316750</v>
      </c>
      <c r="E6773" s="2" t="s">
        <v>270</v>
      </c>
      <c r="F6773" s="2" t="s">
        <v>316751</v>
      </c>
      <c r="G6773" s="2" t="s">
        <v>316752</v>
      </c>
      <c r="H6773" s="2" t="s">
        <v>316753</v>
      </c>
      <c r="I6773" s="2" t="s">
        <v>270</v>
      </c>
      <c r="J6773" s="2" t="s">
        <v>316754</v>
      </c>
      <c r="K6773" s="2" t="s">
        <v>316755</v>
      </c>
      <c r="L6773" s="2" t="s">
        <v>316756</v>
      </c>
      <c r="M6773" s="2" t="s">
        <v>32184</v>
      </c>
      <c r="N6773" s="2" t="s">
        <v>316757</v>
      </c>
      <c r="O6773" s="2" t="s">
        <v>316758</v>
      </c>
      <c r="P6773" s="2" t="s">
        <v>316759</v>
      </c>
      <c r="Q6773" s="2" t="s">
        <v>270</v>
      </c>
      <c r="R6773" s="2" t="s">
        <v>316760</v>
      </c>
      <c r="S6773" s="2" t="s">
        <v>316761</v>
      </c>
      <c r="T6773" s="2" t="s">
        <v>316762</v>
      </c>
      <c r="U6773" s="2" t="s">
        <v>270</v>
      </c>
      <c r="V6773" s="2" t="s">
        <v>225719</v>
      </c>
      <c r="W6773" s="2" t="s">
        <v>316763</v>
      </c>
      <c r="X6773" s="2" t="s">
        <v>316764</v>
      </c>
      <c r="Y6773" s="2" t="s">
        <v>15412</v>
      </c>
      <c r="Z6773" s="2" t="s">
        <v>316765</v>
      </c>
      <c r="AA6773" s="2" t="s">
        <v>115310</v>
      </c>
      <c r="AB6773" s="2" t="s">
        <v>316766</v>
      </c>
      <c r="AC6773" s="2" t="s">
        <v>270</v>
      </c>
      <c r="AD6773" s="2" t="s">
        <v>316767</v>
      </c>
      <c r="AE6773" s="2" t="s">
        <v>316768</v>
      </c>
      <c r="AF6773" s="2" t="s">
        <v>316769</v>
      </c>
      <c r="AG6773" s="2" t="s">
        <v>2444</v>
      </c>
      <c r="AH6773" s="2" t="s">
        <v>316770</v>
      </c>
      <c r="AI6773" s="2" t="s">
        <v>316771</v>
      </c>
      <c r="AJ6773" s="2" t="s">
        <v>316772</v>
      </c>
      <c r="AK6773" s="2" t="s">
        <v>1167</v>
      </c>
      <c r="AL6773" s="2" t="s">
        <v>316773</v>
      </c>
      <c r="AM6773" s="2" t="s">
        <v>316774</v>
      </c>
      <c r="AN6773" s="2" t="s">
        <v>316775</v>
      </c>
      <c r="AO6773" s="2" t="s">
        <v>15657</v>
      </c>
      <c r="AP6773" s="2" t="s">
        <v>316776</v>
      </c>
      <c r="AQ6773" s="2" t="s">
        <v>316777</v>
      </c>
      <c r="AR6773" s="2" t="s">
        <v>316778</v>
      </c>
      <c r="AS6773" s="2" t="s">
        <v>26937</v>
      </c>
      <c r="AT6773" s="2" t="s">
        <v>316779</v>
      </c>
      <c r="AU6773" s="2" t="s">
        <v>316780</v>
      </c>
      <c r="AV6773" s="2" t="s">
        <v>316781</v>
      </c>
      <c r="AW6773" s="2" t="s">
        <v>316782</v>
      </c>
      <c r="AX6773" s="2" t="s">
        <v>316783</v>
      </c>
      <c r="AY6773" s="2" t="s">
        <v>316784</v>
      </c>
      <c r="AZ6773" s="2" t="s">
        <v>316785</v>
      </c>
      <c r="BA6773" s="2" t="s">
        <v>316786</v>
      </c>
      <c r="BB6773" s="2" t="s">
        <v>316787</v>
      </c>
      <c r="BC6773" s="2" t="s">
        <v>316788</v>
      </c>
      <c r="BD6773" s="2" t="s">
        <v>316789</v>
      </c>
      <c r="BE6773" s="2" t="s">
        <v>316790</v>
      </c>
      <c r="BF6773" s="2" t="s">
        <v>316791</v>
      </c>
      <c r="BG6773" s="2" t="s">
        <v>316792</v>
      </c>
      <c r="BH6773" s="2" t="s">
        <v>316793</v>
      </c>
      <c r="BI6773" s="2" t="s">
        <v>316794</v>
      </c>
      <c r="BJ6773" s="2" t="s">
        <v>316795</v>
      </c>
      <c r="BK6773" s="2" t="s">
        <v>316796</v>
      </c>
      <c r="BL6773" s="2" t="s">
        <v>316797</v>
      </c>
      <c r="BM6773" s="2" t="s">
        <v>316798</v>
      </c>
      <c r="BN6773" s="2" t="s">
        <v>316799</v>
      </c>
      <c r="BO6773" s="2" t="s">
        <v>316800</v>
      </c>
      <c r="BP6773" s="2" t="s">
        <v>316801</v>
      </c>
      <c r="BQ6773" s="2" t="s">
        <v>316802</v>
      </c>
      <c r="BR6773" s="2" t="s">
        <v>316803</v>
      </c>
      <c r="BS6773" s="2" t="s">
        <v>316804</v>
      </c>
      <c r="BT6773" s="2" t="s">
        <v>316805</v>
      </c>
      <c r="BU6773" s="2" t="s">
        <v>316806</v>
      </c>
      <c r="BV6773" s="2" t="s">
        <v>316807</v>
      </c>
      <c r="BW6773" s="2" t="s">
        <v>316808</v>
      </c>
      <c r="BX6773" s="2" t="s">
        <v>316809</v>
      </c>
      <c r="BY6773" s="2" t="s">
        <v>316810</v>
      </c>
      <c r="BZ6773" s="2" t="s">
        <v>316811</v>
      </c>
      <c r="CA6773" s="2" t="s">
        <v>316812</v>
      </c>
      <c r="CB6773" s="2" t="s">
        <v>316813</v>
      </c>
      <c r="CC6773" s="2" t="s">
        <v>316814</v>
      </c>
      <c r="CD6773" s="2" t="s">
        <v>316815</v>
      </c>
      <c r="CE6773" s="2" t="s">
        <v>316816</v>
      </c>
      <c r="CF6773" s="2" t="s">
        <v>316817</v>
      </c>
      <c r="CG6773" s="2" t="s">
        <v>316818</v>
      </c>
      <c r="CH6773" s="2" t="s">
        <v>316819</v>
      </c>
      <c r="CI6773" s="2" t="s">
        <v>316820</v>
      </c>
      <c r="CJ6773" s="2" t="s">
        <v>316821</v>
      </c>
      <c r="CK6773" s="2" t="s">
        <v>316822</v>
      </c>
      <c r="CL6773" s="2" t="s">
        <v>316823</v>
      </c>
      <c r="CM6773" s="2" t="s">
        <v>316824</v>
      </c>
      <c r="CN6773" s="2" t="s">
        <v>316825</v>
      </c>
      <c r="CO6773" s="2" t="s">
        <v>316826</v>
      </c>
      <c r="CP6773" s="2" t="s">
        <v>316827</v>
      </c>
      <c r="CQ6773" s="2" t="s">
        <v>316828</v>
      </c>
      <c r="CR6773" s="2" t="s">
        <v>316829</v>
      </c>
      <c r="CS6773" s="2" t="s">
        <v>316830</v>
      </c>
      <c r="CT6773" s="2" t="s">
        <v>316831</v>
      </c>
      <c r="CU6773" s="2" t="s">
        <v>316832</v>
      </c>
      <c r="CV6773" s="2" t="s">
        <v>316833</v>
      </c>
      <c r="CW6773" s="2" t="s">
        <v>316834</v>
      </c>
      <c r="CX6773" s="2" t="s">
        <v>316835</v>
      </c>
      <c r="CY6773" s="2" t="s">
        <v>316836</v>
      </c>
      <c r="CZ6773" s="2" t="s">
        <v>316837</v>
      </c>
      <c r="DA6773" s="2" t="s">
        <v>316838</v>
      </c>
      <c r="DB6773" s="2" t="s">
        <v>316839</v>
      </c>
      <c r="DC6773" s="2" t="s">
        <v>316840</v>
      </c>
      <c r="DD6773" s="2" t="s">
        <v>316841</v>
      </c>
      <c r="DE6773" s="2" t="s">
        <v>316842</v>
      </c>
      <c r="DF6773" s="2" t="s">
        <v>316843</v>
      </c>
      <c r="DG6773" s="2" t="s">
        <v>316844</v>
      </c>
      <c r="DH6773" s="2" t="s">
        <v>316845</v>
      </c>
      <c r="DI6773" s="2" t="s">
        <v>316846</v>
      </c>
      <c r="DJ6773" s="2" t="s">
        <v>316847</v>
      </c>
      <c r="DK6773" s="2" t="s">
        <v>316848</v>
      </c>
      <c r="DL6773" s="2" t="s">
        <v>316849</v>
      </c>
      <c r="DM6773" s="2" t="s">
        <v>316850</v>
      </c>
      <c r="DN6773" s="2" t="s">
        <v>316851</v>
      </c>
      <c r="DO6773" s="2" t="s">
        <v>316852</v>
      </c>
      <c r="DP6773" s="2" t="s">
        <v>316853</v>
      </c>
      <c r="DQ6773" s="2" t="s">
        <v>316854</v>
      </c>
      <c r="DR6773" s="2" t="s">
        <v>316855</v>
      </c>
      <c r="DS6773" s="2" t="s">
        <v>316856</v>
      </c>
      <c r="DT6773" s="2" t="s">
        <v>316857</v>
      </c>
      <c r="DU6773" s="2" t="s">
        <v>316858</v>
      </c>
      <c r="DV6773" s="2" t="s">
        <v>316859</v>
      </c>
      <c r="DW6773" s="2" t="s">
        <v>316860</v>
      </c>
      <c r="DX6773" s="2" t="s">
        <v>316861</v>
      </c>
      <c r="DY6773" s="2" t="s">
        <v>316862</v>
      </c>
      <c r="DZ6773" s="2" t="s">
        <v>316863</v>
      </c>
      <c r="EA6773" s="2" t="s">
        <v>316864</v>
      </c>
      <c r="EB6773" s="2" t="s">
        <v>316865</v>
      </c>
      <c r="EC6773" s="2" t="s">
        <v>316866</v>
      </c>
    </row>
    <row r="6774" spans="1:133" x14ac:dyDescent="0.25">
      <c r="A6774" s="2" t="s">
        <v>306723</v>
      </c>
      <c r="B6774" s="2" t="s">
        <v>316867</v>
      </c>
      <c r="C6774" s="2" t="s">
        <v>316868</v>
      </c>
      <c r="D6774" s="2" t="s">
        <v>316869</v>
      </c>
      <c r="E6774" s="2" t="s">
        <v>270</v>
      </c>
      <c r="F6774" s="2" t="s">
        <v>277564</v>
      </c>
      <c r="G6774" s="2" t="s">
        <v>316870</v>
      </c>
      <c r="H6774" s="2" t="s">
        <v>316871</v>
      </c>
      <c r="I6774" s="2" t="s">
        <v>270</v>
      </c>
      <c r="J6774" s="2" t="s">
        <v>316872</v>
      </c>
      <c r="K6774" s="2" t="s">
        <v>316873</v>
      </c>
      <c r="L6774" s="2" t="s">
        <v>316874</v>
      </c>
      <c r="M6774" s="2" t="s">
        <v>1548</v>
      </c>
      <c r="N6774" s="2" t="s">
        <v>316875</v>
      </c>
      <c r="O6774" s="2" t="s">
        <v>316876</v>
      </c>
      <c r="P6774" s="2" t="s">
        <v>316877</v>
      </c>
      <c r="Q6774" s="2" t="s">
        <v>270</v>
      </c>
      <c r="R6774" s="2" t="s">
        <v>316878</v>
      </c>
      <c r="S6774" s="2" t="s">
        <v>316879</v>
      </c>
      <c r="T6774" s="2" t="s">
        <v>316880</v>
      </c>
      <c r="U6774" s="2" t="s">
        <v>270</v>
      </c>
      <c r="V6774" s="2" t="s">
        <v>316881</v>
      </c>
      <c r="W6774" s="2" t="s">
        <v>316882</v>
      </c>
      <c r="X6774" s="2" t="s">
        <v>316883</v>
      </c>
      <c r="Y6774" s="2" t="s">
        <v>87176</v>
      </c>
      <c r="Z6774" s="2" t="s">
        <v>316884</v>
      </c>
      <c r="AA6774" s="2" t="s">
        <v>316885</v>
      </c>
      <c r="AB6774" s="2" t="s">
        <v>316886</v>
      </c>
      <c r="AC6774" s="2" t="s">
        <v>270</v>
      </c>
      <c r="AD6774" s="2" t="s">
        <v>316887</v>
      </c>
      <c r="AE6774" s="2" t="s">
        <v>316888</v>
      </c>
      <c r="AF6774" s="2" t="s">
        <v>316889</v>
      </c>
      <c r="AG6774" s="2" t="s">
        <v>1548</v>
      </c>
      <c r="AH6774" s="2" t="s">
        <v>316890</v>
      </c>
      <c r="AI6774" s="2" t="s">
        <v>316891</v>
      </c>
      <c r="AJ6774" s="2" t="s">
        <v>316892</v>
      </c>
      <c r="AK6774" s="2" t="s">
        <v>6723</v>
      </c>
      <c r="AL6774" s="2" t="s">
        <v>316893</v>
      </c>
      <c r="AM6774" s="2" t="s">
        <v>316894</v>
      </c>
      <c r="AN6774" s="2" t="s">
        <v>316895</v>
      </c>
      <c r="AO6774" s="2" t="s">
        <v>1674</v>
      </c>
      <c r="AP6774" s="2" t="s">
        <v>316896</v>
      </c>
      <c r="AQ6774" s="2" t="s">
        <v>316897</v>
      </c>
      <c r="AR6774" s="2" t="s">
        <v>316898</v>
      </c>
      <c r="AS6774" s="2" t="s">
        <v>178715</v>
      </c>
      <c r="AT6774" s="2" t="s">
        <v>316899</v>
      </c>
      <c r="AU6774" s="2" t="s">
        <v>316900</v>
      </c>
      <c r="AV6774" s="2" t="s">
        <v>316901</v>
      </c>
      <c r="AW6774" s="2" t="s">
        <v>316902</v>
      </c>
      <c r="AX6774" s="2" t="s">
        <v>316903</v>
      </c>
      <c r="AY6774" s="2" t="s">
        <v>316904</v>
      </c>
      <c r="AZ6774" s="2" t="s">
        <v>316905</v>
      </c>
      <c r="BA6774" s="2" t="s">
        <v>316906</v>
      </c>
      <c r="BB6774" s="2" t="s">
        <v>316907</v>
      </c>
      <c r="BC6774" s="2" t="s">
        <v>316908</v>
      </c>
      <c r="BD6774" s="2" t="s">
        <v>316909</v>
      </c>
      <c r="BE6774" s="2" t="s">
        <v>316910</v>
      </c>
      <c r="BF6774" s="2" t="s">
        <v>316911</v>
      </c>
      <c r="BG6774" s="2" t="s">
        <v>316912</v>
      </c>
      <c r="BH6774" s="2" t="s">
        <v>316913</v>
      </c>
      <c r="BI6774" s="2" t="s">
        <v>316914</v>
      </c>
      <c r="BJ6774" s="2" t="s">
        <v>316915</v>
      </c>
      <c r="BK6774" s="2" t="s">
        <v>316916</v>
      </c>
      <c r="BL6774" s="2" t="s">
        <v>316917</v>
      </c>
      <c r="BM6774" s="2" t="s">
        <v>316918</v>
      </c>
      <c r="BN6774" s="2" t="s">
        <v>316919</v>
      </c>
      <c r="BO6774" s="2" t="s">
        <v>316920</v>
      </c>
      <c r="BP6774" s="2" t="s">
        <v>316921</v>
      </c>
      <c r="BQ6774" s="2" t="s">
        <v>316922</v>
      </c>
      <c r="BR6774" s="2" t="s">
        <v>316923</v>
      </c>
      <c r="BS6774" s="2" t="s">
        <v>316924</v>
      </c>
      <c r="BT6774" s="2" t="s">
        <v>316925</v>
      </c>
      <c r="BU6774" s="2" t="s">
        <v>316926</v>
      </c>
      <c r="BV6774" s="2" t="s">
        <v>316927</v>
      </c>
      <c r="BW6774" s="2" t="s">
        <v>316928</v>
      </c>
      <c r="BX6774" s="2" t="s">
        <v>316929</v>
      </c>
      <c r="BY6774" s="2" t="s">
        <v>316930</v>
      </c>
      <c r="BZ6774" s="2" t="s">
        <v>316931</v>
      </c>
      <c r="CA6774" s="2" t="s">
        <v>316932</v>
      </c>
      <c r="CB6774" s="2" t="s">
        <v>316933</v>
      </c>
      <c r="CC6774" s="2" t="s">
        <v>316934</v>
      </c>
      <c r="CD6774" s="2" t="s">
        <v>316935</v>
      </c>
      <c r="CE6774" s="2" t="s">
        <v>316936</v>
      </c>
      <c r="CF6774" s="2" t="s">
        <v>316937</v>
      </c>
      <c r="CG6774" s="2" t="s">
        <v>316938</v>
      </c>
      <c r="CH6774" s="2" t="s">
        <v>316939</v>
      </c>
      <c r="CI6774" s="2" t="s">
        <v>316940</v>
      </c>
      <c r="CJ6774" s="2" t="s">
        <v>316941</v>
      </c>
      <c r="CK6774" s="2" t="s">
        <v>316942</v>
      </c>
      <c r="CL6774" s="2" t="s">
        <v>316943</v>
      </c>
      <c r="CM6774" s="2" t="s">
        <v>316944</v>
      </c>
      <c r="CN6774" s="2" t="s">
        <v>316945</v>
      </c>
      <c r="CO6774" s="2" t="s">
        <v>316946</v>
      </c>
      <c r="CP6774" s="2" t="s">
        <v>316947</v>
      </c>
      <c r="CQ6774" s="2" t="s">
        <v>316948</v>
      </c>
      <c r="CR6774" s="2" t="s">
        <v>316949</v>
      </c>
      <c r="CS6774" s="2" t="s">
        <v>316950</v>
      </c>
      <c r="CT6774" s="2" t="s">
        <v>316951</v>
      </c>
      <c r="CU6774" s="2" t="s">
        <v>316952</v>
      </c>
      <c r="CV6774" s="2" t="s">
        <v>316953</v>
      </c>
      <c r="CW6774" s="2" t="s">
        <v>316954</v>
      </c>
      <c r="CX6774" s="2" t="s">
        <v>316955</v>
      </c>
      <c r="CY6774" s="2" t="s">
        <v>316956</v>
      </c>
      <c r="CZ6774" s="2" t="s">
        <v>316957</v>
      </c>
      <c r="DA6774" s="2" t="s">
        <v>316958</v>
      </c>
      <c r="DB6774" s="2" t="s">
        <v>316959</v>
      </c>
      <c r="DC6774" s="2" t="s">
        <v>316960</v>
      </c>
      <c r="DD6774" s="2" t="s">
        <v>316961</v>
      </c>
      <c r="DE6774" s="2" t="s">
        <v>316962</v>
      </c>
      <c r="DF6774" s="2" t="s">
        <v>316963</v>
      </c>
      <c r="DG6774" s="2" t="s">
        <v>316964</v>
      </c>
      <c r="DH6774" s="2" t="s">
        <v>316965</v>
      </c>
      <c r="DI6774" s="2" t="s">
        <v>316966</v>
      </c>
      <c r="DJ6774" s="2" t="s">
        <v>316967</v>
      </c>
      <c r="DK6774" s="2" t="s">
        <v>316968</v>
      </c>
      <c r="DL6774" s="2" t="s">
        <v>316969</v>
      </c>
      <c r="DM6774" s="2" t="s">
        <v>316970</v>
      </c>
      <c r="DN6774" s="2" t="s">
        <v>316971</v>
      </c>
      <c r="DO6774" s="2" t="s">
        <v>316972</v>
      </c>
      <c r="DP6774" s="2" t="s">
        <v>316973</v>
      </c>
      <c r="DQ6774" s="2" t="s">
        <v>316974</v>
      </c>
      <c r="DR6774" s="2" t="s">
        <v>316975</v>
      </c>
      <c r="DS6774" s="2" t="s">
        <v>316976</v>
      </c>
      <c r="DT6774" s="2" t="s">
        <v>316977</v>
      </c>
      <c r="DU6774" s="2" t="s">
        <v>316978</v>
      </c>
      <c r="DV6774" s="2" t="s">
        <v>316979</v>
      </c>
      <c r="DW6774" s="2" t="s">
        <v>316980</v>
      </c>
      <c r="DX6774" s="2" t="s">
        <v>316981</v>
      </c>
      <c r="DY6774" s="2" t="s">
        <v>316982</v>
      </c>
      <c r="DZ6774" s="2" t="s">
        <v>316983</v>
      </c>
      <c r="EA6774" s="2" t="s">
        <v>316984</v>
      </c>
      <c r="EB6774" s="2" t="s">
        <v>316985</v>
      </c>
      <c r="EC6774" s="2" t="s">
        <v>316986</v>
      </c>
    </row>
    <row r="6775" spans="1:133" x14ac:dyDescent="0.25">
      <c r="A6775" s="2" t="s">
        <v>306723</v>
      </c>
      <c r="B6775" s="2" t="s">
        <v>316987</v>
      </c>
      <c r="C6775" s="2" t="s">
        <v>316988</v>
      </c>
      <c r="D6775" s="2" t="s">
        <v>316989</v>
      </c>
      <c r="E6775" s="2" t="s">
        <v>270</v>
      </c>
      <c r="F6775" s="2" t="s">
        <v>316990</v>
      </c>
      <c r="G6775" s="2" t="s">
        <v>316991</v>
      </c>
      <c r="H6775" s="2" t="s">
        <v>316992</v>
      </c>
      <c r="I6775" s="2" t="s">
        <v>270</v>
      </c>
      <c r="J6775" s="2" t="s">
        <v>316993</v>
      </c>
      <c r="K6775" s="2" t="s">
        <v>316994</v>
      </c>
      <c r="L6775" s="2" t="s">
        <v>316995</v>
      </c>
      <c r="M6775" s="2" t="s">
        <v>1800</v>
      </c>
      <c r="N6775" s="2" t="s">
        <v>316996</v>
      </c>
      <c r="O6775" s="2" t="s">
        <v>316997</v>
      </c>
      <c r="P6775" s="2" t="s">
        <v>316998</v>
      </c>
      <c r="Q6775" s="2" t="s">
        <v>270</v>
      </c>
      <c r="R6775" s="2" t="s">
        <v>316999</v>
      </c>
      <c r="S6775" s="2" t="s">
        <v>317000</v>
      </c>
      <c r="T6775" s="2" t="s">
        <v>317001</v>
      </c>
      <c r="U6775" s="2" t="s">
        <v>270</v>
      </c>
      <c r="V6775" s="2" t="s">
        <v>317002</v>
      </c>
      <c r="W6775" s="2" t="s">
        <v>317003</v>
      </c>
      <c r="X6775" s="2" t="s">
        <v>317004</v>
      </c>
      <c r="Y6775" s="2" t="s">
        <v>1800</v>
      </c>
      <c r="Z6775" s="2" t="s">
        <v>317005</v>
      </c>
      <c r="AA6775" s="2" t="s">
        <v>317006</v>
      </c>
      <c r="AB6775" s="2" t="s">
        <v>317007</v>
      </c>
      <c r="AC6775" s="2" t="s">
        <v>270</v>
      </c>
      <c r="AD6775" s="2" t="s">
        <v>317008</v>
      </c>
      <c r="AE6775" s="2" t="s">
        <v>317009</v>
      </c>
      <c r="AF6775" s="2" t="s">
        <v>317010</v>
      </c>
      <c r="AG6775" s="2" t="s">
        <v>28073</v>
      </c>
      <c r="AH6775" s="2" t="s">
        <v>317011</v>
      </c>
      <c r="AI6775" s="2" t="s">
        <v>317012</v>
      </c>
      <c r="AJ6775" s="2" t="s">
        <v>317013</v>
      </c>
      <c r="AK6775" s="2" t="s">
        <v>39221</v>
      </c>
      <c r="AL6775" s="2" t="s">
        <v>317014</v>
      </c>
      <c r="AM6775" s="2" t="s">
        <v>317015</v>
      </c>
      <c r="AN6775" s="2" t="s">
        <v>317016</v>
      </c>
      <c r="AO6775" s="2" t="s">
        <v>3054</v>
      </c>
      <c r="AP6775" s="2" t="s">
        <v>317017</v>
      </c>
      <c r="AQ6775" s="2" t="s">
        <v>317018</v>
      </c>
      <c r="AR6775" s="2" t="s">
        <v>317019</v>
      </c>
      <c r="AS6775" s="2" t="s">
        <v>10466</v>
      </c>
      <c r="AT6775" s="2" t="s">
        <v>317020</v>
      </c>
      <c r="AU6775" s="2" t="s">
        <v>317021</v>
      </c>
      <c r="AV6775" s="2" t="s">
        <v>317022</v>
      </c>
      <c r="AW6775" s="2" t="s">
        <v>246621</v>
      </c>
      <c r="AX6775" s="2" t="s">
        <v>317023</v>
      </c>
      <c r="AY6775" s="2" t="s">
        <v>317024</v>
      </c>
      <c r="AZ6775" s="2" t="s">
        <v>317025</v>
      </c>
      <c r="BA6775" s="2" t="s">
        <v>317026</v>
      </c>
      <c r="BB6775" s="2" t="s">
        <v>317027</v>
      </c>
      <c r="BC6775" s="2" t="s">
        <v>317028</v>
      </c>
      <c r="BD6775" s="2" t="s">
        <v>317029</v>
      </c>
      <c r="BE6775" s="2" t="s">
        <v>317030</v>
      </c>
      <c r="BF6775" s="2" t="s">
        <v>317031</v>
      </c>
      <c r="BG6775" s="2" t="s">
        <v>317032</v>
      </c>
      <c r="BH6775" s="2" t="s">
        <v>317033</v>
      </c>
      <c r="BI6775" s="2" t="s">
        <v>317034</v>
      </c>
      <c r="BJ6775" s="2" t="s">
        <v>317035</v>
      </c>
      <c r="BK6775" s="2" t="s">
        <v>317036</v>
      </c>
      <c r="BL6775" s="2" t="s">
        <v>8254</v>
      </c>
      <c r="BM6775" s="2" t="s">
        <v>317037</v>
      </c>
      <c r="BN6775" s="2" t="s">
        <v>317038</v>
      </c>
      <c r="BO6775" s="2" t="s">
        <v>317039</v>
      </c>
      <c r="BP6775" s="2" t="s">
        <v>317040</v>
      </c>
      <c r="BQ6775" s="2" t="s">
        <v>317041</v>
      </c>
      <c r="BR6775" s="2" t="s">
        <v>317042</v>
      </c>
      <c r="BS6775" s="2" t="s">
        <v>317043</v>
      </c>
      <c r="BT6775" s="2" t="s">
        <v>317044</v>
      </c>
      <c r="BU6775" s="2" t="s">
        <v>317045</v>
      </c>
      <c r="BV6775" s="2" t="s">
        <v>317046</v>
      </c>
      <c r="BW6775" s="2" t="s">
        <v>317047</v>
      </c>
      <c r="BX6775" s="2" t="s">
        <v>317048</v>
      </c>
      <c r="BY6775" s="2" t="s">
        <v>317049</v>
      </c>
      <c r="BZ6775" s="2" t="s">
        <v>317050</v>
      </c>
      <c r="CA6775" s="2" t="s">
        <v>317051</v>
      </c>
      <c r="CB6775" s="2" t="s">
        <v>317052</v>
      </c>
      <c r="CC6775" s="2" t="s">
        <v>317053</v>
      </c>
      <c r="CD6775" s="2" t="s">
        <v>317054</v>
      </c>
      <c r="CE6775" s="2" t="s">
        <v>317055</v>
      </c>
      <c r="CF6775" s="2" t="s">
        <v>317056</v>
      </c>
      <c r="CG6775" s="2" t="s">
        <v>317057</v>
      </c>
      <c r="CH6775" s="2" t="s">
        <v>317058</v>
      </c>
      <c r="CI6775" s="2" t="s">
        <v>317059</v>
      </c>
      <c r="CJ6775" s="2" t="s">
        <v>317060</v>
      </c>
      <c r="CK6775" s="2" t="s">
        <v>317061</v>
      </c>
      <c r="CL6775" s="2" t="s">
        <v>317062</v>
      </c>
      <c r="CM6775" s="2" t="s">
        <v>317063</v>
      </c>
      <c r="CN6775" s="2" t="s">
        <v>317064</v>
      </c>
      <c r="CO6775" s="2" t="s">
        <v>317065</v>
      </c>
      <c r="CP6775" s="2" t="s">
        <v>317066</v>
      </c>
      <c r="CQ6775" s="2" t="s">
        <v>317067</v>
      </c>
      <c r="CR6775" s="2" t="s">
        <v>317068</v>
      </c>
      <c r="CS6775" s="2" t="s">
        <v>317069</v>
      </c>
      <c r="CT6775" s="2" t="s">
        <v>317070</v>
      </c>
      <c r="CU6775" s="2" t="s">
        <v>317071</v>
      </c>
      <c r="CV6775" s="2" t="s">
        <v>317072</v>
      </c>
      <c r="CW6775" s="2" t="s">
        <v>317073</v>
      </c>
      <c r="CX6775" s="2" t="s">
        <v>317074</v>
      </c>
      <c r="CY6775" s="2" t="s">
        <v>317075</v>
      </c>
      <c r="CZ6775" s="2" t="s">
        <v>317076</v>
      </c>
      <c r="DA6775" s="2" t="s">
        <v>317077</v>
      </c>
      <c r="DB6775" s="2" t="s">
        <v>317078</v>
      </c>
      <c r="DC6775" s="2" t="s">
        <v>317079</v>
      </c>
      <c r="DD6775" s="2" t="s">
        <v>317080</v>
      </c>
      <c r="DE6775" s="2" t="s">
        <v>317081</v>
      </c>
      <c r="DF6775" s="2" t="s">
        <v>317082</v>
      </c>
      <c r="DG6775" s="2" t="s">
        <v>317083</v>
      </c>
      <c r="DH6775" s="2" t="s">
        <v>317084</v>
      </c>
      <c r="DI6775" s="2" t="s">
        <v>317085</v>
      </c>
      <c r="DJ6775" s="2" t="s">
        <v>317086</v>
      </c>
      <c r="DK6775" s="2" t="s">
        <v>317087</v>
      </c>
      <c r="DL6775" s="2" t="s">
        <v>317088</v>
      </c>
      <c r="DM6775" s="2" t="s">
        <v>317089</v>
      </c>
      <c r="DN6775" s="2" t="s">
        <v>317090</v>
      </c>
      <c r="DO6775" s="2" t="s">
        <v>317091</v>
      </c>
      <c r="DP6775" s="2" t="s">
        <v>317092</v>
      </c>
      <c r="DQ6775" s="2" t="s">
        <v>317093</v>
      </c>
      <c r="DR6775" s="2" t="s">
        <v>317094</v>
      </c>
      <c r="DS6775" s="2" t="s">
        <v>317095</v>
      </c>
      <c r="DT6775" s="2" t="s">
        <v>317096</v>
      </c>
      <c r="DU6775" s="2" t="s">
        <v>317097</v>
      </c>
      <c r="DV6775" s="2" t="s">
        <v>317098</v>
      </c>
      <c r="DW6775" s="2" t="s">
        <v>317099</v>
      </c>
      <c r="DX6775" s="2" t="s">
        <v>317100</v>
      </c>
      <c r="DY6775" s="2" t="s">
        <v>317101</v>
      </c>
      <c r="DZ6775" s="2" t="s">
        <v>317102</v>
      </c>
      <c r="EA6775" s="2" t="s">
        <v>317103</v>
      </c>
      <c r="EB6775" s="2" t="s">
        <v>317104</v>
      </c>
      <c r="EC6775" s="2" t="s">
        <v>317105</v>
      </c>
    </row>
    <row r="6776" spans="1:133" x14ac:dyDescent="0.25">
      <c r="A6776" s="2" t="s">
        <v>306723</v>
      </c>
      <c r="B6776" s="2" t="s">
        <v>317106</v>
      </c>
      <c r="C6776" s="2" t="s">
        <v>317107</v>
      </c>
      <c r="D6776" s="2" t="s">
        <v>317108</v>
      </c>
      <c r="E6776" s="2" t="s">
        <v>270</v>
      </c>
      <c r="F6776" s="2" t="s">
        <v>189784</v>
      </c>
      <c r="G6776" s="2" t="s">
        <v>317109</v>
      </c>
      <c r="H6776" s="2" t="s">
        <v>317110</v>
      </c>
      <c r="I6776" s="2" t="s">
        <v>270</v>
      </c>
      <c r="J6776" s="2" t="s">
        <v>317111</v>
      </c>
      <c r="K6776" s="2" t="s">
        <v>317112</v>
      </c>
      <c r="L6776" s="2" t="s">
        <v>317113</v>
      </c>
      <c r="M6776" s="2" t="s">
        <v>35358</v>
      </c>
      <c r="N6776" s="2" t="s">
        <v>317114</v>
      </c>
      <c r="O6776" s="2" t="s">
        <v>317115</v>
      </c>
      <c r="P6776" s="2" t="s">
        <v>317116</v>
      </c>
      <c r="Q6776" s="2" t="s">
        <v>270</v>
      </c>
      <c r="R6776" s="2" t="s">
        <v>317117</v>
      </c>
      <c r="S6776" s="2" t="s">
        <v>317118</v>
      </c>
      <c r="T6776" s="2" t="s">
        <v>317119</v>
      </c>
      <c r="U6776" s="2" t="s">
        <v>270</v>
      </c>
      <c r="V6776" s="2" t="s">
        <v>317120</v>
      </c>
      <c r="W6776" s="2" t="s">
        <v>317121</v>
      </c>
      <c r="X6776" s="2" t="s">
        <v>317122</v>
      </c>
      <c r="Y6776" s="2" t="s">
        <v>67918</v>
      </c>
      <c r="Z6776" s="2" t="s">
        <v>317123</v>
      </c>
      <c r="AA6776" s="2" t="s">
        <v>317124</v>
      </c>
      <c r="AB6776" s="2" t="s">
        <v>317125</v>
      </c>
      <c r="AC6776" s="2" t="s">
        <v>270</v>
      </c>
      <c r="AD6776" s="2" t="s">
        <v>317126</v>
      </c>
      <c r="AE6776" s="2" t="s">
        <v>317127</v>
      </c>
      <c r="AF6776" s="2" t="s">
        <v>317128</v>
      </c>
      <c r="AG6776" s="2" t="s">
        <v>36204</v>
      </c>
      <c r="AH6776" s="2" t="s">
        <v>317129</v>
      </c>
      <c r="AI6776" s="2" t="s">
        <v>317130</v>
      </c>
      <c r="AJ6776" s="2" t="s">
        <v>317131</v>
      </c>
      <c r="AK6776" s="2" t="s">
        <v>17478</v>
      </c>
      <c r="AL6776" s="2" t="s">
        <v>317132</v>
      </c>
      <c r="AM6776" s="2" t="s">
        <v>317133</v>
      </c>
      <c r="AN6776" s="2" t="s">
        <v>317134</v>
      </c>
      <c r="AO6776" s="2" t="s">
        <v>13239</v>
      </c>
      <c r="AP6776" s="2" t="s">
        <v>317135</v>
      </c>
      <c r="AQ6776" s="2" t="s">
        <v>317136</v>
      </c>
      <c r="AR6776" s="2" t="s">
        <v>317137</v>
      </c>
      <c r="AS6776" s="2" t="s">
        <v>18342</v>
      </c>
      <c r="AT6776" s="2" t="s">
        <v>317138</v>
      </c>
      <c r="AU6776" s="2" t="s">
        <v>317139</v>
      </c>
      <c r="AV6776" s="2" t="s">
        <v>317140</v>
      </c>
      <c r="AW6776" s="2" t="s">
        <v>317141</v>
      </c>
      <c r="AX6776" s="2" t="s">
        <v>317142</v>
      </c>
      <c r="AY6776" s="2" t="s">
        <v>317143</v>
      </c>
      <c r="AZ6776" s="2" t="s">
        <v>317144</v>
      </c>
      <c r="BA6776" s="2" t="s">
        <v>317145</v>
      </c>
      <c r="BB6776" s="2" t="s">
        <v>317146</v>
      </c>
      <c r="BC6776" s="2" t="s">
        <v>317147</v>
      </c>
      <c r="BD6776" s="2" t="s">
        <v>317148</v>
      </c>
      <c r="BE6776" s="2" t="s">
        <v>317149</v>
      </c>
      <c r="BF6776" s="2" t="s">
        <v>317150</v>
      </c>
      <c r="BG6776" s="2" t="s">
        <v>317151</v>
      </c>
      <c r="BH6776" s="2" t="s">
        <v>317152</v>
      </c>
      <c r="BI6776" s="2" t="s">
        <v>317153</v>
      </c>
      <c r="BJ6776" s="2" t="s">
        <v>317154</v>
      </c>
      <c r="BK6776" s="2" t="s">
        <v>317155</v>
      </c>
      <c r="BL6776" s="2" t="s">
        <v>317156</v>
      </c>
      <c r="BM6776" s="2" t="s">
        <v>317157</v>
      </c>
      <c r="BN6776" s="2" t="s">
        <v>317158</v>
      </c>
      <c r="BO6776" s="2" t="s">
        <v>317159</v>
      </c>
      <c r="BP6776" s="2" t="s">
        <v>317160</v>
      </c>
      <c r="BQ6776" s="2" t="s">
        <v>317161</v>
      </c>
      <c r="BR6776" s="2" t="s">
        <v>317162</v>
      </c>
      <c r="BS6776" s="2" t="s">
        <v>317163</v>
      </c>
      <c r="BT6776" s="2" t="s">
        <v>317164</v>
      </c>
      <c r="BU6776" s="2" t="s">
        <v>317165</v>
      </c>
      <c r="BV6776" s="2" t="s">
        <v>317166</v>
      </c>
      <c r="BW6776" s="2" t="s">
        <v>317167</v>
      </c>
      <c r="BX6776" s="2" t="s">
        <v>317168</v>
      </c>
      <c r="BY6776" s="2" t="s">
        <v>317169</v>
      </c>
      <c r="BZ6776" s="2" t="s">
        <v>317170</v>
      </c>
      <c r="CA6776" s="2" t="s">
        <v>317171</v>
      </c>
      <c r="CB6776" s="2" t="s">
        <v>317172</v>
      </c>
      <c r="CC6776" s="2" t="s">
        <v>317173</v>
      </c>
      <c r="CD6776" s="2" t="s">
        <v>317174</v>
      </c>
      <c r="CE6776" s="2" t="s">
        <v>317175</v>
      </c>
      <c r="CF6776" s="2" t="s">
        <v>317176</v>
      </c>
      <c r="CG6776" s="2" t="s">
        <v>317177</v>
      </c>
      <c r="CH6776" s="2" t="s">
        <v>317178</v>
      </c>
      <c r="CI6776" s="2" t="s">
        <v>317179</v>
      </c>
      <c r="CJ6776" s="2" t="s">
        <v>317180</v>
      </c>
      <c r="CK6776" s="2" t="s">
        <v>317181</v>
      </c>
      <c r="CL6776" s="2" t="s">
        <v>317182</v>
      </c>
      <c r="CM6776" s="2" t="s">
        <v>317183</v>
      </c>
      <c r="CN6776" s="2" t="s">
        <v>317184</v>
      </c>
      <c r="CO6776" s="2" t="s">
        <v>317185</v>
      </c>
      <c r="CP6776" s="2" t="s">
        <v>317186</v>
      </c>
      <c r="CQ6776" s="2" t="s">
        <v>317187</v>
      </c>
      <c r="CR6776" s="2" t="s">
        <v>317188</v>
      </c>
      <c r="CS6776" s="2" t="s">
        <v>317189</v>
      </c>
      <c r="CT6776" s="2" t="s">
        <v>317190</v>
      </c>
      <c r="CU6776" s="2" t="s">
        <v>317191</v>
      </c>
      <c r="CV6776" s="2" t="s">
        <v>317192</v>
      </c>
      <c r="CW6776" s="2" t="s">
        <v>317193</v>
      </c>
      <c r="CX6776" s="2" t="s">
        <v>317194</v>
      </c>
      <c r="CY6776" s="2" t="s">
        <v>317195</v>
      </c>
      <c r="CZ6776" s="2" t="s">
        <v>317196</v>
      </c>
      <c r="DA6776" s="2" t="s">
        <v>317197</v>
      </c>
      <c r="DB6776" s="2" t="s">
        <v>317198</v>
      </c>
      <c r="DC6776" s="2" t="s">
        <v>317199</v>
      </c>
      <c r="DD6776" s="2" t="s">
        <v>317200</v>
      </c>
      <c r="DE6776" s="2" t="s">
        <v>317201</v>
      </c>
      <c r="DF6776" s="2" t="s">
        <v>317202</v>
      </c>
      <c r="DG6776" s="2" t="s">
        <v>317203</v>
      </c>
      <c r="DH6776" s="2" t="s">
        <v>317204</v>
      </c>
      <c r="DI6776" s="2" t="s">
        <v>317205</v>
      </c>
      <c r="DJ6776" s="2" t="s">
        <v>317206</v>
      </c>
      <c r="DK6776" s="2" t="s">
        <v>317207</v>
      </c>
      <c r="DL6776" s="2" t="s">
        <v>317208</v>
      </c>
      <c r="DM6776" s="2" t="s">
        <v>317209</v>
      </c>
      <c r="DN6776" s="2" t="s">
        <v>317210</v>
      </c>
      <c r="DO6776" s="2" t="s">
        <v>317211</v>
      </c>
      <c r="DP6776" s="2" t="s">
        <v>317212</v>
      </c>
      <c r="DQ6776" s="2" t="s">
        <v>317213</v>
      </c>
      <c r="DR6776" s="2" t="s">
        <v>317214</v>
      </c>
      <c r="DS6776" s="2" t="s">
        <v>317215</v>
      </c>
      <c r="DT6776" s="2" t="s">
        <v>317216</v>
      </c>
      <c r="DU6776" s="2" t="s">
        <v>317217</v>
      </c>
      <c r="DV6776" s="2" t="s">
        <v>317218</v>
      </c>
      <c r="DW6776" s="2" t="s">
        <v>317219</v>
      </c>
      <c r="DX6776" s="2" t="s">
        <v>317220</v>
      </c>
      <c r="DY6776" s="2" t="s">
        <v>317221</v>
      </c>
      <c r="DZ6776" s="2" t="s">
        <v>317222</v>
      </c>
      <c r="EA6776" s="2" t="s">
        <v>317223</v>
      </c>
      <c r="EB6776" s="2" t="s">
        <v>317224</v>
      </c>
      <c r="EC6776" s="2" t="s">
        <v>317225</v>
      </c>
    </row>
    <row r="6777" spans="1:133" x14ac:dyDescent="0.25">
      <c r="A6777" s="2" t="s">
        <v>306723</v>
      </c>
      <c r="B6777" s="2" t="s">
        <v>317226</v>
      </c>
      <c r="C6777" s="2" t="s">
        <v>317227</v>
      </c>
      <c r="D6777" s="2" t="s">
        <v>317228</v>
      </c>
      <c r="E6777" s="2" t="s">
        <v>270</v>
      </c>
      <c r="F6777" s="2" t="s">
        <v>317229</v>
      </c>
      <c r="G6777" s="2" t="s">
        <v>317230</v>
      </c>
      <c r="H6777" s="2" t="s">
        <v>317231</v>
      </c>
      <c r="I6777" s="2" t="s">
        <v>270</v>
      </c>
      <c r="J6777" s="2" t="s">
        <v>317232</v>
      </c>
      <c r="K6777" s="2" t="s">
        <v>317233</v>
      </c>
      <c r="L6777" s="2" t="s">
        <v>317234</v>
      </c>
      <c r="M6777" s="2" t="s">
        <v>12630</v>
      </c>
      <c r="N6777" s="2" t="s">
        <v>317235</v>
      </c>
      <c r="O6777" s="2" t="s">
        <v>202369</v>
      </c>
      <c r="P6777" s="2" t="s">
        <v>317236</v>
      </c>
      <c r="Q6777" s="2" t="s">
        <v>270</v>
      </c>
      <c r="R6777" s="2" t="s">
        <v>317237</v>
      </c>
      <c r="S6777" s="2" t="s">
        <v>317238</v>
      </c>
      <c r="T6777" s="2" t="s">
        <v>317239</v>
      </c>
      <c r="U6777" s="2" t="s">
        <v>270</v>
      </c>
      <c r="V6777" s="2" t="s">
        <v>317240</v>
      </c>
      <c r="W6777" s="2" t="s">
        <v>317241</v>
      </c>
      <c r="X6777" s="2" t="s">
        <v>317242</v>
      </c>
      <c r="Y6777" s="2" t="s">
        <v>779</v>
      </c>
      <c r="Z6777" s="2" t="s">
        <v>317243</v>
      </c>
      <c r="AA6777" s="2" t="s">
        <v>317244</v>
      </c>
      <c r="AB6777" s="2" t="s">
        <v>317245</v>
      </c>
      <c r="AC6777" s="2" t="s">
        <v>270</v>
      </c>
      <c r="AD6777" s="2" t="s">
        <v>317246</v>
      </c>
      <c r="AE6777" s="2" t="s">
        <v>317247</v>
      </c>
      <c r="AF6777" s="2" t="s">
        <v>317248</v>
      </c>
      <c r="AG6777" s="2" t="s">
        <v>26954</v>
      </c>
      <c r="AH6777" s="2" t="s">
        <v>317249</v>
      </c>
      <c r="AI6777" s="2" t="s">
        <v>317250</v>
      </c>
      <c r="AJ6777" s="2" t="s">
        <v>317251</v>
      </c>
      <c r="AK6777" s="2" t="s">
        <v>779</v>
      </c>
      <c r="AL6777" s="2" t="s">
        <v>45353</v>
      </c>
      <c r="AM6777" s="2" t="s">
        <v>317252</v>
      </c>
      <c r="AN6777" s="2" t="s">
        <v>317253</v>
      </c>
      <c r="AO6777" s="2" t="s">
        <v>8527</v>
      </c>
      <c r="AP6777" s="2" t="s">
        <v>317254</v>
      </c>
      <c r="AQ6777" s="2" t="s">
        <v>317255</v>
      </c>
      <c r="AR6777" s="2" t="s">
        <v>317256</v>
      </c>
      <c r="AS6777" s="2" t="s">
        <v>544</v>
      </c>
      <c r="AT6777" s="2" t="s">
        <v>317257</v>
      </c>
      <c r="AU6777" s="2" t="s">
        <v>317258</v>
      </c>
      <c r="AV6777" s="2" t="s">
        <v>317259</v>
      </c>
      <c r="AW6777" s="2" t="s">
        <v>317260</v>
      </c>
      <c r="AX6777" s="2" t="s">
        <v>317261</v>
      </c>
      <c r="AY6777" s="2" t="s">
        <v>317262</v>
      </c>
      <c r="AZ6777" s="2" t="s">
        <v>317263</v>
      </c>
      <c r="BA6777" s="2" t="s">
        <v>101615</v>
      </c>
      <c r="BB6777" s="2" t="s">
        <v>317264</v>
      </c>
      <c r="BC6777" s="2" t="s">
        <v>317265</v>
      </c>
      <c r="BD6777" s="2" t="s">
        <v>317266</v>
      </c>
      <c r="BE6777" s="2" t="s">
        <v>317267</v>
      </c>
      <c r="BF6777" s="2" t="s">
        <v>317268</v>
      </c>
      <c r="BG6777" s="2" t="s">
        <v>317269</v>
      </c>
      <c r="BH6777" s="2" t="s">
        <v>317270</v>
      </c>
      <c r="BI6777" s="2" t="s">
        <v>317271</v>
      </c>
      <c r="BJ6777" s="2" t="s">
        <v>317272</v>
      </c>
      <c r="BK6777" s="2" t="s">
        <v>317273</v>
      </c>
      <c r="BL6777" s="2" t="s">
        <v>317274</v>
      </c>
      <c r="BM6777" s="2" t="s">
        <v>317275</v>
      </c>
      <c r="BN6777" s="2" t="s">
        <v>317276</v>
      </c>
      <c r="BO6777" s="2" t="s">
        <v>317277</v>
      </c>
      <c r="BP6777" s="2" t="s">
        <v>317278</v>
      </c>
      <c r="BQ6777" s="2" t="s">
        <v>317279</v>
      </c>
      <c r="BR6777" s="2" t="s">
        <v>317280</v>
      </c>
      <c r="BS6777" s="2" t="s">
        <v>317281</v>
      </c>
      <c r="BT6777" s="2" t="s">
        <v>317282</v>
      </c>
      <c r="BU6777" s="2" t="s">
        <v>317283</v>
      </c>
      <c r="BV6777" s="2" t="s">
        <v>317284</v>
      </c>
      <c r="BW6777" s="2" t="s">
        <v>317285</v>
      </c>
      <c r="BX6777" s="2" t="s">
        <v>317286</v>
      </c>
      <c r="BY6777" s="2" t="s">
        <v>317287</v>
      </c>
      <c r="BZ6777" s="2" t="s">
        <v>317288</v>
      </c>
      <c r="CA6777" s="2" t="s">
        <v>123801</v>
      </c>
      <c r="CB6777" s="2" t="s">
        <v>317289</v>
      </c>
      <c r="CC6777" s="2" t="s">
        <v>317290</v>
      </c>
      <c r="CD6777" s="2" t="s">
        <v>317291</v>
      </c>
      <c r="CE6777" s="2" t="s">
        <v>317292</v>
      </c>
      <c r="CF6777" s="2" t="s">
        <v>317293</v>
      </c>
      <c r="CG6777" s="2" t="s">
        <v>317294</v>
      </c>
      <c r="CH6777" s="2" t="s">
        <v>317295</v>
      </c>
      <c r="CI6777" s="2" t="s">
        <v>317296</v>
      </c>
      <c r="CJ6777" s="2" t="s">
        <v>317297</v>
      </c>
      <c r="CK6777" s="2" t="s">
        <v>317298</v>
      </c>
      <c r="CL6777" s="2" t="s">
        <v>317299</v>
      </c>
      <c r="CM6777" s="2" t="s">
        <v>317300</v>
      </c>
      <c r="CN6777" s="2" t="s">
        <v>317301</v>
      </c>
      <c r="CO6777" s="2" t="s">
        <v>317302</v>
      </c>
      <c r="CP6777" s="2" t="s">
        <v>317303</v>
      </c>
      <c r="CQ6777" s="2" t="s">
        <v>317304</v>
      </c>
      <c r="CR6777" s="2" t="s">
        <v>317305</v>
      </c>
      <c r="CS6777" s="2" t="s">
        <v>317306</v>
      </c>
      <c r="CT6777" s="2" t="s">
        <v>317307</v>
      </c>
      <c r="CU6777" s="2" t="s">
        <v>317308</v>
      </c>
      <c r="CV6777" s="2" t="s">
        <v>317309</v>
      </c>
      <c r="CW6777" s="2" t="s">
        <v>317310</v>
      </c>
      <c r="CX6777" s="2" t="s">
        <v>317311</v>
      </c>
      <c r="CY6777" s="2" t="s">
        <v>317312</v>
      </c>
      <c r="CZ6777" s="2" t="s">
        <v>317313</v>
      </c>
      <c r="DA6777" s="2" t="s">
        <v>317314</v>
      </c>
      <c r="DB6777" s="2" t="s">
        <v>317315</v>
      </c>
      <c r="DC6777" s="2" t="s">
        <v>317316</v>
      </c>
      <c r="DD6777" s="2" t="s">
        <v>317317</v>
      </c>
      <c r="DE6777" s="2" t="s">
        <v>317318</v>
      </c>
      <c r="DF6777" s="2" t="s">
        <v>317319</v>
      </c>
      <c r="DG6777" s="2" t="s">
        <v>317320</v>
      </c>
      <c r="DH6777" s="2" t="s">
        <v>317321</v>
      </c>
      <c r="DI6777" s="2" t="s">
        <v>317322</v>
      </c>
      <c r="DJ6777" s="2" t="s">
        <v>317323</v>
      </c>
      <c r="DK6777" s="2" t="s">
        <v>317324</v>
      </c>
      <c r="DL6777" s="2" t="s">
        <v>317325</v>
      </c>
      <c r="DM6777" s="2" t="s">
        <v>317326</v>
      </c>
      <c r="DN6777" s="2" t="s">
        <v>317327</v>
      </c>
      <c r="DO6777" s="2" t="s">
        <v>317328</v>
      </c>
      <c r="DP6777" s="2" t="s">
        <v>317329</v>
      </c>
      <c r="DQ6777" s="2" t="s">
        <v>317330</v>
      </c>
      <c r="DR6777" s="2" t="s">
        <v>317331</v>
      </c>
      <c r="DS6777" s="2" t="s">
        <v>317332</v>
      </c>
      <c r="DT6777" s="2" t="s">
        <v>317333</v>
      </c>
      <c r="DU6777" s="2" t="s">
        <v>317334</v>
      </c>
      <c r="DV6777" s="2" t="s">
        <v>317335</v>
      </c>
      <c r="DW6777" s="2" t="s">
        <v>317336</v>
      </c>
      <c r="DX6777" s="2" t="s">
        <v>317337</v>
      </c>
      <c r="DY6777" s="2" t="s">
        <v>317338</v>
      </c>
      <c r="DZ6777" s="2" t="s">
        <v>317339</v>
      </c>
      <c r="EA6777" s="2" t="s">
        <v>317340</v>
      </c>
      <c r="EB6777" s="2" t="s">
        <v>317341</v>
      </c>
      <c r="EC6777" s="2" t="s">
        <v>317342</v>
      </c>
    </row>
    <row r="6778" spans="1:133" x14ac:dyDescent="0.25">
      <c r="A6778" s="2" t="s">
        <v>306723</v>
      </c>
      <c r="B6778" s="2" t="s">
        <v>317343</v>
      </c>
      <c r="C6778" s="2" t="s">
        <v>317344</v>
      </c>
      <c r="D6778" s="2" t="s">
        <v>317345</v>
      </c>
      <c r="E6778" s="2" t="s">
        <v>270</v>
      </c>
      <c r="F6778" s="2" t="s">
        <v>317346</v>
      </c>
      <c r="G6778" s="2" t="s">
        <v>317347</v>
      </c>
      <c r="H6778" s="2" t="s">
        <v>317348</v>
      </c>
      <c r="I6778" s="2" t="s">
        <v>270</v>
      </c>
      <c r="J6778" s="2" t="s">
        <v>317349</v>
      </c>
      <c r="K6778" s="2" t="s">
        <v>317350</v>
      </c>
      <c r="L6778" s="2" t="s">
        <v>317351</v>
      </c>
      <c r="M6778" s="2" t="s">
        <v>277</v>
      </c>
      <c r="N6778" s="2" t="s">
        <v>317352</v>
      </c>
      <c r="O6778" s="2" t="s">
        <v>317353</v>
      </c>
      <c r="P6778" s="2" t="s">
        <v>317354</v>
      </c>
      <c r="Q6778" s="2" t="s">
        <v>270</v>
      </c>
      <c r="R6778" s="2" t="s">
        <v>317355</v>
      </c>
      <c r="S6778" s="2" t="s">
        <v>317356</v>
      </c>
      <c r="T6778" s="2" t="s">
        <v>317357</v>
      </c>
      <c r="U6778" s="2" t="s">
        <v>270</v>
      </c>
      <c r="V6778" s="2" t="s">
        <v>317358</v>
      </c>
      <c r="W6778" s="2" t="s">
        <v>317359</v>
      </c>
      <c r="X6778" s="2" t="s">
        <v>317360</v>
      </c>
      <c r="Y6778" s="2" t="s">
        <v>277</v>
      </c>
      <c r="Z6778" s="2" t="s">
        <v>317361</v>
      </c>
      <c r="AA6778" s="2" t="s">
        <v>317362</v>
      </c>
      <c r="AB6778" s="2" t="s">
        <v>317363</v>
      </c>
      <c r="AC6778" s="2" t="s">
        <v>270</v>
      </c>
      <c r="AD6778" s="2" t="s">
        <v>317364</v>
      </c>
      <c r="AE6778" s="2" t="s">
        <v>317365</v>
      </c>
      <c r="AF6778" s="2" t="s">
        <v>317366</v>
      </c>
      <c r="AG6778" s="2" t="s">
        <v>779</v>
      </c>
      <c r="AH6778" s="2" t="s">
        <v>317367</v>
      </c>
      <c r="AI6778" s="2" t="s">
        <v>317368</v>
      </c>
      <c r="AJ6778" s="2" t="s">
        <v>317369</v>
      </c>
      <c r="AK6778" s="2" t="s">
        <v>277</v>
      </c>
      <c r="AL6778" s="2" t="s">
        <v>317370</v>
      </c>
      <c r="AM6778" s="2" t="s">
        <v>317371</v>
      </c>
      <c r="AN6778" s="2" t="s">
        <v>317372</v>
      </c>
      <c r="AO6778" s="2" t="s">
        <v>277</v>
      </c>
      <c r="AP6778" s="2" t="s">
        <v>317373</v>
      </c>
      <c r="AQ6778" s="2" t="s">
        <v>317374</v>
      </c>
      <c r="AR6778" s="2" t="s">
        <v>317375</v>
      </c>
      <c r="AS6778" s="2" t="s">
        <v>412</v>
      </c>
      <c r="AT6778" s="2" t="s">
        <v>317376</v>
      </c>
      <c r="AU6778" s="2" t="s">
        <v>317377</v>
      </c>
      <c r="AV6778" s="2" t="s">
        <v>317378</v>
      </c>
      <c r="AW6778" s="2" t="s">
        <v>123063</v>
      </c>
      <c r="AX6778" s="2" t="s">
        <v>317379</v>
      </c>
      <c r="AY6778" s="2" t="s">
        <v>317380</v>
      </c>
      <c r="AZ6778" s="2" t="s">
        <v>317381</v>
      </c>
      <c r="BA6778" s="2" t="s">
        <v>17605</v>
      </c>
      <c r="BB6778" s="2" t="s">
        <v>317382</v>
      </c>
      <c r="BC6778" s="2" t="s">
        <v>317383</v>
      </c>
      <c r="BD6778" s="2" t="s">
        <v>317384</v>
      </c>
      <c r="BE6778" s="2" t="s">
        <v>317385</v>
      </c>
      <c r="BF6778" s="2" t="s">
        <v>317386</v>
      </c>
      <c r="BG6778" s="2" t="s">
        <v>317387</v>
      </c>
      <c r="BH6778" s="2" t="s">
        <v>317388</v>
      </c>
      <c r="BI6778" s="2" t="s">
        <v>317389</v>
      </c>
      <c r="BJ6778" s="2" t="s">
        <v>317390</v>
      </c>
      <c r="BK6778" s="2" t="s">
        <v>317391</v>
      </c>
      <c r="BL6778" s="2" t="s">
        <v>317392</v>
      </c>
      <c r="BM6778" s="2" t="s">
        <v>317393</v>
      </c>
      <c r="BN6778" s="2" t="s">
        <v>317394</v>
      </c>
      <c r="BO6778" s="2" t="s">
        <v>317395</v>
      </c>
      <c r="BP6778" s="2" t="s">
        <v>317396</v>
      </c>
      <c r="BQ6778" s="2" t="s">
        <v>317397</v>
      </c>
      <c r="BR6778" s="2" t="s">
        <v>317398</v>
      </c>
      <c r="BS6778" s="2" t="s">
        <v>317399</v>
      </c>
      <c r="BT6778" s="2" t="s">
        <v>317400</v>
      </c>
      <c r="BU6778" s="2" t="s">
        <v>317401</v>
      </c>
      <c r="BV6778" s="2" t="s">
        <v>317402</v>
      </c>
      <c r="BW6778" s="2" t="s">
        <v>317403</v>
      </c>
      <c r="BX6778" s="2" t="s">
        <v>317404</v>
      </c>
      <c r="BY6778" s="2" t="s">
        <v>317405</v>
      </c>
      <c r="BZ6778" s="2" t="s">
        <v>317406</v>
      </c>
      <c r="CA6778" s="2" t="s">
        <v>317407</v>
      </c>
      <c r="CB6778" s="2" t="s">
        <v>317408</v>
      </c>
      <c r="CC6778" s="2" t="s">
        <v>317409</v>
      </c>
      <c r="CD6778" s="2" t="s">
        <v>317410</v>
      </c>
      <c r="CE6778" s="2" t="s">
        <v>317411</v>
      </c>
      <c r="CF6778" s="2" t="s">
        <v>317412</v>
      </c>
      <c r="CG6778" s="2" t="s">
        <v>317413</v>
      </c>
      <c r="CH6778" s="2" t="s">
        <v>317414</v>
      </c>
      <c r="CI6778" s="2" t="s">
        <v>317415</v>
      </c>
      <c r="CJ6778" s="2" t="s">
        <v>317416</v>
      </c>
      <c r="CK6778" s="2" t="s">
        <v>317417</v>
      </c>
      <c r="CL6778" s="2" t="s">
        <v>317418</v>
      </c>
      <c r="CM6778" s="2" t="s">
        <v>317419</v>
      </c>
      <c r="CN6778" s="2" t="s">
        <v>317420</v>
      </c>
      <c r="CO6778" s="2" t="s">
        <v>317421</v>
      </c>
      <c r="CP6778" s="2" t="s">
        <v>317422</v>
      </c>
      <c r="CQ6778" s="2" t="s">
        <v>317423</v>
      </c>
      <c r="CR6778" s="2" t="s">
        <v>317424</v>
      </c>
      <c r="CS6778" s="2" t="s">
        <v>317425</v>
      </c>
      <c r="CT6778" s="2" t="s">
        <v>317426</v>
      </c>
      <c r="CU6778" s="2" t="s">
        <v>317427</v>
      </c>
      <c r="CV6778" s="2" t="s">
        <v>317428</v>
      </c>
      <c r="CW6778" s="2" t="s">
        <v>317429</v>
      </c>
      <c r="CX6778" s="2" t="s">
        <v>317430</v>
      </c>
      <c r="CY6778" s="2" t="s">
        <v>317431</v>
      </c>
      <c r="CZ6778" s="2" t="s">
        <v>317432</v>
      </c>
      <c r="DA6778" s="2" t="s">
        <v>317433</v>
      </c>
      <c r="DB6778" s="2" t="s">
        <v>292463</v>
      </c>
      <c r="DC6778" s="2" t="s">
        <v>317434</v>
      </c>
      <c r="DD6778" s="2" t="s">
        <v>317435</v>
      </c>
      <c r="DE6778" s="2" t="s">
        <v>317436</v>
      </c>
      <c r="DF6778" s="2" t="s">
        <v>317437</v>
      </c>
      <c r="DG6778" s="2" t="s">
        <v>317438</v>
      </c>
      <c r="DH6778" s="2" t="s">
        <v>317439</v>
      </c>
      <c r="DI6778" s="2" t="s">
        <v>317440</v>
      </c>
      <c r="DJ6778" s="2" t="s">
        <v>317441</v>
      </c>
      <c r="DK6778" s="2" t="s">
        <v>317442</v>
      </c>
      <c r="DL6778" s="2" t="s">
        <v>317443</v>
      </c>
      <c r="DM6778" s="2" t="s">
        <v>317444</v>
      </c>
      <c r="DN6778" s="2" t="s">
        <v>317445</v>
      </c>
      <c r="DO6778" s="2" t="s">
        <v>317446</v>
      </c>
      <c r="DP6778" s="2" t="s">
        <v>317447</v>
      </c>
      <c r="DQ6778" s="2" t="s">
        <v>317448</v>
      </c>
      <c r="DR6778" s="2" t="s">
        <v>317449</v>
      </c>
      <c r="DS6778" s="2" t="s">
        <v>317450</v>
      </c>
      <c r="DT6778" s="2" t="s">
        <v>317451</v>
      </c>
      <c r="DU6778" s="2" t="s">
        <v>317452</v>
      </c>
      <c r="DV6778" s="2" t="s">
        <v>317453</v>
      </c>
      <c r="DW6778" s="2" t="s">
        <v>317454</v>
      </c>
      <c r="DX6778" s="2" t="s">
        <v>317455</v>
      </c>
      <c r="DY6778" s="2" t="s">
        <v>317456</v>
      </c>
      <c r="DZ6778" s="2" t="s">
        <v>317457</v>
      </c>
      <c r="EA6778" s="2" t="s">
        <v>317458</v>
      </c>
      <c r="EB6778" s="2" t="s">
        <v>317459</v>
      </c>
      <c r="EC6778" s="2" t="s">
        <v>317460</v>
      </c>
    </row>
    <row r="6779" spans="1:133" x14ac:dyDescent="0.25">
      <c r="A6779" s="2" t="s">
        <v>306723</v>
      </c>
      <c r="B6779" s="2" t="s">
        <v>317461</v>
      </c>
      <c r="C6779" s="2" t="s">
        <v>317462</v>
      </c>
      <c r="D6779" s="2" t="s">
        <v>317463</v>
      </c>
      <c r="E6779" s="2" t="s">
        <v>270</v>
      </c>
      <c r="F6779" s="2" t="s">
        <v>317464</v>
      </c>
      <c r="G6779" s="2" t="s">
        <v>317465</v>
      </c>
      <c r="H6779" s="2" t="s">
        <v>317466</v>
      </c>
      <c r="I6779" s="2" t="s">
        <v>270</v>
      </c>
      <c r="J6779" s="2" t="s">
        <v>317467</v>
      </c>
      <c r="K6779" s="2" t="s">
        <v>317468</v>
      </c>
      <c r="L6779" s="2" t="s">
        <v>317469</v>
      </c>
      <c r="M6779" s="2" t="s">
        <v>277</v>
      </c>
      <c r="N6779" s="2" t="s">
        <v>317470</v>
      </c>
      <c r="O6779" s="2" t="s">
        <v>317471</v>
      </c>
      <c r="P6779" s="2" t="s">
        <v>317472</v>
      </c>
      <c r="Q6779" s="2" t="s">
        <v>270</v>
      </c>
      <c r="R6779" s="2" t="s">
        <v>40045</v>
      </c>
      <c r="S6779" s="2" t="s">
        <v>317473</v>
      </c>
      <c r="T6779" s="2" t="s">
        <v>317474</v>
      </c>
      <c r="U6779" s="2" t="s">
        <v>270</v>
      </c>
      <c r="V6779" s="2" t="s">
        <v>317475</v>
      </c>
      <c r="W6779" s="2" t="s">
        <v>317476</v>
      </c>
      <c r="X6779" s="2" t="s">
        <v>317477</v>
      </c>
      <c r="Y6779" s="2" t="s">
        <v>277</v>
      </c>
      <c r="Z6779" s="2" t="s">
        <v>317478</v>
      </c>
      <c r="AA6779" s="2" t="s">
        <v>317479</v>
      </c>
      <c r="AB6779" s="2" t="s">
        <v>317480</v>
      </c>
      <c r="AC6779" s="2" t="s">
        <v>270</v>
      </c>
      <c r="AD6779" s="2" t="s">
        <v>317481</v>
      </c>
      <c r="AE6779" s="2" t="s">
        <v>317482</v>
      </c>
      <c r="AF6779" s="2" t="s">
        <v>317483</v>
      </c>
      <c r="AG6779" s="2" t="s">
        <v>537</v>
      </c>
      <c r="AH6779" s="2" t="s">
        <v>317484</v>
      </c>
      <c r="AI6779" s="2" t="s">
        <v>317485</v>
      </c>
      <c r="AJ6779" s="2" t="s">
        <v>317486</v>
      </c>
      <c r="AK6779" s="2" t="s">
        <v>277</v>
      </c>
      <c r="AL6779" s="2" t="s">
        <v>317487</v>
      </c>
      <c r="AM6779" s="2" t="s">
        <v>317488</v>
      </c>
      <c r="AN6779" s="2" t="s">
        <v>317489</v>
      </c>
      <c r="AO6779" s="2" t="s">
        <v>277</v>
      </c>
      <c r="AP6779" s="2" t="s">
        <v>317490</v>
      </c>
      <c r="AQ6779" s="2" t="s">
        <v>317491</v>
      </c>
      <c r="AR6779" s="2" t="s">
        <v>317492</v>
      </c>
      <c r="AS6779" s="2" t="s">
        <v>779</v>
      </c>
      <c r="AT6779" s="2" t="s">
        <v>317493</v>
      </c>
      <c r="AU6779" s="2" t="s">
        <v>317494</v>
      </c>
      <c r="AV6779" s="2" t="s">
        <v>317495</v>
      </c>
      <c r="AW6779" s="2" t="s">
        <v>317496</v>
      </c>
      <c r="AX6779" s="2" t="s">
        <v>317497</v>
      </c>
      <c r="AY6779" s="2" t="s">
        <v>317498</v>
      </c>
      <c r="AZ6779" s="2" t="s">
        <v>317499</v>
      </c>
      <c r="BA6779" s="2" t="s">
        <v>39966</v>
      </c>
      <c r="BB6779" s="2" t="s">
        <v>317500</v>
      </c>
      <c r="BC6779" s="2" t="s">
        <v>317501</v>
      </c>
      <c r="BD6779" s="2" t="s">
        <v>317502</v>
      </c>
      <c r="BE6779" s="2" t="s">
        <v>317503</v>
      </c>
      <c r="BF6779" s="2" t="s">
        <v>317504</v>
      </c>
      <c r="BG6779" s="2" t="s">
        <v>317505</v>
      </c>
      <c r="BH6779" s="2" t="s">
        <v>317506</v>
      </c>
      <c r="BI6779" s="2" t="s">
        <v>317507</v>
      </c>
      <c r="BJ6779" s="2" t="s">
        <v>317508</v>
      </c>
      <c r="BK6779" s="2" t="s">
        <v>317509</v>
      </c>
      <c r="BL6779" s="2" t="s">
        <v>317510</v>
      </c>
      <c r="BM6779" s="2" t="s">
        <v>317511</v>
      </c>
      <c r="BN6779" s="2" t="s">
        <v>317512</v>
      </c>
      <c r="BO6779" s="2" t="s">
        <v>317513</v>
      </c>
      <c r="BP6779" s="2" t="s">
        <v>317514</v>
      </c>
      <c r="BQ6779" s="2" t="s">
        <v>317515</v>
      </c>
      <c r="BR6779" s="2" t="s">
        <v>317516</v>
      </c>
      <c r="BS6779" s="2" t="s">
        <v>317517</v>
      </c>
      <c r="BT6779" s="2" t="s">
        <v>317518</v>
      </c>
      <c r="BU6779" s="2" t="s">
        <v>317519</v>
      </c>
      <c r="BV6779" s="2" t="s">
        <v>317520</v>
      </c>
      <c r="BW6779" s="2" t="s">
        <v>317521</v>
      </c>
      <c r="BX6779" s="2" t="s">
        <v>317522</v>
      </c>
      <c r="BY6779" s="2" t="s">
        <v>317523</v>
      </c>
      <c r="BZ6779" s="2" t="s">
        <v>317524</v>
      </c>
      <c r="CA6779" s="2" t="s">
        <v>317525</v>
      </c>
      <c r="CB6779" s="2" t="s">
        <v>317526</v>
      </c>
      <c r="CC6779" s="2" t="s">
        <v>317527</v>
      </c>
      <c r="CD6779" s="2" t="s">
        <v>317528</v>
      </c>
      <c r="CE6779" s="2" t="s">
        <v>317529</v>
      </c>
      <c r="CF6779" s="2" t="s">
        <v>317530</v>
      </c>
      <c r="CG6779" s="2" t="s">
        <v>317531</v>
      </c>
      <c r="CH6779" s="2" t="s">
        <v>317532</v>
      </c>
      <c r="CI6779" s="2" t="s">
        <v>317533</v>
      </c>
      <c r="CJ6779" s="2" t="s">
        <v>317534</v>
      </c>
      <c r="CK6779" s="2" t="s">
        <v>317535</v>
      </c>
      <c r="CL6779" s="2" t="s">
        <v>317536</v>
      </c>
      <c r="CM6779" s="2" t="s">
        <v>317537</v>
      </c>
      <c r="CN6779" s="2" t="s">
        <v>317538</v>
      </c>
      <c r="CO6779" s="2" t="s">
        <v>317539</v>
      </c>
      <c r="CP6779" s="2" t="s">
        <v>317540</v>
      </c>
      <c r="CQ6779" s="2" t="s">
        <v>317541</v>
      </c>
      <c r="CR6779" s="2" t="s">
        <v>317542</v>
      </c>
      <c r="CS6779" s="2" t="s">
        <v>317543</v>
      </c>
      <c r="CT6779" s="2" t="s">
        <v>317544</v>
      </c>
      <c r="CU6779" s="2" t="s">
        <v>317545</v>
      </c>
      <c r="CV6779" s="2" t="s">
        <v>317546</v>
      </c>
      <c r="CW6779" s="2" t="s">
        <v>317547</v>
      </c>
      <c r="CX6779" s="2" t="s">
        <v>317548</v>
      </c>
      <c r="CY6779" s="2" t="s">
        <v>317549</v>
      </c>
      <c r="CZ6779" s="2" t="s">
        <v>317550</v>
      </c>
      <c r="DA6779" s="2" t="s">
        <v>317551</v>
      </c>
      <c r="DB6779" s="2" t="s">
        <v>317552</v>
      </c>
      <c r="DC6779" s="2" t="s">
        <v>317553</v>
      </c>
      <c r="DD6779" s="2" t="s">
        <v>317554</v>
      </c>
      <c r="DE6779" s="2" t="s">
        <v>317555</v>
      </c>
      <c r="DF6779" s="2" t="s">
        <v>317556</v>
      </c>
      <c r="DG6779" s="2" t="s">
        <v>317557</v>
      </c>
      <c r="DH6779" s="2" t="s">
        <v>317558</v>
      </c>
      <c r="DI6779" s="2" t="s">
        <v>317559</v>
      </c>
      <c r="DJ6779" s="2" t="s">
        <v>317560</v>
      </c>
      <c r="DK6779" s="2" t="s">
        <v>317561</v>
      </c>
      <c r="DL6779" s="2" t="s">
        <v>317562</v>
      </c>
      <c r="DM6779" s="2" t="s">
        <v>317563</v>
      </c>
      <c r="DN6779" s="2" t="s">
        <v>317564</v>
      </c>
      <c r="DO6779" s="2" t="s">
        <v>317565</v>
      </c>
      <c r="DP6779" s="2" t="s">
        <v>317566</v>
      </c>
      <c r="DQ6779" s="2" t="s">
        <v>317567</v>
      </c>
      <c r="DR6779" s="2" t="s">
        <v>317568</v>
      </c>
      <c r="DS6779" s="2" t="s">
        <v>317569</v>
      </c>
      <c r="DT6779" s="2" t="s">
        <v>317570</v>
      </c>
      <c r="DU6779" s="2" t="s">
        <v>317571</v>
      </c>
      <c r="DV6779" s="2" t="s">
        <v>317572</v>
      </c>
      <c r="DW6779" s="2" t="s">
        <v>317573</v>
      </c>
      <c r="DX6779" s="2" t="s">
        <v>317574</v>
      </c>
      <c r="DY6779" s="2" t="s">
        <v>317575</v>
      </c>
      <c r="DZ6779" s="2" t="s">
        <v>317576</v>
      </c>
      <c r="EA6779" s="2" t="s">
        <v>317577</v>
      </c>
      <c r="EB6779" s="2" t="s">
        <v>317578</v>
      </c>
      <c r="EC6779" s="2" t="s">
        <v>317579</v>
      </c>
    </row>
    <row r="6780" spans="1:133" x14ac:dyDescent="0.25">
      <c r="A6780" s="2" t="s">
        <v>306723</v>
      </c>
      <c r="B6780" s="2" t="s">
        <v>317580</v>
      </c>
      <c r="C6780" s="2" t="s">
        <v>317581</v>
      </c>
      <c r="D6780" s="2" t="s">
        <v>317582</v>
      </c>
      <c r="E6780" s="2" t="s">
        <v>270</v>
      </c>
      <c r="F6780" s="2" t="s">
        <v>317583</v>
      </c>
      <c r="G6780" s="2" t="s">
        <v>317584</v>
      </c>
      <c r="H6780" s="2" t="s">
        <v>317585</v>
      </c>
      <c r="I6780" s="2" t="s">
        <v>270</v>
      </c>
      <c r="J6780" s="2" t="s">
        <v>317586</v>
      </c>
      <c r="K6780" s="2" t="s">
        <v>317587</v>
      </c>
      <c r="L6780" s="2" t="s">
        <v>317588</v>
      </c>
      <c r="M6780" s="2" t="s">
        <v>537</v>
      </c>
      <c r="N6780" s="2" t="s">
        <v>317589</v>
      </c>
      <c r="O6780" s="2" t="s">
        <v>317590</v>
      </c>
      <c r="P6780" s="2" t="s">
        <v>317591</v>
      </c>
      <c r="Q6780" s="2" t="s">
        <v>270</v>
      </c>
      <c r="R6780" s="2" t="s">
        <v>317592</v>
      </c>
      <c r="S6780" s="2" t="s">
        <v>317593</v>
      </c>
      <c r="T6780" s="2" t="s">
        <v>317594</v>
      </c>
      <c r="U6780" s="2" t="s">
        <v>270</v>
      </c>
      <c r="V6780" s="2" t="s">
        <v>317595</v>
      </c>
      <c r="W6780" s="2" t="s">
        <v>317596</v>
      </c>
      <c r="X6780" s="2" t="s">
        <v>317597</v>
      </c>
      <c r="Y6780" s="2" t="s">
        <v>277</v>
      </c>
      <c r="Z6780" s="2" t="s">
        <v>317598</v>
      </c>
      <c r="AA6780" s="2" t="s">
        <v>317599</v>
      </c>
      <c r="AB6780" s="2" t="s">
        <v>317600</v>
      </c>
      <c r="AC6780" s="2" t="s">
        <v>270</v>
      </c>
      <c r="AD6780" s="2" t="s">
        <v>317601</v>
      </c>
      <c r="AE6780" s="2" t="s">
        <v>317602</v>
      </c>
      <c r="AF6780" s="2" t="s">
        <v>317603</v>
      </c>
      <c r="AG6780" s="2" t="s">
        <v>779</v>
      </c>
      <c r="AH6780" s="2" t="s">
        <v>317604</v>
      </c>
      <c r="AI6780" s="2" t="s">
        <v>317605</v>
      </c>
      <c r="AJ6780" s="2" t="s">
        <v>317606</v>
      </c>
      <c r="AK6780" s="2" t="s">
        <v>537</v>
      </c>
      <c r="AL6780" s="2" t="s">
        <v>317607</v>
      </c>
      <c r="AM6780" s="2" t="s">
        <v>317608</v>
      </c>
      <c r="AN6780" s="2" t="s">
        <v>317609</v>
      </c>
      <c r="AO6780" s="2" t="s">
        <v>537</v>
      </c>
      <c r="AP6780" s="2" t="s">
        <v>317610</v>
      </c>
      <c r="AQ6780" s="2" t="s">
        <v>317611</v>
      </c>
      <c r="AR6780" s="2" t="s">
        <v>317612</v>
      </c>
      <c r="AS6780" s="2" t="s">
        <v>1174</v>
      </c>
      <c r="AT6780" s="2" t="s">
        <v>317613</v>
      </c>
      <c r="AU6780" s="2" t="s">
        <v>317614</v>
      </c>
      <c r="AV6780" s="2" t="s">
        <v>317615</v>
      </c>
      <c r="AW6780" s="2" t="s">
        <v>111122</v>
      </c>
      <c r="AX6780" s="2" t="s">
        <v>317616</v>
      </c>
      <c r="AY6780" s="2" t="s">
        <v>317617</v>
      </c>
      <c r="AZ6780" s="2" t="s">
        <v>317618</v>
      </c>
      <c r="BA6780" s="2" t="s">
        <v>260301</v>
      </c>
      <c r="BB6780" s="2" t="s">
        <v>317619</v>
      </c>
      <c r="BC6780" s="2" t="s">
        <v>317620</v>
      </c>
      <c r="BD6780" s="2" t="s">
        <v>317621</v>
      </c>
      <c r="BE6780" s="2" t="s">
        <v>317622</v>
      </c>
      <c r="BF6780" s="2" t="s">
        <v>317623</v>
      </c>
      <c r="BG6780" s="2" t="s">
        <v>317624</v>
      </c>
      <c r="BH6780" s="2" t="s">
        <v>317625</v>
      </c>
      <c r="BI6780" s="2" t="s">
        <v>317626</v>
      </c>
      <c r="BJ6780" s="2" t="s">
        <v>317627</v>
      </c>
      <c r="BK6780" s="2" t="s">
        <v>317628</v>
      </c>
      <c r="BL6780" s="2" t="s">
        <v>317629</v>
      </c>
      <c r="BM6780" s="2" t="s">
        <v>317630</v>
      </c>
      <c r="BN6780" s="2" t="s">
        <v>317631</v>
      </c>
      <c r="BO6780" s="2" t="s">
        <v>317632</v>
      </c>
      <c r="BP6780" s="2" t="s">
        <v>317633</v>
      </c>
      <c r="BQ6780" s="2" t="s">
        <v>317634</v>
      </c>
      <c r="BR6780" s="2" t="s">
        <v>317635</v>
      </c>
      <c r="BS6780" s="2" t="s">
        <v>317636</v>
      </c>
      <c r="BT6780" s="2" t="s">
        <v>317637</v>
      </c>
      <c r="BU6780" s="2" t="s">
        <v>317638</v>
      </c>
      <c r="BV6780" s="2" t="s">
        <v>317639</v>
      </c>
      <c r="BW6780" s="2" t="s">
        <v>317640</v>
      </c>
      <c r="BX6780" s="2" t="s">
        <v>317641</v>
      </c>
      <c r="BY6780" s="2" t="s">
        <v>317642</v>
      </c>
      <c r="BZ6780" s="2" t="s">
        <v>317643</v>
      </c>
      <c r="CA6780" s="2" t="s">
        <v>317644</v>
      </c>
      <c r="CB6780" s="2" t="s">
        <v>317645</v>
      </c>
      <c r="CC6780" s="2" t="s">
        <v>317646</v>
      </c>
      <c r="CD6780" s="2" t="s">
        <v>317647</v>
      </c>
      <c r="CE6780" s="2" t="s">
        <v>317648</v>
      </c>
      <c r="CF6780" s="2" t="s">
        <v>317649</v>
      </c>
      <c r="CG6780" s="2" t="s">
        <v>317650</v>
      </c>
      <c r="CH6780" s="2" t="s">
        <v>317651</v>
      </c>
      <c r="CI6780" s="2" t="s">
        <v>317652</v>
      </c>
      <c r="CJ6780" s="2" t="s">
        <v>317653</v>
      </c>
      <c r="CK6780" s="2" t="s">
        <v>317654</v>
      </c>
      <c r="CL6780" s="2" t="s">
        <v>317655</v>
      </c>
      <c r="CM6780" s="2" t="s">
        <v>317656</v>
      </c>
      <c r="CN6780" s="2" t="s">
        <v>317657</v>
      </c>
      <c r="CO6780" s="2" t="s">
        <v>317658</v>
      </c>
      <c r="CP6780" s="2" t="s">
        <v>317659</v>
      </c>
      <c r="CQ6780" s="2" t="s">
        <v>317660</v>
      </c>
      <c r="CR6780" s="2" t="s">
        <v>317661</v>
      </c>
      <c r="CS6780" s="2" t="s">
        <v>317662</v>
      </c>
      <c r="CT6780" s="2" t="s">
        <v>317663</v>
      </c>
      <c r="CU6780" s="2" t="s">
        <v>317664</v>
      </c>
      <c r="CV6780" s="2" t="s">
        <v>317665</v>
      </c>
      <c r="CW6780" s="2" t="s">
        <v>317666</v>
      </c>
      <c r="CX6780" s="2" t="s">
        <v>317667</v>
      </c>
      <c r="CY6780" s="2" t="s">
        <v>317668</v>
      </c>
      <c r="CZ6780" s="2" t="s">
        <v>317669</v>
      </c>
      <c r="DA6780" s="2" t="s">
        <v>317670</v>
      </c>
      <c r="DB6780" s="2" t="s">
        <v>317671</v>
      </c>
      <c r="DC6780" s="2" t="s">
        <v>317672</v>
      </c>
      <c r="DD6780" s="2" t="s">
        <v>317673</v>
      </c>
      <c r="DE6780" s="2" t="s">
        <v>317674</v>
      </c>
      <c r="DF6780" s="2" t="s">
        <v>317675</v>
      </c>
      <c r="DG6780" s="2" t="s">
        <v>317676</v>
      </c>
      <c r="DH6780" s="2" t="s">
        <v>317677</v>
      </c>
      <c r="DI6780" s="2" t="s">
        <v>317678</v>
      </c>
      <c r="DJ6780" s="2" t="s">
        <v>317679</v>
      </c>
      <c r="DK6780" s="2" t="s">
        <v>317680</v>
      </c>
      <c r="DL6780" s="2" t="s">
        <v>317681</v>
      </c>
      <c r="DM6780" s="2" t="s">
        <v>317682</v>
      </c>
      <c r="DN6780" s="2" t="s">
        <v>317683</v>
      </c>
      <c r="DO6780" s="2" t="s">
        <v>317684</v>
      </c>
      <c r="DP6780" s="2" t="s">
        <v>317685</v>
      </c>
      <c r="DQ6780" s="2" t="s">
        <v>317686</v>
      </c>
      <c r="DR6780" s="2" t="s">
        <v>317687</v>
      </c>
      <c r="DS6780" s="2" t="s">
        <v>317688</v>
      </c>
      <c r="DT6780" s="2" t="s">
        <v>317689</v>
      </c>
      <c r="DU6780" s="2" t="s">
        <v>317690</v>
      </c>
      <c r="DV6780" s="2" t="s">
        <v>317691</v>
      </c>
      <c r="DW6780" s="2" t="s">
        <v>317692</v>
      </c>
      <c r="DX6780" s="2" t="s">
        <v>317693</v>
      </c>
      <c r="DY6780" s="2" t="s">
        <v>317694</v>
      </c>
      <c r="DZ6780" s="2" t="s">
        <v>317695</v>
      </c>
      <c r="EA6780" s="2" t="s">
        <v>317696</v>
      </c>
      <c r="EB6780" s="2" t="s">
        <v>317697</v>
      </c>
      <c r="EC6780" s="2" t="s">
        <v>317698</v>
      </c>
    </row>
    <row r="6781" spans="1:133" x14ac:dyDescent="0.25">
      <c r="A6781" s="2" t="s">
        <v>306723</v>
      </c>
      <c r="B6781" s="2" t="s">
        <v>317699</v>
      </c>
      <c r="C6781" s="2" t="s">
        <v>317700</v>
      </c>
      <c r="D6781" s="2" t="s">
        <v>317701</v>
      </c>
      <c r="E6781" s="2" t="s">
        <v>270</v>
      </c>
      <c r="F6781" s="2" t="s">
        <v>317702</v>
      </c>
      <c r="G6781" s="2" t="s">
        <v>317703</v>
      </c>
      <c r="H6781" s="2" t="s">
        <v>317704</v>
      </c>
      <c r="I6781" s="2" t="s">
        <v>270</v>
      </c>
      <c r="J6781" s="2" t="s">
        <v>317705</v>
      </c>
      <c r="K6781" s="2" t="s">
        <v>317706</v>
      </c>
      <c r="L6781" s="2" t="s">
        <v>317707</v>
      </c>
      <c r="M6781" s="2" t="s">
        <v>537</v>
      </c>
      <c r="N6781" s="2" t="s">
        <v>317708</v>
      </c>
      <c r="O6781" s="2" t="s">
        <v>317709</v>
      </c>
      <c r="P6781" s="2" t="s">
        <v>317710</v>
      </c>
      <c r="Q6781" s="2" t="s">
        <v>270</v>
      </c>
      <c r="R6781" s="2" t="s">
        <v>317711</v>
      </c>
      <c r="S6781" s="2" t="s">
        <v>317712</v>
      </c>
      <c r="T6781" s="2" t="s">
        <v>317713</v>
      </c>
      <c r="U6781" s="2" t="s">
        <v>270</v>
      </c>
      <c r="V6781" s="2" t="s">
        <v>317714</v>
      </c>
      <c r="W6781" s="2" t="s">
        <v>317715</v>
      </c>
      <c r="X6781" s="2" t="s">
        <v>317716</v>
      </c>
      <c r="Y6781" s="2" t="s">
        <v>277</v>
      </c>
      <c r="Z6781" s="2" t="s">
        <v>317717</v>
      </c>
      <c r="AA6781" s="2" t="s">
        <v>317718</v>
      </c>
      <c r="AB6781" s="2" t="s">
        <v>317719</v>
      </c>
      <c r="AC6781" s="2" t="s">
        <v>270</v>
      </c>
      <c r="AD6781" s="2" t="s">
        <v>317720</v>
      </c>
      <c r="AE6781" s="2" t="s">
        <v>317721</v>
      </c>
      <c r="AF6781" s="2" t="s">
        <v>317722</v>
      </c>
      <c r="AG6781" s="2" t="s">
        <v>1174</v>
      </c>
      <c r="AH6781" s="2" t="s">
        <v>317723</v>
      </c>
      <c r="AI6781" s="2" t="s">
        <v>317724</v>
      </c>
      <c r="AJ6781" s="2" t="s">
        <v>317725</v>
      </c>
      <c r="AK6781" s="2" t="s">
        <v>537</v>
      </c>
      <c r="AL6781" s="2" t="s">
        <v>317726</v>
      </c>
      <c r="AM6781" s="2" t="s">
        <v>317727</v>
      </c>
      <c r="AN6781" s="2" t="s">
        <v>317728</v>
      </c>
      <c r="AO6781" s="2" t="s">
        <v>412</v>
      </c>
      <c r="AP6781" s="2" t="s">
        <v>317729</v>
      </c>
      <c r="AQ6781" s="2" t="s">
        <v>317730</v>
      </c>
      <c r="AR6781" s="2" t="s">
        <v>317731</v>
      </c>
      <c r="AS6781" s="2" t="s">
        <v>1916</v>
      </c>
      <c r="AT6781" s="2" t="s">
        <v>317732</v>
      </c>
      <c r="AU6781" s="2" t="s">
        <v>317733</v>
      </c>
      <c r="AV6781" s="2" t="s">
        <v>317734</v>
      </c>
      <c r="AW6781" s="2" t="s">
        <v>76458</v>
      </c>
      <c r="AX6781" s="2" t="s">
        <v>317735</v>
      </c>
      <c r="AY6781" s="2" t="s">
        <v>317736</v>
      </c>
      <c r="AZ6781" s="2" t="s">
        <v>317737</v>
      </c>
      <c r="BA6781" s="2" t="s">
        <v>3921</v>
      </c>
      <c r="BB6781" s="2" t="s">
        <v>317738</v>
      </c>
      <c r="BC6781" s="2" t="s">
        <v>317739</v>
      </c>
      <c r="BD6781" s="2" t="s">
        <v>317740</v>
      </c>
      <c r="BE6781" s="2" t="s">
        <v>317741</v>
      </c>
      <c r="BF6781" s="2" t="s">
        <v>317742</v>
      </c>
      <c r="BG6781" s="2" t="s">
        <v>317743</v>
      </c>
      <c r="BH6781" s="2" t="s">
        <v>317744</v>
      </c>
      <c r="BI6781" s="2" t="s">
        <v>317745</v>
      </c>
      <c r="BJ6781" s="2" t="s">
        <v>317746</v>
      </c>
      <c r="BK6781" s="2" t="s">
        <v>317747</v>
      </c>
      <c r="BL6781" s="2" t="s">
        <v>317748</v>
      </c>
      <c r="BM6781" s="2" t="s">
        <v>317749</v>
      </c>
      <c r="BN6781" s="2" t="s">
        <v>317750</v>
      </c>
      <c r="BO6781" s="2" t="s">
        <v>317751</v>
      </c>
      <c r="BP6781" s="2" t="s">
        <v>317752</v>
      </c>
      <c r="BQ6781" s="2" t="s">
        <v>317753</v>
      </c>
      <c r="BR6781" s="2" t="s">
        <v>317754</v>
      </c>
      <c r="BS6781" s="2" t="s">
        <v>317755</v>
      </c>
      <c r="BT6781" s="2" t="s">
        <v>317756</v>
      </c>
      <c r="BU6781" s="2" t="s">
        <v>317757</v>
      </c>
      <c r="BV6781" s="2" t="s">
        <v>317758</v>
      </c>
      <c r="BW6781" s="2" t="s">
        <v>317759</v>
      </c>
      <c r="BX6781" s="2" t="s">
        <v>317760</v>
      </c>
      <c r="BY6781" s="2" t="s">
        <v>317761</v>
      </c>
      <c r="BZ6781" s="2" t="s">
        <v>317762</v>
      </c>
      <c r="CA6781" s="2" t="s">
        <v>317763</v>
      </c>
      <c r="CB6781" s="2" t="s">
        <v>317764</v>
      </c>
      <c r="CC6781" s="2" t="s">
        <v>317765</v>
      </c>
      <c r="CD6781" s="2" t="s">
        <v>317766</v>
      </c>
      <c r="CE6781" s="2" t="s">
        <v>317767</v>
      </c>
      <c r="CF6781" s="2" t="s">
        <v>317768</v>
      </c>
      <c r="CG6781" s="2" t="s">
        <v>317769</v>
      </c>
      <c r="CH6781" s="2" t="s">
        <v>317770</v>
      </c>
      <c r="CI6781" s="2" t="s">
        <v>317771</v>
      </c>
      <c r="CJ6781" s="2" t="s">
        <v>317772</v>
      </c>
      <c r="CK6781" s="2" t="s">
        <v>317773</v>
      </c>
      <c r="CL6781" s="2" t="s">
        <v>317774</v>
      </c>
      <c r="CM6781" s="2" t="s">
        <v>317775</v>
      </c>
      <c r="CN6781" s="2" t="s">
        <v>317776</v>
      </c>
      <c r="CO6781" s="2" t="s">
        <v>317777</v>
      </c>
      <c r="CP6781" s="2" t="s">
        <v>317778</v>
      </c>
      <c r="CQ6781" s="2" t="s">
        <v>317779</v>
      </c>
      <c r="CR6781" s="2" t="s">
        <v>317780</v>
      </c>
      <c r="CS6781" s="2" t="s">
        <v>317781</v>
      </c>
      <c r="CT6781" s="2" t="s">
        <v>317782</v>
      </c>
      <c r="CU6781" s="2" t="s">
        <v>317783</v>
      </c>
      <c r="CV6781" s="2" t="s">
        <v>317784</v>
      </c>
      <c r="CW6781" s="2" t="s">
        <v>317785</v>
      </c>
      <c r="CX6781" s="2" t="s">
        <v>317786</v>
      </c>
      <c r="CY6781" s="2" t="s">
        <v>317787</v>
      </c>
      <c r="CZ6781" s="2" t="s">
        <v>317788</v>
      </c>
      <c r="DA6781" s="2" t="s">
        <v>317789</v>
      </c>
      <c r="DB6781" s="2" t="s">
        <v>317790</v>
      </c>
      <c r="DC6781" s="2" t="s">
        <v>317791</v>
      </c>
      <c r="DD6781" s="2" t="s">
        <v>317792</v>
      </c>
      <c r="DE6781" s="2" t="s">
        <v>317793</v>
      </c>
      <c r="DF6781" s="2" t="s">
        <v>317794</v>
      </c>
      <c r="DG6781" s="2" t="s">
        <v>317795</v>
      </c>
      <c r="DH6781" s="2" t="s">
        <v>317796</v>
      </c>
      <c r="DI6781" s="2" t="s">
        <v>317797</v>
      </c>
      <c r="DJ6781" s="2" t="s">
        <v>317798</v>
      </c>
      <c r="DK6781" s="2" t="s">
        <v>317799</v>
      </c>
      <c r="DL6781" s="2" t="s">
        <v>317800</v>
      </c>
      <c r="DM6781" s="2" t="s">
        <v>317801</v>
      </c>
      <c r="DN6781" s="2" t="s">
        <v>317802</v>
      </c>
      <c r="DO6781" s="2" t="s">
        <v>317803</v>
      </c>
      <c r="DP6781" s="2" t="s">
        <v>317804</v>
      </c>
      <c r="DQ6781" s="2" t="s">
        <v>317805</v>
      </c>
      <c r="DR6781" s="2" t="s">
        <v>317806</v>
      </c>
      <c r="DS6781" s="2" t="s">
        <v>317807</v>
      </c>
      <c r="DT6781" s="2" t="s">
        <v>317808</v>
      </c>
      <c r="DU6781" s="2" t="s">
        <v>317809</v>
      </c>
      <c r="DV6781" s="2" t="s">
        <v>317810</v>
      </c>
      <c r="DW6781" s="2" t="s">
        <v>317811</v>
      </c>
      <c r="DX6781" s="2" t="s">
        <v>317812</v>
      </c>
      <c r="DY6781" s="2" t="s">
        <v>317813</v>
      </c>
      <c r="DZ6781" s="2" t="s">
        <v>317814</v>
      </c>
      <c r="EA6781" s="2" t="s">
        <v>317815</v>
      </c>
      <c r="EB6781" s="2" t="s">
        <v>317816</v>
      </c>
      <c r="EC6781" s="2" t="s">
        <v>317817</v>
      </c>
    </row>
    <row r="6782" spans="1:133" x14ac:dyDescent="0.25">
      <c r="A6782" s="2" t="s">
        <v>306723</v>
      </c>
      <c r="B6782" s="2" t="s">
        <v>317818</v>
      </c>
      <c r="C6782" s="2" t="s">
        <v>317819</v>
      </c>
      <c r="D6782" s="2" t="s">
        <v>317820</v>
      </c>
      <c r="E6782" s="2" t="s">
        <v>270</v>
      </c>
      <c r="F6782" s="2" t="s">
        <v>317821</v>
      </c>
      <c r="G6782" s="2" t="s">
        <v>317822</v>
      </c>
      <c r="H6782" s="2" t="s">
        <v>317823</v>
      </c>
      <c r="I6782" s="2" t="s">
        <v>270</v>
      </c>
      <c r="J6782" s="2" t="s">
        <v>317824</v>
      </c>
      <c r="K6782" s="2" t="s">
        <v>317825</v>
      </c>
      <c r="L6782" s="2" t="s">
        <v>317826</v>
      </c>
      <c r="M6782" s="2" t="s">
        <v>537</v>
      </c>
      <c r="N6782" s="2" t="s">
        <v>317827</v>
      </c>
      <c r="O6782" s="2" t="s">
        <v>317828</v>
      </c>
      <c r="P6782" s="2" t="s">
        <v>317829</v>
      </c>
      <c r="Q6782" s="2" t="s">
        <v>270</v>
      </c>
      <c r="R6782" s="2" t="s">
        <v>317830</v>
      </c>
      <c r="S6782" s="2" t="s">
        <v>317831</v>
      </c>
      <c r="T6782" s="2" t="s">
        <v>317832</v>
      </c>
      <c r="U6782" s="2" t="s">
        <v>270</v>
      </c>
      <c r="V6782" s="2" t="s">
        <v>317833</v>
      </c>
      <c r="W6782" s="2" t="s">
        <v>317834</v>
      </c>
      <c r="X6782" s="2" t="s">
        <v>317835</v>
      </c>
      <c r="Y6782" s="2" t="s">
        <v>277</v>
      </c>
      <c r="Z6782" s="2" t="s">
        <v>317836</v>
      </c>
      <c r="AA6782" s="2" t="s">
        <v>317837</v>
      </c>
      <c r="AB6782" s="2" t="s">
        <v>317838</v>
      </c>
      <c r="AC6782" s="2" t="s">
        <v>270</v>
      </c>
      <c r="AD6782" s="2" t="s">
        <v>317839</v>
      </c>
      <c r="AE6782" s="2" t="s">
        <v>317840</v>
      </c>
      <c r="AF6782" s="2" t="s">
        <v>317841</v>
      </c>
      <c r="AG6782" s="2" t="s">
        <v>402</v>
      </c>
      <c r="AH6782" s="2" t="s">
        <v>317842</v>
      </c>
      <c r="AI6782" s="2" t="s">
        <v>317843</v>
      </c>
      <c r="AJ6782" s="2" t="s">
        <v>317844</v>
      </c>
      <c r="AK6782" s="2" t="s">
        <v>537</v>
      </c>
      <c r="AL6782" s="2" t="s">
        <v>317845</v>
      </c>
      <c r="AM6782" s="2" t="s">
        <v>317846</v>
      </c>
      <c r="AN6782" s="2" t="s">
        <v>317847</v>
      </c>
      <c r="AO6782" s="2" t="s">
        <v>412</v>
      </c>
      <c r="AP6782" s="2" t="s">
        <v>317848</v>
      </c>
      <c r="AQ6782" s="2" t="s">
        <v>317849</v>
      </c>
      <c r="AR6782" s="2" t="s">
        <v>317850</v>
      </c>
      <c r="AS6782" s="2" t="s">
        <v>663</v>
      </c>
      <c r="AT6782" s="2" t="s">
        <v>317851</v>
      </c>
      <c r="AU6782" s="2" t="s">
        <v>317852</v>
      </c>
      <c r="AV6782" s="2" t="s">
        <v>317853</v>
      </c>
      <c r="AW6782" s="2" t="s">
        <v>317854</v>
      </c>
      <c r="AX6782" s="2" t="s">
        <v>317855</v>
      </c>
      <c r="AY6782" s="2" t="s">
        <v>317856</v>
      </c>
      <c r="AZ6782" s="2" t="s">
        <v>317857</v>
      </c>
      <c r="BA6782" s="2" t="s">
        <v>136551</v>
      </c>
      <c r="BB6782" s="2" t="s">
        <v>317858</v>
      </c>
      <c r="BC6782" s="2" t="s">
        <v>317859</v>
      </c>
      <c r="BD6782" s="2" t="s">
        <v>317860</v>
      </c>
      <c r="BE6782" s="2" t="s">
        <v>317861</v>
      </c>
      <c r="BF6782" s="2" t="s">
        <v>317862</v>
      </c>
      <c r="BG6782" s="2" t="s">
        <v>317863</v>
      </c>
      <c r="BH6782" s="2" t="s">
        <v>317864</v>
      </c>
      <c r="BI6782" s="2" t="s">
        <v>317865</v>
      </c>
      <c r="BJ6782" s="2" t="s">
        <v>317866</v>
      </c>
      <c r="BK6782" s="2" t="s">
        <v>317867</v>
      </c>
      <c r="BL6782" s="2" t="s">
        <v>317868</v>
      </c>
      <c r="BM6782" s="2" t="s">
        <v>317869</v>
      </c>
      <c r="BN6782" s="2" t="s">
        <v>317870</v>
      </c>
      <c r="BO6782" s="2" t="s">
        <v>317871</v>
      </c>
      <c r="BP6782" s="2" t="s">
        <v>317872</v>
      </c>
      <c r="BQ6782" s="2" t="s">
        <v>317873</v>
      </c>
      <c r="BR6782" s="2" t="s">
        <v>317874</v>
      </c>
      <c r="BS6782" s="2" t="s">
        <v>317875</v>
      </c>
      <c r="BT6782" s="2" t="s">
        <v>317876</v>
      </c>
      <c r="BU6782" s="2" t="s">
        <v>317877</v>
      </c>
      <c r="BV6782" s="2" t="s">
        <v>317878</v>
      </c>
      <c r="BW6782" s="2" t="s">
        <v>317879</v>
      </c>
      <c r="BX6782" s="2" t="s">
        <v>317880</v>
      </c>
      <c r="BY6782" s="2" t="s">
        <v>317881</v>
      </c>
      <c r="BZ6782" s="2" t="s">
        <v>317882</v>
      </c>
      <c r="CA6782" s="2" t="s">
        <v>317883</v>
      </c>
      <c r="CB6782" s="2" t="s">
        <v>317884</v>
      </c>
      <c r="CC6782" s="2" t="s">
        <v>317885</v>
      </c>
      <c r="CD6782" s="2" t="s">
        <v>317886</v>
      </c>
      <c r="CE6782" s="2" t="s">
        <v>317887</v>
      </c>
      <c r="CF6782" s="2" t="s">
        <v>317888</v>
      </c>
      <c r="CG6782" s="2" t="s">
        <v>317889</v>
      </c>
      <c r="CH6782" s="2" t="s">
        <v>317890</v>
      </c>
      <c r="CI6782" s="2" t="s">
        <v>317891</v>
      </c>
      <c r="CJ6782" s="2" t="s">
        <v>317892</v>
      </c>
      <c r="CK6782" s="2" t="s">
        <v>317893</v>
      </c>
      <c r="CL6782" s="2" t="s">
        <v>317894</v>
      </c>
      <c r="CM6782" s="2" t="s">
        <v>112779</v>
      </c>
      <c r="CN6782" s="2" t="s">
        <v>317895</v>
      </c>
      <c r="CO6782" s="2" t="s">
        <v>317896</v>
      </c>
      <c r="CP6782" s="2" t="s">
        <v>317897</v>
      </c>
      <c r="CQ6782" s="2" t="s">
        <v>317898</v>
      </c>
      <c r="CR6782" s="2" t="s">
        <v>317899</v>
      </c>
      <c r="CS6782" s="2" t="s">
        <v>198205</v>
      </c>
      <c r="CT6782" s="2" t="s">
        <v>317900</v>
      </c>
      <c r="CU6782" s="2" t="s">
        <v>317901</v>
      </c>
      <c r="CV6782" s="2" t="s">
        <v>317902</v>
      </c>
      <c r="CW6782" s="2" t="s">
        <v>317903</v>
      </c>
      <c r="CX6782" s="2" t="s">
        <v>317904</v>
      </c>
      <c r="CY6782" s="2" t="s">
        <v>317905</v>
      </c>
      <c r="CZ6782" s="2" t="s">
        <v>317906</v>
      </c>
      <c r="DA6782" s="2" t="s">
        <v>317907</v>
      </c>
      <c r="DB6782" s="2" t="s">
        <v>317908</v>
      </c>
      <c r="DC6782" s="2" t="s">
        <v>317909</v>
      </c>
      <c r="DD6782" s="2" t="s">
        <v>317910</v>
      </c>
      <c r="DE6782" s="2" t="s">
        <v>317911</v>
      </c>
      <c r="DF6782" s="2" t="s">
        <v>317912</v>
      </c>
      <c r="DG6782" s="2" t="s">
        <v>317913</v>
      </c>
      <c r="DH6782" s="2" t="s">
        <v>317914</v>
      </c>
      <c r="DI6782" s="2" t="s">
        <v>317915</v>
      </c>
      <c r="DJ6782" s="2" t="s">
        <v>317916</v>
      </c>
      <c r="DK6782" s="2" t="s">
        <v>317917</v>
      </c>
      <c r="DL6782" s="2" t="s">
        <v>317918</v>
      </c>
      <c r="DM6782" s="2" t="s">
        <v>317919</v>
      </c>
      <c r="DN6782" s="2" t="s">
        <v>317920</v>
      </c>
      <c r="DO6782" s="2" t="s">
        <v>317921</v>
      </c>
      <c r="DP6782" s="2" t="s">
        <v>317922</v>
      </c>
      <c r="DQ6782" s="2" t="s">
        <v>317923</v>
      </c>
      <c r="DR6782" s="2" t="s">
        <v>317924</v>
      </c>
      <c r="DS6782" s="2" t="s">
        <v>317925</v>
      </c>
      <c r="DT6782" s="2" t="s">
        <v>317926</v>
      </c>
      <c r="DU6782" s="2" t="s">
        <v>317927</v>
      </c>
      <c r="DV6782" s="2" t="s">
        <v>317928</v>
      </c>
      <c r="DW6782" s="2" t="s">
        <v>317929</v>
      </c>
      <c r="DX6782" s="2" t="s">
        <v>317930</v>
      </c>
      <c r="DY6782" s="2" t="s">
        <v>317931</v>
      </c>
      <c r="DZ6782" s="2" t="s">
        <v>317932</v>
      </c>
      <c r="EA6782" s="2" t="s">
        <v>317933</v>
      </c>
      <c r="EB6782" s="2" t="s">
        <v>317934</v>
      </c>
      <c r="EC6782" s="2" t="s">
        <v>317935</v>
      </c>
    </row>
    <row r="6783" spans="1:133" x14ac:dyDescent="0.25">
      <c r="A6783" s="2" t="s">
        <v>306723</v>
      </c>
      <c r="B6783" s="2" t="s">
        <v>317936</v>
      </c>
      <c r="C6783" s="2" t="s">
        <v>317937</v>
      </c>
      <c r="D6783" s="2" t="s">
        <v>317938</v>
      </c>
      <c r="E6783" s="2" t="s">
        <v>270</v>
      </c>
      <c r="F6783" s="2" t="s">
        <v>317939</v>
      </c>
      <c r="G6783" s="2" t="s">
        <v>317940</v>
      </c>
      <c r="H6783" s="2" t="s">
        <v>317941</v>
      </c>
      <c r="I6783" s="2" t="s">
        <v>270</v>
      </c>
      <c r="J6783" s="2" t="s">
        <v>317942</v>
      </c>
      <c r="K6783" s="2" t="s">
        <v>317943</v>
      </c>
      <c r="L6783" s="2" t="s">
        <v>317944</v>
      </c>
      <c r="M6783" s="2" t="s">
        <v>412</v>
      </c>
      <c r="N6783" s="2" t="s">
        <v>317945</v>
      </c>
      <c r="O6783" s="2" t="s">
        <v>317946</v>
      </c>
      <c r="P6783" s="2" t="s">
        <v>317947</v>
      </c>
      <c r="Q6783" s="2" t="s">
        <v>270</v>
      </c>
      <c r="R6783" s="2" t="s">
        <v>317948</v>
      </c>
      <c r="S6783" s="2" t="s">
        <v>317949</v>
      </c>
      <c r="T6783" s="2" t="s">
        <v>317950</v>
      </c>
      <c r="U6783" s="2" t="s">
        <v>270</v>
      </c>
      <c r="V6783" s="2" t="s">
        <v>317951</v>
      </c>
      <c r="W6783" s="2" t="s">
        <v>317952</v>
      </c>
      <c r="X6783" s="2" t="s">
        <v>317953</v>
      </c>
      <c r="Y6783" s="2" t="s">
        <v>277</v>
      </c>
      <c r="Z6783" s="2" t="s">
        <v>317954</v>
      </c>
      <c r="AA6783" s="2" t="s">
        <v>317955</v>
      </c>
      <c r="AB6783" s="2" t="s">
        <v>317956</v>
      </c>
      <c r="AC6783" s="2" t="s">
        <v>270</v>
      </c>
      <c r="AD6783" s="2" t="s">
        <v>317957</v>
      </c>
      <c r="AE6783" s="2" t="s">
        <v>317958</v>
      </c>
      <c r="AF6783" s="2" t="s">
        <v>317959</v>
      </c>
      <c r="AG6783" s="2" t="s">
        <v>663</v>
      </c>
      <c r="AH6783" s="2" t="s">
        <v>317960</v>
      </c>
      <c r="AI6783" s="2" t="s">
        <v>317961</v>
      </c>
      <c r="AJ6783" s="2" t="s">
        <v>317962</v>
      </c>
      <c r="AK6783" s="2" t="s">
        <v>412</v>
      </c>
      <c r="AL6783" s="2" t="s">
        <v>317963</v>
      </c>
      <c r="AM6783" s="2" t="s">
        <v>317964</v>
      </c>
      <c r="AN6783" s="2" t="s">
        <v>317965</v>
      </c>
      <c r="AO6783" s="2" t="s">
        <v>779</v>
      </c>
      <c r="AP6783" s="2" t="s">
        <v>317966</v>
      </c>
      <c r="AQ6783" s="2" t="s">
        <v>317967</v>
      </c>
      <c r="AR6783" s="2" t="s">
        <v>317968</v>
      </c>
      <c r="AS6783" s="2" t="s">
        <v>4408</v>
      </c>
      <c r="AT6783" s="2" t="s">
        <v>317969</v>
      </c>
      <c r="AU6783" s="2" t="s">
        <v>317970</v>
      </c>
      <c r="AV6783" s="2" t="s">
        <v>317971</v>
      </c>
      <c r="AW6783" s="2" t="s">
        <v>317972</v>
      </c>
      <c r="AX6783" s="2" t="s">
        <v>317973</v>
      </c>
      <c r="AY6783" s="2" t="s">
        <v>317974</v>
      </c>
      <c r="AZ6783" s="2" t="s">
        <v>317975</v>
      </c>
      <c r="BA6783" s="2" t="s">
        <v>158483</v>
      </c>
      <c r="BB6783" s="2" t="s">
        <v>317976</v>
      </c>
      <c r="BC6783" s="2" t="s">
        <v>317977</v>
      </c>
      <c r="BD6783" s="2" t="s">
        <v>317978</v>
      </c>
      <c r="BE6783" s="2" t="s">
        <v>317979</v>
      </c>
      <c r="BF6783" s="2" t="s">
        <v>317980</v>
      </c>
      <c r="BG6783" s="2" t="s">
        <v>317981</v>
      </c>
      <c r="BH6783" s="2" t="s">
        <v>317982</v>
      </c>
      <c r="BI6783" s="2" t="s">
        <v>317983</v>
      </c>
      <c r="BJ6783" s="2" t="s">
        <v>317984</v>
      </c>
      <c r="BK6783" s="2" t="s">
        <v>317985</v>
      </c>
      <c r="BL6783" s="2" t="s">
        <v>317986</v>
      </c>
      <c r="BM6783" s="2" t="s">
        <v>317987</v>
      </c>
      <c r="BN6783" s="2" t="s">
        <v>317988</v>
      </c>
      <c r="BO6783" s="2" t="s">
        <v>317989</v>
      </c>
      <c r="BP6783" s="2" t="s">
        <v>317990</v>
      </c>
      <c r="BQ6783" s="2" t="s">
        <v>317991</v>
      </c>
      <c r="BR6783" s="2" t="s">
        <v>317992</v>
      </c>
      <c r="BS6783" s="2" t="s">
        <v>317993</v>
      </c>
      <c r="BT6783" s="2" t="s">
        <v>317994</v>
      </c>
      <c r="BU6783" s="2" t="s">
        <v>317995</v>
      </c>
      <c r="BV6783" s="2" t="s">
        <v>317996</v>
      </c>
      <c r="BW6783" s="2" t="s">
        <v>317997</v>
      </c>
      <c r="BX6783" s="2" t="s">
        <v>317998</v>
      </c>
      <c r="BY6783" s="2" t="s">
        <v>317999</v>
      </c>
      <c r="BZ6783" s="2" t="s">
        <v>318000</v>
      </c>
      <c r="CA6783" s="2" t="s">
        <v>318001</v>
      </c>
      <c r="CB6783" s="2" t="s">
        <v>318002</v>
      </c>
      <c r="CC6783" s="2" t="s">
        <v>318003</v>
      </c>
      <c r="CD6783" s="2" t="s">
        <v>318004</v>
      </c>
      <c r="CE6783" s="2" t="s">
        <v>318005</v>
      </c>
      <c r="CF6783" s="2" t="s">
        <v>318006</v>
      </c>
      <c r="CG6783" s="2" t="s">
        <v>318007</v>
      </c>
      <c r="CH6783" s="2" t="s">
        <v>318008</v>
      </c>
      <c r="CI6783" s="2" t="s">
        <v>318009</v>
      </c>
      <c r="CJ6783" s="2" t="s">
        <v>318010</v>
      </c>
      <c r="CK6783" s="2" t="s">
        <v>318011</v>
      </c>
      <c r="CL6783" s="2" t="s">
        <v>318012</v>
      </c>
      <c r="CM6783" s="2" t="s">
        <v>318013</v>
      </c>
      <c r="CN6783" s="2" t="s">
        <v>318014</v>
      </c>
      <c r="CO6783" s="2" t="s">
        <v>318015</v>
      </c>
      <c r="CP6783" s="2" t="s">
        <v>318016</v>
      </c>
      <c r="CQ6783" s="2" t="s">
        <v>318017</v>
      </c>
      <c r="CR6783" s="2" t="s">
        <v>318018</v>
      </c>
      <c r="CS6783" s="2" t="s">
        <v>318019</v>
      </c>
      <c r="CT6783" s="2" t="s">
        <v>318020</v>
      </c>
      <c r="CU6783" s="2" t="s">
        <v>318021</v>
      </c>
      <c r="CV6783" s="2" t="s">
        <v>318022</v>
      </c>
      <c r="CW6783" s="2" t="s">
        <v>318023</v>
      </c>
      <c r="CX6783" s="2" t="s">
        <v>318024</v>
      </c>
      <c r="CY6783" s="2" t="s">
        <v>318025</v>
      </c>
      <c r="CZ6783" s="2" t="s">
        <v>318026</v>
      </c>
      <c r="DA6783" s="2" t="s">
        <v>318027</v>
      </c>
      <c r="DB6783" s="2" t="s">
        <v>318028</v>
      </c>
      <c r="DC6783" s="2" t="s">
        <v>318029</v>
      </c>
      <c r="DD6783" s="2" t="s">
        <v>318030</v>
      </c>
      <c r="DE6783" s="2" t="s">
        <v>318031</v>
      </c>
      <c r="DF6783" s="2" t="s">
        <v>318032</v>
      </c>
      <c r="DG6783" s="2" t="s">
        <v>318033</v>
      </c>
      <c r="DH6783" s="2" t="s">
        <v>318034</v>
      </c>
      <c r="DI6783" s="2" t="s">
        <v>318035</v>
      </c>
      <c r="DJ6783" s="2" t="s">
        <v>318036</v>
      </c>
      <c r="DK6783" s="2" t="s">
        <v>318037</v>
      </c>
      <c r="DL6783" s="2" t="s">
        <v>318038</v>
      </c>
      <c r="DM6783" s="2" t="s">
        <v>318039</v>
      </c>
      <c r="DN6783" s="2" t="s">
        <v>318040</v>
      </c>
      <c r="DO6783" s="2" t="s">
        <v>318041</v>
      </c>
      <c r="DP6783" s="2" t="s">
        <v>318042</v>
      </c>
      <c r="DQ6783" s="2" t="s">
        <v>318043</v>
      </c>
      <c r="DR6783" s="2" t="s">
        <v>318044</v>
      </c>
      <c r="DS6783" s="2" t="s">
        <v>318045</v>
      </c>
      <c r="DT6783" s="2" t="s">
        <v>318046</v>
      </c>
      <c r="DU6783" s="2" t="s">
        <v>318047</v>
      </c>
      <c r="DV6783" s="2" t="s">
        <v>318048</v>
      </c>
      <c r="DW6783" s="2" t="s">
        <v>318049</v>
      </c>
      <c r="DX6783" s="2" t="s">
        <v>318050</v>
      </c>
      <c r="DY6783" s="2" t="s">
        <v>318051</v>
      </c>
      <c r="DZ6783" s="2" t="s">
        <v>318052</v>
      </c>
      <c r="EA6783" s="2" t="s">
        <v>318053</v>
      </c>
      <c r="EB6783" s="2" t="s">
        <v>318054</v>
      </c>
      <c r="EC6783" s="2" t="s">
        <v>318055</v>
      </c>
    </row>
    <row r="6784" spans="1:133" x14ac:dyDescent="0.25">
      <c r="A6784" s="2" t="s">
        <v>306723</v>
      </c>
      <c r="B6784" s="2" t="s">
        <v>318056</v>
      </c>
      <c r="C6784" s="2" t="s">
        <v>318057</v>
      </c>
      <c r="D6784" s="2" t="s">
        <v>318058</v>
      </c>
      <c r="E6784" s="2" t="s">
        <v>270</v>
      </c>
      <c r="F6784" s="2" t="s">
        <v>318059</v>
      </c>
      <c r="G6784" s="2" t="s">
        <v>318060</v>
      </c>
      <c r="H6784" s="2" t="s">
        <v>318061</v>
      </c>
      <c r="I6784" s="2" t="s">
        <v>270</v>
      </c>
      <c r="J6784" s="2" t="s">
        <v>318062</v>
      </c>
      <c r="K6784" s="2" t="s">
        <v>318063</v>
      </c>
      <c r="L6784" s="2" t="s">
        <v>318064</v>
      </c>
      <c r="M6784" s="2" t="s">
        <v>277</v>
      </c>
      <c r="N6784" s="2" t="s">
        <v>318065</v>
      </c>
      <c r="O6784" s="2" t="s">
        <v>318066</v>
      </c>
      <c r="P6784" s="2" t="s">
        <v>318067</v>
      </c>
      <c r="Q6784" s="2" t="s">
        <v>270</v>
      </c>
      <c r="R6784" s="2" t="s">
        <v>318068</v>
      </c>
      <c r="S6784" s="2" t="s">
        <v>318069</v>
      </c>
      <c r="T6784" s="2" t="s">
        <v>318070</v>
      </c>
      <c r="U6784" s="2" t="s">
        <v>270</v>
      </c>
      <c r="V6784" s="2" t="s">
        <v>318071</v>
      </c>
      <c r="W6784" s="2" t="s">
        <v>318072</v>
      </c>
      <c r="X6784" s="2" t="s">
        <v>318073</v>
      </c>
      <c r="Y6784" s="2" t="s">
        <v>277</v>
      </c>
      <c r="Z6784" s="2" t="s">
        <v>318074</v>
      </c>
      <c r="AA6784" s="2" t="s">
        <v>318075</v>
      </c>
      <c r="AB6784" s="2" t="s">
        <v>318076</v>
      </c>
      <c r="AC6784" s="2" t="s">
        <v>270</v>
      </c>
      <c r="AD6784" s="2" t="s">
        <v>318077</v>
      </c>
      <c r="AE6784" s="2" t="s">
        <v>318078</v>
      </c>
      <c r="AF6784" s="2" t="s">
        <v>318079</v>
      </c>
      <c r="AG6784" s="2" t="s">
        <v>779</v>
      </c>
      <c r="AH6784" s="2" t="s">
        <v>318080</v>
      </c>
      <c r="AI6784" s="2" t="s">
        <v>318081</v>
      </c>
      <c r="AJ6784" s="2" t="s">
        <v>318082</v>
      </c>
      <c r="AK6784" s="2" t="s">
        <v>537</v>
      </c>
      <c r="AL6784" s="2" t="s">
        <v>318083</v>
      </c>
      <c r="AM6784" s="2" t="s">
        <v>318084</v>
      </c>
      <c r="AN6784" s="2" t="s">
        <v>318085</v>
      </c>
      <c r="AO6784" s="2" t="s">
        <v>412</v>
      </c>
      <c r="AP6784" s="2" t="s">
        <v>318086</v>
      </c>
      <c r="AQ6784" s="2" t="s">
        <v>318087</v>
      </c>
      <c r="AR6784" s="2" t="s">
        <v>318088</v>
      </c>
      <c r="AS6784" s="2" t="s">
        <v>1916</v>
      </c>
      <c r="AT6784" s="2" t="s">
        <v>318089</v>
      </c>
      <c r="AU6784" s="2" t="s">
        <v>318090</v>
      </c>
      <c r="AV6784" s="2" t="s">
        <v>318091</v>
      </c>
      <c r="AW6784" s="2" t="s">
        <v>118474</v>
      </c>
      <c r="AX6784" s="2" t="s">
        <v>318092</v>
      </c>
      <c r="AY6784" s="2" t="s">
        <v>318093</v>
      </c>
      <c r="AZ6784" s="2" t="s">
        <v>318094</v>
      </c>
      <c r="BA6784" s="2" t="s">
        <v>257692</v>
      </c>
      <c r="BB6784" s="2" t="s">
        <v>318095</v>
      </c>
      <c r="BC6784" s="2" t="s">
        <v>318096</v>
      </c>
      <c r="BD6784" s="2" t="s">
        <v>318097</v>
      </c>
      <c r="BE6784" s="2" t="s">
        <v>318098</v>
      </c>
      <c r="BF6784" s="2" t="s">
        <v>318099</v>
      </c>
      <c r="BG6784" s="2" t="s">
        <v>318100</v>
      </c>
      <c r="BH6784" s="2" t="s">
        <v>318101</v>
      </c>
      <c r="BI6784" s="2" t="s">
        <v>318102</v>
      </c>
      <c r="BJ6784" s="2" t="s">
        <v>318103</v>
      </c>
      <c r="BK6784" s="2" t="s">
        <v>318104</v>
      </c>
      <c r="BL6784" s="2" t="s">
        <v>318105</v>
      </c>
      <c r="BM6784" s="2" t="s">
        <v>318106</v>
      </c>
      <c r="BN6784" s="2" t="s">
        <v>318107</v>
      </c>
      <c r="BO6784" s="2" t="s">
        <v>318108</v>
      </c>
      <c r="BP6784" s="2" t="s">
        <v>318109</v>
      </c>
      <c r="BQ6784" s="2" t="s">
        <v>318110</v>
      </c>
      <c r="BR6784" s="2" t="s">
        <v>318111</v>
      </c>
      <c r="BS6784" s="2" t="s">
        <v>318112</v>
      </c>
      <c r="BT6784" s="2" t="s">
        <v>318113</v>
      </c>
      <c r="BU6784" s="2" t="s">
        <v>318114</v>
      </c>
      <c r="BV6784" s="2" t="s">
        <v>318115</v>
      </c>
      <c r="BW6784" s="2" t="s">
        <v>318116</v>
      </c>
      <c r="BX6784" s="2" t="s">
        <v>318117</v>
      </c>
      <c r="BY6784" s="2" t="s">
        <v>318118</v>
      </c>
      <c r="BZ6784" s="2" t="s">
        <v>318119</v>
      </c>
      <c r="CA6784" s="2" t="s">
        <v>318120</v>
      </c>
      <c r="CB6784" s="2" t="s">
        <v>318121</v>
      </c>
      <c r="CC6784" s="2" t="s">
        <v>318122</v>
      </c>
      <c r="CD6784" s="2" t="s">
        <v>318123</v>
      </c>
      <c r="CE6784" s="2" t="s">
        <v>318124</v>
      </c>
      <c r="CF6784" s="2" t="s">
        <v>318125</v>
      </c>
      <c r="CG6784" s="2" t="s">
        <v>318126</v>
      </c>
      <c r="CH6784" s="2" t="s">
        <v>318127</v>
      </c>
      <c r="CI6784" s="2" t="s">
        <v>318128</v>
      </c>
      <c r="CJ6784" s="2" t="s">
        <v>318129</v>
      </c>
      <c r="CK6784" s="2" t="s">
        <v>318130</v>
      </c>
      <c r="CL6784" s="2" t="s">
        <v>318131</v>
      </c>
      <c r="CM6784" s="2" t="s">
        <v>318132</v>
      </c>
      <c r="CN6784" s="2" t="s">
        <v>318133</v>
      </c>
      <c r="CO6784" s="2" t="s">
        <v>318134</v>
      </c>
      <c r="CP6784" s="2" t="s">
        <v>318135</v>
      </c>
      <c r="CQ6784" s="2" t="s">
        <v>318136</v>
      </c>
      <c r="CR6784" s="2" t="s">
        <v>318137</v>
      </c>
      <c r="CS6784" s="2" t="s">
        <v>318138</v>
      </c>
      <c r="CT6784" s="2" t="s">
        <v>318139</v>
      </c>
      <c r="CU6784" s="2" t="s">
        <v>318140</v>
      </c>
      <c r="CV6784" s="2" t="s">
        <v>318141</v>
      </c>
      <c r="CW6784" s="2" t="s">
        <v>318142</v>
      </c>
      <c r="CX6784" s="2" t="s">
        <v>318143</v>
      </c>
      <c r="CY6784" s="2" t="s">
        <v>318144</v>
      </c>
      <c r="CZ6784" s="2" t="s">
        <v>318145</v>
      </c>
      <c r="DA6784" s="2" t="s">
        <v>318146</v>
      </c>
      <c r="DB6784" s="2" t="s">
        <v>318147</v>
      </c>
      <c r="DC6784" s="2" t="s">
        <v>318148</v>
      </c>
      <c r="DD6784" s="2" t="s">
        <v>318149</v>
      </c>
      <c r="DE6784" s="2" t="s">
        <v>318150</v>
      </c>
      <c r="DF6784" s="2" t="s">
        <v>318151</v>
      </c>
      <c r="DG6784" s="2" t="s">
        <v>318152</v>
      </c>
      <c r="DH6784" s="2" t="s">
        <v>318153</v>
      </c>
      <c r="DI6784" s="2" t="s">
        <v>318154</v>
      </c>
      <c r="DJ6784" s="2" t="s">
        <v>318155</v>
      </c>
      <c r="DK6784" s="2" t="s">
        <v>318156</v>
      </c>
      <c r="DL6784" s="2" t="s">
        <v>318157</v>
      </c>
      <c r="DM6784" s="2" t="s">
        <v>318158</v>
      </c>
      <c r="DN6784" s="2" t="s">
        <v>318159</v>
      </c>
      <c r="DO6784" s="2" t="s">
        <v>318160</v>
      </c>
      <c r="DP6784" s="2" t="s">
        <v>318161</v>
      </c>
      <c r="DQ6784" s="2" t="s">
        <v>318162</v>
      </c>
      <c r="DR6784" s="2" t="s">
        <v>318163</v>
      </c>
      <c r="DS6784" s="2" t="s">
        <v>318164</v>
      </c>
      <c r="DT6784" s="2" t="s">
        <v>318165</v>
      </c>
      <c r="DU6784" s="2" t="s">
        <v>318166</v>
      </c>
      <c r="DV6784" s="2" t="s">
        <v>318167</v>
      </c>
      <c r="DW6784" s="2" t="s">
        <v>318168</v>
      </c>
      <c r="DX6784" s="2" t="s">
        <v>318169</v>
      </c>
      <c r="DY6784" s="2" t="s">
        <v>318170</v>
      </c>
      <c r="DZ6784" s="2" t="s">
        <v>318171</v>
      </c>
      <c r="EA6784" s="2" t="s">
        <v>318172</v>
      </c>
      <c r="EB6784" s="2" t="s">
        <v>318173</v>
      </c>
      <c r="EC6784" s="2" t="s">
        <v>318174</v>
      </c>
    </row>
    <row r="6785" spans="1:133" x14ac:dyDescent="0.25">
      <c r="A6785" s="2" t="s">
        <v>306723</v>
      </c>
      <c r="B6785" s="2" t="s">
        <v>318175</v>
      </c>
      <c r="C6785" s="2" t="s">
        <v>318176</v>
      </c>
      <c r="D6785" s="2" t="s">
        <v>318177</v>
      </c>
      <c r="E6785" s="2" t="s">
        <v>270</v>
      </c>
      <c r="F6785" s="2" t="s">
        <v>318178</v>
      </c>
      <c r="G6785" s="2" t="s">
        <v>318179</v>
      </c>
      <c r="H6785" s="2" t="s">
        <v>318180</v>
      </c>
      <c r="I6785" s="2" t="s">
        <v>270</v>
      </c>
      <c r="J6785" s="2" t="s">
        <v>318181</v>
      </c>
      <c r="K6785" s="2" t="s">
        <v>318182</v>
      </c>
      <c r="L6785" s="2" t="s">
        <v>318183</v>
      </c>
      <c r="M6785" s="2" t="s">
        <v>537</v>
      </c>
      <c r="N6785" s="2" t="s">
        <v>318184</v>
      </c>
      <c r="O6785" s="2" t="s">
        <v>318185</v>
      </c>
      <c r="P6785" s="2" t="s">
        <v>318186</v>
      </c>
      <c r="Q6785" s="2" t="s">
        <v>270</v>
      </c>
      <c r="R6785" s="2" t="s">
        <v>318187</v>
      </c>
      <c r="S6785" s="2" t="s">
        <v>318188</v>
      </c>
      <c r="T6785" s="2" t="s">
        <v>318189</v>
      </c>
      <c r="U6785" s="2" t="s">
        <v>270</v>
      </c>
      <c r="V6785" s="2" t="s">
        <v>318190</v>
      </c>
      <c r="W6785" s="2" t="s">
        <v>318191</v>
      </c>
      <c r="X6785" s="2" t="s">
        <v>318192</v>
      </c>
      <c r="Y6785" s="2" t="s">
        <v>277</v>
      </c>
      <c r="Z6785" s="2" t="s">
        <v>318193</v>
      </c>
      <c r="AA6785" s="2" t="s">
        <v>318194</v>
      </c>
      <c r="AB6785" s="2" t="s">
        <v>318195</v>
      </c>
      <c r="AC6785" s="2" t="s">
        <v>270</v>
      </c>
      <c r="AD6785" s="2" t="s">
        <v>318196</v>
      </c>
      <c r="AE6785" s="2" t="s">
        <v>318197</v>
      </c>
      <c r="AF6785" s="2" t="s">
        <v>318198</v>
      </c>
      <c r="AG6785" s="2" t="s">
        <v>779</v>
      </c>
      <c r="AH6785" s="2" t="s">
        <v>318199</v>
      </c>
      <c r="AI6785" s="2" t="s">
        <v>318200</v>
      </c>
      <c r="AJ6785" s="2" t="s">
        <v>318201</v>
      </c>
      <c r="AK6785" s="2" t="s">
        <v>537</v>
      </c>
      <c r="AL6785" s="2" t="s">
        <v>318202</v>
      </c>
      <c r="AM6785" s="2" t="s">
        <v>318203</v>
      </c>
      <c r="AN6785" s="2" t="s">
        <v>318204</v>
      </c>
      <c r="AO6785" s="2" t="s">
        <v>537</v>
      </c>
      <c r="AP6785" s="2" t="s">
        <v>318205</v>
      </c>
      <c r="AQ6785" s="2" t="s">
        <v>318206</v>
      </c>
      <c r="AR6785" s="2" t="s">
        <v>318207</v>
      </c>
      <c r="AS6785" s="2" t="s">
        <v>402</v>
      </c>
      <c r="AT6785" s="2" t="s">
        <v>318208</v>
      </c>
      <c r="AU6785" s="2" t="s">
        <v>318209</v>
      </c>
      <c r="AV6785" s="2" t="s">
        <v>318210</v>
      </c>
      <c r="AW6785" s="2" t="s">
        <v>318211</v>
      </c>
      <c r="AX6785" s="2" t="s">
        <v>318212</v>
      </c>
      <c r="AY6785" s="2" t="s">
        <v>318213</v>
      </c>
      <c r="AZ6785" s="2" t="s">
        <v>318214</v>
      </c>
      <c r="BA6785" s="2" t="s">
        <v>215251</v>
      </c>
      <c r="BB6785" s="2" t="s">
        <v>318215</v>
      </c>
      <c r="BC6785" s="2" t="s">
        <v>318216</v>
      </c>
      <c r="BD6785" s="2" t="s">
        <v>318217</v>
      </c>
      <c r="BE6785" s="2" t="s">
        <v>318218</v>
      </c>
      <c r="BF6785" s="2" t="s">
        <v>318219</v>
      </c>
      <c r="BG6785" s="2" t="s">
        <v>318220</v>
      </c>
      <c r="BH6785" s="2" t="s">
        <v>318221</v>
      </c>
      <c r="BI6785" s="2" t="s">
        <v>318222</v>
      </c>
      <c r="BJ6785" s="2" t="s">
        <v>318223</v>
      </c>
      <c r="BK6785" s="2" t="s">
        <v>318224</v>
      </c>
      <c r="BL6785" s="2" t="s">
        <v>318225</v>
      </c>
      <c r="BM6785" s="2" t="s">
        <v>318226</v>
      </c>
      <c r="BN6785" s="2" t="s">
        <v>318227</v>
      </c>
      <c r="BO6785" s="2" t="s">
        <v>318228</v>
      </c>
      <c r="BP6785" s="2" t="s">
        <v>318229</v>
      </c>
      <c r="BQ6785" s="2" t="s">
        <v>318230</v>
      </c>
      <c r="BR6785" s="2" t="s">
        <v>318231</v>
      </c>
      <c r="BS6785" s="2" t="s">
        <v>318232</v>
      </c>
      <c r="BT6785" s="2" t="s">
        <v>318233</v>
      </c>
      <c r="BU6785" s="2" t="s">
        <v>318234</v>
      </c>
      <c r="BV6785" s="2" t="s">
        <v>318235</v>
      </c>
      <c r="BW6785" s="2" t="s">
        <v>318236</v>
      </c>
      <c r="BX6785" s="2" t="s">
        <v>318237</v>
      </c>
      <c r="BY6785" s="2" t="s">
        <v>318238</v>
      </c>
      <c r="BZ6785" s="2" t="s">
        <v>318239</v>
      </c>
      <c r="CA6785" s="2" t="s">
        <v>318240</v>
      </c>
      <c r="CB6785" s="2" t="s">
        <v>318241</v>
      </c>
      <c r="CC6785" s="2" t="s">
        <v>318242</v>
      </c>
      <c r="CD6785" s="2" t="s">
        <v>318243</v>
      </c>
      <c r="CE6785" s="2" t="s">
        <v>318244</v>
      </c>
      <c r="CF6785" s="2" t="s">
        <v>318245</v>
      </c>
      <c r="CG6785" s="2" t="s">
        <v>318246</v>
      </c>
      <c r="CH6785" s="2" t="s">
        <v>318247</v>
      </c>
      <c r="CI6785" s="2" t="s">
        <v>318248</v>
      </c>
      <c r="CJ6785" s="2" t="s">
        <v>318249</v>
      </c>
      <c r="CK6785" s="2" t="s">
        <v>318250</v>
      </c>
      <c r="CL6785" s="2" t="s">
        <v>318251</v>
      </c>
      <c r="CM6785" s="2" t="s">
        <v>318252</v>
      </c>
      <c r="CN6785" s="2" t="s">
        <v>318253</v>
      </c>
      <c r="CO6785" s="2" t="s">
        <v>318254</v>
      </c>
      <c r="CP6785" s="2" t="s">
        <v>318255</v>
      </c>
      <c r="CQ6785" s="2" t="s">
        <v>318256</v>
      </c>
      <c r="CR6785" s="2" t="s">
        <v>318257</v>
      </c>
      <c r="CS6785" s="2" t="s">
        <v>318258</v>
      </c>
      <c r="CT6785" s="2" t="s">
        <v>318259</v>
      </c>
      <c r="CU6785" s="2" t="s">
        <v>318260</v>
      </c>
      <c r="CV6785" s="2" t="s">
        <v>318261</v>
      </c>
      <c r="CW6785" s="2" t="s">
        <v>318262</v>
      </c>
      <c r="CX6785" s="2" t="s">
        <v>318263</v>
      </c>
      <c r="CY6785" s="2" t="s">
        <v>318264</v>
      </c>
      <c r="CZ6785" s="2" t="s">
        <v>318265</v>
      </c>
      <c r="DA6785" s="2" t="s">
        <v>318266</v>
      </c>
      <c r="DB6785" s="2" t="s">
        <v>318267</v>
      </c>
      <c r="DC6785" s="2" t="s">
        <v>318268</v>
      </c>
      <c r="DD6785" s="2" t="s">
        <v>318269</v>
      </c>
      <c r="DE6785" s="2" t="s">
        <v>318270</v>
      </c>
      <c r="DF6785" s="2" t="s">
        <v>318271</v>
      </c>
      <c r="DG6785" s="2" t="s">
        <v>318272</v>
      </c>
      <c r="DH6785" s="2" t="s">
        <v>318273</v>
      </c>
      <c r="DI6785" s="2" t="s">
        <v>318274</v>
      </c>
      <c r="DJ6785" s="2" t="s">
        <v>318275</v>
      </c>
      <c r="DK6785" s="2" t="s">
        <v>318276</v>
      </c>
      <c r="DL6785" s="2" t="s">
        <v>318277</v>
      </c>
      <c r="DM6785" s="2" t="s">
        <v>318278</v>
      </c>
      <c r="DN6785" s="2" t="s">
        <v>318279</v>
      </c>
      <c r="DO6785" s="2" t="s">
        <v>318280</v>
      </c>
      <c r="DP6785" s="2" t="s">
        <v>318281</v>
      </c>
      <c r="DQ6785" s="2" t="s">
        <v>318282</v>
      </c>
      <c r="DR6785" s="2" t="s">
        <v>318283</v>
      </c>
      <c r="DS6785" s="2" t="s">
        <v>318284</v>
      </c>
      <c r="DT6785" s="2" t="s">
        <v>318285</v>
      </c>
      <c r="DU6785" s="2" t="s">
        <v>318286</v>
      </c>
      <c r="DV6785" s="2" t="s">
        <v>318287</v>
      </c>
      <c r="DW6785" s="2" t="s">
        <v>318288</v>
      </c>
      <c r="DX6785" s="2" t="s">
        <v>318289</v>
      </c>
      <c r="DY6785" s="2" t="s">
        <v>318290</v>
      </c>
      <c r="DZ6785" s="2" t="s">
        <v>318291</v>
      </c>
      <c r="EA6785" s="2" t="s">
        <v>318292</v>
      </c>
      <c r="EB6785" s="2" t="s">
        <v>318293</v>
      </c>
      <c r="EC6785" s="2" t="s">
        <v>318294</v>
      </c>
    </row>
    <row r="6786" spans="1:133" x14ac:dyDescent="0.25">
      <c r="A6786" s="2" t="s">
        <v>306723</v>
      </c>
      <c r="B6786" s="2" t="s">
        <v>318295</v>
      </c>
      <c r="C6786" s="2" t="s">
        <v>318296</v>
      </c>
      <c r="D6786" s="2" t="s">
        <v>318297</v>
      </c>
      <c r="E6786" s="2" t="s">
        <v>270</v>
      </c>
      <c r="F6786" s="2" t="s">
        <v>318298</v>
      </c>
      <c r="G6786" s="2" t="s">
        <v>318299</v>
      </c>
      <c r="H6786" s="2" t="s">
        <v>318300</v>
      </c>
      <c r="I6786" s="2" t="s">
        <v>270</v>
      </c>
      <c r="J6786" s="2" t="s">
        <v>318301</v>
      </c>
      <c r="K6786" s="2" t="s">
        <v>318302</v>
      </c>
      <c r="L6786" s="2" t="s">
        <v>318303</v>
      </c>
      <c r="M6786" s="2" t="s">
        <v>277</v>
      </c>
      <c r="N6786" s="2" t="s">
        <v>318304</v>
      </c>
      <c r="O6786" s="2" t="s">
        <v>318305</v>
      </c>
      <c r="P6786" s="2" t="s">
        <v>318306</v>
      </c>
      <c r="Q6786" s="2" t="s">
        <v>270</v>
      </c>
      <c r="R6786" s="2" t="s">
        <v>318307</v>
      </c>
      <c r="S6786" s="2" t="s">
        <v>318308</v>
      </c>
      <c r="T6786" s="2" t="s">
        <v>318309</v>
      </c>
      <c r="U6786" s="2" t="s">
        <v>270</v>
      </c>
      <c r="V6786" s="2" t="s">
        <v>318310</v>
      </c>
      <c r="W6786" s="2" t="s">
        <v>318311</v>
      </c>
      <c r="X6786" s="2" t="s">
        <v>318312</v>
      </c>
      <c r="Y6786" s="2" t="s">
        <v>270</v>
      </c>
      <c r="Z6786" s="2" t="s">
        <v>318313</v>
      </c>
      <c r="AA6786" s="2" t="s">
        <v>318314</v>
      </c>
      <c r="AB6786" s="2" t="s">
        <v>318315</v>
      </c>
      <c r="AC6786" s="2" t="s">
        <v>270</v>
      </c>
      <c r="AD6786" s="2" t="s">
        <v>318316</v>
      </c>
      <c r="AE6786" s="2" t="s">
        <v>318317</v>
      </c>
      <c r="AF6786" s="2" t="s">
        <v>318318</v>
      </c>
      <c r="AG6786" s="2" t="s">
        <v>537</v>
      </c>
      <c r="AH6786" s="2" t="s">
        <v>318319</v>
      </c>
      <c r="AI6786" s="2" t="s">
        <v>318320</v>
      </c>
      <c r="AJ6786" s="2" t="s">
        <v>318321</v>
      </c>
      <c r="AK6786" s="2" t="s">
        <v>277</v>
      </c>
      <c r="AL6786" s="2" t="s">
        <v>318322</v>
      </c>
      <c r="AM6786" s="2" t="s">
        <v>318323</v>
      </c>
      <c r="AN6786" s="2" t="s">
        <v>318324</v>
      </c>
      <c r="AO6786" s="2" t="s">
        <v>277</v>
      </c>
      <c r="AP6786" s="2" t="s">
        <v>318325</v>
      </c>
      <c r="AQ6786" s="2" t="s">
        <v>318326</v>
      </c>
      <c r="AR6786" s="2" t="s">
        <v>318327</v>
      </c>
      <c r="AS6786" s="2" t="s">
        <v>412</v>
      </c>
      <c r="AT6786" s="2" t="s">
        <v>318328</v>
      </c>
      <c r="AU6786" s="2" t="s">
        <v>318329</v>
      </c>
      <c r="AV6786" s="2" t="s">
        <v>318330</v>
      </c>
      <c r="AW6786" s="2" t="s">
        <v>318331</v>
      </c>
      <c r="AX6786" s="2" t="s">
        <v>318332</v>
      </c>
      <c r="AY6786" s="2" t="s">
        <v>318333</v>
      </c>
      <c r="AZ6786" s="2" t="s">
        <v>318334</v>
      </c>
      <c r="BA6786" s="2" t="s">
        <v>94412</v>
      </c>
      <c r="BB6786" s="2" t="s">
        <v>318335</v>
      </c>
      <c r="BC6786" s="2" t="s">
        <v>318336</v>
      </c>
      <c r="BD6786" s="2" t="s">
        <v>318337</v>
      </c>
      <c r="BE6786" s="2" t="s">
        <v>318338</v>
      </c>
      <c r="BF6786" s="2" t="s">
        <v>318339</v>
      </c>
      <c r="BG6786" s="2" t="s">
        <v>318340</v>
      </c>
      <c r="BH6786" s="2" t="s">
        <v>318341</v>
      </c>
      <c r="BI6786" s="2" t="s">
        <v>318342</v>
      </c>
      <c r="BJ6786" s="2" t="s">
        <v>318343</v>
      </c>
      <c r="BK6786" s="2" t="s">
        <v>318344</v>
      </c>
      <c r="BL6786" s="2" t="s">
        <v>318345</v>
      </c>
      <c r="BM6786" s="2" t="s">
        <v>318346</v>
      </c>
      <c r="BN6786" s="2" t="s">
        <v>318347</v>
      </c>
      <c r="BO6786" s="2" t="s">
        <v>318348</v>
      </c>
      <c r="BP6786" s="2" t="s">
        <v>318349</v>
      </c>
      <c r="BQ6786" s="2" t="s">
        <v>318350</v>
      </c>
      <c r="BR6786" s="2" t="s">
        <v>318351</v>
      </c>
      <c r="BS6786" s="2" t="s">
        <v>318352</v>
      </c>
      <c r="BT6786" s="2" t="s">
        <v>318353</v>
      </c>
      <c r="BU6786" s="2" t="s">
        <v>318354</v>
      </c>
      <c r="BV6786" s="2" t="s">
        <v>318355</v>
      </c>
      <c r="BW6786" s="2" t="s">
        <v>318356</v>
      </c>
      <c r="BX6786" s="2" t="s">
        <v>318357</v>
      </c>
      <c r="BY6786" s="2" t="s">
        <v>318358</v>
      </c>
      <c r="BZ6786" s="2" t="s">
        <v>318359</v>
      </c>
      <c r="CA6786" s="2" t="s">
        <v>318360</v>
      </c>
      <c r="CB6786" s="2" t="s">
        <v>318361</v>
      </c>
      <c r="CC6786" s="2" t="s">
        <v>318362</v>
      </c>
      <c r="CD6786" s="2" t="s">
        <v>318363</v>
      </c>
      <c r="CE6786" s="2" t="s">
        <v>318364</v>
      </c>
      <c r="CF6786" s="2" t="s">
        <v>318365</v>
      </c>
      <c r="CG6786" s="2" t="s">
        <v>318366</v>
      </c>
      <c r="CH6786" s="2" t="s">
        <v>318367</v>
      </c>
      <c r="CI6786" s="2" t="s">
        <v>318368</v>
      </c>
      <c r="CJ6786" s="2" t="s">
        <v>318369</v>
      </c>
      <c r="CK6786" s="2" t="s">
        <v>318370</v>
      </c>
      <c r="CL6786" s="2" t="s">
        <v>318371</v>
      </c>
      <c r="CM6786" s="2" t="s">
        <v>318372</v>
      </c>
      <c r="CN6786" s="2" t="s">
        <v>318373</v>
      </c>
      <c r="CO6786" s="2" t="s">
        <v>318374</v>
      </c>
      <c r="CP6786" s="2" t="s">
        <v>318375</v>
      </c>
      <c r="CQ6786" s="2" t="s">
        <v>318376</v>
      </c>
      <c r="CR6786" s="2" t="s">
        <v>318377</v>
      </c>
      <c r="CS6786" s="2" t="s">
        <v>318378</v>
      </c>
      <c r="CT6786" s="2" t="s">
        <v>318379</v>
      </c>
      <c r="CU6786" s="2" t="s">
        <v>318380</v>
      </c>
      <c r="CV6786" s="2" t="s">
        <v>318381</v>
      </c>
      <c r="CW6786" s="2" t="s">
        <v>318382</v>
      </c>
      <c r="CX6786" s="2" t="s">
        <v>318383</v>
      </c>
      <c r="CY6786" s="2" t="s">
        <v>318384</v>
      </c>
      <c r="CZ6786" s="2" t="s">
        <v>318385</v>
      </c>
      <c r="DA6786" s="2" t="s">
        <v>318386</v>
      </c>
      <c r="DB6786" s="2" t="s">
        <v>318387</v>
      </c>
      <c r="DC6786" s="2" t="s">
        <v>318388</v>
      </c>
      <c r="DD6786" s="2" t="s">
        <v>318389</v>
      </c>
      <c r="DE6786" s="2" t="s">
        <v>318390</v>
      </c>
      <c r="DF6786" s="2" t="s">
        <v>318391</v>
      </c>
      <c r="DG6786" s="2" t="s">
        <v>318392</v>
      </c>
      <c r="DH6786" s="2" t="s">
        <v>318393</v>
      </c>
      <c r="DI6786" s="2" t="s">
        <v>318394</v>
      </c>
      <c r="DJ6786" s="2" t="s">
        <v>318395</v>
      </c>
      <c r="DK6786" s="2" t="s">
        <v>318396</v>
      </c>
      <c r="DL6786" s="2" t="s">
        <v>318397</v>
      </c>
      <c r="DM6786" s="2" t="s">
        <v>318398</v>
      </c>
      <c r="DN6786" s="2" t="s">
        <v>318399</v>
      </c>
      <c r="DO6786" s="2" t="s">
        <v>318400</v>
      </c>
      <c r="DP6786" s="2" t="s">
        <v>318401</v>
      </c>
      <c r="DQ6786" s="2" t="s">
        <v>318402</v>
      </c>
      <c r="DR6786" s="2" t="s">
        <v>318403</v>
      </c>
      <c r="DS6786" s="2" t="s">
        <v>318404</v>
      </c>
      <c r="DT6786" s="2" t="s">
        <v>318405</v>
      </c>
      <c r="DU6786" s="2" t="s">
        <v>318406</v>
      </c>
      <c r="DV6786" s="2" t="s">
        <v>318407</v>
      </c>
      <c r="DW6786" s="2" t="s">
        <v>318408</v>
      </c>
      <c r="DX6786" s="2" t="s">
        <v>318409</v>
      </c>
      <c r="DY6786" s="2" t="s">
        <v>318410</v>
      </c>
      <c r="DZ6786" s="2" t="s">
        <v>318411</v>
      </c>
      <c r="EA6786" s="2" t="s">
        <v>72679</v>
      </c>
      <c r="EB6786" s="2" t="s">
        <v>318412</v>
      </c>
      <c r="EC6786" s="2" t="s">
        <v>318413</v>
      </c>
    </row>
    <row r="6787" spans="1:133" x14ac:dyDescent="0.25">
      <c r="A6787" s="2" t="s">
        <v>306723</v>
      </c>
      <c r="B6787" s="2" t="s">
        <v>318414</v>
      </c>
      <c r="C6787" s="2" t="s">
        <v>318415</v>
      </c>
      <c r="D6787" s="2" t="s">
        <v>318416</v>
      </c>
      <c r="E6787" s="2" t="s">
        <v>270</v>
      </c>
      <c r="F6787" s="2" t="s">
        <v>318417</v>
      </c>
      <c r="G6787" s="2" t="s">
        <v>318418</v>
      </c>
      <c r="H6787" s="2" t="s">
        <v>318419</v>
      </c>
      <c r="I6787" s="2" t="s">
        <v>270</v>
      </c>
      <c r="J6787" s="2" t="s">
        <v>318420</v>
      </c>
      <c r="K6787" s="2" t="s">
        <v>318421</v>
      </c>
      <c r="L6787" s="2" t="s">
        <v>318422</v>
      </c>
      <c r="M6787" s="2" t="s">
        <v>277</v>
      </c>
      <c r="N6787" s="2" t="s">
        <v>318423</v>
      </c>
      <c r="O6787" s="2" t="s">
        <v>318424</v>
      </c>
      <c r="P6787" s="2" t="s">
        <v>318425</v>
      </c>
      <c r="Q6787" s="2" t="s">
        <v>270</v>
      </c>
      <c r="R6787" s="2" t="s">
        <v>318426</v>
      </c>
      <c r="S6787" s="2" t="s">
        <v>318427</v>
      </c>
      <c r="T6787" s="2" t="s">
        <v>318428</v>
      </c>
      <c r="U6787" s="2" t="s">
        <v>270</v>
      </c>
      <c r="V6787" s="2" t="s">
        <v>318429</v>
      </c>
      <c r="W6787" s="2" t="s">
        <v>318430</v>
      </c>
      <c r="X6787" s="2" t="s">
        <v>318431</v>
      </c>
      <c r="Y6787" s="2" t="s">
        <v>270</v>
      </c>
      <c r="Z6787" s="2" t="s">
        <v>318432</v>
      </c>
      <c r="AA6787" s="2" t="s">
        <v>318433</v>
      </c>
      <c r="AB6787" s="2" t="s">
        <v>318434</v>
      </c>
      <c r="AC6787" s="2" t="s">
        <v>270</v>
      </c>
      <c r="AD6787" s="2" t="s">
        <v>318435</v>
      </c>
      <c r="AE6787" s="2" t="s">
        <v>318436</v>
      </c>
      <c r="AF6787" s="2" t="s">
        <v>318437</v>
      </c>
      <c r="AG6787" s="2" t="s">
        <v>537</v>
      </c>
      <c r="AH6787" s="2" t="s">
        <v>318438</v>
      </c>
      <c r="AI6787" s="2" t="s">
        <v>318439</v>
      </c>
      <c r="AJ6787" s="2" t="s">
        <v>318440</v>
      </c>
      <c r="AK6787" s="2" t="s">
        <v>277</v>
      </c>
      <c r="AL6787" s="2" t="s">
        <v>318441</v>
      </c>
      <c r="AM6787" s="2" t="s">
        <v>318442</v>
      </c>
      <c r="AN6787" s="2" t="s">
        <v>318443</v>
      </c>
      <c r="AO6787" s="2" t="s">
        <v>277</v>
      </c>
      <c r="AP6787" s="2" t="s">
        <v>318444</v>
      </c>
      <c r="AQ6787" s="2" t="s">
        <v>318445</v>
      </c>
      <c r="AR6787" s="2" t="s">
        <v>318446</v>
      </c>
      <c r="AS6787" s="2" t="s">
        <v>412</v>
      </c>
      <c r="AT6787" s="2" t="s">
        <v>318447</v>
      </c>
      <c r="AU6787" s="2" t="s">
        <v>318448</v>
      </c>
      <c r="AV6787" s="2" t="s">
        <v>318449</v>
      </c>
      <c r="AW6787" s="2" t="s">
        <v>318450</v>
      </c>
      <c r="AX6787" s="2" t="s">
        <v>318451</v>
      </c>
      <c r="AY6787" s="2" t="s">
        <v>318452</v>
      </c>
      <c r="AZ6787" s="2" t="s">
        <v>318453</v>
      </c>
      <c r="BA6787" s="2" t="s">
        <v>13239</v>
      </c>
      <c r="BB6787" s="2" t="s">
        <v>318454</v>
      </c>
      <c r="BC6787" s="2" t="s">
        <v>318455</v>
      </c>
      <c r="BD6787" s="2" t="s">
        <v>318456</v>
      </c>
      <c r="BE6787" s="2" t="s">
        <v>318457</v>
      </c>
      <c r="BF6787" s="2" t="s">
        <v>318458</v>
      </c>
      <c r="BG6787" s="2" t="s">
        <v>318459</v>
      </c>
      <c r="BH6787" s="2" t="s">
        <v>318460</v>
      </c>
      <c r="BI6787" s="2" t="s">
        <v>318461</v>
      </c>
      <c r="BJ6787" s="2" t="s">
        <v>318462</v>
      </c>
      <c r="BK6787" s="2" t="s">
        <v>318463</v>
      </c>
      <c r="BL6787" s="2" t="s">
        <v>318464</v>
      </c>
      <c r="BM6787" s="2" t="s">
        <v>318465</v>
      </c>
      <c r="BN6787" s="2" t="s">
        <v>318466</v>
      </c>
      <c r="BO6787" s="2" t="s">
        <v>318467</v>
      </c>
      <c r="BP6787" s="2" t="s">
        <v>318468</v>
      </c>
      <c r="BQ6787" s="2" t="s">
        <v>318469</v>
      </c>
      <c r="BR6787" s="2" t="s">
        <v>318470</v>
      </c>
      <c r="BS6787" s="2" t="s">
        <v>318471</v>
      </c>
      <c r="BT6787" s="2" t="s">
        <v>318472</v>
      </c>
      <c r="BU6787" s="2" t="s">
        <v>318473</v>
      </c>
      <c r="BV6787" s="2" t="s">
        <v>318474</v>
      </c>
      <c r="BW6787" s="2" t="s">
        <v>318475</v>
      </c>
      <c r="BX6787" s="2" t="s">
        <v>318476</v>
      </c>
      <c r="BY6787" s="2" t="s">
        <v>318477</v>
      </c>
      <c r="BZ6787" s="2" t="s">
        <v>318478</v>
      </c>
      <c r="CA6787" s="2" t="s">
        <v>318479</v>
      </c>
      <c r="CB6787" s="2" t="s">
        <v>318480</v>
      </c>
      <c r="CC6787" s="2" t="s">
        <v>318481</v>
      </c>
      <c r="CD6787" s="2" t="s">
        <v>318482</v>
      </c>
      <c r="CE6787" s="2" t="s">
        <v>318483</v>
      </c>
      <c r="CF6787" s="2" t="s">
        <v>318484</v>
      </c>
      <c r="CG6787" s="2" t="s">
        <v>318485</v>
      </c>
      <c r="CH6787" s="2" t="s">
        <v>318486</v>
      </c>
      <c r="CI6787" s="2" t="s">
        <v>318487</v>
      </c>
      <c r="CJ6787" s="2" t="s">
        <v>318488</v>
      </c>
      <c r="CK6787" s="2" t="s">
        <v>318489</v>
      </c>
      <c r="CL6787" s="2" t="s">
        <v>318490</v>
      </c>
      <c r="CM6787" s="2" t="s">
        <v>318491</v>
      </c>
      <c r="CN6787" s="2" t="s">
        <v>318492</v>
      </c>
      <c r="CO6787" s="2" t="s">
        <v>318493</v>
      </c>
      <c r="CP6787" s="2" t="s">
        <v>318494</v>
      </c>
      <c r="CQ6787" s="2" t="s">
        <v>318495</v>
      </c>
      <c r="CR6787" s="2" t="s">
        <v>318496</v>
      </c>
      <c r="CS6787" s="2" t="s">
        <v>318497</v>
      </c>
      <c r="CT6787" s="2" t="s">
        <v>318498</v>
      </c>
      <c r="CU6787" s="2" t="s">
        <v>318499</v>
      </c>
      <c r="CV6787" s="2" t="s">
        <v>318500</v>
      </c>
      <c r="CW6787" s="2" t="s">
        <v>318501</v>
      </c>
      <c r="CX6787" s="2" t="s">
        <v>318502</v>
      </c>
      <c r="CY6787" s="2" t="s">
        <v>318503</v>
      </c>
      <c r="CZ6787" s="2" t="s">
        <v>318504</v>
      </c>
      <c r="DA6787" s="2" t="s">
        <v>318505</v>
      </c>
      <c r="DB6787" s="2" t="s">
        <v>318506</v>
      </c>
      <c r="DC6787" s="2" t="s">
        <v>318507</v>
      </c>
      <c r="DD6787" s="2" t="s">
        <v>318508</v>
      </c>
      <c r="DE6787" s="2" t="s">
        <v>318509</v>
      </c>
      <c r="DF6787" s="2" t="s">
        <v>318510</v>
      </c>
      <c r="DG6787" s="2" t="s">
        <v>318511</v>
      </c>
      <c r="DH6787" s="2" t="s">
        <v>318512</v>
      </c>
      <c r="DI6787" s="2" t="s">
        <v>318513</v>
      </c>
      <c r="DJ6787" s="2" t="s">
        <v>318514</v>
      </c>
      <c r="DK6787" s="2" t="s">
        <v>318515</v>
      </c>
      <c r="DL6787" s="2" t="s">
        <v>318516</v>
      </c>
      <c r="DM6787" s="2" t="s">
        <v>318517</v>
      </c>
      <c r="DN6787" s="2" t="s">
        <v>318518</v>
      </c>
      <c r="DO6787" s="2" t="s">
        <v>318519</v>
      </c>
      <c r="DP6787" s="2" t="s">
        <v>318520</v>
      </c>
      <c r="DQ6787" s="2" t="s">
        <v>318521</v>
      </c>
      <c r="DR6787" s="2" t="s">
        <v>318522</v>
      </c>
      <c r="DS6787" s="2" t="s">
        <v>318523</v>
      </c>
      <c r="DT6787" s="2" t="s">
        <v>318524</v>
      </c>
      <c r="DU6787" s="2" t="s">
        <v>318525</v>
      </c>
      <c r="DV6787" s="2" t="s">
        <v>318526</v>
      </c>
      <c r="DW6787" s="2" t="s">
        <v>318527</v>
      </c>
      <c r="DX6787" s="2" t="s">
        <v>318528</v>
      </c>
      <c r="DY6787" s="2" t="s">
        <v>318529</v>
      </c>
      <c r="DZ6787" s="2" t="s">
        <v>318530</v>
      </c>
      <c r="EA6787" s="2" t="s">
        <v>318531</v>
      </c>
      <c r="EB6787" s="2" t="s">
        <v>318532</v>
      </c>
      <c r="EC6787" s="2" t="s">
        <v>318533</v>
      </c>
    </row>
    <row r="6788" spans="1:133" x14ac:dyDescent="0.25">
      <c r="A6788" s="2" t="s">
        <v>306723</v>
      </c>
      <c r="B6788" s="2" t="s">
        <v>318534</v>
      </c>
      <c r="C6788" s="2" t="s">
        <v>318535</v>
      </c>
      <c r="D6788" s="2" t="s">
        <v>318536</v>
      </c>
      <c r="E6788" s="2" t="s">
        <v>270</v>
      </c>
      <c r="F6788" s="2" t="s">
        <v>318537</v>
      </c>
      <c r="G6788" s="2" t="s">
        <v>318538</v>
      </c>
      <c r="H6788" s="2" t="s">
        <v>318539</v>
      </c>
      <c r="I6788" s="2" t="s">
        <v>270</v>
      </c>
      <c r="J6788" s="2" t="s">
        <v>318540</v>
      </c>
      <c r="K6788" s="2" t="s">
        <v>318541</v>
      </c>
      <c r="L6788" s="2" t="s">
        <v>318542</v>
      </c>
      <c r="M6788" s="2" t="s">
        <v>277</v>
      </c>
      <c r="N6788" s="2" t="s">
        <v>318543</v>
      </c>
      <c r="O6788" s="2" t="s">
        <v>318544</v>
      </c>
      <c r="P6788" s="2" t="s">
        <v>318545</v>
      </c>
      <c r="Q6788" s="2" t="s">
        <v>270</v>
      </c>
      <c r="R6788" s="2" t="s">
        <v>318546</v>
      </c>
      <c r="S6788" s="2" t="s">
        <v>318547</v>
      </c>
      <c r="T6788" s="2" t="s">
        <v>318548</v>
      </c>
      <c r="U6788" s="2" t="s">
        <v>270</v>
      </c>
      <c r="V6788" s="2" t="s">
        <v>318549</v>
      </c>
      <c r="W6788" s="2" t="s">
        <v>318550</v>
      </c>
      <c r="X6788" s="2" t="s">
        <v>318551</v>
      </c>
      <c r="Y6788" s="2" t="s">
        <v>277</v>
      </c>
      <c r="Z6788" s="2" t="s">
        <v>318552</v>
      </c>
      <c r="AA6788" s="2" t="s">
        <v>318553</v>
      </c>
      <c r="AB6788" s="2" t="s">
        <v>318554</v>
      </c>
      <c r="AC6788" s="2" t="s">
        <v>270</v>
      </c>
      <c r="AD6788" s="2" t="s">
        <v>318555</v>
      </c>
      <c r="AE6788" s="2" t="s">
        <v>318556</v>
      </c>
      <c r="AF6788" s="2" t="s">
        <v>318557</v>
      </c>
      <c r="AG6788" s="2" t="s">
        <v>779</v>
      </c>
      <c r="AH6788" s="2" t="s">
        <v>318558</v>
      </c>
      <c r="AI6788" s="2" t="s">
        <v>318559</v>
      </c>
      <c r="AJ6788" s="2" t="s">
        <v>318560</v>
      </c>
      <c r="AK6788" s="2" t="s">
        <v>537</v>
      </c>
      <c r="AL6788" s="2" t="s">
        <v>318561</v>
      </c>
      <c r="AM6788" s="2" t="s">
        <v>318562</v>
      </c>
      <c r="AN6788" s="2" t="s">
        <v>318563</v>
      </c>
      <c r="AO6788" s="2" t="s">
        <v>537</v>
      </c>
      <c r="AP6788" s="2" t="s">
        <v>318564</v>
      </c>
      <c r="AQ6788" s="2" t="s">
        <v>318565</v>
      </c>
      <c r="AR6788" s="2" t="s">
        <v>318566</v>
      </c>
      <c r="AS6788" s="2" t="s">
        <v>1174</v>
      </c>
      <c r="AT6788" s="2" t="s">
        <v>318567</v>
      </c>
      <c r="AU6788" s="2" t="s">
        <v>318568</v>
      </c>
      <c r="AV6788" s="2" t="s">
        <v>318569</v>
      </c>
      <c r="AW6788" s="2" t="s">
        <v>164561</v>
      </c>
      <c r="AX6788" s="2" t="s">
        <v>318570</v>
      </c>
      <c r="AY6788" s="2" t="s">
        <v>318571</v>
      </c>
      <c r="AZ6788" s="2" t="s">
        <v>318572</v>
      </c>
      <c r="BA6788" s="2" t="s">
        <v>61721</v>
      </c>
      <c r="BB6788" s="2" t="s">
        <v>318573</v>
      </c>
      <c r="BC6788" s="2" t="s">
        <v>318574</v>
      </c>
      <c r="BD6788" s="2" t="s">
        <v>318575</v>
      </c>
      <c r="BE6788" s="2" t="s">
        <v>318576</v>
      </c>
      <c r="BF6788" s="2" t="s">
        <v>318577</v>
      </c>
      <c r="BG6788" s="2" t="s">
        <v>318578</v>
      </c>
      <c r="BH6788" s="2" t="s">
        <v>318579</v>
      </c>
      <c r="BI6788" s="2" t="s">
        <v>318580</v>
      </c>
      <c r="BJ6788" s="2" t="s">
        <v>318581</v>
      </c>
      <c r="BK6788" s="2" t="s">
        <v>318582</v>
      </c>
      <c r="BL6788" s="2" t="s">
        <v>318583</v>
      </c>
      <c r="BM6788" s="2" t="s">
        <v>318584</v>
      </c>
      <c r="BN6788" s="2" t="s">
        <v>318585</v>
      </c>
      <c r="BO6788" s="2" t="s">
        <v>318586</v>
      </c>
      <c r="BP6788" s="2" t="s">
        <v>318587</v>
      </c>
      <c r="BQ6788" s="2" t="s">
        <v>318588</v>
      </c>
      <c r="BR6788" s="2" t="s">
        <v>318589</v>
      </c>
      <c r="BS6788" s="2" t="s">
        <v>318590</v>
      </c>
      <c r="BT6788" s="2" t="s">
        <v>318591</v>
      </c>
      <c r="BU6788" s="2" t="s">
        <v>318592</v>
      </c>
      <c r="BV6788" s="2" t="s">
        <v>318593</v>
      </c>
      <c r="BW6788" s="2" t="s">
        <v>318594</v>
      </c>
      <c r="BX6788" s="2" t="s">
        <v>318595</v>
      </c>
      <c r="BY6788" s="2" t="s">
        <v>318596</v>
      </c>
      <c r="BZ6788" s="2" t="s">
        <v>318597</v>
      </c>
      <c r="CA6788" s="2" t="s">
        <v>318598</v>
      </c>
      <c r="CB6788" s="2" t="s">
        <v>318599</v>
      </c>
      <c r="CC6788" s="2" t="s">
        <v>318600</v>
      </c>
      <c r="CD6788" s="2" t="s">
        <v>318601</v>
      </c>
      <c r="CE6788" s="2" t="s">
        <v>318602</v>
      </c>
      <c r="CF6788" s="2" t="s">
        <v>318603</v>
      </c>
      <c r="CG6788" s="2" t="s">
        <v>318604</v>
      </c>
      <c r="CH6788" s="2" t="s">
        <v>318605</v>
      </c>
      <c r="CI6788" s="2" t="s">
        <v>318606</v>
      </c>
      <c r="CJ6788" s="2" t="s">
        <v>318607</v>
      </c>
      <c r="CK6788" s="2" t="s">
        <v>318608</v>
      </c>
      <c r="CL6788" s="2" t="s">
        <v>318609</v>
      </c>
      <c r="CM6788" s="2" t="s">
        <v>318610</v>
      </c>
      <c r="CN6788" s="2" t="s">
        <v>318611</v>
      </c>
      <c r="CO6788" s="2" t="s">
        <v>318612</v>
      </c>
      <c r="CP6788" s="2" t="s">
        <v>318613</v>
      </c>
      <c r="CQ6788" s="2" t="s">
        <v>318614</v>
      </c>
      <c r="CR6788" s="2" t="s">
        <v>318615</v>
      </c>
      <c r="CS6788" s="2" t="s">
        <v>318616</v>
      </c>
      <c r="CT6788" s="2" t="s">
        <v>318617</v>
      </c>
      <c r="CU6788" s="2" t="s">
        <v>318618</v>
      </c>
      <c r="CV6788" s="2" t="s">
        <v>318619</v>
      </c>
      <c r="CW6788" s="2" t="s">
        <v>318620</v>
      </c>
      <c r="CX6788" s="2" t="s">
        <v>318621</v>
      </c>
      <c r="CY6788" s="2" t="s">
        <v>318622</v>
      </c>
      <c r="CZ6788" s="2" t="s">
        <v>318623</v>
      </c>
      <c r="DA6788" s="2" t="s">
        <v>318624</v>
      </c>
      <c r="DB6788" s="2" t="s">
        <v>318625</v>
      </c>
      <c r="DC6788" s="2" t="s">
        <v>318626</v>
      </c>
      <c r="DD6788" s="2" t="s">
        <v>318627</v>
      </c>
      <c r="DE6788" s="2" t="s">
        <v>318628</v>
      </c>
      <c r="DF6788" s="2" t="s">
        <v>318629</v>
      </c>
      <c r="DG6788" s="2" t="s">
        <v>318630</v>
      </c>
      <c r="DH6788" s="2" t="s">
        <v>318631</v>
      </c>
      <c r="DI6788" s="2" t="s">
        <v>318632</v>
      </c>
      <c r="DJ6788" s="2" t="s">
        <v>318633</v>
      </c>
      <c r="DK6788" s="2" t="s">
        <v>318634</v>
      </c>
      <c r="DL6788" s="2" t="s">
        <v>318635</v>
      </c>
      <c r="DM6788" s="2" t="s">
        <v>318636</v>
      </c>
      <c r="DN6788" s="2" t="s">
        <v>318637</v>
      </c>
      <c r="DO6788" s="2" t="s">
        <v>318638</v>
      </c>
      <c r="DP6788" s="2" t="s">
        <v>318639</v>
      </c>
      <c r="DQ6788" s="2" t="s">
        <v>318640</v>
      </c>
      <c r="DR6788" s="2" t="s">
        <v>318641</v>
      </c>
      <c r="DS6788" s="2" t="s">
        <v>318642</v>
      </c>
      <c r="DT6788" s="2" t="s">
        <v>318643</v>
      </c>
      <c r="DU6788" s="2" t="s">
        <v>318644</v>
      </c>
      <c r="DV6788" s="2" t="s">
        <v>318645</v>
      </c>
      <c r="DW6788" s="2" t="s">
        <v>318646</v>
      </c>
      <c r="DX6788" s="2" t="s">
        <v>318647</v>
      </c>
      <c r="DY6788" s="2" t="s">
        <v>318648</v>
      </c>
      <c r="DZ6788" s="2" t="s">
        <v>318649</v>
      </c>
      <c r="EA6788" s="2" t="s">
        <v>318650</v>
      </c>
      <c r="EB6788" s="2" t="s">
        <v>318651</v>
      </c>
      <c r="EC6788" s="2" t="s">
        <v>318652</v>
      </c>
    </row>
    <row r="6789" spans="1:133" x14ac:dyDescent="0.25">
      <c r="A6789" s="2" t="s">
        <v>306723</v>
      </c>
      <c r="B6789" s="2" t="s">
        <v>318653</v>
      </c>
      <c r="C6789" s="2" t="s">
        <v>191527</v>
      </c>
      <c r="D6789" s="2" t="s">
        <v>318654</v>
      </c>
      <c r="E6789" s="2" t="s">
        <v>270</v>
      </c>
      <c r="F6789" s="2" t="s">
        <v>318655</v>
      </c>
      <c r="G6789" s="2" t="s">
        <v>318656</v>
      </c>
      <c r="H6789" s="2" t="s">
        <v>318657</v>
      </c>
      <c r="I6789" s="2" t="s">
        <v>270</v>
      </c>
      <c r="J6789" s="2" t="s">
        <v>318658</v>
      </c>
      <c r="K6789" s="2" t="s">
        <v>318659</v>
      </c>
      <c r="L6789" s="2" t="s">
        <v>318660</v>
      </c>
      <c r="M6789" s="2" t="s">
        <v>277</v>
      </c>
      <c r="N6789" s="2" t="s">
        <v>318661</v>
      </c>
      <c r="O6789" s="2" t="s">
        <v>318662</v>
      </c>
      <c r="P6789" s="2" t="s">
        <v>318663</v>
      </c>
      <c r="Q6789" s="2" t="s">
        <v>270</v>
      </c>
      <c r="R6789" s="2" t="s">
        <v>318664</v>
      </c>
      <c r="S6789" s="2" t="s">
        <v>318665</v>
      </c>
      <c r="T6789" s="2" t="s">
        <v>318666</v>
      </c>
      <c r="U6789" s="2" t="s">
        <v>270</v>
      </c>
      <c r="V6789" s="2" t="s">
        <v>160163</v>
      </c>
      <c r="W6789" s="2" t="s">
        <v>318667</v>
      </c>
      <c r="X6789" s="2" t="s">
        <v>318668</v>
      </c>
      <c r="Y6789" s="2" t="s">
        <v>277</v>
      </c>
      <c r="Z6789" s="2" t="s">
        <v>318669</v>
      </c>
      <c r="AA6789" s="2" t="s">
        <v>318670</v>
      </c>
      <c r="AB6789" s="2" t="s">
        <v>318671</v>
      </c>
      <c r="AC6789" s="2" t="s">
        <v>270</v>
      </c>
      <c r="AD6789" s="2" t="s">
        <v>318672</v>
      </c>
      <c r="AE6789" s="2" t="s">
        <v>318673</v>
      </c>
      <c r="AF6789" s="2" t="s">
        <v>318674</v>
      </c>
      <c r="AG6789" s="2" t="s">
        <v>779</v>
      </c>
      <c r="AH6789" s="2" t="s">
        <v>318675</v>
      </c>
      <c r="AI6789" s="2" t="s">
        <v>318676</v>
      </c>
      <c r="AJ6789" s="2" t="s">
        <v>318677</v>
      </c>
      <c r="AK6789" s="2" t="s">
        <v>277</v>
      </c>
      <c r="AL6789" s="2" t="s">
        <v>48150</v>
      </c>
      <c r="AM6789" s="2" t="s">
        <v>318678</v>
      </c>
      <c r="AN6789" s="2" t="s">
        <v>318679</v>
      </c>
      <c r="AO6789" s="2" t="s">
        <v>537</v>
      </c>
      <c r="AP6789" s="2" t="s">
        <v>318680</v>
      </c>
      <c r="AQ6789" s="2" t="s">
        <v>318681</v>
      </c>
      <c r="AR6789" s="2" t="s">
        <v>318682</v>
      </c>
      <c r="AS6789" s="2" t="s">
        <v>1174</v>
      </c>
      <c r="AT6789" s="2" t="s">
        <v>318683</v>
      </c>
      <c r="AU6789" s="2" t="s">
        <v>318684</v>
      </c>
      <c r="AV6789" s="2" t="s">
        <v>318685</v>
      </c>
      <c r="AW6789" s="2" t="s">
        <v>254728</v>
      </c>
      <c r="AX6789" s="2" t="s">
        <v>318686</v>
      </c>
      <c r="AY6789" s="2" t="s">
        <v>318687</v>
      </c>
      <c r="AZ6789" s="2" t="s">
        <v>318688</v>
      </c>
      <c r="BA6789" s="2" t="s">
        <v>154677</v>
      </c>
      <c r="BB6789" s="2" t="s">
        <v>318689</v>
      </c>
      <c r="BC6789" s="2" t="s">
        <v>318690</v>
      </c>
      <c r="BD6789" s="2" t="s">
        <v>318691</v>
      </c>
      <c r="BE6789" s="2" t="s">
        <v>318692</v>
      </c>
      <c r="BF6789" s="2" t="s">
        <v>318693</v>
      </c>
      <c r="BG6789" s="2" t="s">
        <v>201689</v>
      </c>
      <c r="BH6789" s="2" t="s">
        <v>318694</v>
      </c>
      <c r="BI6789" s="2" t="s">
        <v>318695</v>
      </c>
      <c r="BJ6789" s="2" t="s">
        <v>318696</v>
      </c>
      <c r="BK6789" s="2" t="s">
        <v>318697</v>
      </c>
      <c r="BL6789" s="2" t="s">
        <v>318698</v>
      </c>
      <c r="BM6789" s="2" t="s">
        <v>318699</v>
      </c>
      <c r="BN6789" s="2" t="s">
        <v>318700</v>
      </c>
      <c r="BO6789" s="2" t="s">
        <v>318701</v>
      </c>
      <c r="BP6789" s="2" t="s">
        <v>318702</v>
      </c>
      <c r="BQ6789" s="2" t="s">
        <v>318703</v>
      </c>
      <c r="BR6789" s="2" t="s">
        <v>318704</v>
      </c>
      <c r="BS6789" s="2" t="s">
        <v>318705</v>
      </c>
      <c r="BT6789" s="2" t="s">
        <v>318706</v>
      </c>
      <c r="BU6789" s="2" t="s">
        <v>318707</v>
      </c>
      <c r="BV6789" s="2" t="s">
        <v>318708</v>
      </c>
      <c r="BW6789" s="2" t="s">
        <v>318709</v>
      </c>
      <c r="BX6789" s="2" t="s">
        <v>318710</v>
      </c>
      <c r="BY6789" s="2" t="s">
        <v>318711</v>
      </c>
      <c r="BZ6789" s="2" t="s">
        <v>318712</v>
      </c>
      <c r="CA6789" s="2" t="s">
        <v>318713</v>
      </c>
      <c r="CB6789" s="2" t="s">
        <v>318714</v>
      </c>
      <c r="CC6789" s="2" t="s">
        <v>318715</v>
      </c>
      <c r="CD6789" s="2" t="s">
        <v>318716</v>
      </c>
      <c r="CE6789" s="2" t="s">
        <v>318717</v>
      </c>
      <c r="CF6789" s="2" t="s">
        <v>318718</v>
      </c>
      <c r="CG6789" s="2" t="s">
        <v>318719</v>
      </c>
      <c r="CH6789" s="2" t="s">
        <v>318720</v>
      </c>
      <c r="CI6789" s="2" t="s">
        <v>318721</v>
      </c>
      <c r="CJ6789" s="2" t="s">
        <v>318722</v>
      </c>
      <c r="CK6789" s="2" t="s">
        <v>318723</v>
      </c>
      <c r="CL6789" s="2" t="s">
        <v>318724</v>
      </c>
      <c r="CM6789" s="2" t="s">
        <v>318725</v>
      </c>
      <c r="CN6789" s="2" t="s">
        <v>318726</v>
      </c>
      <c r="CO6789" s="2" t="s">
        <v>318727</v>
      </c>
      <c r="CP6789" s="2" t="s">
        <v>318728</v>
      </c>
      <c r="CQ6789" s="2" t="s">
        <v>318729</v>
      </c>
      <c r="CR6789" s="2" t="s">
        <v>318730</v>
      </c>
      <c r="CS6789" s="2" t="s">
        <v>318731</v>
      </c>
      <c r="CT6789" s="2" t="s">
        <v>318732</v>
      </c>
      <c r="CU6789" s="2" t="s">
        <v>318733</v>
      </c>
      <c r="CV6789" s="2" t="s">
        <v>318734</v>
      </c>
      <c r="CW6789" s="2" t="s">
        <v>318735</v>
      </c>
      <c r="CX6789" s="2" t="s">
        <v>318736</v>
      </c>
      <c r="CY6789" s="2" t="s">
        <v>318737</v>
      </c>
      <c r="CZ6789" s="2" t="s">
        <v>318738</v>
      </c>
      <c r="DA6789" s="2" t="s">
        <v>318739</v>
      </c>
      <c r="DB6789" s="2" t="s">
        <v>318740</v>
      </c>
      <c r="DC6789" s="2" t="s">
        <v>318741</v>
      </c>
      <c r="DD6789" s="2" t="s">
        <v>318742</v>
      </c>
      <c r="DE6789" s="2" t="s">
        <v>318743</v>
      </c>
      <c r="DF6789" s="2" t="s">
        <v>318744</v>
      </c>
      <c r="DG6789" s="2" t="s">
        <v>318745</v>
      </c>
      <c r="DH6789" s="2" t="s">
        <v>318746</v>
      </c>
      <c r="DI6789" s="2" t="s">
        <v>318747</v>
      </c>
      <c r="DJ6789" s="2" t="s">
        <v>318748</v>
      </c>
      <c r="DK6789" s="2" t="s">
        <v>318749</v>
      </c>
      <c r="DL6789" s="2" t="s">
        <v>318750</v>
      </c>
      <c r="DM6789" s="2" t="s">
        <v>318751</v>
      </c>
      <c r="DN6789" s="2" t="s">
        <v>318752</v>
      </c>
      <c r="DO6789" s="2" t="s">
        <v>318753</v>
      </c>
      <c r="DP6789" s="2" t="s">
        <v>318754</v>
      </c>
      <c r="DQ6789" s="2" t="s">
        <v>318755</v>
      </c>
      <c r="DR6789" s="2" t="s">
        <v>318756</v>
      </c>
      <c r="DS6789" s="2" t="s">
        <v>318757</v>
      </c>
      <c r="DT6789" s="2" t="s">
        <v>318758</v>
      </c>
      <c r="DU6789" s="2" t="s">
        <v>318759</v>
      </c>
      <c r="DV6789" s="2" t="s">
        <v>318760</v>
      </c>
      <c r="DW6789" s="2" t="s">
        <v>318761</v>
      </c>
      <c r="DX6789" s="2" t="s">
        <v>318762</v>
      </c>
      <c r="DY6789" s="2" t="s">
        <v>318763</v>
      </c>
      <c r="DZ6789" s="2" t="s">
        <v>318764</v>
      </c>
      <c r="EA6789" s="2" t="s">
        <v>318765</v>
      </c>
      <c r="EB6789" s="2" t="s">
        <v>318766</v>
      </c>
      <c r="EC6789" s="2" t="s">
        <v>318767</v>
      </c>
    </row>
    <row r="6790" spans="1:133" x14ac:dyDescent="0.25">
      <c r="A6790" s="2" t="s">
        <v>306723</v>
      </c>
      <c r="B6790" s="2" t="s">
        <v>318768</v>
      </c>
      <c r="C6790" s="2" t="s">
        <v>318769</v>
      </c>
      <c r="D6790" s="2" t="s">
        <v>318770</v>
      </c>
      <c r="E6790" s="2" t="s">
        <v>270</v>
      </c>
      <c r="F6790" s="2" t="s">
        <v>318771</v>
      </c>
      <c r="G6790" s="2" t="s">
        <v>318772</v>
      </c>
      <c r="H6790" s="2" t="s">
        <v>318773</v>
      </c>
      <c r="I6790" s="2" t="s">
        <v>270</v>
      </c>
      <c r="J6790" s="2" t="s">
        <v>318774</v>
      </c>
      <c r="K6790" s="2" t="s">
        <v>318775</v>
      </c>
      <c r="L6790" s="2" t="s">
        <v>318776</v>
      </c>
      <c r="M6790" s="2" t="s">
        <v>537</v>
      </c>
      <c r="N6790" s="2" t="s">
        <v>318777</v>
      </c>
      <c r="O6790" s="2" t="s">
        <v>318778</v>
      </c>
      <c r="P6790" s="2" t="s">
        <v>318779</v>
      </c>
      <c r="Q6790" s="2" t="s">
        <v>270</v>
      </c>
      <c r="R6790" s="2" t="s">
        <v>318780</v>
      </c>
      <c r="S6790" s="2" t="s">
        <v>318781</v>
      </c>
      <c r="T6790" s="2" t="s">
        <v>318782</v>
      </c>
      <c r="U6790" s="2" t="s">
        <v>270</v>
      </c>
      <c r="V6790" s="2" t="s">
        <v>318783</v>
      </c>
      <c r="W6790" s="2" t="s">
        <v>318784</v>
      </c>
      <c r="X6790" s="2" t="s">
        <v>318785</v>
      </c>
      <c r="Y6790" s="2" t="s">
        <v>277</v>
      </c>
      <c r="Z6790" s="2" t="s">
        <v>318786</v>
      </c>
      <c r="AA6790" s="2" t="s">
        <v>318787</v>
      </c>
      <c r="AB6790" s="2" t="s">
        <v>318788</v>
      </c>
      <c r="AC6790" s="2" t="s">
        <v>270</v>
      </c>
      <c r="AD6790" s="2" t="s">
        <v>318789</v>
      </c>
      <c r="AE6790" s="2" t="s">
        <v>318790</v>
      </c>
      <c r="AF6790" s="2" t="s">
        <v>318791</v>
      </c>
      <c r="AG6790" s="2" t="s">
        <v>779</v>
      </c>
      <c r="AH6790" s="2" t="s">
        <v>318792</v>
      </c>
      <c r="AI6790" s="2" t="s">
        <v>318793</v>
      </c>
      <c r="AJ6790" s="2" t="s">
        <v>318794</v>
      </c>
      <c r="AK6790" s="2" t="s">
        <v>537</v>
      </c>
      <c r="AL6790" s="2" t="s">
        <v>318795</v>
      </c>
      <c r="AM6790" s="2" t="s">
        <v>318796</v>
      </c>
      <c r="AN6790" s="2" t="s">
        <v>318797</v>
      </c>
      <c r="AO6790" s="2" t="s">
        <v>412</v>
      </c>
      <c r="AP6790" s="2" t="s">
        <v>318798</v>
      </c>
      <c r="AQ6790" s="2" t="s">
        <v>318799</v>
      </c>
      <c r="AR6790" s="2" t="s">
        <v>318800</v>
      </c>
      <c r="AS6790" s="2" t="s">
        <v>663</v>
      </c>
      <c r="AT6790" s="2" t="s">
        <v>318801</v>
      </c>
      <c r="AU6790" s="2" t="s">
        <v>318802</v>
      </c>
      <c r="AV6790" s="2" t="s">
        <v>318803</v>
      </c>
      <c r="AW6790" s="2" t="s">
        <v>77543</v>
      </c>
      <c r="AX6790" s="2" t="s">
        <v>318804</v>
      </c>
      <c r="AY6790" s="2" t="s">
        <v>318805</v>
      </c>
      <c r="AZ6790" s="2" t="s">
        <v>318806</v>
      </c>
      <c r="BA6790" s="2" t="s">
        <v>111722</v>
      </c>
      <c r="BB6790" s="2" t="s">
        <v>318807</v>
      </c>
      <c r="BC6790" s="2" t="s">
        <v>318808</v>
      </c>
      <c r="BD6790" s="2" t="s">
        <v>318809</v>
      </c>
      <c r="BE6790" s="2" t="s">
        <v>318810</v>
      </c>
      <c r="BF6790" s="2" t="s">
        <v>318811</v>
      </c>
      <c r="BG6790" s="2" t="s">
        <v>318812</v>
      </c>
      <c r="BH6790" s="2" t="s">
        <v>318813</v>
      </c>
      <c r="BI6790" s="2" t="s">
        <v>131448</v>
      </c>
      <c r="BJ6790" s="2" t="s">
        <v>318814</v>
      </c>
      <c r="BK6790" s="2" t="s">
        <v>318815</v>
      </c>
      <c r="BL6790" s="2" t="s">
        <v>318816</v>
      </c>
      <c r="BM6790" s="2" t="s">
        <v>318817</v>
      </c>
      <c r="BN6790" s="2" t="s">
        <v>318818</v>
      </c>
      <c r="BO6790" s="2" t="s">
        <v>318819</v>
      </c>
      <c r="BP6790" s="2" t="s">
        <v>318820</v>
      </c>
      <c r="BQ6790" s="2" t="s">
        <v>274123</v>
      </c>
      <c r="BR6790" s="2" t="s">
        <v>318821</v>
      </c>
      <c r="BS6790" s="2" t="s">
        <v>318822</v>
      </c>
      <c r="BT6790" s="2" t="s">
        <v>318823</v>
      </c>
      <c r="BU6790" s="2" t="s">
        <v>318824</v>
      </c>
      <c r="BV6790" s="2" t="s">
        <v>318825</v>
      </c>
      <c r="BW6790" s="2" t="s">
        <v>318826</v>
      </c>
      <c r="BX6790" s="2" t="s">
        <v>318827</v>
      </c>
      <c r="BY6790" s="2" t="s">
        <v>318828</v>
      </c>
      <c r="BZ6790" s="2" t="s">
        <v>318829</v>
      </c>
      <c r="CA6790" s="2" t="s">
        <v>318830</v>
      </c>
      <c r="CB6790" s="2" t="s">
        <v>318831</v>
      </c>
      <c r="CC6790" s="2" t="s">
        <v>318832</v>
      </c>
      <c r="CD6790" s="2" t="s">
        <v>318833</v>
      </c>
      <c r="CE6790" s="2" t="s">
        <v>318834</v>
      </c>
      <c r="CF6790" s="2" t="s">
        <v>318835</v>
      </c>
      <c r="CG6790" s="2" t="s">
        <v>318836</v>
      </c>
      <c r="CH6790" s="2" t="s">
        <v>318837</v>
      </c>
      <c r="CI6790" s="2" t="s">
        <v>318838</v>
      </c>
      <c r="CJ6790" s="2" t="s">
        <v>318839</v>
      </c>
      <c r="CK6790" s="2" t="s">
        <v>318840</v>
      </c>
      <c r="CL6790" s="2" t="s">
        <v>318841</v>
      </c>
      <c r="CM6790" s="2" t="s">
        <v>318842</v>
      </c>
      <c r="CN6790" s="2" t="s">
        <v>318843</v>
      </c>
      <c r="CO6790" s="2" t="s">
        <v>318844</v>
      </c>
      <c r="CP6790" s="2" t="s">
        <v>318845</v>
      </c>
      <c r="CQ6790" s="2" t="s">
        <v>318846</v>
      </c>
      <c r="CR6790" s="2" t="s">
        <v>318847</v>
      </c>
      <c r="CS6790" s="2" t="s">
        <v>318848</v>
      </c>
      <c r="CT6790" s="2" t="s">
        <v>318849</v>
      </c>
      <c r="CU6790" s="2" t="s">
        <v>318850</v>
      </c>
      <c r="CV6790" s="2" t="s">
        <v>318851</v>
      </c>
      <c r="CW6790" s="2" t="s">
        <v>318852</v>
      </c>
      <c r="CX6790" s="2" t="s">
        <v>318853</v>
      </c>
      <c r="CY6790" s="2" t="s">
        <v>318854</v>
      </c>
      <c r="CZ6790" s="2" t="s">
        <v>318855</v>
      </c>
      <c r="DA6790" s="2" t="s">
        <v>318856</v>
      </c>
      <c r="DB6790" s="2" t="s">
        <v>318857</v>
      </c>
      <c r="DC6790" s="2" t="s">
        <v>318858</v>
      </c>
      <c r="DD6790" s="2" t="s">
        <v>318859</v>
      </c>
      <c r="DE6790" s="2" t="s">
        <v>318860</v>
      </c>
      <c r="DF6790" s="2" t="s">
        <v>318861</v>
      </c>
      <c r="DG6790" s="2" t="s">
        <v>318862</v>
      </c>
      <c r="DH6790" s="2" t="s">
        <v>318863</v>
      </c>
      <c r="DI6790" s="2" t="s">
        <v>318864</v>
      </c>
      <c r="DJ6790" s="2" t="s">
        <v>318865</v>
      </c>
      <c r="DK6790" s="2" t="s">
        <v>318866</v>
      </c>
      <c r="DL6790" s="2" t="s">
        <v>318867</v>
      </c>
      <c r="DM6790" s="2" t="s">
        <v>318868</v>
      </c>
      <c r="DN6790" s="2" t="s">
        <v>318869</v>
      </c>
      <c r="DO6790" s="2" t="s">
        <v>318870</v>
      </c>
      <c r="DP6790" s="2" t="s">
        <v>318871</v>
      </c>
      <c r="DQ6790" s="2" t="s">
        <v>318872</v>
      </c>
      <c r="DR6790" s="2" t="s">
        <v>318873</v>
      </c>
      <c r="DS6790" s="2" t="s">
        <v>318874</v>
      </c>
      <c r="DT6790" s="2" t="s">
        <v>318875</v>
      </c>
      <c r="DU6790" s="2" t="s">
        <v>318876</v>
      </c>
      <c r="DV6790" s="2" t="s">
        <v>318877</v>
      </c>
      <c r="DW6790" s="2" t="s">
        <v>318878</v>
      </c>
      <c r="DX6790" s="2" t="s">
        <v>318879</v>
      </c>
      <c r="DY6790" s="2" t="s">
        <v>318880</v>
      </c>
      <c r="DZ6790" s="2" t="s">
        <v>318881</v>
      </c>
      <c r="EA6790" s="2" t="s">
        <v>318882</v>
      </c>
      <c r="EB6790" s="2" t="s">
        <v>318883</v>
      </c>
      <c r="EC6790" s="2" t="s">
        <v>318884</v>
      </c>
    </row>
    <row r="6791" spans="1:133" x14ac:dyDescent="0.25">
      <c r="A6791" s="2" t="s">
        <v>306723</v>
      </c>
      <c r="B6791" s="2" t="s">
        <v>318885</v>
      </c>
      <c r="C6791" s="2" t="s">
        <v>318886</v>
      </c>
      <c r="D6791" s="2" t="s">
        <v>318887</v>
      </c>
      <c r="E6791" s="2" t="s">
        <v>270</v>
      </c>
      <c r="F6791" s="2" t="s">
        <v>318888</v>
      </c>
      <c r="G6791" s="2" t="s">
        <v>318889</v>
      </c>
      <c r="H6791" s="2" t="s">
        <v>318890</v>
      </c>
      <c r="I6791" s="2" t="s">
        <v>270</v>
      </c>
      <c r="J6791" s="2" t="s">
        <v>318891</v>
      </c>
      <c r="K6791" s="2" t="s">
        <v>318892</v>
      </c>
      <c r="L6791" s="2" t="s">
        <v>318893</v>
      </c>
      <c r="M6791" s="2" t="s">
        <v>412</v>
      </c>
      <c r="N6791" s="2" t="s">
        <v>318894</v>
      </c>
      <c r="O6791" s="2" t="s">
        <v>318895</v>
      </c>
      <c r="P6791" s="2" t="s">
        <v>318896</v>
      </c>
      <c r="Q6791" s="2" t="s">
        <v>270</v>
      </c>
      <c r="R6791" s="2" t="s">
        <v>318897</v>
      </c>
      <c r="S6791" s="2" t="s">
        <v>318898</v>
      </c>
      <c r="T6791" s="2" t="s">
        <v>318899</v>
      </c>
      <c r="U6791" s="2" t="s">
        <v>270</v>
      </c>
      <c r="V6791" s="2" t="s">
        <v>318900</v>
      </c>
      <c r="W6791" s="2" t="s">
        <v>318901</v>
      </c>
      <c r="X6791" s="2" t="s">
        <v>318902</v>
      </c>
      <c r="Y6791" s="2" t="s">
        <v>277</v>
      </c>
      <c r="Z6791" s="2" t="s">
        <v>318903</v>
      </c>
      <c r="AA6791" s="2" t="s">
        <v>318904</v>
      </c>
      <c r="AB6791" s="2" t="s">
        <v>318905</v>
      </c>
      <c r="AC6791" s="2" t="s">
        <v>270</v>
      </c>
      <c r="AD6791" s="2" t="s">
        <v>318906</v>
      </c>
      <c r="AE6791" s="2" t="s">
        <v>318907</v>
      </c>
      <c r="AF6791" s="2" t="s">
        <v>318908</v>
      </c>
      <c r="AG6791" s="2" t="s">
        <v>1916</v>
      </c>
      <c r="AH6791" s="2" t="s">
        <v>318909</v>
      </c>
      <c r="AI6791" s="2" t="s">
        <v>318910</v>
      </c>
      <c r="AJ6791" s="2" t="s">
        <v>318911</v>
      </c>
      <c r="AK6791" s="2" t="s">
        <v>537</v>
      </c>
      <c r="AL6791" s="2" t="s">
        <v>318912</v>
      </c>
      <c r="AM6791" s="2" t="s">
        <v>318913</v>
      </c>
      <c r="AN6791" s="2" t="s">
        <v>318914</v>
      </c>
      <c r="AO6791" s="2" t="s">
        <v>779</v>
      </c>
      <c r="AP6791" s="2" t="s">
        <v>318915</v>
      </c>
      <c r="AQ6791" s="2" t="s">
        <v>318916</v>
      </c>
      <c r="AR6791" s="2" t="s">
        <v>318917</v>
      </c>
      <c r="AS6791" s="2" t="s">
        <v>4408</v>
      </c>
      <c r="AT6791" s="2" t="s">
        <v>318918</v>
      </c>
      <c r="AU6791" s="2" t="s">
        <v>318919</v>
      </c>
      <c r="AV6791" s="2" t="s">
        <v>318920</v>
      </c>
      <c r="AW6791" s="2" t="s">
        <v>318921</v>
      </c>
      <c r="AX6791" s="2" t="s">
        <v>318922</v>
      </c>
      <c r="AY6791" s="2" t="s">
        <v>318923</v>
      </c>
      <c r="AZ6791" s="2" t="s">
        <v>318924</v>
      </c>
      <c r="BA6791" s="2" t="s">
        <v>213813</v>
      </c>
      <c r="BB6791" s="2" t="s">
        <v>318925</v>
      </c>
      <c r="BC6791" s="2" t="s">
        <v>318926</v>
      </c>
      <c r="BD6791" s="2" t="s">
        <v>318927</v>
      </c>
      <c r="BE6791" s="2" t="s">
        <v>318928</v>
      </c>
      <c r="BF6791" s="2" t="s">
        <v>318929</v>
      </c>
      <c r="BG6791" s="2" t="s">
        <v>318930</v>
      </c>
      <c r="BH6791" s="2" t="s">
        <v>318931</v>
      </c>
      <c r="BI6791" s="2" t="s">
        <v>318932</v>
      </c>
      <c r="BJ6791" s="2" t="s">
        <v>318933</v>
      </c>
      <c r="BK6791" s="2" t="s">
        <v>318934</v>
      </c>
      <c r="BL6791" s="2" t="s">
        <v>318935</v>
      </c>
      <c r="BM6791" s="2" t="s">
        <v>318936</v>
      </c>
      <c r="BN6791" s="2" t="s">
        <v>318937</v>
      </c>
      <c r="BO6791" s="2" t="s">
        <v>318938</v>
      </c>
      <c r="BP6791" s="2" t="s">
        <v>96493</v>
      </c>
      <c r="BQ6791" s="2" t="s">
        <v>318939</v>
      </c>
      <c r="BR6791" s="2" t="s">
        <v>318940</v>
      </c>
      <c r="BS6791" s="2" t="s">
        <v>318941</v>
      </c>
      <c r="BT6791" s="2" t="s">
        <v>318942</v>
      </c>
      <c r="BU6791" s="2" t="s">
        <v>318943</v>
      </c>
      <c r="BV6791" s="2" t="s">
        <v>318944</v>
      </c>
      <c r="BW6791" s="2" t="s">
        <v>318945</v>
      </c>
      <c r="BX6791" s="2" t="s">
        <v>318946</v>
      </c>
      <c r="BY6791" s="2" t="s">
        <v>318947</v>
      </c>
      <c r="BZ6791" s="2" t="s">
        <v>318948</v>
      </c>
      <c r="CA6791" s="2" t="s">
        <v>318949</v>
      </c>
      <c r="CB6791" s="2" t="s">
        <v>318950</v>
      </c>
      <c r="CC6791" s="2" t="s">
        <v>318951</v>
      </c>
      <c r="CD6791" s="2" t="s">
        <v>318952</v>
      </c>
      <c r="CE6791" s="2" t="s">
        <v>318953</v>
      </c>
      <c r="CF6791" s="2" t="s">
        <v>318954</v>
      </c>
      <c r="CG6791" s="2" t="s">
        <v>318955</v>
      </c>
      <c r="CH6791" s="2" t="s">
        <v>318956</v>
      </c>
      <c r="CI6791" s="2" t="s">
        <v>318957</v>
      </c>
      <c r="CJ6791" s="2" t="s">
        <v>318958</v>
      </c>
      <c r="CK6791" s="2" t="s">
        <v>318959</v>
      </c>
      <c r="CL6791" s="2" t="s">
        <v>318960</v>
      </c>
      <c r="CM6791" s="2" t="s">
        <v>318961</v>
      </c>
      <c r="CN6791" s="2" t="s">
        <v>318962</v>
      </c>
      <c r="CO6791" s="2" t="s">
        <v>318963</v>
      </c>
      <c r="CP6791" s="2" t="s">
        <v>318964</v>
      </c>
      <c r="CQ6791" s="2" t="s">
        <v>318965</v>
      </c>
      <c r="CR6791" s="2" t="s">
        <v>318966</v>
      </c>
      <c r="CS6791" s="2" t="s">
        <v>318967</v>
      </c>
      <c r="CT6791" s="2" t="s">
        <v>318968</v>
      </c>
      <c r="CU6791" s="2" t="s">
        <v>318969</v>
      </c>
      <c r="CV6791" s="2" t="s">
        <v>318970</v>
      </c>
      <c r="CW6791" s="2" t="s">
        <v>318971</v>
      </c>
      <c r="CX6791" s="2" t="s">
        <v>318972</v>
      </c>
      <c r="CY6791" s="2" t="s">
        <v>318973</v>
      </c>
      <c r="CZ6791" s="2" t="s">
        <v>318974</v>
      </c>
      <c r="DA6791" s="2" t="s">
        <v>318975</v>
      </c>
      <c r="DB6791" s="2" t="s">
        <v>318976</v>
      </c>
      <c r="DC6791" s="2" t="s">
        <v>318977</v>
      </c>
      <c r="DD6791" s="2" t="s">
        <v>318978</v>
      </c>
      <c r="DE6791" s="2" t="s">
        <v>318979</v>
      </c>
      <c r="DF6791" s="2" t="s">
        <v>318980</v>
      </c>
      <c r="DG6791" s="2" t="s">
        <v>318981</v>
      </c>
      <c r="DH6791" s="2" t="s">
        <v>318982</v>
      </c>
      <c r="DI6791" s="2" t="s">
        <v>318983</v>
      </c>
      <c r="DJ6791" s="2" t="s">
        <v>318984</v>
      </c>
      <c r="DK6791" s="2" t="s">
        <v>318985</v>
      </c>
      <c r="DL6791" s="2" t="s">
        <v>318986</v>
      </c>
      <c r="DM6791" s="2" t="s">
        <v>318987</v>
      </c>
      <c r="DN6791" s="2" t="s">
        <v>318988</v>
      </c>
      <c r="DO6791" s="2" t="s">
        <v>318989</v>
      </c>
      <c r="DP6791" s="2" t="s">
        <v>318990</v>
      </c>
      <c r="DQ6791" s="2" t="s">
        <v>318991</v>
      </c>
      <c r="DR6791" s="2" t="s">
        <v>318992</v>
      </c>
      <c r="DS6791" s="2" t="s">
        <v>318993</v>
      </c>
      <c r="DT6791" s="2" t="s">
        <v>318994</v>
      </c>
      <c r="DU6791" s="2" t="s">
        <v>318995</v>
      </c>
      <c r="DV6791" s="2" t="s">
        <v>318996</v>
      </c>
      <c r="DW6791" s="2" t="s">
        <v>318997</v>
      </c>
      <c r="DX6791" s="2" t="s">
        <v>318998</v>
      </c>
      <c r="DY6791" s="2" t="s">
        <v>318999</v>
      </c>
      <c r="DZ6791" s="2" t="s">
        <v>319000</v>
      </c>
      <c r="EA6791" s="2" t="s">
        <v>319001</v>
      </c>
      <c r="EB6791" s="2" t="s">
        <v>319002</v>
      </c>
      <c r="EC6791" s="2" t="s">
        <v>319003</v>
      </c>
    </row>
    <row r="6792" spans="1:133" x14ac:dyDescent="0.25">
      <c r="A6792" s="2" t="s">
        <v>306723</v>
      </c>
      <c r="B6792" s="2" t="s">
        <v>319004</v>
      </c>
      <c r="C6792" s="2" t="s">
        <v>319005</v>
      </c>
      <c r="D6792" s="2" t="s">
        <v>319006</v>
      </c>
      <c r="E6792" s="2" t="s">
        <v>270</v>
      </c>
      <c r="F6792" s="2" t="s">
        <v>319007</v>
      </c>
      <c r="G6792" s="2" t="s">
        <v>319008</v>
      </c>
      <c r="H6792" s="2" t="s">
        <v>319009</v>
      </c>
      <c r="I6792" s="2" t="s">
        <v>270</v>
      </c>
      <c r="J6792" s="2" t="s">
        <v>319010</v>
      </c>
      <c r="K6792" s="2" t="s">
        <v>319011</v>
      </c>
      <c r="L6792" s="2" t="s">
        <v>319012</v>
      </c>
      <c r="M6792" s="2" t="s">
        <v>277</v>
      </c>
      <c r="N6792" s="2" t="s">
        <v>319013</v>
      </c>
      <c r="O6792" s="2" t="s">
        <v>319014</v>
      </c>
      <c r="P6792" s="2" t="s">
        <v>319015</v>
      </c>
      <c r="Q6792" s="2" t="s">
        <v>270</v>
      </c>
      <c r="R6792" s="2" t="s">
        <v>319016</v>
      </c>
      <c r="S6792" s="2" t="s">
        <v>319017</v>
      </c>
      <c r="T6792" s="2" t="s">
        <v>319018</v>
      </c>
      <c r="U6792" s="2" t="s">
        <v>270</v>
      </c>
      <c r="V6792" s="2" t="s">
        <v>319019</v>
      </c>
      <c r="W6792" s="2" t="s">
        <v>319020</v>
      </c>
      <c r="X6792" s="2" t="s">
        <v>319021</v>
      </c>
      <c r="Y6792" s="2" t="s">
        <v>270</v>
      </c>
      <c r="Z6792" s="2" t="s">
        <v>319022</v>
      </c>
      <c r="AA6792" s="2" t="s">
        <v>319023</v>
      </c>
      <c r="AB6792" s="2" t="s">
        <v>319024</v>
      </c>
      <c r="AC6792" s="2" t="s">
        <v>270</v>
      </c>
      <c r="AD6792" s="2" t="s">
        <v>319025</v>
      </c>
      <c r="AE6792" s="2" t="s">
        <v>319026</v>
      </c>
      <c r="AF6792" s="2" t="s">
        <v>319027</v>
      </c>
      <c r="AG6792" s="2" t="s">
        <v>537</v>
      </c>
      <c r="AH6792" s="2" t="s">
        <v>319028</v>
      </c>
      <c r="AI6792" s="2" t="s">
        <v>319029</v>
      </c>
      <c r="AJ6792" s="2" t="s">
        <v>319030</v>
      </c>
      <c r="AK6792" s="2" t="s">
        <v>277</v>
      </c>
      <c r="AL6792" s="2" t="s">
        <v>319031</v>
      </c>
      <c r="AM6792" s="2" t="s">
        <v>319032</v>
      </c>
      <c r="AN6792" s="2" t="s">
        <v>319033</v>
      </c>
      <c r="AO6792" s="2" t="s">
        <v>277</v>
      </c>
      <c r="AP6792" s="2" t="s">
        <v>319034</v>
      </c>
      <c r="AQ6792" s="2" t="s">
        <v>319035</v>
      </c>
      <c r="AR6792" s="2" t="s">
        <v>319036</v>
      </c>
      <c r="AS6792" s="2" t="s">
        <v>779</v>
      </c>
      <c r="AT6792" s="2" t="s">
        <v>319037</v>
      </c>
      <c r="AU6792" s="2" t="s">
        <v>319038</v>
      </c>
      <c r="AV6792" s="2" t="s">
        <v>319039</v>
      </c>
      <c r="AW6792" s="2" t="s">
        <v>39691</v>
      </c>
      <c r="AX6792" s="2" t="s">
        <v>319040</v>
      </c>
      <c r="AY6792" s="2" t="s">
        <v>319041</v>
      </c>
      <c r="AZ6792" s="2" t="s">
        <v>319042</v>
      </c>
      <c r="BA6792" s="2" t="s">
        <v>131070</v>
      </c>
      <c r="BB6792" s="2" t="s">
        <v>319043</v>
      </c>
      <c r="BC6792" s="2" t="s">
        <v>319044</v>
      </c>
      <c r="BD6792" s="2" t="s">
        <v>319045</v>
      </c>
      <c r="BE6792" s="2" t="s">
        <v>246665</v>
      </c>
      <c r="BF6792" s="2" t="s">
        <v>319046</v>
      </c>
      <c r="BG6792" s="2" t="s">
        <v>319047</v>
      </c>
      <c r="BH6792" s="2" t="s">
        <v>319048</v>
      </c>
      <c r="BI6792" s="2" t="s">
        <v>319049</v>
      </c>
      <c r="BJ6792" s="2" t="s">
        <v>319050</v>
      </c>
      <c r="BK6792" s="2" t="s">
        <v>319051</v>
      </c>
      <c r="BL6792" s="2" t="s">
        <v>319052</v>
      </c>
      <c r="BM6792" s="2" t="s">
        <v>319053</v>
      </c>
      <c r="BN6792" s="2" t="s">
        <v>319054</v>
      </c>
      <c r="BO6792" s="2" t="s">
        <v>319055</v>
      </c>
      <c r="BP6792" s="2" t="s">
        <v>319056</v>
      </c>
      <c r="BQ6792" s="2" t="s">
        <v>319057</v>
      </c>
      <c r="BR6792" s="2" t="s">
        <v>319058</v>
      </c>
      <c r="BS6792" s="2" t="s">
        <v>319059</v>
      </c>
      <c r="BT6792" s="2" t="s">
        <v>319060</v>
      </c>
      <c r="BU6792" s="2" t="s">
        <v>319061</v>
      </c>
      <c r="BV6792" s="2" t="s">
        <v>319062</v>
      </c>
      <c r="BW6792" s="2" t="s">
        <v>319063</v>
      </c>
      <c r="BX6792" s="2" t="s">
        <v>319064</v>
      </c>
      <c r="BY6792" s="2" t="s">
        <v>319065</v>
      </c>
      <c r="BZ6792" s="2" t="s">
        <v>319066</v>
      </c>
      <c r="CA6792" s="2" t="s">
        <v>319067</v>
      </c>
      <c r="CB6792" s="2" t="s">
        <v>319068</v>
      </c>
      <c r="CC6792" s="2" t="s">
        <v>319069</v>
      </c>
      <c r="CD6792" s="2" t="s">
        <v>319070</v>
      </c>
      <c r="CE6792" s="2" t="s">
        <v>319071</v>
      </c>
      <c r="CF6792" s="2" t="s">
        <v>319072</v>
      </c>
      <c r="CG6792" s="2" t="s">
        <v>319073</v>
      </c>
      <c r="CH6792" s="2" t="s">
        <v>319074</v>
      </c>
      <c r="CI6792" s="2" t="s">
        <v>319075</v>
      </c>
      <c r="CJ6792" s="2" t="s">
        <v>319076</v>
      </c>
      <c r="CK6792" s="2" t="s">
        <v>319077</v>
      </c>
      <c r="CL6792" s="2" t="s">
        <v>319078</v>
      </c>
      <c r="CM6792" s="2" t="s">
        <v>319079</v>
      </c>
      <c r="CN6792" s="2" t="s">
        <v>319080</v>
      </c>
      <c r="CO6792" s="2" t="s">
        <v>319081</v>
      </c>
      <c r="CP6792" s="2" t="s">
        <v>319082</v>
      </c>
      <c r="CQ6792" s="2" t="s">
        <v>319083</v>
      </c>
      <c r="CR6792" s="2" t="s">
        <v>319084</v>
      </c>
      <c r="CS6792" s="2" t="s">
        <v>319085</v>
      </c>
      <c r="CT6792" s="2" t="s">
        <v>319086</v>
      </c>
      <c r="CU6792" s="2" t="s">
        <v>319087</v>
      </c>
      <c r="CV6792" s="2" t="s">
        <v>319088</v>
      </c>
      <c r="CW6792" s="2" t="s">
        <v>319089</v>
      </c>
      <c r="CX6792" s="2" t="s">
        <v>319090</v>
      </c>
      <c r="CY6792" s="2" t="s">
        <v>319091</v>
      </c>
      <c r="CZ6792" s="2" t="s">
        <v>319092</v>
      </c>
      <c r="DA6792" s="2" t="s">
        <v>319093</v>
      </c>
      <c r="DB6792" s="2" t="s">
        <v>319094</v>
      </c>
      <c r="DC6792" s="2" t="s">
        <v>319095</v>
      </c>
      <c r="DD6792" s="2" t="s">
        <v>319096</v>
      </c>
      <c r="DE6792" s="2" t="s">
        <v>319097</v>
      </c>
      <c r="DF6792" s="2" t="s">
        <v>319098</v>
      </c>
      <c r="DG6792" s="2" t="s">
        <v>319099</v>
      </c>
      <c r="DH6792" s="2" t="s">
        <v>319100</v>
      </c>
      <c r="DI6792" s="2" t="s">
        <v>319101</v>
      </c>
      <c r="DJ6792" s="2" t="s">
        <v>319102</v>
      </c>
      <c r="DK6792" s="2" t="s">
        <v>319103</v>
      </c>
      <c r="DL6792" s="2" t="s">
        <v>319104</v>
      </c>
      <c r="DM6792" s="2" t="s">
        <v>319105</v>
      </c>
      <c r="DN6792" s="2" t="s">
        <v>319106</v>
      </c>
      <c r="DO6792" s="2" t="s">
        <v>319107</v>
      </c>
      <c r="DP6792" s="2" t="s">
        <v>319108</v>
      </c>
      <c r="DQ6792" s="2" t="s">
        <v>319109</v>
      </c>
      <c r="DR6792" s="2" t="s">
        <v>319110</v>
      </c>
      <c r="DS6792" s="2" t="s">
        <v>319111</v>
      </c>
      <c r="DT6792" s="2" t="s">
        <v>319112</v>
      </c>
      <c r="DU6792" s="2" t="s">
        <v>319113</v>
      </c>
      <c r="DV6792" s="2" t="s">
        <v>319114</v>
      </c>
      <c r="DW6792" s="2" t="s">
        <v>319115</v>
      </c>
      <c r="DX6792" s="2" t="s">
        <v>319116</v>
      </c>
      <c r="DY6792" s="2" t="s">
        <v>319117</v>
      </c>
      <c r="DZ6792" s="2" t="s">
        <v>319118</v>
      </c>
      <c r="EA6792" s="2" t="s">
        <v>319119</v>
      </c>
      <c r="EB6792" s="2" t="s">
        <v>319120</v>
      </c>
      <c r="EC6792" s="2" t="s">
        <v>319121</v>
      </c>
    </row>
    <row r="6793" spans="1:133" x14ac:dyDescent="0.25">
      <c r="A6793" s="2" t="s">
        <v>306723</v>
      </c>
      <c r="B6793" s="2" t="s">
        <v>319122</v>
      </c>
      <c r="C6793" s="2" t="s">
        <v>319123</v>
      </c>
      <c r="D6793" s="2" t="s">
        <v>319124</v>
      </c>
      <c r="E6793" s="2" t="s">
        <v>270</v>
      </c>
      <c r="F6793" s="2" t="s">
        <v>319125</v>
      </c>
      <c r="G6793" s="2" t="s">
        <v>319126</v>
      </c>
      <c r="H6793" s="2" t="s">
        <v>319127</v>
      </c>
      <c r="I6793" s="2" t="s">
        <v>270</v>
      </c>
      <c r="J6793" s="2" t="s">
        <v>319128</v>
      </c>
      <c r="K6793" s="2" t="s">
        <v>319129</v>
      </c>
      <c r="L6793" s="2" t="s">
        <v>319130</v>
      </c>
      <c r="M6793" s="2" t="s">
        <v>537</v>
      </c>
      <c r="N6793" s="2" t="s">
        <v>319131</v>
      </c>
      <c r="O6793" s="2" t="s">
        <v>319132</v>
      </c>
      <c r="P6793" s="2" t="s">
        <v>319133</v>
      </c>
      <c r="Q6793" s="2" t="s">
        <v>270</v>
      </c>
      <c r="R6793" s="2" t="s">
        <v>319134</v>
      </c>
      <c r="S6793" s="2" t="s">
        <v>319135</v>
      </c>
      <c r="T6793" s="2" t="s">
        <v>319136</v>
      </c>
      <c r="U6793" s="2" t="s">
        <v>270</v>
      </c>
      <c r="V6793" s="2" t="s">
        <v>319137</v>
      </c>
      <c r="W6793" s="2" t="s">
        <v>319138</v>
      </c>
      <c r="X6793" s="2" t="s">
        <v>319139</v>
      </c>
      <c r="Y6793" s="2" t="s">
        <v>277</v>
      </c>
      <c r="Z6793" s="2" t="s">
        <v>319140</v>
      </c>
      <c r="AA6793" s="2" t="s">
        <v>319141</v>
      </c>
      <c r="AB6793" s="2" t="s">
        <v>319142</v>
      </c>
      <c r="AC6793" s="2" t="s">
        <v>270</v>
      </c>
      <c r="AD6793" s="2" t="s">
        <v>319143</v>
      </c>
      <c r="AE6793" s="2" t="s">
        <v>17091</v>
      </c>
      <c r="AF6793" s="2" t="s">
        <v>319144</v>
      </c>
      <c r="AG6793" s="2" t="s">
        <v>1174</v>
      </c>
      <c r="AH6793" s="2" t="s">
        <v>319145</v>
      </c>
      <c r="AI6793" s="2" t="s">
        <v>319146</v>
      </c>
      <c r="AJ6793" s="2" t="s">
        <v>319147</v>
      </c>
      <c r="AK6793" s="2" t="s">
        <v>537</v>
      </c>
      <c r="AL6793" s="2" t="s">
        <v>319148</v>
      </c>
      <c r="AM6793" s="2" t="s">
        <v>319149</v>
      </c>
      <c r="AN6793" s="2" t="s">
        <v>319150</v>
      </c>
      <c r="AO6793" s="2" t="s">
        <v>412</v>
      </c>
      <c r="AP6793" s="2" t="s">
        <v>319151</v>
      </c>
      <c r="AQ6793" s="2" t="s">
        <v>319152</v>
      </c>
      <c r="AR6793" s="2" t="s">
        <v>319153</v>
      </c>
      <c r="AS6793" s="2" t="s">
        <v>402</v>
      </c>
      <c r="AT6793" s="2" t="s">
        <v>319154</v>
      </c>
      <c r="AU6793" s="2" t="s">
        <v>319155</v>
      </c>
      <c r="AV6793" s="2" t="s">
        <v>319156</v>
      </c>
      <c r="AW6793" s="2" t="s">
        <v>286541</v>
      </c>
      <c r="AX6793" s="2" t="s">
        <v>319157</v>
      </c>
      <c r="AY6793" s="2" t="s">
        <v>319158</v>
      </c>
      <c r="AZ6793" s="2" t="s">
        <v>319159</v>
      </c>
      <c r="BA6793" s="2" t="s">
        <v>90193</v>
      </c>
      <c r="BB6793" s="2" t="s">
        <v>319160</v>
      </c>
      <c r="BC6793" s="2" t="s">
        <v>319161</v>
      </c>
      <c r="BD6793" s="2" t="s">
        <v>319162</v>
      </c>
      <c r="BE6793" s="2" t="s">
        <v>319163</v>
      </c>
      <c r="BF6793" s="2" t="s">
        <v>319164</v>
      </c>
      <c r="BG6793" s="2" t="s">
        <v>319165</v>
      </c>
      <c r="BH6793" s="2" t="s">
        <v>319166</v>
      </c>
      <c r="BI6793" s="2" t="s">
        <v>319167</v>
      </c>
      <c r="BJ6793" s="2" t="s">
        <v>319168</v>
      </c>
      <c r="BK6793" s="2" t="s">
        <v>319169</v>
      </c>
      <c r="BL6793" s="2" t="s">
        <v>319170</v>
      </c>
      <c r="BM6793" s="2" t="s">
        <v>319171</v>
      </c>
      <c r="BN6793" s="2" t="s">
        <v>319172</v>
      </c>
      <c r="BO6793" s="2" t="s">
        <v>319173</v>
      </c>
      <c r="BP6793" s="2" t="s">
        <v>319174</v>
      </c>
      <c r="BQ6793" s="2" t="s">
        <v>319175</v>
      </c>
      <c r="BR6793" s="2" t="s">
        <v>319176</v>
      </c>
      <c r="BS6793" s="2" t="s">
        <v>319177</v>
      </c>
      <c r="BT6793" s="2" t="s">
        <v>319178</v>
      </c>
      <c r="BU6793" s="2" t="s">
        <v>319179</v>
      </c>
      <c r="BV6793" s="2" t="s">
        <v>319180</v>
      </c>
      <c r="BW6793" s="2" t="s">
        <v>319181</v>
      </c>
      <c r="BX6793" s="2" t="s">
        <v>319182</v>
      </c>
      <c r="BY6793" s="2" t="s">
        <v>319183</v>
      </c>
      <c r="BZ6793" s="2" t="s">
        <v>319184</v>
      </c>
      <c r="CA6793" s="2" t="s">
        <v>319185</v>
      </c>
      <c r="CB6793" s="2" t="s">
        <v>319186</v>
      </c>
      <c r="CC6793" s="2" t="s">
        <v>319187</v>
      </c>
      <c r="CD6793" s="2" t="s">
        <v>319188</v>
      </c>
      <c r="CE6793" s="2" t="s">
        <v>319189</v>
      </c>
      <c r="CF6793" s="2" t="s">
        <v>319190</v>
      </c>
      <c r="CG6793" s="2" t="s">
        <v>319191</v>
      </c>
      <c r="CH6793" s="2" t="s">
        <v>319192</v>
      </c>
      <c r="CI6793" s="2" t="s">
        <v>319193</v>
      </c>
      <c r="CJ6793" s="2" t="s">
        <v>319194</v>
      </c>
      <c r="CK6793" s="2" t="s">
        <v>319195</v>
      </c>
      <c r="CL6793" s="2" t="s">
        <v>319196</v>
      </c>
      <c r="CM6793" s="2" t="s">
        <v>319197</v>
      </c>
      <c r="CN6793" s="2" t="s">
        <v>319198</v>
      </c>
      <c r="CO6793" s="2" t="s">
        <v>319199</v>
      </c>
      <c r="CP6793" s="2" t="s">
        <v>319200</v>
      </c>
      <c r="CQ6793" s="2" t="s">
        <v>319201</v>
      </c>
      <c r="CR6793" s="2" t="s">
        <v>319202</v>
      </c>
      <c r="CS6793" s="2" t="s">
        <v>319203</v>
      </c>
      <c r="CT6793" s="2" t="s">
        <v>319204</v>
      </c>
      <c r="CU6793" s="2" t="s">
        <v>319205</v>
      </c>
      <c r="CV6793" s="2" t="s">
        <v>319206</v>
      </c>
      <c r="CW6793" s="2" t="s">
        <v>319207</v>
      </c>
      <c r="CX6793" s="2" t="s">
        <v>319208</v>
      </c>
      <c r="CY6793" s="2" t="s">
        <v>319209</v>
      </c>
      <c r="CZ6793" s="2" t="s">
        <v>319210</v>
      </c>
      <c r="DA6793" s="2" t="s">
        <v>319211</v>
      </c>
      <c r="DB6793" s="2" t="s">
        <v>319212</v>
      </c>
      <c r="DC6793" s="2" t="s">
        <v>319213</v>
      </c>
      <c r="DD6793" s="2" t="s">
        <v>319214</v>
      </c>
      <c r="DE6793" s="2" t="s">
        <v>319215</v>
      </c>
      <c r="DF6793" s="2" t="s">
        <v>319216</v>
      </c>
      <c r="DG6793" s="2" t="s">
        <v>319217</v>
      </c>
      <c r="DH6793" s="2" t="s">
        <v>319218</v>
      </c>
      <c r="DI6793" s="2" t="s">
        <v>319219</v>
      </c>
      <c r="DJ6793" s="2" t="s">
        <v>319220</v>
      </c>
      <c r="DK6793" s="2" t="s">
        <v>319221</v>
      </c>
      <c r="DL6793" s="2" t="s">
        <v>319222</v>
      </c>
      <c r="DM6793" s="2" t="s">
        <v>319223</v>
      </c>
      <c r="DN6793" s="2" t="s">
        <v>319224</v>
      </c>
      <c r="DO6793" s="2" t="s">
        <v>319225</v>
      </c>
      <c r="DP6793" s="2" t="s">
        <v>319226</v>
      </c>
      <c r="DQ6793" s="2" t="s">
        <v>319227</v>
      </c>
      <c r="DR6793" s="2" t="s">
        <v>319228</v>
      </c>
      <c r="DS6793" s="2" t="s">
        <v>319229</v>
      </c>
      <c r="DT6793" s="2" t="s">
        <v>319230</v>
      </c>
      <c r="DU6793" s="2" t="s">
        <v>319231</v>
      </c>
      <c r="DV6793" s="2" t="s">
        <v>306619</v>
      </c>
      <c r="DW6793" s="2" t="s">
        <v>319232</v>
      </c>
      <c r="DX6793" s="2" t="s">
        <v>319233</v>
      </c>
      <c r="DY6793" s="2" t="s">
        <v>319234</v>
      </c>
      <c r="DZ6793" s="2" t="s">
        <v>319235</v>
      </c>
      <c r="EA6793" s="2" t="s">
        <v>319236</v>
      </c>
      <c r="EB6793" s="2" t="s">
        <v>319237</v>
      </c>
      <c r="EC6793" s="2" t="s">
        <v>319238</v>
      </c>
    </row>
    <row r="6794" spans="1:133" x14ac:dyDescent="0.25">
      <c r="A6794" s="2" t="s">
        <v>306723</v>
      </c>
      <c r="B6794" s="2" t="s">
        <v>319239</v>
      </c>
      <c r="C6794" s="2" t="s">
        <v>319240</v>
      </c>
      <c r="D6794" s="2" t="s">
        <v>319241</v>
      </c>
      <c r="E6794" s="2" t="s">
        <v>270</v>
      </c>
      <c r="F6794" s="2" t="s">
        <v>319242</v>
      </c>
      <c r="G6794" s="2" t="s">
        <v>319243</v>
      </c>
      <c r="H6794" s="2" t="s">
        <v>319244</v>
      </c>
      <c r="I6794" s="2" t="s">
        <v>270</v>
      </c>
      <c r="J6794" s="2" t="s">
        <v>319245</v>
      </c>
      <c r="K6794" s="2" t="s">
        <v>319246</v>
      </c>
      <c r="L6794" s="2" t="s">
        <v>319247</v>
      </c>
      <c r="M6794" s="2" t="s">
        <v>277</v>
      </c>
      <c r="N6794" s="2" t="s">
        <v>319248</v>
      </c>
      <c r="O6794" s="2" t="s">
        <v>319249</v>
      </c>
      <c r="P6794" s="2" t="s">
        <v>319250</v>
      </c>
      <c r="Q6794" s="2" t="s">
        <v>270</v>
      </c>
      <c r="R6794" s="2" t="s">
        <v>319251</v>
      </c>
      <c r="S6794" s="2" t="s">
        <v>319252</v>
      </c>
      <c r="T6794" s="2" t="s">
        <v>319253</v>
      </c>
      <c r="U6794" s="2" t="s">
        <v>270</v>
      </c>
      <c r="V6794" s="2" t="s">
        <v>319254</v>
      </c>
      <c r="W6794" s="2" t="s">
        <v>319255</v>
      </c>
      <c r="X6794" s="2" t="s">
        <v>319256</v>
      </c>
      <c r="Y6794" s="2" t="s">
        <v>277</v>
      </c>
      <c r="Z6794" s="2" t="s">
        <v>319257</v>
      </c>
      <c r="AA6794" s="2" t="s">
        <v>319258</v>
      </c>
      <c r="AB6794" s="2" t="s">
        <v>319259</v>
      </c>
      <c r="AC6794" s="2" t="s">
        <v>270</v>
      </c>
      <c r="AD6794" s="2" t="s">
        <v>319260</v>
      </c>
      <c r="AE6794" s="2" t="s">
        <v>319261</v>
      </c>
      <c r="AF6794" s="2" t="s">
        <v>319262</v>
      </c>
      <c r="AG6794" s="2" t="s">
        <v>779</v>
      </c>
      <c r="AH6794" s="2" t="s">
        <v>319263</v>
      </c>
      <c r="AI6794" s="2" t="s">
        <v>319264</v>
      </c>
      <c r="AJ6794" s="2" t="s">
        <v>319265</v>
      </c>
      <c r="AK6794" s="2" t="s">
        <v>537</v>
      </c>
      <c r="AL6794" s="2" t="s">
        <v>319266</v>
      </c>
      <c r="AM6794" s="2" t="s">
        <v>319267</v>
      </c>
      <c r="AN6794" s="2" t="s">
        <v>319268</v>
      </c>
      <c r="AO6794" s="2" t="s">
        <v>412</v>
      </c>
      <c r="AP6794" s="2" t="s">
        <v>319269</v>
      </c>
      <c r="AQ6794" s="2" t="s">
        <v>319270</v>
      </c>
      <c r="AR6794" s="2" t="s">
        <v>319271</v>
      </c>
      <c r="AS6794" s="2" t="s">
        <v>663</v>
      </c>
      <c r="AT6794" s="2" t="s">
        <v>319272</v>
      </c>
      <c r="AU6794" s="2" t="s">
        <v>319273</v>
      </c>
      <c r="AV6794" s="2" t="s">
        <v>319274</v>
      </c>
      <c r="AW6794" s="2" t="s">
        <v>236685</v>
      </c>
      <c r="AX6794" s="2" t="s">
        <v>319275</v>
      </c>
      <c r="AY6794" s="2" t="s">
        <v>319276</v>
      </c>
      <c r="AZ6794" s="2" t="s">
        <v>319277</v>
      </c>
      <c r="BA6794" s="2" t="s">
        <v>114253</v>
      </c>
      <c r="BB6794" s="2" t="s">
        <v>319278</v>
      </c>
      <c r="BC6794" s="2" t="s">
        <v>319279</v>
      </c>
      <c r="BD6794" s="2" t="s">
        <v>319280</v>
      </c>
      <c r="BE6794" s="2" t="s">
        <v>319281</v>
      </c>
      <c r="BF6794" s="2" t="s">
        <v>319282</v>
      </c>
      <c r="BG6794" s="2" t="s">
        <v>319283</v>
      </c>
      <c r="BH6794" s="2" t="s">
        <v>319284</v>
      </c>
      <c r="BI6794" s="2" t="s">
        <v>319285</v>
      </c>
      <c r="BJ6794" s="2" t="s">
        <v>319286</v>
      </c>
      <c r="BK6794" s="2" t="s">
        <v>319287</v>
      </c>
      <c r="BL6794" s="2" t="s">
        <v>319288</v>
      </c>
      <c r="BM6794" s="2" t="s">
        <v>319289</v>
      </c>
      <c r="BN6794" s="2" t="s">
        <v>319290</v>
      </c>
      <c r="BO6794" s="2" t="s">
        <v>319291</v>
      </c>
      <c r="BP6794" s="2" t="s">
        <v>319292</v>
      </c>
      <c r="BQ6794" s="2" t="s">
        <v>319293</v>
      </c>
      <c r="BR6794" s="2" t="s">
        <v>319294</v>
      </c>
      <c r="BS6794" s="2" t="s">
        <v>319295</v>
      </c>
      <c r="BT6794" s="2" t="s">
        <v>319296</v>
      </c>
      <c r="BU6794" s="2" t="s">
        <v>319297</v>
      </c>
      <c r="BV6794" s="2" t="s">
        <v>319298</v>
      </c>
      <c r="BW6794" s="2" t="s">
        <v>319299</v>
      </c>
      <c r="BX6794" s="2" t="s">
        <v>319300</v>
      </c>
      <c r="BY6794" s="2" t="s">
        <v>319301</v>
      </c>
      <c r="BZ6794" s="2" t="s">
        <v>319302</v>
      </c>
      <c r="CA6794" s="2" t="s">
        <v>319303</v>
      </c>
      <c r="CB6794" s="2" t="s">
        <v>319304</v>
      </c>
      <c r="CC6794" s="2" t="s">
        <v>319305</v>
      </c>
      <c r="CD6794" s="2" t="s">
        <v>319306</v>
      </c>
      <c r="CE6794" s="2" t="s">
        <v>319307</v>
      </c>
      <c r="CF6794" s="2" t="s">
        <v>319308</v>
      </c>
      <c r="CG6794" s="2" t="s">
        <v>319309</v>
      </c>
      <c r="CH6794" s="2" t="s">
        <v>319310</v>
      </c>
      <c r="CI6794" s="2" t="s">
        <v>319311</v>
      </c>
      <c r="CJ6794" s="2" t="s">
        <v>319312</v>
      </c>
      <c r="CK6794" s="2" t="s">
        <v>319313</v>
      </c>
      <c r="CL6794" s="2" t="s">
        <v>123250</v>
      </c>
      <c r="CM6794" s="2" t="s">
        <v>319314</v>
      </c>
      <c r="CN6794" s="2" t="s">
        <v>319315</v>
      </c>
      <c r="CO6794" s="2" t="s">
        <v>319316</v>
      </c>
      <c r="CP6794" s="2" t="s">
        <v>319317</v>
      </c>
      <c r="CQ6794" s="2" t="s">
        <v>319318</v>
      </c>
      <c r="CR6794" s="2" t="s">
        <v>319319</v>
      </c>
      <c r="CS6794" s="2" t="s">
        <v>319320</v>
      </c>
      <c r="CT6794" s="2" t="s">
        <v>319321</v>
      </c>
      <c r="CU6794" s="2" t="s">
        <v>319322</v>
      </c>
      <c r="CV6794" s="2" t="s">
        <v>319323</v>
      </c>
      <c r="CW6794" s="2" t="s">
        <v>319324</v>
      </c>
      <c r="CX6794" s="2" t="s">
        <v>319325</v>
      </c>
      <c r="CY6794" s="2" t="s">
        <v>319326</v>
      </c>
      <c r="CZ6794" s="2" t="s">
        <v>319327</v>
      </c>
      <c r="DA6794" s="2" t="s">
        <v>319328</v>
      </c>
      <c r="DB6794" s="2" t="s">
        <v>319329</v>
      </c>
      <c r="DC6794" s="2" t="s">
        <v>319330</v>
      </c>
      <c r="DD6794" s="2" t="s">
        <v>319331</v>
      </c>
      <c r="DE6794" s="2" t="s">
        <v>319332</v>
      </c>
      <c r="DF6794" s="2" t="s">
        <v>319333</v>
      </c>
      <c r="DG6794" s="2" t="s">
        <v>319334</v>
      </c>
      <c r="DH6794" s="2" t="s">
        <v>319335</v>
      </c>
      <c r="DI6794" s="2" t="s">
        <v>319336</v>
      </c>
      <c r="DJ6794" s="2" t="s">
        <v>319337</v>
      </c>
      <c r="DK6794" s="2" t="s">
        <v>319338</v>
      </c>
      <c r="DL6794" s="2" t="s">
        <v>319339</v>
      </c>
      <c r="DM6794" s="2" t="s">
        <v>319340</v>
      </c>
      <c r="DN6794" s="2" t="s">
        <v>319341</v>
      </c>
      <c r="DO6794" s="2" t="s">
        <v>319342</v>
      </c>
      <c r="DP6794" s="2" t="s">
        <v>319343</v>
      </c>
      <c r="DQ6794" s="2" t="s">
        <v>319344</v>
      </c>
      <c r="DR6794" s="2" t="s">
        <v>319345</v>
      </c>
      <c r="DS6794" s="2" t="s">
        <v>319346</v>
      </c>
      <c r="DT6794" s="2" t="s">
        <v>319347</v>
      </c>
      <c r="DU6794" s="2" t="s">
        <v>319348</v>
      </c>
      <c r="DV6794" s="2" t="s">
        <v>319349</v>
      </c>
      <c r="DW6794" s="2" t="s">
        <v>319350</v>
      </c>
      <c r="DX6794" s="2" t="s">
        <v>319351</v>
      </c>
      <c r="DY6794" s="2" t="s">
        <v>319352</v>
      </c>
      <c r="DZ6794" s="2" t="s">
        <v>319353</v>
      </c>
      <c r="EA6794" s="2" t="s">
        <v>319354</v>
      </c>
      <c r="EB6794" s="2" t="s">
        <v>319355</v>
      </c>
      <c r="EC6794" s="2" t="s">
        <v>319356</v>
      </c>
    </row>
    <row r="6795" spans="1:133" x14ac:dyDescent="0.25">
      <c r="A6795" s="2" t="s">
        <v>306723</v>
      </c>
      <c r="B6795" s="2" t="s">
        <v>319357</v>
      </c>
      <c r="C6795" s="2" t="s">
        <v>319358</v>
      </c>
      <c r="D6795" s="2" t="s">
        <v>319359</v>
      </c>
      <c r="E6795" s="2" t="s">
        <v>270</v>
      </c>
      <c r="F6795" s="2" t="s">
        <v>319360</v>
      </c>
      <c r="G6795" s="2" t="s">
        <v>319361</v>
      </c>
      <c r="H6795" s="2" t="s">
        <v>319362</v>
      </c>
      <c r="I6795" s="2" t="s">
        <v>270</v>
      </c>
      <c r="J6795" s="2" t="s">
        <v>319363</v>
      </c>
      <c r="K6795" s="2" t="s">
        <v>319364</v>
      </c>
      <c r="L6795" s="2" t="s">
        <v>319365</v>
      </c>
      <c r="M6795" s="2" t="s">
        <v>277</v>
      </c>
      <c r="N6795" s="2" t="s">
        <v>319366</v>
      </c>
      <c r="O6795" s="2" t="s">
        <v>319367</v>
      </c>
      <c r="P6795" s="2" t="s">
        <v>319368</v>
      </c>
      <c r="Q6795" s="2" t="s">
        <v>270</v>
      </c>
      <c r="R6795" s="2" t="s">
        <v>319369</v>
      </c>
      <c r="S6795" s="2" t="s">
        <v>319370</v>
      </c>
      <c r="T6795" s="2" t="s">
        <v>319371</v>
      </c>
      <c r="U6795" s="2" t="s">
        <v>270</v>
      </c>
      <c r="V6795" s="2" t="s">
        <v>319372</v>
      </c>
      <c r="W6795" s="2" t="s">
        <v>319373</v>
      </c>
      <c r="X6795" s="2" t="s">
        <v>319374</v>
      </c>
      <c r="Y6795" s="2" t="s">
        <v>277</v>
      </c>
      <c r="Z6795" s="2" t="s">
        <v>319375</v>
      </c>
      <c r="AA6795" s="2" t="s">
        <v>319376</v>
      </c>
      <c r="AB6795" s="2" t="s">
        <v>319377</v>
      </c>
      <c r="AC6795" s="2" t="s">
        <v>270</v>
      </c>
      <c r="AD6795" s="2" t="s">
        <v>267448</v>
      </c>
      <c r="AE6795" s="2" t="s">
        <v>319378</v>
      </c>
      <c r="AF6795" s="2" t="s">
        <v>319379</v>
      </c>
      <c r="AG6795" s="2" t="s">
        <v>412</v>
      </c>
      <c r="AH6795" s="2" t="s">
        <v>319380</v>
      </c>
      <c r="AI6795" s="2" t="s">
        <v>319381</v>
      </c>
      <c r="AJ6795" s="2" t="s">
        <v>319382</v>
      </c>
      <c r="AK6795" s="2" t="s">
        <v>537</v>
      </c>
      <c r="AL6795" s="2" t="s">
        <v>319383</v>
      </c>
      <c r="AM6795" s="2" t="s">
        <v>319384</v>
      </c>
      <c r="AN6795" s="2" t="s">
        <v>319385</v>
      </c>
      <c r="AO6795" s="2" t="s">
        <v>412</v>
      </c>
      <c r="AP6795" s="2" t="s">
        <v>319386</v>
      </c>
      <c r="AQ6795" s="2" t="s">
        <v>319387</v>
      </c>
      <c r="AR6795" s="2" t="s">
        <v>319388</v>
      </c>
      <c r="AS6795" s="2" t="s">
        <v>402</v>
      </c>
      <c r="AT6795" s="2" t="s">
        <v>319389</v>
      </c>
      <c r="AU6795" s="2" t="s">
        <v>319390</v>
      </c>
      <c r="AV6795" s="2" t="s">
        <v>319391</v>
      </c>
      <c r="AW6795" s="2" t="s">
        <v>188448</v>
      </c>
      <c r="AX6795" s="2" t="s">
        <v>319392</v>
      </c>
      <c r="AY6795" s="2" t="s">
        <v>319393</v>
      </c>
      <c r="AZ6795" s="2" t="s">
        <v>319394</v>
      </c>
      <c r="BA6795" s="2" t="s">
        <v>319395</v>
      </c>
      <c r="BB6795" s="2" t="s">
        <v>319396</v>
      </c>
      <c r="BC6795" s="2" t="s">
        <v>319397</v>
      </c>
      <c r="BD6795" s="2" t="s">
        <v>319398</v>
      </c>
      <c r="BE6795" s="2" t="s">
        <v>319399</v>
      </c>
      <c r="BF6795" s="2" t="s">
        <v>319400</v>
      </c>
      <c r="BG6795" s="2" t="s">
        <v>319401</v>
      </c>
      <c r="BH6795" s="2" t="s">
        <v>319402</v>
      </c>
      <c r="BI6795" s="2" t="s">
        <v>319403</v>
      </c>
      <c r="BJ6795" s="2" t="s">
        <v>319404</v>
      </c>
      <c r="BK6795" s="2" t="s">
        <v>319405</v>
      </c>
      <c r="BL6795" s="2" t="s">
        <v>319406</v>
      </c>
      <c r="BM6795" s="2" t="s">
        <v>319407</v>
      </c>
      <c r="BN6795" s="2" t="s">
        <v>319408</v>
      </c>
      <c r="BO6795" s="2" t="s">
        <v>319409</v>
      </c>
      <c r="BP6795" s="2" t="s">
        <v>319410</v>
      </c>
      <c r="BQ6795" s="2" t="s">
        <v>319411</v>
      </c>
      <c r="BR6795" s="2" t="s">
        <v>319412</v>
      </c>
      <c r="BS6795" s="2" t="s">
        <v>319413</v>
      </c>
      <c r="BT6795" s="2" t="s">
        <v>319414</v>
      </c>
      <c r="BU6795" s="2" t="s">
        <v>319415</v>
      </c>
      <c r="BV6795" s="2" t="s">
        <v>319416</v>
      </c>
      <c r="BW6795" s="2" t="s">
        <v>319417</v>
      </c>
      <c r="BX6795" s="2" t="s">
        <v>319418</v>
      </c>
      <c r="BY6795" s="2" t="s">
        <v>319419</v>
      </c>
      <c r="BZ6795" s="2" t="s">
        <v>319420</v>
      </c>
      <c r="CA6795" s="2" t="s">
        <v>319421</v>
      </c>
      <c r="CB6795" s="2" t="s">
        <v>319422</v>
      </c>
      <c r="CC6795" s="2" t="s">
        <v>319423</v>
      </c>
      <c r="CD6795" s="2" t="s">
        <v>319424</v>
      </c>
      <c r="CE6795" s="2" t="s">
        <v>319425</v>
      </c>
      <c r="CF6795" s="2" t="s">
        <v>319426</v>
      </c>
      <c r="CG6795" s="2" t="s">
        <v>319427</v>
      </c>
      <c r="CH6795" s="2" t="s">
        <v>319428</v>
      </c>
      <c r="CI6795" s="2" t="s">
        <v>319429</v>
      </c>
      <c r="CJ6795" s="2" t="s">
        <v>319430</v>
      </c>
      <c r="CK6795" s="2" t="s">
        <v>319431</v>
      </c>
      <c r="CL6795" s="2" t="s">
        <v>319432</v>
      </c>
      <c r="CM6795" s="2" t="s">
        <v>319433</v>
      </c>
      <c r="CN6795" s="2" t="s">
        <v>319434</v>
      </c>
      <c r="CO6795" s="2" t="s">
        <v>319435</v>
      </c>
      <c r="CP6795" s="2" t="s">
        <v>319436</v>
      </c>
      <c r="CQ6795" s="2" t="s">
        <v>319437</v>
      </c>
      <c r="CR6795" s="2" t="s">
        <v>319438</v>
      </c>
      <c r="CS6795" s="2" t="s">
        <v>319439</v>
      </c>
      <c r="CT6795" s="2" t="s">
        <v>319440</v>
      </c>
      <c r="CU6795" s="2" t="s">
        <v>319441</v>
      </c>
      <c r="CV6795" s="2" t="s">
        <v>319442</v>
      </c>
      <c r="CW6795" s="2" t="s">
        <v>319443</v>
      </c>
      <c r="CX6795" s="2" t="s">
        <v>319444</v>
      </c>
      <c r="CY6795" s="2" t="s">
        <v>319445</v>
      </c>
      <c r="CZ6795" s="2" t="s">
        <v>319446</v>
      </c>
      <c r="DA6795" s="2" t="s">
        <v>319447</v>
      </c>
      <c r="DB6795" s="2" t="s">
        <v>319448</v>
      </c>
      <c r="DC6795" s="2" t="s">
        <v>319449</v>
      </c>
      <c r="DD6795" s="2" t="s">
        <v>319450</v>
      </c>
      <c r="DE6795" s="2" t="s">
        <v>319451</v>
      </c>
      <c r="DF6795" s="2" t="s">
        <v>319452</v>
      </c>
      <c r="DG6795" s="2" t="s">
        <v>319453</v>
      </c>
      <c r="DH6795" s="2" t="s">
        <v>319454</v>
      </c>
      <c r="DI6795" s="2" t="s">
        <v>319455</v>
      </c>
      <c r="DJ6795" s="2" t="s">
        <v>319456</v>
      </c>
      <c r="DK6795" s="2" t="s">
        <v>319457</v>
      </c>
      <c r="DL6795" s="2" t="s">
        <v>319458</v>
      </c>
      <c r="DM6795" s="2" t="s">
        <v>319459</v>
      </c>
      <c r="DN6795" s="2" t="s">
        <v>319460</v>
      </c>
      <c r="DO6795" s="2" t="s">
        <v>319461</v>
      </c>
      <c r="DP6795" s="2" t="s">
        <v>319462</v>
      </c>
      <c r="DQ6795" s="2" t="s">
        <v>319463</v>
      </c>
      <c r="DR6795" s="2" t="s">
        <v>319464</v>
      </c>
      <c r="DS6795" s="2" t="s">
        <v>319465</v>
      </c>
      <c r="DT6795" s="2" t="s">
        <v>319466</v>
      </c>
      <c r="DU6795" s="2" t="s">
        <v>319467</v>
      </c>
      <c r="DV6795" s="2" t="s">
        <v>319468</v>
      </c>
      <c r="DW6795" s="2" t="s">
        <v>319469</v>
      </c>
      <c r="DX6795" s="2" t="s">
        <v>319470</v>
      </c>
      <c r="DY6795" s="2" t="s">
        <v>319471</v>
      </c>
      <c r="DZ6795" s="2" t="s">
        <v>319472</v>
      </c>
      <c r="EA6795" s="2" t="s">
        <v>319473</v>
      </c>
      <c r="EB6795" s="2" t="s">
        <v>319474</v>
      </c>
      <c r="EC6795" s="2" t="s">
        <v>319475</v>
      </c>
    </row>
    <row r="6796" spans="1:133" x14ac:dyDescent="0.25">
      <c r="A6796" s="2" t="s">
        <v>306723</v>
      </c>
      <c r="B6796" s="2" t="s">
        <v>319476</v>
      </c>
      <c r="C6796" s="2" t="s">
        <v>319477</v>
      </c>
      <c r="D6796" s="2" t="s">
        <v>319478</v>
      </c>
      <c r="E6796" s="2" t="s">
        <v>270</v>
      </c>
      <c r="F6796" s="2" t="s">
        <v>319479</v>
      </c>
      <c r="G6796" s="2" t="s">
        <v>319480</v>
      </c>
      <c r="H6796" s="2" t="s">
        <v>319481</v>
      </c>
      <c r="I6796" s="2" t="s">
        <v>270</v>
      </c>
      <c r="J6796" s="2" t="s">
        <v>319482</v>
      </c>
      <c r="K6796" s="2" t="s">
        <v>319483</v>
      </c>
      <c r="L6796" s="2" t="s">
        <v>319484</v>
      </c>
      <c r="M6796" s="2" t="s">
        <v>412</v>
      </c>
      <c r="N6796" s="2" t="s">
        <v>319485</v>
      </c>
      <c r="O6796" s="2" t="s">
        <v>319486</v>
      </c>
      <c r="P6796" s="2" t="s">
        <v>319487</v>
      </c>
      <c r="Q6796" s="2" t="s">
        <v>270</v>
      </c>
      <c r="R6796" s="2" t="s">
        <v>319488</v>
      </c>
      <c r="S6796" s="2" t="s">
        <v>319489</v>
      </c>
      <c r="T6796" s="2" t="s">
        <v>319490</v>
      </c>
      <c r="U6796" s="2" t="s">
        <v>270</v>
      </c>
      <c r="V6796" s="2" t="s">
        <v>319491</v>
      </c>
      <c r="W6796" s="2" t="s">
        <v>319492</v>
      </c>
      <c r="X6796" s="2" t="s">
        <v>319493</v>
      </c>
      <c r="Y6796" s="2" t="s">
        <v>537</v>
      </c>
      <c r="Z6796" s="2" t="s">
        <v>207559</v>
      </c>
      <c r="AA6796" s="2" t="s">
        <v>319494</v>
      </c>
      <c r="AB6796" s="2" t="s">
        <v>319495</v>
      </c>
      <c r="AC6796" s="2" t="s">
        <v>270</v>
      </c>
      <c r="AD6796" s="2" t="s">
        <v>319496</v>
      </c>
      <c r="AE6796" s="2" t="s">
        <v>319497</v>
      </c>
      <c r="AF6796" s="2" t="s">
        <v>319498</v>
      </c>
      <c r="AG6796" s="2" t="s">
        <v>1916</v>
      </c>
      <c r="AH6796" s="2" t="s">
        <v>319499</v>
      </c>
      <c r="AI6796" s="2" t="s">
        <v>319500</v>
      </c>
      <c r="AJ6796" s="2" t="s">
        <v>319501</v>
      </c>
      <c r="AK6796" s="2" t="s">
        <v>412</v>
      </c>
      <c r="AL6796" s="2" t="s">
        <v>319502</v>
      </c>
      <c r="AM6796" s="2" t="s">
        <v>319503</v>
      </c>
      <c r="AN6796" s="2" t="s">
        <v>319504</v>
      </c>
      <c r="AO6796" s="2" t="s">
        <v>1174</v>
      </c>
      <c r="AP6796" s="2" t="s">
        <v>319505</v>
      </c>
      <c r="AQ6796" s="2" t="s">
        <v>319506</v>
      </c>
      <c r="AR6796" s="2" t="s">
        <v>319507</v>
      </c>
      <c r="AS6796" s="2" t="s">
        <v>8527</v>
      </c>
      <c r="AT6796" s="2" t="s">
        <v>319508</v>
      </c>
      <c r="AU6796" s="2" t="s">
        <v>319509</v>
      </c>
      <c r="AV6796" s="2" t="s">
        <v>319510</v>
      </c>
      <c r="AW6796" s="2" t="s">
        <v>165047</v>
      </c>
      <c r="AX6796" s="2" t="s">
        <v>319511</v>
      </c>
      <c r="AY6796" s="2" t="s">
        <v>319512</v>
      </c>
      <c r="AZ6796" s="2" t="s">
        <v>319513</v>
      </c>
      <c r="BA6796" s="2" t="s">
        <v>319514</v>
      </c>
      <c r="BB6796" s="2" t="s">
        <v>319515</v>
      </c>
      <c r="BC6796" s="2" t="s">
        <v>319516</v>
      </c>
      <c r="BD6796" s="2" t="s">
        <v>319517</v>
      </c>
      <c r="BE6796" s="2" t="s">
        <v>319518</v>
      </c>
      <c r="BF6796" s="2" t="s">
        <v>319519</v>
      </c>
      <c r="BG6796" s="2" t="s">
        <v>319520</v>
      </c>
      <c r="BH6796" s="2" t="s">
        <v>319521</v>
      </c>
      <c r="BI6796" s="2" t="s">
        <v>319522</v>
      </c>
      <c r="BJ6796" s="2" t="s">
        <v>319523</v>
      </c>
      <c r="BK6796" s="2" t="s">
        <v>319524</v>
      </c>
      <c r="BL6796" s="2" t="s">
        <v>319525</v>
      </c>
      <c r="BM6796" s="2" t="s">
        <v>319526</v>
      </c>
      <c r="BN6796" s="2" t="s">
        <v>319527</v>
      </c>
      <c r="BO6796" s="2" t="s">
        <v>319528</v>
      </c>
      <c r="BP6796" s="2" t="s">
        <v>319529</v>
      </c>
      <c r="BQ6796" s="2" t="s">
        <v>319530</v>
      </c>
      <c r="BR6796" s="2" t="s">
        <v>319531</v>
      </c>
      <c r="BS6796" s="2" t="s">
        <v>319532</v>
      </c>
      <c r="BT6796" s="2" t="s">
        <v>319533</v>
      </c>
      <c r="BU6796" s="2" t="s">
        <v>319534</v>
      </c>
      <c r="BV6796" s="2" t="s">
        <v>319535</v>
      </c>
      <c r="BW6796" s="2" t="s">
        <v>319536</v>
      </c>
      <c r="BX6796" s="2" t="s">
        <v>319537</v>
      </c>
      <c r="BY6796" s="2" t="s">
        <v>319538</v>
      </c>
      <c r="BZ6796" s="2" t="s">
        <v>319539</v>
      </c>
      <c r="CA6796" s="2" t="s">
        <v>319540</v>
      </c>
      <c r="CB6796" s="2" t="s">
        <v>319541</v>
      </c>
      <c r="CC6796" s="2" t="s">
        <v>319542</v>
      </c>
      <c r="CD6796" s="2" t="s">
        <v>319543</v>
      </c>
      <c r="CE6796" s="2" t="s">
        <v>319544</v>
      </c>
      <c r="CF6796" s="2" t="s">
        <v>319545</v>
      </c>
      <c r="CG6796" s="2" t="s">
        <v>319546</v>
      </c>
      <c r="CH6796" s="2" t="s">
        <v>319547</v>
      </c>
      <c r="CI6796" s="2" t="s">
        <v>319548</v>
      </c>
      <c r="CJ6796" s="2" t="s">
        <v>319549</v>
      </c>
      <c r="CK6796" s="2" t="s">
        <v>319550</v>
      </c>
      <c r="CL6796" s="2" t="s">
        <v>319551</v>
      </c>
      <c r="CM6796" s="2" t="s">
        <v>319552</v>
      </c>
      <c r="CN6796" s="2" t="s">
        <v>319553</v>
      </c>
      <c r="CO6796" s="2" t="s">
        <v>319554</v>
      </c>
      <c r="CP6796" s="2" t="s">
        <v>319555</v>
      </c>
      <c r="CQ6796" s="2" t="s">
        <v>319556</v>
      </c>
      <c r="CR6796" s="2" t="s">
        <v>319557</v>
      </c>
      <c r="CS6796" s="2" t="s">
        <v>319558</v>
      </c>
      <c r="CT6796" s="2" t="s">
        <v>319559</v>
      </c>
      <c r="CU6796" s="2" t="s">
        <v>319560</v>
      </c>
      <c r="CV6796" s="2" t="s">
        <v>319561</v>
      </c>
      <c r="CW6796" s="2" t="s">
        <v>319562</v>
      </c>
      <c r="CX6796" s="2" t="s">
        <v>319563</v>
      </c>
      <c r="CY6796" s="2" t="s">
        <v>319564</v>
      </c>
      <c r="CZ6796" s="2" t="s">
        <v>319565</v>
      </c>
      <c r="DA6796" s="2" t="s">
        <v>319566</v>
      </c>
      <c r="DB6796" s="2" t="s">
        <v>319567</v>
      </c>
      <c r="DC6796" s="2" t="s">
        <v>319568</v>
      </c>
      <c r="DD6796" s="2" t="s">
        <v>319569</v>
      </c>
      <c r="DE6796" s="2" t="s">
        <v>319570</v>
      </c>
      <c r="DF6796" s="2" t="s">
        <v>319571</v>
      </c>
      <c r="DG6796" s="2" t="s">
        <v>319572</v>
      </c>
      <c r="DH6796" s="2" t="s">
        <v>319573</v>
      </c>
      <c r="DI6796" s="2" t="s">
        <v>319574</v>
      </c>
      <c r="DJ6796" s="2" t="s">
        <v>319575</v>
      </c>
      <c r="DK6796" s="2" t="s">
        <v>319576</v>
      </c>
      <c r="DL6796" s="2" t="s">
        <v>319577</v>
      </c>
      <c r="DM6796" s="2" t="s">
        <v>319578</v>
      </c>
      <c r="DN6796" s="2" t="s">
        <v>319579</v>
      </c>
      <c r="DO6796" s="2" t="s">
        <v>319580</v>
      </c>
      <c r="DP6796" s="2" t="s">
        <v>319581</v>
      </c>
      <c r="DQ6796" s="2" t="s">
        <v>319582</v>
      </c>
      <c r="DR6796" s="2" t="s">
        <v>319583</v>
      </c>
      <c r="DS6796" s="2" t="s">
        <v>319584</v>
      </c>
      <c r="DT6796" s="2" t="s">
        <v>319585</v>
      </c>
      <c r="DU6796" s="2" t="s">
        <v>319586</v>
      </c>
      <c r="DV6796" s="2" t="s">
        <v>319587</v>
      </c>
      <c r="DW6796" s="2" t="s">
        <v>319588</v>
      </c>
      <c r="DX6796" s="2" t="s">
        <v>319589</v>
      </c>
      <c r="DY6796" s="2" t="s">
        <v>319590</v>
      </c>
      <c r="DZ6796" s="2" t="s">
        <v>319591</v>
      </c>
      <c r="EA6796" s="2" t="s">
        <v>319592</v>
      </c>
      <c r="EB6796" s="2" t="s">
        <v>319593</v>
      </c>
      <c r="EC6796" s="2" t="s">
        <v>319594</v>
      </c>
    </row>
    <row r="6797" spans="1:133" x14ac:dyDescent="0.25">
      <c r="A6797" s="2" t="s">
        <v>306723</v>
      </c>
      <c r="B6797" s="2" t="s">
        <v>319595</v>
      </c>
      <c r="C6797" s="2" t="s">
        <v>10846</v>
      </c>
      <c r="D6797" s="2" t="s">
        <v>319596</v>
      </c>
      <c r="E6797" s="2" t="s">
        <v>270</v>
      </c>
      <c r="F6797" s="2" t="s">
        <v>319597</v>
      </c>
      <c r="G6797" s="2" t="s">
        <v>319598</v>
      </c>
      <c r="H6797" s="2" t="s">
        <v>319599</v>
      </c>
      <c r="I6797" s="2" t="s">
        <v>270</v>
      </c>
      <c r="J6797" s="2" t="s">
        <v>319600</v>
      </c>
      <c r="K6797" s="2" t="s">
        <v>319601</v>
      </c>
      <c r="L6797" s="2" t="s">
        <v>319602</v>
      </c>
      <c r="M6797" s="2" t="s">
        <v>537</v>
      </c>
      <c r="N6797" s="2" t="s">
        <v>319603</v>
      </c>
      <c r="O6797" s="2" t="s">
        <v>319604</v>
      </c>
      <c r="P6797" s="2" t="s">
        <v>319605</v>
      </c>
      <c r="Q6797" s="2" t="s">
        <v>270</v>
      </c>
      <c r="R6797" s="2" t="s">
        <v>319606</v>
      </c>
      <c r="S6797" s="2" t="s">
        <v>319607</v>
      </c>
      <c r="T6797" s="2" t="s">
        <v>319608</v>
      </c>
      <c r="U6797" s="2" t="s">
        <v>270</v>
      </c>
      <c r="V6797" s="2" t="s">
        <v>319609</v>
      </c>
      <c r="W6797" s="2" t="s">
        <v>319610</v>
      </c>
      <c r="X6797" s="2" t="s">
        <v>319611</v>
      </c>
      <c r="Y6797" s="2" t="s">
        <v>277</v>
      </c>
      <c r="Z6797" s="2" t="s">
        <v>319612</v>
      </c>
      <c r="AA6797" s="2" t="s">
        <v>319613</v>
      </c>
      <c r="AB6797" s="2" t="s">
        <v>319614</v>
      </c>
      <c r="AC6797" s="2" t="s">
        <v>270</v>
      </c>
      <c r="AD6797" s="2" t="s">
        <v>319615</v>
      </c>
      <c r="AE6797" s="2" t="s">
        <v>319616</v>
      </c>
      <c r="AF6797" s="2" t="s">
        <v>319617</v>
      </c>
      <c r="AG6797" s="2" t="s">
        <v>779</v>
      </c>
      <c r="AH6797" s="2" t="s">
        <v>319618</v>
      </c>
      <c r="AI6797" s="2" t="s">
        <v>319619</v>
      </c>
      <c r="AJ6797" s="2" t="s">
        <v>319620</v>
      </c>
      <c r="AK6797" s="2" t="s">
        <v>537</v>
      </c>
      <c r="AL6797" s="2" t="s">
        <v>319621</v>
      </c>
      <c r="AM6797" s="2" t="s">
        <v>319622</v>
      </c>
      <c r="AN6797" s="2" t="s">
        <v>319623</v>
      </c>
      <c r="AO6797" s="2" t="s">
        <v>537</v>
      </c>
      <c r="AP6797" s="2" t="s">
        <v>319624</v>
      </c>
      <c r="AQ6797" s="2" t="s">
        <v>319625</v>
      </c>
      <c r="AR6797" s="2" t="s">
        <v>319626</v>
      </c>
      <c r="AS6797" s="2" t="s">
        <v>402</v>
      </c>
      <c r="AT6797" s="2" t="s">
        <v>319627</v>
      </c>
      <c r="AU6797" s="2" t="s">
        <v>319628</v>
      </c>
      <c r="AV6797" s="2" t="s">
        <v>319629</v>
      </c>
      <c r="AW6797" s="2" t="s">
        <v>27344</v>
      </c>
      <c r="AX6797" s="2" t="s">
        <v>319630</v>
      </c>
      <c r="AY6797" s="2" t="s">
        <v>319631</v>
      </c>
      <c r="AZ6797" s="2" t="s">
        <v>319632</v>
      </c>
      <c r="BA6797" s="2" t="s">
        <v>319633</v>
      </c>
      <c r="BB6797" s="2" t="s">
        <v>319634</v>
      </c>
      <c r="BC6797" s="2" t="s">
        <v>319635</v>
      </c>
      <c r="BD6797" s="2" t="s">
        <v>319636</v>
      </c>
      <c r="BE6797" s="2" t="s">
        <v>319637</v>
      </c>
      <c r="BF6797" s="2" t="s">
        <v>319638</v>
      </c>
      <c r="BG6797" s="2" t="s">
        <v>319639</v>
      </c>
      <c r="BH6797" s="2" t="s">
        <v>319640</v>
      </c>
      <c r="BI6797" s="2" t="s">
        <v>319641</v>
      </c>
      <c r="BJ6797" s="2" t="s">
        <v>319642</v>
      </c>
      <c r="BK6797" s="2" t="s">
        <v>319643</v>
      </c>
      <c r="BL6797" s="2" t="s">
        <v>319644</v>
      </c>
      <c r="BM6797" s="2" t="s">
        <v>319645</v>
      </c>
      <c r="BN6797" s="2" t="s">
        <v>319646</v>
      </c>
      <c r="BO6797" s="2" t="s">
        <v>319647</v>
      </c>
      <c r="BP6797" s="2" t="s">
        <v>319648</v>
      </c>
      <c r="BQ6797" s="2" t="s">
        <v>319649</v>
      </c>
      <c r="BR6797" s="2" t="s">
        <v>319650</v>
      </c>
      <c r="BS6797" s="2" t="s">
        <v>319651</v>
      </c>
      <c r="BT6797" s="2" t="s">
        <v>319652</v>
      </c>
      <c r="BU6797" s="2" t="s">
        <v>319653</v>
      </c>
      <c r="BV6797" s="2" t="s">
        <v>319654</v>
      </c>
      <c r="BW6797" s="2" t="s">
        <v>319655</v>
      </c>
      <c r="BX6797" s="2" t="s">
        <v>319656</v>
      </c>
      <c r="BY6797" s="2" t="s">
        <v>319657</v>
      </c>
      <c r="BZ6797" s="2" t="s">
        <v>319658</v>
      </c>
      <c r="CA6797" s="2" t="s">
        <v>319659</v>
      </c>
      <c r="CB6797" s="2" t="s">
        <v>319660</v>
      </c>
      <c r="CC6797" s="2" t="s">
        <v>319661</v>
      </c>
      <c r="CD6797" s="2" t="s">
        <v>319662</v>
      </c>
      <c r="CE6797" s="2" t="s">
        <v>319663</v>
      </c>
      <c r="CF6797" s="2" t="s">
        <v>319664</v>
      </c>
      <c r="CG6797" s="2" t="s">
        <v>319665</v>
      </c>
      <c r="CH6797" s="2" t="s">
        <v>319666</v>
      </c>
      <c r="CI6797" s="2" t="s">
        <v>319667</v>
      </c>
      <c r="CJ6797" s="2" t="s">
        <v>319668</v>
      </c>
      <c r="CK6797" s="2" t="s">
        <v>319669</v>
      </c>
      <c r="CL6797" s="2" t="s">
        <v>319670</v>
      </c>
      <c r="CM6797" s="2" t="s">
        <v>319671</v>
      </c>
      <c r="CN6797" s="2" t="s">
        <v>319672</v>
      </c>
      <c r="CO6797" s="2" t="s">
        <v>169292</v>
      </c>
      <c r="CP6797" s="2" t="s">
        <v>319673</v>
      </c>
      <c r="CQ6797" s="2" t="s">
        <v>319674</v>
      </c>
      <c r="CR6797" s="2" t="s">
        <v>319675</v>
      </c>
      <c r="CS6797" s="2" t="s">
        <v>319676</v>
      </c>
      <c r="CT6797" s="2" t="s">
        <v>319677</v>
      </c>
      <c r="CU6797" s="2" t="s">
        <v>319678</v>
      </c>
      <c r="CV6797" s="2" t="s">
        <v>319679</v>
      </c>
      <c r="CW6797" s="2" t="s">
        <v>319680</v>
      </c>
      <c r="CX6797" s="2" t="s">
        <v>319681</v>
      </c>
      <c r="CY6797" s="2" t="s">
        <v>319682</v>
      </c>
      <c r="CZ6797" s="2" t="s">
        <v>319683</v>
      </c>
      <c r="DA6797" s="2" t="s">
        <v>319684</v>
      </c>
      <c r="DB6797" s="2" t="s">
        <v>319685</v>
      </c>
      <c r="DC6797" s="2" t="s">
        <v>319686</v>
      </c>
      <c r="DD6797" s="2" t="s">
        <v>319687</v>
      </c>
      <c r="DE6797" s="2" t="s">
        <v>319688</v>
      </c>
      <c r="DF6797" s="2" t="s">
        <v>319689</v>
      </c>
      <c r="DG6797" s="2" t="s">
        <v>319690</v>
      </c>
      <c r="DH6797" s="2" t="s">
        <v>319691</v>
      </c>
      <c r="DI6797" s="2" t="s">
        <v>319692</v>
      </c>
      <c r="DJ6797" s="2" t="s">
        <v>319693</v>
      </c>
      <c r="DK6797" s="2" t="s">
        <v>319694</v>
      </c>
      <c r="DL6797" s="2" t="s">
        <v>319695</v>
      </c>
      <c r="DM6797" s="2" t="s">
        <v>319696</v>
      </c>
      <c r="DN6797" s="2" t="s">
        <v>319697</v>
      </c>
      <c r="DO6797" s="2" t="s">
        <v>319698</v>
      </c>
      <c r="DP6797" s="2" t="s">
        <v>319699</v>
      </c>
      <c r="DQ6797" s="2" t="s">
        <v>319700</v>
      </c>
      <c r="DR6797" s="2" t="s">
        <v>319701</v>
      </c>
      <c r="DS6797" s="2" t="s">
        <v>319702</v>
      </c>
      <c r="DT6797" s="2" t="s">
        <v>319703</v>
      </c>
      <c r="DU6797" s="2" t="s">
        <v>319704</v>
      </c>
      <c r="DV6797" s="2" t="s">
        <v>319705</v>
      </c>
      <c r="DW6797" s="2" t="s">
        <v>319706</v>
      </c>
      <c r="DX6797" s="2" t="s">
        <v>319707</v>
      </c>
      <c r="DY6797" s="2" t="s">
        <v>319708</v>
      </c>
      <c r="DZ6797" s="2" t="s">
        <v>319709</v>
      </c>
      <c r="EA6797" s="2" t="s">
        <v>319710</v>
      </c>
      <c r="EB6797" s="2" t="s">
        <v>319711</v>
      </c>
      <c r="EC6797" s="2" t="s">
        <v>319712</v>
      </c>
    </row>
    <row r="6798" spans="1:133" x14ac:dyDescent="0.25">
      <c r="A6798" s="2" t="s">
        <v>306723</v>
      </c>
      <c r="B6798" s="2" t="s">
        <v>319713</v>
      </c>
      <c r="C6798" s="2" t="s">
        <v>319714</v>
      </c>
      <c r="D6798" s="2" t="s">
        <v>319715</v>
      </c>
      <c r="E6798" s="2" t="s">
        <v>270</v>
      </c>
      <c r="F6798" s="2" t="s">
        <v>319716</v>
      </c>
      <c r="G6798" s="2" t="s">
        <v>319717</v>
      </c>
      <c r="H6798" s="2" t="s">
        <v>319718</v>
      </c>
      <c r="I6798" s="2" t="s">
        <v>270</v>
      </c>
      <c r="J6798" s="2" t="s">
        <v>319719</v>
      </c>
      <c r="K6798" s="2" t="s">
        <v>319720</v>
      </c>
      <c r="L6798" s="2" t="s">
        <v>319721</v>
      </c>
      <c r="M6798" s="2" t="s">
        <v>277</v>
      </c>
      <c r="N6798" s="2" t="s">
        <v>319722</v>
      </c>
      <c r="O6798" s="2" t="s">
        <v>319723</v>
      </c>
      <c r="P6798" s="2" t="s">
        <v>319724</v>
      </c>
      <c r="Q6798" s="2" t="s">
        <v>270</v>
      </c>
      <c r="R6798" s="2" t="s">
        <v>319725</v>
      </c>
      <c r="S6798" s="2" t="s">
        <v>319726</v>
      </c>
      <c r="T6798" s="2" t="s">
        <v>319727</v>
      </c>
      <c r="U6798" s="2" t="s">
        <v>270</v>
      </c>
      <c r="V6798" s="2" t="s">
        <v>319728</v>
      </c>
      <c r="W6798" s="2" t="s">
        <v>319729</v>
      </c>
      <c r="X6798" s="2" t="s">
        <v>319730</v>
      </c>
      <c r="Y6798" s="2" t="s">
        <v>277</v>
      </c>
      <c r="Z6798" s="2" t="s">
        <v>319731</v>
      </c>
      <c r="AA6798" s="2" t="s">
        <v>319732</v>
      </c>
      <c r="AB6798" s="2" t="s">
        <v>319733</v>
      </c>
      <c r="AC6798" s="2" t="s">
        <v>270</v>
      </c>
      <c r="AD6798" s="2" t="s">
        <v>319734</v>
      </c>
      <c r="AE6798" s="2" t="s">
        <v>319735</v>
      </c>
      <c r="AF6798" s="2" t="s">
        <v>319736</v>
      </c>
      <c r="AG6798" s="2" t="s">
        <v>779</v>
      </c>
      <c r="AH6798" s="2" t="s">
        <v>319737</v>
      </c>
      <c r="AI6798" s="2" t="s">
        <v>306868</v>
      </c>
      <c r="AJ6798" s="2" t="s">
        <v>319738</v>
      </c>
      <c r="AK6798" s="2" t="s">
        <v>537</v>
      </c>
      <c r="AL6798" s="2" t="s">
        <v>319739</v>
      </c>
      <c r="AM6798" s="2" t="s">
        <v>319740</v>
      </c>
      <c r="AN6798" s="2" t="s">
        <v>319741</v>
      </c>
      <c r="AO6798" s="2" t="s">
        <v>537</v>
      </c>
      <c r="AP6798" s="2" t="s">
        <v>319742</v>
      </c>
      <c r="AQ6798" s="2" t="s">
        <v>319743</v>
      </c>
      <c r="AR6798" s="2" t="s">
        <v>319744</v>
      </c>
      <c r="AS6798" s="2" t="s">
        <v>402</v>
      </c>
      <c r="AT6798" s="2" t="s">
        <v>319745</v>
      </c>
      <c r="AU6798" s="2" t="s">
        <v>319746</v>
      </c>
      <c r="AV6798" s="2" t="s">
        <v>319747</v>
      </c>
      <c r="AW6798" s="2" t="s">
        <v>319748</v>
      </c>
      <c r="AX6798" s="2" t="s">
        <v>319749</v>
      </c>
      <c r="AY6798" s="2" t="s">
        <v>319750</v>
      </c>
      <c r="AZ6798" s="2" t="s">
        <v>319751</v>
      </c>
      <c r="BA6798" s="2" t="s">
        <v>126904</v>
      </c>
      <c r="BB6798" s="2" t="s">
        <v>6255</v>
      </c>
      <c r="BC6798" s="2" t="s">
        <v>319752</v>
      </c>
      <c r="BD6798" s="2" t="s">
        <v>319753</v>
      </c>
      <c r="BE6798" s="2" t="s">
        <v>319754</v>
      </c>
      <c r="BF6798" s="2" t="s">
        <v>319755</v>
      </c>
      <c r="BG6798" s="2" t="s">
        <v>319756</v>
      </c>
      <c r="BH6798" s="2" t="s">
        <v>319757</v>
      </c>
      <c r="BI6798" s="2" t="s">
        <v>319758</v>
      </c>
      <c r="BJ6798" s="2" t="s">
        <v>319759</v>
      </c>
      <c r="BK6798" s="2" t="s">
        <v>319760</v>
      </c>
      <c r="BL6798" s="2" t="s">
        <v>319761</v>
      </c>
      <c r="BM6798" s="2" t="s">
        <v>319762</v>
      </c>
      <c r="BN6798" s="2" t="s">
        <v>319763</v>
      </c>
      <c r="BO6798" s="2" t="s">
        <v>319764</v>
      </c>
      <c r="BP6798" s="2" t="s">
        <v>319765</v>
      </c>
      <c r="BQ6798" s="2" t="s">
        <v>319766</v>
      </c>
      <c r="BR6798" s="2" t="s">
        <v>319767</v>
      </c>
      <c r="BS6798" s="2" t="s">
        <v>319768</v>
      </c>
      <c r="BT6798" s="2" t="s">
        <v>319769</v>
      </c>
      <c r="BU6798" s="2" t="s">
        <v>319770</v>
      </c>
      <c r="BV6798" s="2" t="s">
        <v>319771</v>
      </c>
      <c r="BW6798" s="2" t="s">
        <v>319772</v>
      </c>
      <c r="BX6798" s="2" t="s">
        <v>319773</v>
      </c>
      <c r="BY6798" s="2" t="s">
        <v>319774</v>
      </c>
      <c r="BZ6798" s="2" t="s">
        <v>319775</v>
      </c>
      <c r="CA6798" s="2" t="s">
        <v>319776</v>
      </c>
      <c r="CB6798" s="2" t="s">
        <v>319777</v>
      </c>
      <c r="CC6798" s="2" t="s">
        <v>319778</v>
      </c>
      <c r="CD6798" s="2" t="s">
        <v>319779</v>
      </c>
      <c r="CE6798" s="2" t="s">
        <v>319780</v>
      </c>
      <c r="CF6798" s="2" t="s">
        <v>319781</v>
      </c>
      <c r="CG6798" s="2" t="s">
        <v>319782</v>
      </c>
      <c r="CH6798" s="2" t="s">
        <v>319783</v>
      </c>
      <c r="CI6798" s="2" t="s">
        <v>319784</v>
      </c>
      <c r="CJ6798" s="2" t="s">
        <v>319785</v>
      </c>
      <c r="CK6798" s="2" t="s">
        <v>319786</v>
      </c>
      <c r="CL6798" s="2" t="s">
        <v>319787</v>
      </c>
      <c r="CM6798" s="2" t="s">
        <v>319788</v>
      </c>
      <c r="CN6798" s="2" t="s">
        <v>319789</v>
      </c>
      <c r="CO6798" s="2" t="s">
        <v>319790</v>
      </c>
      <c r="CP6798" s="2" t="s">
        <v>319791</v>
      </c>
      <c r="CQ6798" s="2" t="s">
        <v>319792</v>
      </c>
      <c r="CR6798" s="2" t="s">
        <v>319793</v>
      </c>
      <c r="CS6798" s="2" t="s">
        <v>319794</v>
      </c>
      <c r="CT6798" s="2" t="s">
        <v>319795</v>
      </c>
      <c r="CU6798" s="2" t="s">
        <v>319796</v>
      </c>
      <c r="CV6798" s="2" t="s">
        <v>319797</v>
      </c>
      <c r="CW6798" s="2" t="s">
        <v>319798</v>
      </c>
      <c r="CX6798" s="2" t="s">
        <v>319799</v>
      </c>
      <c r="CY6798" s="2" t="s">
        <v>319800</v>
      </c>
      <c r="CZ6798" s="2" t="s">
        <v>319801</v>
      </c>
      <c r="DA6798" s="2" t="s">
        <v>319802</v>
      </c>
      <c r="DB6798" s="2" t="s">
        <v>319803</v>
      </c>
      <c r="DC6798" s="2" t="s">
        <v>319804</v>
      </c>
      <c r="DD6798" s="2" t="s">
        <v>319805</v>
      </c>
      <c r="DE6798" s="2" t="s">
        <v>319806</v>
      </c>
      <c r="DF6798" s="2" t="s">
        <v>319807</v>
      </c>
      <c r="DG6798" s="2" t="s">
        <v>319808</v>
      </c>
      <c r="DH6798" s="2" t="s">
        <v>319809</v>
      </c>
      <c r="DI6798" s="2" t="s">
        <v>319810</v>
      </c>
      <c r="DJ6798" s="2" t="s">
        <v>319811</v>
      </c>
      <c r="DK6798" s="2" t="s">
        <v>319812</v>
      </c>
      <c r="DL6798" s="2" t="s">
        <v>319813</v>
      </c>
      <c r="DM6798" s="2" t="s">
        <v>319814</v>
      </c>
      <c r="DN6798" s="2" t="s">
        <v>319815</v>
      </c>
      <c r="DO6798" s="2" t="s">
        <v>319816</v>
      </c>
      <c r="DP6798" s="2" t="s">
        <v>319817</v>
      </c>
      <c r="DQ6798" s="2" t="s">
        <v>319818</v>
      </c>
      <c r="DR6798" s="2" t="s">
        <v>319819</v>
      </c>
      <c r="DS6798" s="2" t="s">
        <v>319820</v>
      </c>
      <c r="DT6798" s="2" t="s">
        <v>319821</v>
      </c>
      <c r="DU6798" s="2" t="s">
        <v>319822</v>
      </c>
      <c r="DV6798" s="2" t="s">
        <v>319823</v>
      </c>
      <c r="DW6798" s="2" t="s">
        <v>319824</v>
      </c>
      <c r="DX6798" s="2" t="s">
        <v>319825</v>
      </c>
      <c r="DY6798" s="2" t="s">
        <v>319826</v>
      </c>
      <c r="DZ6798" s="2" t="s">
        <v>319827</v>
      </c>
      <c r="EA6798" s="2" t="s">
        <v>319828</v>
      </c>
      <c r="EB6798" s="2" t="s">
        <v>319829</v>
      </c>
      <c r="EC6798" s="2" t="s">
        <v>319830</v>
      </c>
    </row>
    <row r="6799" spans="1:133" x14ac:dyDescent="0.25">
      <c r="A6799" s="2" t="s">
        <v>306723</v>
      </c>
      <c r="B6799" s="2" t="s">
        <v>319831</v>
      </c>
      <c r="C6799" s="2" t="s">
        <v>319832</v>
      </c>
      <c r="D6799" s="2" t="s">
        <v>319833</v>
      </c>
      <c r="E6799" s="2" t="s">
        <v>270</v>
      </c>
      <c r="F6799" s="2" t="s">
        <v>319834</v>
      </c>
      <c r="G6799" s="2" t="s">
        <v>319835</v>
      </c>
      <c r="H6799" s="2" t="s">
        <v>319836</v>
      </c>
      <c r="I6799" s="2" t="s">
        <v>270</v>
      </c>
      <c r="J6799" s="2" t="s">
        <v>319837</v>
      </c>
      <c r="K6799" s="2" t="s">
        <v>319838</v>
      </c>
      <c r="L6799" s="2" t="s">
        <v>319839</v>
      </c>
      <c r="M6799" s="2" t="s">
        <v>537</v>
      </c>
      <c r="N6799" s="2" t="s">
        <v>319840</v>
      </c>
      <c r="O6799" s="2" t="s">
        <v>319841</v>
      </c>
      <c r="P6799" s="2" t="s">
        <v>319842</v>
      </c>
      <c r="Q6799" s="2" t="s">
        <v>270</v>
      </c>
      <c r="R6799" s="2" t="s">
        <v>319843</v>
      </c>
      <c r="S6799" s="2" t="s">
        <v>319844</v>
      </c>
      <c r="T6799" s="2" t="s">
        <v>319845</v>
      </c>
      <c r="U6799" s="2" t="s">
        <v>270</v>
      </c>
      <c r="V6799" s="2" t="s">
        <v>319846</v>
      </c>
      <c r="W6799" s="2" t="s">
        <v>319847</v>
      </c>
      <c r="X6799" s="2" t="s">
        <v>319848</v>
      </c>
      <c r="Y6799" s="2" t="s">
        <v>277</v>
      </c>
      <c r="Z6799" s="2" t="s">
        <v>319849</v>
      </c>
      <c r="AA6799" s="2" t="s">
        <v>319850</v>
      </c>
      <c r="AB6799" s="2" t="s">
        <v>319851</v>
      </c>
      <c r="AC6799" s="2" t="s">
        <v>270</v>
      </c>
      <c r="AD6799" s="2" t="s">
        <v>319852</v>
      </c>
      <c r="AE6799" s="2" t="s">
        <v>319853</v>
      </c>
      <c r="AF6799" s="2" t="s">
        <v>319854</v>
      </c>
      <c r="AG6799" s="2" t="s">
        <v>402</v>
      </c>
      <c r="AH6799" s="2" t="s">
        <v>319855</v>
      </c>
      <c r="AI6799" s="2" t="s">
        <v>319856</v>
      </c>
      <c r="AJ6799" s="2" t="s">
        <v>319857</v>
      </c>
      <c r="AK6799" s="2" t="s">
        <v>412</v>
      </c>
      <c r="AL6799" s="2" t="s">
        <v>319858</v>
      </c>
      <c r="AM6799" s="2" t="s">
        <v>319859</v>
      </c>
      <c r="AN6799" s="2" t="s">
        <v>319860</v>
      </c>
      <c r="AO6799" s="2" t="s">
        <v>412</v>
      </c>
      <c r="AP6799" s="2" t="s">
        <v>319861</v>
      </c>
      <c r="AQ6799" s="2" t="s">
        <v>319862</v>
      </c>
      <c r="AR6799" s="2" t="s">
        <v>319863</v>
      </c>
      <c r="AS6799" s="2" t="s">
        <v>4408</v>
      </c>
      <c r="AT6799" s="2" t="s">
        <v>319864</v>
      </c>
      <c r="AU6799" s="2" t="s">
        <v>319865</v>
      </c>
      <c r="AV6799" s="2" t="s">
        <v>319866</v>
      </c>
      <c r="AW6799" s="2" t="s">
        <v>262078</v>
      </c>
      <c r="AX6799" s="2" t="s">
        <v>319867</v>
      </c>
      <c r="AY6799" s="2" t="s">
        <v>319868</v>
      </c>
      <c r="AZ6799" s="2" t="s">
        <v>319869</v>
      </c>
      <c r="BA6799" s="2" t="s">
        <v>97174</v>
      </c>
      <c r="BB6799" s="2" t="s">
        <v>319870</v>
      </c>
      <c r="BC6799" s="2" t="s">
        <v>319871</v>
      </c>
      <c r="BD6799" s="2" t="s">
        <v>319872</v>
      </c>
      <c r="BE6799" s="2" t="s">
        <v>319873</v>
      </c>
      <c r="BF6799" s="2" t="s">
        <v>319874</v>
      </c>
      <c r="BG6799" s="2" t="s">
        <v>319875</v>
      </c>
      <c r="BH6799" s="2" t="s">
        <v>319876</v>
      </c>
      <c r="BI6799" s="2" t="s">
        <v>319877</v>
      </c>
      <c r="BJ6799" s="2" t="s">
        <v>319878</v>
      </c>
      <c r="BK6799" s="2" t="s">
        <v>319879</v>
      </c>
      <c r="BL6799" s="2" t="s">
        <v>319880</v>
      </c>
      <c r="BM6799" s="2" t="s">
        <v>319881</v>
      </c>
      <c r="BN6799" s="2" t="s">
        <v>319882</v>
      </c>
      <c r="BO6799" s="2" t="s">
        <v>282202</v>
      </c>
      <c r="BP6799" s="2" t="s">
        <v>319883</v>
      </c>
      <c r="BQ6799" s="2" t="s">
        <v>319884</v>
      </c>
      <c r="BR6799" s="2" t="s">
        <v>319885</v>
      </c>
      <c r="BS6799" s="2" t="s">
        <v>319886</v>
      </c>
      <c r="BT6799" s="2" t="s">
        <v>319887</v>
      </c>
      <c r="BU6799" s="2" t="s">
        <v>319888</v>
      </c>
      <c r="BV6799" s="2" t="s">
        <v>319889</v>
      </c>
      <c r="BW6799" s="2" t="s">
        <v>319890</v>
      </c>
      <c r="BX6799" s="2" t="s">
        <v>319891</v>
      </c>
      <c r="BY6799" s="2" t="s">
        <v>319892</v>
      </c>
      <c r="BZ6799" s="2" t="s">
        <v>319893</v>
      </c>
      <c r="CA6799" s="2" t="s">
        <v>319894</v>
      </c>
      <c r="CB6799" s="2" t="s">
        <v>319895</v>
      </c>
      <c r="CC6799" s="2" t="s">
        <v>319896</v>
      </c>
      <c r="CD6799" s="2" t="s">
        <v>319897</v>
      </c>
      <c r="CE6799" s="2" t="s">
        <v>319898</v>
      </c>
      <c r="CF6799" s="2" t="s">
        <v>319899</v>
      </c>
      <c r="CG6799" s="2" t="s">
        <v>319900</v>
      </c>
      <c r="CH6799" s="2" t="s">
        <v>319901</v>
      </c>
      <c r="CI6799" s="2" t="s">
        <v>319902</v>
      </c>
      <c r="CJ6799" s="2" t="s">
        <v>319903</v>
      </c>
      <c r="CK6799" s="2" t="s">
        <v>319904</v>
      </c>
      <c r="CL6799" s="2" t="s">
        <v>319905</v>
      </c>
      <c r="CM6799" s="2" t="s">
        <v>319906</v>
      </c>
      <c r="CN6799" s="2" t="s">
        <v>319907</v>
      </c>
      <c r="CO6799" s="2" t="s">
        <v>319908</v>
      </c>
      <c r="CP6799" s="2" t="s">
        <v>319909</v>
      </c>
      <c r="CQ6799" s="2" t="s">
        <v>319910</v>
      </c>
      <c r="CR6799" s="2" t="s">
        <v>319911</v>
      </c>
      <c r="CS6799" s="2" t="s">
        <v>319912</v>
      </c>
      <c r="CT6799" s="2" t="s">
        <v>319913</v>
      </c>
      <c r="CU6799" s="2" t="s">
        <v>319914</v>
      </c>
      <c r="CV6799" s="2" t="s">
        <v>319915</v>
      </c>
      <c r="CW6799" s="2" t="s">
        <v>319916</v>
      </c>
      <c r="CX6799" s="2" t="s">
        <v>319917</v>
      </c>
      <c r="CY6799" s="2" t="s">
        <v>319918</v>
      </c>
      <c r="CZ6799" s="2" t="s">
        <v>319919</v>
      </c>
      <c r="DA6799" s="2" t="s">
        <v>319920</v>
      </c>
      <c r="DB6799" s="2" t="s">
        <v>319921</v>
      </c>
      <c r="DC6799" s="2" t="s">
        <v>319922</v>
      </c>
      <c r="DD6799" s="2" t="s">
        <v>319923</v>
      </c>
      <c r="DE6799" s="2" t="s">
        <v>319924</v>
      </c>
      <c r="DF6799" s="2" t="s">
        <v>319925</v>
      </c>
      <c r="DG6799" s="2" t="s">
        <v>319926</v>
      </c>
      <c r="DH6799" s="2" t="s">
        <v>319927</v>
      </c>
      <c r="DI6799" s="2" t="s">
        <v>319928</v>
      </c>
      <c r="DJ6799" s="2" t="s">
        <v>319929</v>
      </c>
      <c r="DK6799" s="2" t="s">
        <v>319930</v>
      </c>
      <c r="DL6799" s="2" t="s">
        <v>319931</v>
      </c>
      <c r="DM6799" s="2" t="s">
        <v>319932</v>
      </c>
      <c r="DN6799" s="2" t="s">
        <v>319933</v>
      </c>
      <c r="DO6799" s="2" t="s">
        <v>319934</v>
      </c>
      <c r="DP6799" s="2" t="s">
        <v>319935</v>
      </c>
      <c r="DQ6799" s="2" t="s">
        <v>319936</v>
      </c>
      <c r="DR6799" s="2" t="s">
        <v>319937</v>
      </c>
      <c r="DS6799" s="2" t="s">
        <v>319938</v>
      </c>
      <c r="DT6799" s="2" t="s">
        <v>305403</v>
      </c>
      <c r="DU6799" s="2" t="s">
        <v>319939</v>
      </c>
      <c r="DV6799" s="2" t="s">
        <v>319940</v>
      </c>
      <c r="DW6799" s="2" t="s">
        <v>319941</v>
      </c>
      <c r="DX6799" s="2" t="s">
        <v>319942</v>
      </c>
      <c r="DY6799" s="2" t="s">
        <v>319943</v>
      </c>
      <c r="DZ6799" s="2" t="s">
        <v>319944</v>
      </c>
      <c r="EA6799" s="2" t="s">
        <v>319945</v>
      </c>
      <c r="EB6799" s="2" t="s">
        <v>319946</v>
      </c>
      <c r="EC6799" s="2" t="s">
        <v>319947</v>
      </c>
    </row>
    <row r="6800" spans="1:133" x14ac:dyDescent="0.25">
      <c r="A6800" s="2" t="s">
        <v>306723</v>
      </c>
      <c r="B6800" s="2" t="s">
        <v>319948</v>
      </c>
      <c r="C6800" s="2" t="s">
        <v>319949</v>
      </c>
      <c r="D6800" s="2" t="s">
        <v>319950</v>
      </c>
      <c r="E6800" s="2" t="s">
        <v>270</v>
      </c>
      <c r="F6800" s="2" t="s">
        <v>319951</v>
      </c>
      <c r="G6800" s="2" t="s">
        <v>319952</v>
      </c>
      <c r="H6800" s="2" t="s">
        <v>319953</v>
      </c>
      <c r="I6800" s="2" t="s">
        <v>270</v>
      </c>
      <c r="J6800" s="2" t="s">
        <v>319954</v>
      </c>
      <c r="K6800" s="2" t="s">
        <v>319955</v>
      </c>
      <c r="L6800" s="2" t="s">
        <v>319956</v>
      </c>
      <c r="M6800" s="2" t="s">
        <v>412</v>
      </c>
      <c r="N6800" s="2" t="s">
        <v>319957</v>
      </c>
      <c r="O6800" s="2" t="s">
        <v>319958</v>
      </c>
      <c r="P6800" s="2" t="s">
        <v>319959</v>
      </c>
      <c r="Q6800" s="2" t="s">
        <v>270</v>
      </c>
      <c r="R6800" s="2" t="s">
        <v>319960</v>
      </c>
      <c r="S6800" s="2" t="s">
        <v>319961</v>
      </c>
      <c r="T6800" s="2" t="s">
        <v>319962</v>
      </c>
      <c r="U6800" s="2" t="s">
        <v>270</v>
      </c>
      <c r="V6800" s="2" t="s">
        <v>319963</v>
      </c>
      <c r="W6800" s="2" t="s">
        <v>319964</v>
      </c>
      <c r="X6800" s="2" t="s">
        <v>319965</v>
      </c>
      <c r="Y6800" s="2" t="s">
        <v>537</v>
      </c>
      <c r="Z6800" s="2" t="s">
        <v>319966</v>
      </c>
      <c r="AA6800" s="2" t="s">
        <v>319967</v>
      </c>
      <c r="AB6800" s="2" t="s">
        <v>319968</v>
      </c>
      <c r="AC6800" s="2" t="s">
        <v>270</v>
      </c>
      <c r="AD6800" s="2" t="s">
        <v>319969</v>
      </c>
      <c r="AE6800" s="2" t="s">
        <v>319970</v>
      </c>
      <c r="AF6800" s="2" t="s">
        <v>319971</v>
      </c>
      <c r="AG6800" s="2" t="s">
        <v>663</v>
      </c>
      <c r="AH6800" s="2" t="s">
        <v>319972</v>
      </c>
      <c r="AI6800" s="2" t="s">
        <v>319973</v>
      </c>
      <c r="AJ6800" s="2" t="s">
        <v>319974</v>
      </c>
      <c r="AK6800" s="2" t="s">
        <v>779</v>
      </c>
      <c r="AL6800" s="2" t="s">
        <v>319975</v>
      </c>
      <c r="AM6800" s="2" t="s">
        <v>319976</v>
      </c>
      <c r="AN6800" s="2" t="s">
        <v>319977</v>
      </c>
      <c r="AO6800" s="2" t="s">
        <v>1174</v>
      </c>
      <c r="AP6800" s="2" t="s">
        <v>319978</v>
      </c>
      <c r="AQ6800" s="2" t="s">
        <v>319979</v>
      </c>
      <c r="AR6800" s="2" t="s">
        <v>319980</v>
      </c>
      <c r="AS6800" s="2" t="s">
        <v>1157</v>
      </c>
      <c r="AT6800" s="2" t="s">
        <v>319981</v>
      </c>
      <c r="AU6800" s="2" t="s">
        <v>319982</v>
      </c>
      <c r="AV6800" s="2" t="s">
        <v>319983</v>
      </c>
      <c r="AW6800" s="2" t="s">
        <v>319984</v>
      </c>
      <c r="AX6800" s="2" t="s">
        <v>319985</v>
      </c>
      <c r="AY6800" s="2" t="s">
        <v>319986</v>
      </c>
      <c r="AZ6800" s="2" t="s">
        <v>319987</v>
      </c>
      <c r="BA6800" s="2" t="s">
        <v>319988</v>
      </c>
      <c r="BB6800" s="2" t="s">
        <v>319989</v>
      </c>
      <c r="BC6800" s="2" t="s">
        <v>319990</v>
      </c>
      <c r="BD6800" s="2" t="s">
        <v>319991</v>
      </c>
      <c r="BE6800" s="2" t="s">
        <v>319992</v>
      </c>
      <c r="BF6800" s="2" t="s">
        <v>319993</v>
      </c>
      <c r="BG6800" s="2" t="s">
        <v>319994</v>
      </c>
      <c r="BH6800" s="2" t="s">
        <v>319995</v>
      </c>
      <c r="BI6800" s="2" t="s">
        <v>78170</v>
      </c>
      <c r="BJ6800" s="2" t="s">
        <v>319996</v>
      </c>
      <c r="BK6800" s="2" t="s">
        <v>319997</v>
      </c>
      <c r="BL6800" s="2" t="s">
        <v>319998</v>
      </c>
      <c r="BM6800" s="2" t="s">
        <v>319999</v>
      </c>
      <c r="BN6800" s="2" t="s">
        <v>320000</v>
      </c>
      <c r="BO6800" s="2" t="s">
        <v>320001</v>
      </c>
      <c r="BP6800" s="2" t="s">
        <v>320002</v>
      </c>
      <c r="BQ6800" s="2" t="s">
        <v>320003</v>
      </c>
      <c r="BR6800" s="2" t="s">
        <v>320004</v>
      </c>
      <c r="BS6800" s="2" t="s">
        <v>320005</v>
      </c>
      <c r="BT6800" s="2" t="s">
        <v>320006</v>
      </c>
      <c r="BU6800" s="2" t="s">
        <v>320007</v>
      </c>
      <c r="BV6800" s="2" t="s">
        <v>320008</v>
      </c>
      <c r="BW6800" s="2" t="s">
        <v>320009</v>
      </c>
      <c r="BX6800" s="2" t="s">
        <v>320010</v>
      </c>
      <c r="BY6800" s="2" t="s">
        <v>320011</v>
      </c>
      <c r="BZ6800" s="2" t="s">
        <v>320012</v>
      </c>
      <c r="CA6800" s="2" t="s">
        <v>320013</v>
      </c>
      <c r="CB6800" s="2" t="s">
        <v>320014</v>
      </c>
      <c r="CC6800" s="2" t="s">
        <v>320015</v>
      </c>
      <c r="CD6800" s="2" t="s">
        <v>320016</v>
      </c>
      <c r="CE6800" s="2" t="s">
        <v>160501</v>
      </c>
      <c r="CF6800" s="2" t="s">
        <v>320017</v>
      </c>
      <c r="CG6800" s="2" t="s">
        <v>320018</v>
      </c>
      <c r="CH6800" s="2" t="s">
        <v>320019</v>
      </c>
      <c r="CI6800" s="2" t="s">
        <v>320020</v>
      </c>
      <c r="CJ6800" s="2" t="s">
        <v>320021</v>
      </c>
      <c r="CK6800" s="2" t="s">
        <v>320022</v>
      </c>
      <c r="CL6800" s="2" t="s">
        <v>320023</v>
      </c>
      <c r="CM6800" s="2" t="s">
        <v>320024</v>
      </c>
      <c r="CN6800" s="2" t="s">
        <v>320025</v>
      </c>
      <c r="CO6800" s="2" t="s">
        <v>320026</v>
      </c>
      <c r="CP6800" s="2" t="s">
        <v>320027</v>
      </c>
      <c r="CQ6800" s="2" t="s">
        <v>320028</v>
      </c>
      <c r="CR6800" s="2" t="s">
        <v>320029</v>
      </c>
      <c r="CS6800" s="2" t="s">
        <v>320030</v>
      </c>
      <c r="CT6800" s="2" t="s">
        <v>320031</v>
      </c>
      <c r="CU6800" s="2" t="s">
        <v>320032</v>
      </c>
      <c r="CV6800" s="2" t="s">
        <v>320033</v>
      </c>
      <c r="CW6800" s="2" t="s">
        <v>320034</v>
      </c>
      <c r="CX6800" s="2" t="s">
        <v>320035</v>
      </c>
      <c r="CY6800" s="2" t="s">
        <v>320036</v>
      </c>
      <c r="CZ6800" s="2" t="s">
        <v>320037</v>
      </c>
      <c r="DA6800" s="2" t="s">
        <v>320038</v>
      </c>
      <c r="DB6800" s="2" t="s">
        <v>320039</v>
      </c>
      <c r="DC6800" s="2" t="s">
        <v>320040</v>
      </c>
      <c r="DD6800" s="2" t="s">
        <v>320041</v>
      </c>
      <c r="DE6800" s="2" t="s">
        <v>320042</v>
      </c>
      <c r="DF6800" s="2" t="s">
        <v>320043</v>
      </c>
      <c r="DG6800" s="2" t="s">
        <v>320044</v>
      </c>
      <c r="DH6800" s="2" t="s">
        <v>320045</v>
      </c>
      <c r="DI6800" s="2" t="s">
        <v>320046</v>
      </c>
      <c r="DJ6800" s="2" t="s">
        <v>320047</v>
      </c>
      <c r="DK6800" s="2" t="s">
        <v>320048</v>
      </c>
      <c r="DL6800" s="2" t="s">
        <v>320049</v>
      </c>
      <c r="DM6800" s="2" t="s">
        <v>320050</v>
      </c>
      <c r="DN6800" s="2" t="s">
        <v>320051</v>
      </c>
      <c r="DO6800" s="2" t="s">
        <v>320052</v>
      </c>
      <c r="DP6800" s="2" t="s">
        <v>320053</v>
      </c>
      <c r="DQ6800" s="2" t="s">
        <v>320054</v>
      </c>
      <c r="DR6800" s="2" t="s">
        <v>320055</v>
      </c>
      <c r="DS6800" s="2" t="s">
        <v>320056</v>
      </c>
      <c r="DT6800" s="2" t="s">
        <v>320057</v>
      </c>
      <c r="DU6800" s="2" t="s">
        <v>320058</v>
      </c>
      <c r="DV6800" s="2" t="s">
        <v>320059</v>
      </c>
      <c r="DW6800" s="2" t="s">
        <v>320060</v>
      </c>
      <c r="DX6800" s="2" t="s">
        <v>320061</v>
      </c>
      <c r="DY6800" s="2" t="s">
        <v>320062</v>
      </c>
      <c r="DZ6800" s="2" t="s">
        <v>320063</v>
      </c>
      <c r="EA6800" s="2" t="s">
        <v>320064</v>
      </c>
      <c r="EB6800" s="2" t="s">
        <v>320065</v>
      </c>
      <c r="EC6800" s="2" t="s">
        <v>320066</v>
      </c>
    </row>
    <row r="6801" spans="1:133" x14ac:dyDescent="0.25">
      <c r="A6801" s="2" t="s">
        <v>306723</v>
      </c>
      <c r="B6801" s="2" t="s">
        <v>225560</v>
      </c>
      <c r="C6801" s="2" t="s">
        <v>320067</v>
      </c>
      <c r="D6801" s="2" t="s">
        <v>320068</v>
      </c>
      <c r="E6801" s="2" t="s">
        <v>270</v>
      </c>
      <c r="F6801" s="2" t="s">
        <v>320069</v>
      </c>
      <c r="G6801" s="2" t="s">
        <v>320070</v>
      </c>
      <c r="H6801" s="2" t="s">
        <v>320071</v>
      </c>
      <c r="I6801" s="2" t="s">
        <v>270</v>
      </c>
      <c r="J6801" s="2" t="s">
        <v>320072</v>
      </c>
      <c r="K6801" s="2" t="s">
        <v>320073</v>
      </c>
      <c r="L6801" s="2" t="s">
        <v>320074</v>
      </c>
      <c r="M6801" s="2" t="s">
        <v>277</v>
      </c>
      <c r="N6801" s="2" t="s">
        <v>320075</v>
      </c>
      <c r="O6801" s="2" t="s">
        <v>320076</v>
      </c>
      <c r="P6801" s="2" t="s">
        <v>320077</v>
      </c>
      <c r="Q6801" s="2" t="s">
        <v>270</v>
      </c>
      <c r="R6801" s="2" t="s">
        <v>320078</v>
      </c>
      <c r="S6801" s="2" t="s">
        <v>320079</v>
      </c>
      <c r="T6801" s="2" t="s">
        <v>320080</v>
      </c>
      <c r="U6801" s="2" t="s">
        <v>270</v>
      </c>
      <c r="V6801" s="2" t="s">
        <v>320081</v>
      </c>
      <c r="W6801" s="2" t="s">
        <v>320082</v>
      </c>
      <c r="X6801" s="2" t="s">
        <v>320083</v>
      </c>
      <c r="Y6801" s="2" t="s">
        <v>277</v>
      </c>
      <c r="Z6801" s="2" t="s">
        <v>320084</v>
      </c>
      <c r="AA6801" s="2" t="s">
        <v>320085</v>
      </c>
      <c r="AB6801" s="2" t="s">
        <v>320086</v>
      </c>
      <c r="AC6801" s="2" t="s">
        <v>270</v>
      </c>
      <c r="AD6801" s="2" t="s">
        <v>320087</v>
      </c>
      <c r="AE6801" s="2" t="s">
        <v>320088</v>
      </c>
      <c r="AF6801" s="2" t="s">
        <v>320089</v>
      </c>
      <c r="AG6801" s="2" t="s">
        <v>537</v>
      </c>
      <c r="AH6801" s="2" t="s">
        <v>320090</v>
      </c>
      <c r="AI6801" s="2" t="s">
        <v>320091</v>
      </c>
      <c r="AJ6801" s="2" t="s">
        <v>320092</v>
      </c>
      <c r="AK6801" s="2" t="s">
        <v>277</v>
      </c>
      <c r="AL6801" s="2" t="s">
        <v>320093</v>
      </c>
      <c r="AM6801" s="2" t="s">
        <v>320094</v>
      </c>
      <c r="AN6801" s="2" t="s">
        <v>320095</v>
      </c>
      <c r="AO6801" s="2" t="s">
        <v>537</v>
      </c>
      <c r="AP6801" s="2" t="s">
        <v>320096</v>
      </c>
      <c r="AQ6801" s="2" t="s">
        <v>320097</v>
      </c>
      <c r="AR6801" s="2" t="s">
        <v>320098</v>
      </c>
      <c r="AS6801" s="2" t="s">
        <v>1174</v>
      </c>
      <c r="AT6801" s="2" t="s">
        <v>320099</v>
      </c>
      <c r="AU6801" s="2" t="s">
        <v>320100</v>
      </c>
      <c r="AV6801" s="2" t="s">
        <v>320101</v>
      </c>
      <c r="AW6801" s="2" t="s">
        <v>320102</v>
      </c>
      <c r="AX6801" s="2" t="s">
        <v>320103</v>
      </c>
      <c r="AY6801" s="2" t="s">
        <v>320104</v>
      </c>
      <c r="AZ6801" s="2" t="s">
        <v>320105</v>
      </c>
      <c r="BA6801" s="2" t="s">
        <v>260064</v>
      </c>
      <c r="BB6801" s="2" t="s">
        <v>320106</v>
      </c>
      <c r="BC6801" s="2" t="s">
        <v>320107</v>
      </c>
      <c r="BD6801" s="2" t="s">
        <v>320108</v>
      </c>
      <c r="BE6801" s="2" t="s">
        <v>320109</v>
      </c>
      <c r="BF6801" s="2" t="s">
        <v>320110</v>
      </c>
      <c r="BG6801" s="2" t="s">
        <v>320111</v>
      </c>
      <c r="BH6801" s="2" t="s">
        <v>320112</v>
      </c>
      <c r="BI6801" s="2" t="s">
        <v>320113</v>
      </c>
      <c r="BJ6801" s="2" t="s">
        <v>320114</v>
      </c>
      <c r="BK6801" s="2" t="s">
        <v>320115</v>
      </c>
      <c r="BL6801" s="2" t="s">
        <v>320116</v>
      </c>
      <c r="BM6801" s="2" t="s">
        <v>320117</v>
      </c>
      <c r="BN6801" s="2" t="s">
        <v>320118</v>
      </c>
      <c r="BO6801" s="2" t="s">
        <v>320119</v>
      </c>
      <c r="BP6801" s="2" t="s">
        <v>320120</v>
      </c>
      <c r="BQ6801" s="2" t="s">
        <v>320121</v>
      </c>
      <c r="BR6801" s="2" t="s">
        <v>320122</v>
      </c>
      <c r="BS6801" s="2" t="s">
        <v>320123</v>
      </c>
      <c r="BT6801" s="2" t="s">
        <v>320124</v>
      </c>
      <c r="BU6801" s="2" t="s">
        <v>320125</v>
      </c>
      <c r="BV6801" s="2" t="s">
        <v>320126</v>
      </c>
      <c r="BW6801" s="2" t="s">
        <v>320127</v>
      </c>
      <c r="BX6801" s="2" t="s">
        <v>320128</v>
      </c>
      <c r="BY6801" s="2" t="s">
        <v>320129</v>
      </c>
      <c r="BZ6801" s="2" t="s">
        <v>320130</v>
      </c>
      <c r="CA6801" s="2" t="s">
        <v>320131</v>
      </c>
      <c r="CB6801" s="2" t="s">
        <v>320132</v>
      </c>
      <c r="CC6801" s="2" t="s">
        <v>320133</v>
      </c>
      <c r="CD6801" s="2" t="s">
        <v>320134</v>
      </c>
      <c r="CE6801" s="2" t="s">
        <v>320135</v>
      </c>
      <c r="CF6801" s="2" t="s">
        <v>320136</v>
      </c>
      <c r="CG6801" s="2" t="s">
        <v>320137</v>
      </c>
      <c r="CH6801" s="2" t="s">
        <v>320138</v>
      </c>
      <c r="CI6801" s="2" t="s">
        <v>320139</v>
      </c>
      <c r="CJ6801" s="2" t="s">
        <v>320140</v>
      </c>
      <c r="CK6801" s="2" t="s">
        <v>320141</v>
      </c>
      <c r="CL6801" s="2" t="s">
        <v>320142</v>
      </c>
      <c r="CM6801" s="2" t="s">
        <v>320143</v>
      </c>
      <c r="CN6801" s="2" t="s">
        <v>320144</v>
      </c>
      <c r="CO6801" s="2" t="s">
        <v>320145</v>
      </c>
      <c r="CP6801" s="2" t="s">
        <v>320146</v>
      </c>
      <c r="CQ6801" s="2" t="s">
        <v>320147</v>
      </c>
      <c r="CR6801" s="2" t="s">
        <v>320148</v>
      </c>
      <c r="CS6801" s="2" t="s">
        <v>320149</v>
      </c>
      <c r="CT6801" s="2" t="s">
        <v>320150</v>
      </c>
      <c r="CU6801" s="2" t="s">
        <v>320151</v>
      </c>
      <c r="CV6801" s="2" t="s">
        <v>320152</v>
      </c>
      <c r="CW6801" s="2" t="s">
        <v>320153</v>
      </c>
      <c r="CX6801" s="2" t="s">
        <v>320154</v>
      </c>
      <c r="CY6801" s="2" t="s">
        <v>320155</v>
      </c>
      <c r="CZ6801" s="2" t="s">
        <v>320156</v>
      </c>
      <c r="DA6801" s="2" t="s">
        <v>320157</v>
      </c>
      <c r="DB6801" s="2" t="s">
        <v>320158</v>
      </c>
      <c r="DC6801" s="2" t="s">
        <v>320159</v>
      </c>
      <c r="DD6801" s="2" t="s">
        <v>320160</v>
      </c>
      <c r="DE6801" s="2" t="s">
        <v>320161</v>
      </c>
      <c r="DF6801" s="2" t="s">
        <v>320162</v>
      </c>
      <c r="DG6801" s="2" t="s">
        <v>320163</v>
      </c>
      <c r="DH6801" s="2" t="s">
        <v>320164</v>
      </c>
      <c r="DI6801" s="2" t="s">
        <v>320165</v>
      </c>
      <c r="DJ6801" s="2" t="s">
        <v>320166</v>
      </c>
      <c r="DK6801" s="2" t="s">
        <v>320167</v>
      </c>
      <c r="DL6801" s="2" t="s">
        <v>320168</v>
      </c>
      <c r="DM6801" s="2" t="s">
        <v>320169</v>
      </c>
      <c r="DN6801" s="2" t="s">
        <v>320170</v>
      </c>
      <c r="DO6801" s="2" t="s">
        <v>320171</v>
      </c>
      <c r="DP6801" s="2" t="s">
        <v>320172</v>
      </c>
      <c r="DQ6801" s="2" t="s">
        <v>320173</v>
      </c>
      <c r="DR6801" s="2" t="s">
        <v>320174</v>
      </c>
      <c r="DS6801" s="2" t="s">
        <v>320175</v>
      </c>
      <c r="DT6801" s="2" t="s">
        <v>320176</v>
      </c>
      <c r="DU6801" s="2" t="s">
        <v>320177</v>
      </c>
      <c r="DV6801" s="2" t="s">
        <v>320178</v>
      </c>
      <c r="DW6801" s="2" t="s">
        <v>320179</v>
      </c>
      <c r="DX6801" s="2" t="s">
        <v>320180</v>
      </c>
      <c r="DY6801" s="2" t="s">
        <v>320181</v>
      </c>
      <c r="DZ6801" s="2" t="s">
        <v>320182</v>
      </c>
      <c r="EA6801" s="2" t="s">
        <v>320183</v>
      </c>
      <c r="EB6801" s="2" t="s">
        <v>320184</v>
      </c>
      <c r="EC6801" s="2" t="s">
        <v>320185</v>
      </c>
    </row>
    <row r="6802" spans="1:133" x14ac:dyDescent="0.25">
      <c r="A6802" s="2" t="s">
        <v>306723</v>
      </c>
      <c r="B6802" s="2" t="s">
        <v>320186</v>
      </c>
      <c r="C6802" s="2" t="s">
        <v>320187</v>
      </c>
      <c r="D6802" s="2" t="s">
        <v>320188</v>
      </c>
      <c r="E6802" s="2" t="s">
        <v>270</v>
      </c>
      <c r="F6802" s="2" t="s">
        <v>320189</v>
      </c>
      <c r="G6802" s="2" t="s">
        <v>320190</v>
      </c>
      <c r="H6802" s="2" t="s">
        <v>320191</v>
      </c>
      <c r="I6802" s="2" t="s">
        <v>270</v>
      </c>
      <c r="J6802" s="2" t="s">
        <v>320192</v>
      </c>
      <c r="K6802" s="2" t="s">
        <v>320193</v>
      </c>
      <c r="L6802" s="2" t="s">
        <v>320194</v>
      </c>
      <c r="M6802" s="2" t="s">
        <v>537</v>
      </c>
      <c r="N6802" s="2" t="s">
        <v>320195</v>
      </c>
      <c r="O6802" s="2" t="s">
        <v>320196</v>
      </c>
      <c r="P6802" s="2" t="s">
        <v>320197</v>
      </c>
      <c r="Q6802" s="2" t="s">
        <v>270</v>
      </c>
      <c r="R6802" s="2" t="s">
        <v>320198</v>
      </c>
      <c r="S6802" s="2" t="s">
        <v>320199</v>
      </c>
      <c r="T6802" s="2" t="s">
        <v>320200</v>
      </c>
      <c r="U6802" s="2" t="s">
        <v>270</v>
      </c>
      <c r="V6802" s="2" t="s">
        <v>126491</v>
      </c>
      <c r="W6802" s="2" t="s">
        <v>320201</v>
      </c>
      <c r="X6802" s="2" t="s">
        <v>320202</v>
      </c>
      <c r="Y6802" s="2" t="s">
        <v>537</v>
      </c>
      <c r="Z6802" s="2" t="s">
        <v>320203</v>
      </c>
      <c r="AA6802" s="2" t="s">
        <v>320204</v>
      </c>
      <c r="AB6802" s="2" t="s">
        <v>320205</v>
      </c>
      <c r="AC6802" s="2" t="s">
        <v>270</v>
      </c>
      <c r="AD6802" s="2" t="s">
        <v>320206</v>
      </c>
      <c r="AE6802" s="2" t="s">
        <v>320207</v>
      </c>
      <c r="AF6802" s="2" t="s">
        <v>320208</v>
      </c>
      <c r="AG6802" s="2" t="s">
        <v>402</v>
      </c>
      <c r="AH6802" s="2" t="s">
        <v>320209</v>
      </c>
      <c r="AI6802" s="2" t="s">
        <v>320210</v>
      </c>
      <c r="AJ6802" s="2" t="s">
        <v>320211</v>
      </c>
      <c r="AK6802" s="2" t="s">
        <v>779</v>
      </c>
      <c r="AL6802" s="2" t="s">
        <v>320212</v>
      </c>
      <c r="AM6802" s="2" t="s">
        <v>320213</v>
      </c>
      <c r="AN6802" s="2" t="s">
        <v>320214</v>
      </c>
      <c r="AO6802" s="2" t="s">
        <v>1174</v>
      </c>
      <c r="AP6802" s="2" t="s">
        <v>320215</v>
      </c>
      <c r="AQ6802" s="2" t="s">
        <v>320216</v>
      </c>
      <c r="AR6802" s="2" t="s">
        <v>320217</v>
      </c>
      <c r="AS6802" s="2" t="s">
        <v>8527</v>
      </c>
      <c r="AT6802" s="2" t="s">
        <v>320218</v>
      </c>
      <c r="AU6802" s="2" t="s">
        <v>320219</v>
      </c>
      <c r="AV6802" s="2" t="s">
        <v>320220</v>
      </c>
      <c r="AW6802" s="2" t="s">
        <v>320221</v>
      </c>
      <c r="AX6802" s="2" t="s">
        <v>320222</v>
      </c>
      <c r="AY6802" s="2" t="s">
        <v>320223</v>
      </c>
      <c r="AZ6802" s="2" t="s">
        <v>320224</v>
      </c>
      <c r="BA6802" s="2" t="s">
        <v>320225</v>
      </c>
      <c r="BB6802" s="2" t="s">
        <v>320226</v>
      </c>
      <c r="BC6802" s="2" t="s">
        <v>320227</v>
      </c>
      <c r="BD6802" s="2" t="s">
        <v>320228</v>
      </c>
      <c r="BE6802" s="2" t="s">
        <v>320229</v>
      </c>
      <c r="BF6802" s="2" t="s">
        <v>320230</v>
      </c>
      <c r="BG6802" s="2" t="s">
        <v>320231</v>
      </c>
      <c r="BH6802" s="2" t="s">
        <v>320232</v>
      </c>
      <c r="BI6802" s="2" t="s">
        <v>320233</v>
      </c>
      <c r="BJ6802" s="2" t="s">
        <v>320234</v>
      </c>
      <c r="BK6802" s="2" t="s">
        <v>320235</v>
      </c>
      <c r="BL6802" s="2" t="s">
        <v>320236</v>
      </c>
      <c r="BM6802" s="2" t="s">
        <v>320237</v>
      </c>
      <c r="BN6802" s="2" t="s">
        <v>320238</v>
      </c>
      <c r="BO6802" s="2" t="s">
        <v>320239</v>
      </c>
      <c r="BP6802" s="2" t="s">
        <v>320240</v>
      </c>
      <c r="BQ6802" s="2" t="s">
        <v>320241</v>
      </c>
      <c r="BR6802" s="2" t="s">
        <v>320242</v>
      </c>
      <c r="BS6802" s="2" t="s">
        <v>320243</v>
      </c>
      <c r="BT6802" s="2" t="s">
        <v>320244</v>
      </c>
      <c r="BU6802" s="2" t="s">
        <v>320245</v>
      </c>
      <c r="BV6802" s="2" t="s">
        <v>320246</v>
      </c>
      <c r="BW6802" s="2" t="s">
        <v>320247</v>
      </c>
      <c r="BX6802" s="2" t="s">
        <v>320248</v>
      </c>
      <c r="BY6802" s="2" t="s">
        <v>320249</v>
      </c>
      <c r="BZ6802" s="2" t="s">
        <v>320250</v>
      </c>
      <c r="CA6802" s="2" t="s">
        <v>320251</v>
      </c>
      <c r="CB6802" s="2" t="s">
        <v>320252</v>
      </c>
      <c r="CC6802" s="2" t="s">
        <v>320253</v>
      </c>
      <c r="CD6802" s="2" t="s">
        <v>320254</v>
      </c>
      <c r="CE6802" s="2" t="s">
        <v>320255</v>
      </c>
      <c r="CF6802" s="2" t="s">
        <v>320256</v>
      </c>
      <c r="CG6802" s="2" t="s">
        <v>320257</v>
      </c>
      <c r="CH6802" s="2" t="s">
        <v>320258</v>
      </c>
      <c r="CI6802" s="2" t="s">
        <v>320259</v>
      </c>
      <c r="CJ6802" s="2" t="s">
        <v>320260</v>
      </c>
      <c r="CK6802" s="2" t="s">
        <v>320261</v>
      </c>
      <c r="CL6802" s="2" t="s">
        <v>320262</v>
      </c>
      <c r="CM6802" s="2" t="s">
        <v>320263</v>
      </c>
      <c r="CN6802" s="2" t="s">
        <v>320264</v>
      </c>
      <c r="CO6802" s="2" t="s">
        <v>320265</v>
      </c>
      <c r="CP6802" s="2" t="s">
        <v>320266</v>
      </c>
      <c r="CQ6802" s="2" t="s">
        <v>320267</v>
      </c>
      <c r="CR6802" s="2" t="s">
        <v>320268</v>
      </c>
      <c r="CS6802" s="2" t="s">
        <v>320269</v>
      </c>
      <c r="CT6802" s="2" t="s">
        <v>320270</v>
      </c>
      <c r="CU6802" s="2" t="s">
        <v>320271</v>
      </c>
      <c r="CV6802" s="2" t="s">
        <v>320272</v>
      </c>
      <c r="CW6802" s="2" t="s">
        <v>320273</v>
      </c>
      <c r="CX6802" s="2" t="s">
        <v>320274</v>
      </c>
      <c r="CY6802" s="2" t="s">
        <v>320275</v>
      </c>
      <c r="CZ6802" s="2" t="s">
        <v>320276</v>
      </c>
      <c r="DA6802" s="2" t="s">
        <v>320277</v>
      </c>
      <c r="DB6802" s="2" t="s">
        <v>320278</v>
      </c>
      <c r="DC6802" s="2" t="s">
        <v>320279</v>
      </c>
      <c r="DD6802" s="2" t="s">
        <v>320280</v>
      </c>
      <c r="DE6802" s="2" t="s">
        <v>320281</v>
      </c>
      <c r="DF6802" s="2" t="s">
        <v>320282</v>
      </c>
      <c r="DG6802" s="2" t="s">
        <v>320283</v>
      </c>
      <c r="DH6802" s="2" t="s">
        <v>320284</v>
      </c>
      <c r="DI6802" s="2" t="s">
        <v>320285</v>
      </c>
      <c r="DJ6802" s="2" t="s">
        <v>320286</v>
      </c>
      <c r="DK6802" s="2" t="s">
        <v>320287</v>
      </c>
      <c r="DL6802" s="2" t="s">
        <v>320288</v>
      </c>
      <c r="DM6802" s="2" t="s">
        <v>320289</v>
      </c>
      <c r="DN6802" s="2" t="s">
        <v>320290</v>
      </c>
      <c r="DO6802" s="2" t="s">
        <v>320291</v>
      </c>
      <c r="DP6802" s="2" t="s">
        <v>320292</v>
      </c>
      <c r="DQ6802" s="2" t="s">
        <v>320293</v>
      </c>
      <c r="DR6802" s="2" t="s">
        <v>320294</v>
      </c>
      <c r="DS6802" s="2" t="s">
        <v>320295</v>
      </c>
      <c r="DT6802" s="2" t="s">
        <v>320296</v>
      </c>
      <c r="DU6802" s="2" t="s">
        <v>320297</v>
      </c>
      <c r="DV6802" s="2" t="s">
        <v>320298</v>
      </c>
      <c r="DW6802" s="2" t="s">
        <v>320299</v>
      </c>
      <c r="DX6802" s="2" t="s">
        <v>320300</v>
      </c>
      <c r="DY6802" s="2" t="s">
        <v>320301</v>
      </c>
      <c r="DZ6802" s="2" t="s">
        <v>320302</v>
      </c>
      <c r="EA6802" s="2" t="s">
        <v>320303</v>
      </c>
      <c r="EB6802" s="2" t="s">
        <v>320304</v>
      </c>
      <c r="EC6802" s="2" t="s">
        <v>320305</v>
      </c>
    </row>
    <row r="6803" spans="1:133" x14ac:dyDescent="0.25">
      <c r="A6803" s="2" t="s">
        <v>306723</v>
      </c>
      <c r="B6803" s="2" t="s">
        <v>320306</v>
      </c>
      <c r="C6803" s="2" t="s">
        <v>320307</v>
      </c>
      <c r="D6803" s="2" t="s">
        <v>320308</v>
      </c>
      <c r="E6803" s="2" t="s">
        <v>270</v>
      </c>
      <c r="F6803" s="2" t="s">
        <v>320309</v>
      </c>
      <c r="G6803" s="2" t="s">
        <v>320310</v>
      </c>
      <c r="H6803" s="2" t="s">
        <v>320311</v>
      </c>
      <c r="I6803" s="2" t="s">
        <v>270</v>
      </c>
      <c r="J6803" s="2" t="s">
        <v>320312</v>
      </c>
      <c r="K6803" s="2" t="s">
        <v>320313</v>
      </c>
      <c r="L6803" s="2" t="s">
        <v>320314</v>
      </c>
      <c r="M6803" s="2" t="s">
        <v>537</v>
      </c>
      <c r="N6803" s="2" t="s">
        <v>320315</v>
      </c>
      <c r="O6803" s="2" t="s">
        <v>320316</v>
      </c>
      <c r="P6803" s="2" t="s">
        <v>320317</v>
      </c>
      <c r="Q6803" s="2" t="s">
        <v>270</v>
      </c>
      <c r="R6803" s="2" t="s">
        <v>320318</v>
      </c>
      <c r="S6803" s="2" t="s">
        <v>320319</v>
      </c>
      <c r="T6803" s="2" t="s">
        <v>320320</v>
      </c>
      <c r="U6803" s="2" t="s">
        <v>270</v>
      </c>
      <c r="V6803" s="2" t="s">
        <v>320321</v>
      </c>
      <c r="W6803" s="2" t="s">
        <v>320322</v>
      </c>
      <c r="X6803" s="2" t="s">
        <v>320323</v>
      </c>
      <c r="Y6803" s="2" t="s">
        <v>277</v>
      </c>
      <c r="Z6803" s="2" t="s">
        <v>320324</v>
      </c>
      <c r="AA6803" s="2" t="s">
        <v>320325</v>
      </c>
      <c r="AB6803" s="2" t="s">
        <v>320326</v>
      </c>
      <c r="AC6803" s="2" t="s">
        <v>270</v>
      </c>
      <c r="AD6803" s="2" t="s">
        <v>320327</v>
      </c>
      <c r="AE6803" s="2" t="s">
        <v>320328</v>
      </c>
      <c r="AF6803" s="2" t="s">
        <v>320329</v>
      </c>
      <c r="AG6803" s="2" t="s">
        <v>779</v>
      </c>
      <c r="AH6803" s="2" t="s">
        <v>320330</v>
      </c>
      <c r="AI6803" s="2" t="s">
        <v>320331</v>
      </c>
      <c r="AJ6803" s="2" t="s">
        <v>320332</v>
      </c>
      <c r="AK6803" s="2" t="s">
        <v>412</v>
      </c>
      <c r="AL6803" s="2" t="s">
        <v>320333</v>
      </c>
      <c r="AM6803" s="2" t="s">
        <v>320334</v>
      </c>
      <c r="AN6803" s="2" t="s">
        <v>320335</v>
      </c>
      <c r="AO6803" s="2" t="s">
        <v>779</v>
      </c>
      <c r="AP6803" s="2" t="s">
        <v>320336</v>
      </c>
      <c r="AQ6803" s="2" t="s">
        <v>320337</v>
      </c>
      <c r="AR6803" s="2" t="s">
        <v>320338</v>
      </c>
      <c r="AS6803" s="2" t="s">
        <v>2312</v>
      </c>
      <c r="AT6803" s="2" t="s">
        <v>320339</v>
      </c>
      <c r="AU6803" s="2" t="s">
        <v>320340</v>
      </c>
      <c r="AV6803" s="2" t="s">
        <v>320341</v>
      </c>
      <c r="AW6803" s="2" t="s">
        <v>272790</v>
      </c>
      <c r="AX6803" s="2" t="s">
        <v>320342</v>
      </c>
      <c r="AY6803" s="2" t="s">
        <v>320343</v>
      </c>
      <c r="AZ6803" s="2" t="s">
        <v>320344</v>
      </c>
      <c r="BA6803" s="2" t="s">
        <v>320345</v>
      </c>
      <c r="BB6803" s="2" t="s">
        <v>320346</v>
      </c>
      <c r="BC6803" s="2" t="s">
        <v>320347</v>
      </c>
      <c r="BD6803" s="2" t="s">
        <v>320348</v>
      </c>
      <c r="BE6803" s="2" t="s">
        <v>320349</v>
      </c>
      <c r="BF6803" s="2" t="s">
        <v>320350</v>
      </c>
      <c r="BG6803" s="2" t="s">
        <v>320351</v>
      </c>
      <c r="BH6803" s="2" t="s">
        <v>320352</v>
      </c>
      <c r="BI6803" s="2" t="s">
        <v>320353</v>
      </c>
      <c r="BJ6803" s="2" t="s">
        <v>320354</v>
      </c>
      <c r="BK6803" s="2" t="s">
        <v>320355</v>
      </c>
      <c r="BL6803" s="2" t="s">
        <v>320356</v>
      </c>
      <c r="BM6803" s="2" t="s">
        <v>320357</v>
      </c>
      <c r="BN6803" s="2" t="s">
        <v>320358</v>
      </c>
      <c r="BO6803" s="2" t="s">
        <v>320359</v>
      </c>
      <c r="BP6803" s="2" t="s">
        <v>320360</v>
      </c>
      <c r="BQ6803" s="2" t="s">
        <v>320361</v>
      </c>
      <c r="BR6803" s="2" t="s">
        <v>320362</v>
      </c>
      <c r="BS6803" s="2" t="s">
        <v>320363</v>
      </c>
      <c r="BT6803" s="2" t="s">
        <v>320364</v>
      </c>
      <c r="BU6803" s="2" t="s">
        <v>320365</v>
      </c>
      <c r="BV6803" s="2" t="s">
        <v>320366</v>
      </c>
      <c r="BW6803" s="2" t="s">
        <v>320367</v>
      </c>
      <c r="BX6803" s="2" t="s">
        <v>320368</v>
      </c>
      <c r="BY6803" s="2" t="s">
        <v>320369</v>
      </c>
      <c r="BZ6803" s="2" t="s">
        <v>320370</v>
      </c>
      <c r="CA6803" s="2" t="s">
        <v>320371</v>
      </c>
      <c r="CB6803" s="2" t="s">
        <v>320372</v>
      </c>
      <c r="CC6803" s="2" t="s">
        <v>320373</v>
      </c>
      <c r="CD6803" s="2" t="s">
        <v>320374</v>
      </c>
      <c r="CE6803" s="2" t="s">
        <v>320375</v>
      </c>
      <c r="CF6803" s="2" t="s">
        <v>320376</v>
      </c>
      <c r="CG6803" s="2" t="s">
        <v>320377</v>
      </c>
      <c r="CH6803" s="2" t="s">
        <v>320378</v>
      </c>
      <c r="CI6803" s="2" t="s">
        <v>320379</v>
      </c>
      <c r="CJ6803" s="2" t="s">
        <v>320380</v>
      </c>
      <c r="CK6803" s="2" t="s">
        <v>320381</v>
      </c>
      <c r="CL6803" s="2" t="s">
        <v>320382</v>
      </c>
      <c r="CM6803" s="2" t="s">
        <v>320383</v>
      </c>
      <c r="CN6803" s="2" t="s">
        <v>320384</v>
      </c>
      <c r="CO6803" s="2" t="s">
        <v>320385</v>
      </c>
      <c r="CP6803" s="2" t="s">
        <v>320386</v>
      </c>
      <c r="CQ6803" s="2" t="s">
        <v>320387</v>
      </c>
      <c r="CR6803" s="2" t="s">
        <v>320388</v>
      </c>
      <c r="CS6803" s="2" t="s">
        <v>320389</v>
      </c>
      <c r="CT6803" s="2" t="s">
        <v>320390</v>
      </c>
      <c r="CU6803" s="2" t="s">
        <v>320391</v>
      </c>
      <c r="CV6803" s="2" t="s">
        <v>320392</v>
      </c>
      <c r="CW6803" s="2" t="s">
        <v>320393</v>
      </c>
      <c r="CX6803" s="2" t="s">
        <v>320394</v>
      </c>
      <c r="CY6803" s="2" t="s">
        <v>320395</v>
      </c>
      <c r="CZ6803" s="2" t="s">
        <v>320396</v>
      </c>
      <c r="DA6803" s="2" t="s">
        <v>320397</v>
      </c>
      <c r="DB6803" s="2" t="s">
        <v>320398</v>
      </c>
      <c r="DC6803" s="2" t="s">
        <v>320399</v>
      </c>
      <c r="DD6803" s="2" t="s">
        <v>320400</v>
      </c>
      <c r="DE6803" s="2" t="s">
        <v>320401</v>
      </c>
      <c r="DF6803" s="2" t="s">
        <v>320402</v>
      </c>
      <c r="DG6803" s="2" t="s">
        <v>320403</v>
      </c>
      <c r="DH6803" s="2" t="s">
        <v>320404</v>
      </c>
      <c r="DI6803" s="2" t="s">
        <v>320405</v>
      </c>
      <c r="DJ6803" s="2" t="s">
        <v>320406</v>
      </c>
      <c r="DK6803" s="2" t="s">
        <v>320407</v>
      </c>
      <c r="DL6803" s="2" t="s">
        <v>320408</v>
      </c>
      <c r="DM6803" s="2" t="s">
        <v>320409</v>
      </c>
      <c r="DN6803" s="2" t="s">
        <v>320410</v>
      </c>
      <c r="DO6803" s="2" t="s">
        <v>320411</v>
      </c>
      <c r="DP6803" s="2" t="s">
        <v>320412</v>
      </c>
      <c r="DQ6803" s="2" t="s">
        <v>320413</v>
      </c>
      <c r="DR6803" s="2" t="s">
        <v>320414</v>
      </c>
      <c r="DS6803" s="2" t="s">
        <v>320415</v>
      </c>
      <c r="DT6803" s="2" t="s">
        <v>320416</v>
      </c>
      <c r="DU6803" s="2" t="s">
        <v>320417</v>
      </c>
      <c r="DV6803" s="2" t="s">
        <v>320418</v>
      </c>
      <c r="DW6803" s="2" t="s">
        <v>320419</v>
      </c>
      <c r="DX6803" s="2" t="s">
        <v>320420</v>
      </c>
      <c r="DY6803" s="2" t="s">
        <v>320421</v>
      </c>
      <c r="DZ6803" s="2" t="s">
        <v>320422</v>
      </c>
      <c r="EA6803" s="2" t="s">
        <v>320423</v>
      </c>
      <c r="EB6803" s="2" t="s">
        <v>320424</v>
      </c>
      <c r="EC6803" s="2" t="s">
        <v>320425</v>
      </c>
    </row>
    <row r="6804" spans="1:133" x14ac:dyDescent="0.25">
      <c r="A6804" s="2" t="s">
        <v>306723</v>
      </c>
      <c r="B6804" s="2" t="s">
        <v>320426</v>
      </c>
      <c r="C6804" s="2" t="s">
        <v>320427</v>
      </c>
      <c r="D6804" s="2" t="s">
        <v>320428</v>
      </c>
      <c r="E6804" s="2" t="s">
        <v>270</v>
      </c>
      <c r="F6804" s="2" t="s">
        <v>320429</v>
      </c>
      <c r="G6804" s="2" t="s">
        <v>320430</v>
      </c>
      <c r="H6804" s="2" t="s">
        <v>320431</v>
      </c>
      <c r="I6804" s="2" t="s">
        <v>270</v>
      </c>
      <c r="J6804" s="2" t="s">
        <v>320432</v>
      </c>
      <c r="K6804" s="2" t="s">
        <v>320433</v>
      </c>
      <c r="L6804" s="2" t="s">
        <v>320434</v>
      </c>
      <c r="M6804" s="2" t="s">
        <v>537</v>
      </c>
      <c r="N6804" s="2" t="s">
        <v>320435</v>
      </c>
      <c r="O6804" s="2" t="s">
        <v>320436</v>
      </c>
      <c r="P6804" s="2" t="s">
        <v>320437</v>
      </c>
      <c r="Q6804" s="2" t="s">
        <v>270</v>
      </c>
      <c r="R6804" s="2" t="s">
        <v>320438</v>
      </c>
      <c r="S6804" s="2" t="s">
        <v>320439</v>
      </c>
      <c r="T6804" s="2" t="s">
        <v>320440</v>
      </c>
      <c r="U6804" s="2" t="s">
        <v>270</v>
      </c>
      <c r="V6804" s="2" t="s">
        <v>320441</v>
      </c>
      <c r="W6804" s="2" t="s">
        <v>320442</v>
      </c>
      <c r="X6804" s="2" t="s">
        <v>320443</v>
      </c>
      <c r="Y6804" s="2" t="s">
        <v>277</v>
      </c>
      <c r="Z6804" s="2" t="s">
        <v>320444</v>
      </c>
      <c r="AA6804" s="2" t="s">
        <v>320445</v>
      </c>
      <c r="AB6804" s="2" t="s">
        <v>320446</v>
      </c>
      <c r="AC6804" s="2" t="s">
        <v>270</v>
      </c>
      <c r="AD6804" s="2" t="s">
        <v>320447</v>
      </c>
      <c r="AE6804" s="2" t="s">
        <v>320448</v>
      </c>
      <c r="AF6804" s="2" t="s">
        <v>320449</v>
      </c>
      <c r="AG6804" s="2" t="s">
        <v>1174</v>
      </c>
      <c r="AH6804" s="2" t="s">
        <v>320450</v>
      </c>
      <c r="AI6804" s="2" t="s">
        <v>204629</v>
      </c>
      <c r="AJ6804" s="2" t="s">
        <v>320451</v>
      </c>
      <c r="AK6804" s="2" t="s">
        <v>412</v>
      </c>
      <c r="AL6804" s="2" t="s">
        <v>320452</v>
      </c>
      <c r="AM6804" s="2" t="s">
        <v>320453</v>
      </c>
      <c r="AN6804" s="2" t="s">
        <v>320454</v>
      </c>
      <c r="AO6804" s="2" t="s">
        <v>779</v>
      </c>
      <c r="AP6804" s="2" t="s">
        <v>320455</v>
      </c>
      <c r="AQ6804" s="2" t="s">
        <v>320456</v>
      </c>
      <c r="AR6804" s="2" t="s">
        <v>320457</v>
      </c>
      <c r="AS6804" s="2" t="s">
        <v>2312</v>
      </c>
      <c r="AT6804" s="2" t="s">
        <v>320458</v>
      </c>
      <c r="AU6804" s="2" t="s">
        <v>320459</v>
      </c>
      <c r="AV6804" s="2" t="s">
        <v>320460</v>
      </c>
      <c r="AW6804" s="2" t="s">
        <v>320461</v>
      </c>
      <c r="AX6804" s="2" t="s">
        <v>320462</v>
      </c>
      <c r="AY6804" s="2" t="s">
        <v>320463</v>
      </c>
      <c r="AZ6804" s="2" t="s">
        <v>320464</v>
      </c>
      <c r="BA6804" s="2" t="s">
        <v>40219</v>
      </c>
      <c r="BB6804" s="2" t="s">
        <v>320465</v>
      </c>
      <c r="BC6804" s="2" t="s">
        <v>320466</v>
      </c>
      <c r="BD6804" s="2" t="s">
        <v>320467</v>
      </c>
      <c r="BE6804" s="2" t="s">
        <v>320468</v>
      </c>
      <c r="BF6804" s="2" t="s">
        <v>320469</v>
      </c>
      <c r="BG6804" s="2" t="s">
        <v>320470</v>
      </c>
      <c r="BH6804" s="2" t="s">
        <v>320471</v>
      </c>
      <c r="BI6804" s="2" t="s">
        <v>320472</v>
      </c>
      <c r="BJ6804" s="2" t="s">
        <v>320473</v>
      </c>
      <c r="BK6804" s="2" t="s">
        <v>320474</v>
      </c>
      <c r="BL6804" s="2" t="s">
        <v>320475</v>
      </c>
      <c r="BM6804" s="2" t="s">
        <v>320476</v>
      </c>
      <c r="BN6804" s="2" t="s">
        <v>320477</v>
      </c>
      <c r="BO6804" s="2" t="s">
        <v>320478</v>
      </c>
      <c r="BP6804" s="2" t="s">
        <v>320479</v>
      </c>
      <c r="BQ6804" s="2" t="s">
        <v>320480</v>
      </c>
      <c r="BR6804" s="2" t="s">
        <v>320481</v>
      </c>
      <c r="BS6804" s="2" t="s">
        <v>320482</v>
      </c>
      <c r="BT6804" s="2" t="s">
        <v>320483</v>
      </c>
      <c r="BU6804" s="2" t="s">
        <v>320484</v>
      </c>
      <c r="BV6804" s="2" t="s">
        <v>320485</v>
      </c>
      <c r="BW6804" s="2" t="s">
        <v>320486</v>
      </c>
      <c r="BX6804" s="2" t="s">
        <v>320487</v>
      </c>
      <c r="BY6804" s="2" t="s">
        <v>320488</v>
      </c>
      <c r="BZ6804" s="2" t="s">
        <v>320489</v>
      </c>
      <c r="CA6804" s="2" t="s">
        <v>320490</v>
      </c>
      <c r="CB6804" s="2" t="s">
        <v>320491</v>
      </c>
      <c r="CC6804" s="2" t="s">
        <v>320492</v>
      </c>
      <c r="CD6804" s="2" t="s">
        <v>320493</v>
      </c>
      <c r="CE6804" s="2" t="s">
        <v>320494</v>
      </c>
      <c r="CF6804" s="2" t="s">
        <v>320495</v>
      </c>
      <c r="CG6804" s="2" t="s">
        <v>320496</v>
      </c>
      <c r="CH6804" s="2" t="s">
        <v>320497</v>
      </c>
      <c r="CI6804" s="2" t="s">
        <v>320498</v>
      </c>
      <c r="CJ6804" s="2" t="s">
        <v>320499</v>
      </c>
      <c r="CK6804" s="2" t="s">
        <v>320500</v>
      </c>
      <c r="CL6804" s="2" t="s">
        <v>320501</v>
      </c>
      <c r="CM6804" s="2" t="s">
        <v>320502</v>
      </c>
      <c r="CN6804" s="2" t="s">
        <v>320503</v>
      </c>
      <c r="CO6804" s="2" t="s">
        <v>73114</v>
      </c>
      <c r="CP6804" s="2" t="s">
        <v>320504</v>
      </c>
      <c r="CQ6804" s="2" t="s">
        <v>320505</v>
      </c>
      <c r="CR6804" s="2" t="s">
        <v>320506</v>
      </c>
      <c r="CS6804" s="2" t="s">
        <v>320507</v>
      </c>
      <c r="CT6804" s="2" t="s">
        <v>320508</v>
      </c>
      <c r="CU6804" s="2" t="s">
        <v>320509</v>
      </c>
      <c r="CV6804" s="2" t="s">
        <v>320510</v>
      </c>
      <c r="CW6804" s="2" t="s">
        <v>320511</v>
      </c>
      <c r="CX6804" s="2" t="s">
        <v>320512</v>
      </c>
      <c r="CY6804" s="2" t="s">
        <v>320513</v>
      </c>
      <c r="CZ6804" s="2" t="s">
        <v>320514</v>
      </c>
      <c r="DA6804" s="2" t="s">
        <v>320515</v>
      </c>
      <c r="DB6804" s="2" t="s">
        <v>320516</v>
      </c>
      <c r="DC6804" s="2" t="s">
        <v>320517</v>
      </c>
      <c r="DD6804" s="2" t="s">
        <v>320518</v>
      </c>
      <c r="DE6804" s="2" t="s">
        <v>320519</v>
      </c>
      <c r="DF6804" s="2" t="s">
        <v>320520</v>
      </c>
      <c r="DG6804" s="2" t="s">
        <v>320521</v>
      </c>
      <c r="DH6804" s="2" t="s">
        <v>320522</v>
      </c>
      <c r="DI6804" s="2" t="s">
        <v>320523</v>
      </c>
      <c r="DJ6804" s="2" t="s">
        <v>320524</v>
      </c>
      <c r="DK6804" s="2" t="s">
        <v>320525</v>
      </c>
      <c r="DL6804" s="2" t="s">
        <v>320526</v>
      </c>
      <c r="DM6804" s="2" t="s">
        <v>320527</v>
      </c>
      <c r="DN6804" s="2" t="s">
        <v>320528</v>
      </c>
      <c r="DO6804" s="2" t="s">
        <v>320529</v>
      </c>
      <c r="DP6804" s="2" t="s">
        <v>320530</v>
      </c>
      <c r="DQ6804" s="2" t="s">
        <v>320531</v>
      </c>
      <c r="DR6804" s="2" t="s">
        <v>320532</v>
      </c>
      <c r="DS6804" s="2" t="s">
        <v>320533</v>
      </c>
      <c r="DT6804" s="2" t="s">
        <v>320534</v>
      </c>
      <c r="DU6804" s="2" t="s">
        <v>320535</v>
      </c>
      <c r="DV6804" s="2" t="s">
        <v>320536</v>
      </c>
      <c r="DW6804" s="2" t="s">
        <v>320537</v>
      </c>
      <c r="DX6804" s="2" t="s">
        <v>320538</v>
      </c>
      <c r="DY6804" s="2" t="s">
        <v>320539</v>
      </c>
      <c r="DZ6804" s="2" t="s">
        <v>320540</v>
      </c>
      <c r="EA6804" s="2" t="s">
        <v>320541</v>
      </c>
      <c r="EB6804" s="2" t="s">
        <v>320542</v>
      </c>
      <c r="EC6804" s="2" t="s">
        <v>320543</v>
      </c>
    </row>
    <row r="6805" spans="1:133" x14ac:dyDescent="0.25">
      <c r="A6805" s="2" t="s">
        <v>306723</v>
      </c>
      <c r="B6805" s="2" t="s">
        <v>320544</v>
      </c>
      <c r="C6805" s="2" t="s">
        <v>320545</v>
      </c>
      <c r="D6805" s="2" t="s">
        <v>320546</v>
      </c>
      <c r="E6805" s="2" t="s">
        <v>270</v>
      </c>
      <c r="F6805" s="2" t="s">
        <v>320547</v>
      </c>
      <c r="G6805" s="2" t="s">
        <v>320548</v>
      </c>
      <c r="H6805" s="2" t="s">
        <v>320549</v>
      </c>
      <c r="I6805" s="2" t="s">
        <v>270</v>
      </c>
      <c r="J6805" s="2" t="s">
        <v>320550</v>
      </c>
      <c r="K6805" s="2" t="s">
        <v>320551</v>
      </c>
      <c r="L6805" s="2" t="s">
        <v>320552</v>
      </c>
      <c r="M6805" s="2" t="s">
        <v>537</v>
      </c>
      <c r="N6805" s="2" t="s">
        <v>320553</v>
      </c>
      <c r="O6805" s="2" t="s">
        <v>320554</v>
      </c>
      <c r="P6805" s="2" t="s">
        <v>320555</v>
      </c>
      <c r="Q6805" s="2" t="s">
        <v>270</v>
      </c>
      <c r="R6805" s="2" t="s">
        <v>320556</v>
      </c>
      <c r="S6805" s="2" t="s">
        <v>320557</v>
      </c>
      <c r="T6805" s="2" t="s">
        <v>320558</v>
      </c>
      <c r="U6805" s="2" t="s">
        <v>270</v>
      </c>
      <c r="V6805" s="2" t="s">
        <v>320559</v>
      </c>
      <c r="W6805" s="2" t="s">
        <v>320560</v>
      </c>
      <c r="X6805" s="2" t="s">
        <v>320561</v>
      </c>
      <c r="Y6805" s="2" t="s">
        <v>277</v>
      </c>
      <c r="Z6805" s="2" t="s">
        <v>320562</v>
      </c>
      <c r="AA6805" s="2" t="s">
        <v>320563</v>
      </c>
      <c r="AB6805" s="2" t="s">
        <v>320564</v>
      </c>
      <c r="AC6805" s="2" t="s">
        <v>270</v>
      </c>
      <c r="AD6805" s="2" t="s">
        <v>320565</v>
      </c>
      <c r="AE6805" s="2" t="s">
        <v>320566</v>
      </c>
      <c r="AF6805" s="2" t="s">
        <v>320567</v>
      </c>
      <c r="AG6805" s="2" t="s">
        <v>663</v>
      </c>
      <c r="AH6805" s="2" t="s">
        <v>320568</v>
      </c>
      <c r="AI6805" s="2" t="s">
        <v>320569</v>
      </c>
      <c r="AJ6805" s="2" t="s">
        <v>320570</v>
      </c>
      <c r="AK6805" s="2" t="s">
        <v>412</v>
      </c>
      <c r="AL6805" s="2" t="s">
        <v>320571</v>
      </c>
      <c r="AM6805" s="2" t="s">
        <v>320572</v>
      </c>
      <c r="AN6805" s="2" t="s">
        <v>320573</v>
      </c>
      <c r="AO6805" s="2" t="s">
        <v>779</v>
      </c>
      <c r="AP6805" s="2" t="s">
        <v>320574</v>
      </c>
      <c r="AQ6805" s="2" t="s">
        <v>320575</v>
      </c>
      <c r="AR6805" s="2" t="s">
        <v>320576</v>
      </c>
      <c r="AS6805" s="2" t="s">
        <v>2312</v>
      </c>
      <c r="AT6805" s="2" t="s">
        <v>320577</v>
      </c>
      <c r="AU6805" s="2" t="s">
        <v>320578</v>
      </c>
      <c r="AV6805" s="2" t="s">
        <v>320579</v>
      </c>
      <c r="AW6805" s="2" t="s">
        <v>217649</v>
      </c>
      <c r="AX6805" s="2" t="s">
        <v>320580</v>
      </c>
      <c r="AY6805" s="2" t="s">
        <v>320581</v>
      </c>
      <c r="AZ6805" s="2" t="s">
        <v>320582</v>
      </c>
      <c r="BA6805" s="2" t="s">
        <v>320583</v>
      </c>
      <c r="BB6805" s="2" t="s">
        <v>320584</v>
      </c>
      <c r="BC6805" s="2" t="s">
        <v>320585</v>
      </c>
      <c r="BD6805" s="2" t="s">
        <v>320586</v>
      </c>
      <c r="BE6805" s="2" t="s">
        <v>320587</v>
      </c>
      <c r="BF6805" s="2" t="s">
        <v>320588</v>
      </c>
      <c r="BG6805" s="2" t="s">
        <v>320589</v>
      </c>
      <c r="BH6805" s="2" t="s">
        <v>320590</v>
      </c>
      <c r="BI6805" s="2" t="s">
        <v>320591</v>
      </c>
      <c r="BJ6805" s="2" t="s">
        <v>320592</v>
      </c>
      <c r="BK6805" s="2" t="s">
        <v>320593</v>
      </c>
      <c r="BL6805" s="2" t="s">
        <v>320594</v>
      </c>
      <c r="BM6805" s="2" t="s">
        <v>320595</v>
      </c>
      <c r="BN6805" s="2" t="s">
        <v>50017</v>
      </c>
      <c r="BO6805" s="2" t="s">
        <v>320596</v>
      </c>
      <c r="BP6805" s="2" t="s">
        <v>320597</v>
      </c>
      <c r="BQ6805" s="2" t="s">
        <v>320598</v>
      </c>
      <c r="BR6805" s="2" t="s">
        <v>320599</v>
      </c>
      <c r="BS6805" s="2" t="s">
        <v>320600</v>
      </c>
      <c r="BT6805" s="2" t="s">
        <v>320601</v>
      </c>
      <c r="BU6805" s="2" t="s">
        <v>320602</v>
      </c>
      <c r="BV6805" s="2" t="s">
        <v>320603</v>
      </c>
      <c r="BW6805" s="2" t="s">
        <v>320604</v>
      </c>
      <c r="BX6805" s="2" t="s">
        <v>320605</v>
      </c>
      <c r="BY6805" s="2" t="s">
        <v>320606</v>
      </c>
      <c r="BZ6805" s="2" t="s">
        <v>152510</v>
      </c>
      <c r="CA6805" s="2" t="s">
        <v>320607</v>
      </c>
      <c r="CB6805" s="2" t="s">
        <v>320608</v>
      </c>
      <c r="CC6805" s="2" t="s">
        <v>320609</v>
      </c>
      <c r="CD6805" s="2" t="s">
        <v>320610</v>
      </c>
      <c r="CE6805" s="2" t="s">
        <v>320611</v>
      </c>
      <c r="CF6805" s="2" t="s">
        <v>320612</v>
      </c>
      <c r="CG6805" s="2" t="s">
        <v>320613</v>
      </c>
      <c r="CH6805" s="2" t="s">
        <v>320614</v>
      </c>
      <c r="CI6805" s="2" t="s">
        <v>320615</v>
      </c>
      <c r="CJ6805" s="2" t="s">
        <v>320616</v>
      </c>
      <c r="CK6805" s="2" t="s">
        <v>320617</v>
      </c>
      <c r="CL6805" s="2" t="s">
        <v>320618</v>
      </c>
      <c r="CM6805" s="2" t="s">
        <v>320619</v>
      </c>
      <c r="CN6805" s="2" t="s">
        <v>320620</v>
      </c>
      <c r="CO6805" s="2" t="s">
        <v>320621</v>
      </c>
      <c r="CP6805" s="2" t="s">
        <v>320622</v>
      </c>
      <c r="CQ6805" s="2" t="s">
        <v>320623</v>
      </c>
      <c r="CR6805" s="2" t="s">
        <v>320624</v>
      </c>
      <c r="CS6805" s="2" t="s">
        <v>320625</v>
      </c>
      <c r="CT6805" s="2" t="s">
        <v>320626</v>
      </c>
      <c r="CU6805" s="2" t="s">
        <v>320627</v>
      </c>
      <c r="CV6805" s="2" t="s">
        <v>320628</v>
      </c>
      <c r="CW6805" s="2" t="s">
        <v>320629</v>
      </c>
      <c r="CX6805" s="2" t="s">
        <v>320630</v>
      </c>
      <c r="CY6805" s="2" t="s">
        <v>320631</v>
      </c>
      <c r="CZ6805" s="2" t="s">
        <v>320632</v>
      </c>
      <c r="DA6805" s="2" t="s">
        <v>320633</v>
      </c>
      <c r="DB6805" s="2" t="s">
        <v>320634</v>
      </c>
      <c r="DC6805" s="2" t="s">
        <v>320635</v>
      </c>
      <c r="DD6805" s="2" t="s">
        <v>320636</v>
      </c>
      <c r="DE6805" s="2" t="s">
        <v>320637</v>
      </c>
      <c r="DF6805" s="2" t="s">
        <v>320638</v>
      </c>
      <c r="DG6805" s="2" t="s">
        <v>320639</v>
      </c>
      <c r="DH6805" s="2" t="s">
        <v>320640</v>
      </c>
      <c r="DI6805" s="2" t="s">
        <v>320641</v>
      </c>
      <c r="DJ6805" s="2" t="s">
        <v>320642</v>
      </c>
      <c r="DK6805" s="2" t="s">
        <v>320643</v>
      </c>
      <c r="DL6805" s="2" t="s">
        <v>320644</v>
      </c>
      <c r="DM6805" s="2" t="s">
        <v>320645</v>
      </c>
      <c r="DN6805" s="2" t="s">
        <v>320646</v>
      </c>
      <c r="DO6805" s="2" t="s">
        <v>320647</v>
      </c>
      <c r="DP6805" s="2" t="s">
        <v>320648</v>
      </c>
      <c r="DQ6805" s="2" t="s">
        <v>320649</v>
      </c>
      <c r="DR6805" s="2" t="s">
        <v>320650</v>
      </c>
      <c r="DS6805" s="2" t="s">
        <v>320651</v>
      </c>
      <c r="DT6805" s="2" t="s">
        <v>320652</v>
      </c>
      <c r="DU6805" s="2" t="s">
        <v>320653</v>
      </c>
      <c r="DV6805" s="2" t="s">
        <v>320654</v>
      </c>
      <c r="DW6805" s="2" t="s">
        <v>320655</v>
      </c>
      <c r="DX6805" s="2" t="s">
        <v>320656</v>
      </c>
      <c r="DY6805" s="2" t="s">
        <v>320657</v>
      </c>
      <c r="DZ6805" s="2" t="s">
        <v>320658</v>
      </c>
      <c r="EA6805" s="2" t="s">
        <v>320659</v>
      </c>
      <c r="EB6805" s="2" t="s">
        <v>320660</v>
      </c>
      <c r="EC6805" s="2" t="s">
        <v>320661</v>
      </c>
    </row>
    <row r="6806" spans="1:133" x14ac:dyDescent="0.25">
      <c r="A6806" s="2" t="s">
        <v>306723</v>
      </c>
      <c r="B6806" s="2" t="s">
        <v>320662</v>
      </c>
      <c r="C6806" s="2" t="s">
        <v>320663</v>
      </c>
      <c r="D6806" s="2" t="s">
        <v>320664</v>
      </c>
      <c r="E6806" s="2" t="s">
        <v>270</v>
      </c>
      <c r="F6806" s="2" t="s">
        <v>320665</v>
      </c>
      <c r="G6806" s="2" t="s">
        <v>320666</v>
      </c>
      <c r="H6806" s="2" t="s">
        <v>320667</v>
      </c>
      <c r="I6806" s="2" t="s">
        <v>270</v>
      </c>
      <c r="J6806" s="2" t="s">
        <v>320668</v>
      </c>
      <c r="K6806" s="2" t="s">
        <v>320669</v>
      </c>
      <c r="L6806" s="2" t="s">
        <v>320670</v>
      </c>
      <c r="M6806" s="2" t="s">
        <v>779</v>
      </c>
      <c r="N6806" s="2" t="s">
        <v>320671</v>
      </c>
      <c r="O6806" s="2" t="s">
        <v>320672</v>
      </c>
      <c r="P6806" s="2" t="s">
        <v>320673</v>
      </c>
      <c r="Q6806" s="2" t="s">
        <v>270</v>
      </c>
      <c r="R6806" s="2" t="s">
        <v>320674</v>
      </c>
      <c r="S6806" s="2" t="s">
        <v>320675</v>
      </c>
      <c r="T6806" s="2" t="s">
        <v>320676</v>
      </c>
      <c r="U6806" s="2" t="s">
        <v>270</v>
      </c>
      <c r="V6806" s="2" t="s">
        <v>320677</v>
      </c>
      <c r="W6806" s="2" t="s">
        <v>320678</v>
      </c>
      <c r="X6806" s="2" t="s">
        <v>320679</v>
      </c>
      <c r="Y6806" s="2" t="s">
        <v>537</v>
      </c>
      <c r="Z6806" s="2" t="s">
        <v>78344</v>
      </c>
      <c r="AA6806" s="2" t="s">
        <v>320680</v>
      </c>
      <c r="AB6806" s="2" t="s">
        <v>320681</v>
      </c>
      <c r="AC6806" s="2" t="s">
        <v>270</v>
      </c>
      <c r="AD6806" s="2" t="s">
        <v>320682</v>
      </c>
      <c r="AE6806" s="2" t="s">
        <v>320683</v>
      </c>
      <c r="AF6806" s="2" t="s">
        <v>320684</v>
      </c>
      <c r="AG6806" s="2" t="s">
        <v>2312</v>
      </c>
      <c r="AH6806" s="2" t="s">
        <v>320685</v>
      </c>
      <c r="AI6806" s="2" t="s">
        <v>320686</v>
      </c>
      <c r="AJ6806" s="2" t="s">
        <v>320687</v>
      </c>
      <c r="AK6806" s="2" t="s">
        <v>1174</v>
      </c>
      <c r="AL6806" s="2" t="s">
        <v>320688</v>
      </c>
      <c r="AM6806" s="2" t="s">
        <v>320689</v>
      </c>
      <c r="AN6806" s="2" t="s">
        <v>320690</v>
      </c>
      <c r="AO6806" s="2" t="s">
        <v>663</v>
      </c>
      <c r="AP6806" s="2" t="s">
        <v>320691</v>
      </c>
      <c r="AQ6806" s="2" t="s">
        <v>320692</v>
      </c>
      <c r="AR6806" s="2" t="s">
        <v>320693</v>
      </c>
      <c r="AS6806" s="2" t="s">
        <v>1047</v>
      </c>
      <c r="AT6806" s="2" t="s">
        <v>320694</v>
      </c>
      <c r="AU6806" s="2" t="s">
        <v>320695</v>
      </c>
      <c r="AV6806" s="2" t="s">
        <v>320696</v>
      </c>
      <c r="AW6806" s="2" t="s">
        <v>320697</v>
      </c>
      <c r="AX6806" s="2" t="s">
        <v>320698</v>
      </c>
      <c r="AY6806" s="2" t="s">
        <v>320699</v>
      </c>
      <c r="AZ6806" s="2" t="s">
        <v>320700</v>
      </c>
      <c r="BA6806" s="2" t="s">
        <v>320701</v>
      </c>
      <c r="BB6806" s="2" t="s">
        <v>320702</v>
      </c>
      <c r="BC6806" s="2" t="s">
        <v>320703</v>
      </c>
      <c r="BD6806" s="2" t="s">
        <v>320704</v>
      </c>
      <c r="BE6806" s="2" t="s">
        <v>320705</v>
      </c>
      <c r="BF6806" s="2" t="s">
        <v>320706</v>
      </c>
      <c r="BG6806" s="2" t="s">
        <v>320707</v>
      </c>
      <c r="BH6806" s="2" t="s">
        <v>320708</v>
      </c>
      <c r="BI6806" s="2" t="s">
        <v>320709</v>
      </c>
      <c r="BJ6806" s="2" t="s">
        <v>320710</v>
      </c>
      <c r="BK6806" s="2" t="s">
        <v>320711</v>
      </c>
      <c r="BL6806" s="2" t="s">
        <v>320712</v>
      </c>
      <c r="BM6806" s="2" t="s">
        <v>320713</v>
      </c>
      <c r="BN6806" s="2" t="s">
        <v>320714</v>
      </c>
      <c r="BO6806" s="2" t="s">
        <v>320715</v>
      </c>
      <c r="BP6806" s="2" t="s">
        <v>320716</v>
      </c>
      <c r="BQ6806" s="2" t="s">
        <v>320717</v>
      </c>
      <c r="BR6806" s="2" t="s">
        <v>320718</v>
      </c>
      <c r="BS6806" s="2" t="s">
        <v>320719</v>
      </c>
      <c r="BT6806" s="2" t="s">
        <v>320720</v>
      </c>
      <c r="BU6806" s="2" t="s">
        <v>320721</v>
      </c>
      <c r="BV6806" s="2" t="s">
        <v>320722</v>
      </c>
      <c r="BW6806" s="2" t="s">
        <v>320723</v>
      </c>
      <c r="BX6806" s="2" t="s">
        <v>320724</v>
      </c>
      <c r="BY6806" s="2" t="s">
        <v>320725</v>
      </c>
      <c r="BZ6806" s="2" t="s">
        <v>320726</v>
      </c>
      <c r="CA6806" s="2" t="s">
        <v>320727</v>
      </c>
      <c r="CB6806" s="2" t="s">
        <v>320728</v>
      </c>
      <c r="CC6806" s="2" t="s">
        <v>320729</v>
      </c>
      <c r="CD6806" s="2" t="s">
        <v>320730</v>
      </c>
      <c r="CE6806" s="2" t="s">
        <v>320731</v>
      </c>
      <c r="CF6806" s="2" t="s">
        <v>320732</v>
      </c>
      <c r="CG6806" s="2" t="s">
        <v>320733</v>
      </c>
      <c r="CH6806" s="2" t="s">
        <v>210938</v>
      </c>
      <c r="CI6806" s="2" t="s">
        <v>320734</v>
      </c>
      <c r="CJ6806" s="2" t="s">
        <v>320735</v>
      </c>
      <c r="CK6806" s="2" t="s">
        <v>320736</v>
      </c>
      <c r="CL6806" s="2" t="s">
        <v>320737</v>
      </c>
      <c r="CM6806" s="2" t="s">
        <v>320738</v>
      </c>
      <c r="CN6806" s="2" t="s">
        <v>320739</v>
      </c>
      <c r="CO6806" s="2" t="s">
        <v>320740</v>
      </c>
      <c r="CP6806" s="2" t="s">
        <v>320741</v>
      </c>
      <c r="CQ6806" s="2" t="s">
        <v>320742</v>
      </c>
      <c r="CR6806" s="2" t="s">
        <v>320743</v>
      </c>
      <c r="CS6806" s="2" t="s">
        <v>320744</v>
      </c>
      <c r="CT6806" s="2" t="s">
        <v>320745</v>
      </c>
      <c r="CU6806" s="2" t="s">
        <v>320746</v>
      </c>
      <c r="CV6806" s="2" t="s">
        <v>320747</v>
      </c>
      <c r="CW6806" s="2" t="s">
        <v>320748</v>
      </c>
      <c r="CX6806" s="2" t="s">
        <v>320749</v>
      </c>
      <c r="CY6806" s="2" t="s">
        <v>320750</v>
      </c>
      <c r="CZ6806" s="2" t="s">
        <v>320751</v>
      </c>
      <c r="DA6806" s="2" t="s">
        <v>320752</v>
      </c>
      <c r="DB6806" s="2" t="s">
        <v>320753</v>
      </c>
      <c r="DC6806" s="2" t="s">
        <v>320754</v>
      </c>
      <c r="DD6806" s="2" t="s">
        <v>320755</v>
      </c>
      <c r="DE6806" s="2" t="s">
        <v>320756</v>
      </c>
      <c r="DF6806" s="2" t="s">
        <v>320757</v>
      </c>
      <c r="DG6806" s="2" t="s">
        <v>320758</v>
      </c>
      <c r="DH6806" s="2" t="s">
        <v>320759</v>
      </c>
      <c r="DI6806" s="2" t="s">
        <v>320760</v>
      </c>
      <c r="DJ6806" s="2" t="s">
        <v>320761</v>
      </c>
      <c r="DK6806" s="2" t="s">
        <v>320762</v>
      </c>
      <c r="DL6806" s="2" t="s">
        <v>320763</v>
      </c>
      <c r="DM6806" s="2" t="s">
        <v>320764</v>
      </c>
      <c r="DN6806" s="2" t="s">
        <v>320765</v>
      </c>
      <c r="DO6806" s="2" t="s">
        <v>320766</v>
      </c>
      <c r="DP6806" s="2" t="s">
        <v>320767</v>
      </c>
      <c r="DQ6806" s="2" t="s">
        <v>320768</v>
      </c>
      <c r="DR6806" s="2" t="s">
        <v>320769</v>
      </c>
      <c r="DS6806" s="2" t="s">
        <v>320770</v>
      </c>
      <c r="DT6806" s="2" t="s">
        <v>320771</v>
      </c>
      <c r="DU6806" s="2" t="s">
        <v>320772</v>
      </c>
      <c r="DV6806" s="2" t="s">
        <v>320773</v>
      </c>
      <c r="DW6806" s="2" t="s">
        <v>320774</v>
      </c>
      <c r="DX6806" s="2" t="s">
        <v>320775</v>
      </c>
      <c r="DY6806" s="2" t="s">
        <v>320776</v>
      </c>
      <c r="DZ6806" s="2" t="s">
        <v>320777</v>
      </c>
      <c r="EA6806" s="2" t="s">
        <v>320778</v>
      </c>
      <c r="EB6806" s="2" t="s">
        <v>320779</v>
      </c>
      <c r="EC6806" s="2" t="s">
        <v>320780</v>
      </c>
    </row>
    <row r="6807" spans="1:133" x14ac:dyDescent="0.25">
      <c r="A6807" s="2" t="s">
        <v>306723</v>
      </c>
      <c r="B6807" s="2" t="s">
        <v>320781</v>
      </c>
      <c r="C6807" s="2" t="s">
        <v>320782</v>
      </c>
      <c r="D6807" s="2" t="s">
        <v>320783</v>
      </c>
      <c r="E6807" s="2" t="s">
        <v>270</v>
      </c>
      <c r="F6807" s="2" t="s">
        <v>320784</v>
      </c>
      <c r="G6807" s="2" t="s">
        <v>320785</v>
      </c>
      <c r="H6807" s="2" t="s">
        <v>320786</v>
      </c>
      <c r="I6807" s="2" t="s">
        <v>270</v>
      </c>
      <c r="J6807" s="2" t="s">
        <v>320787</v>
      </c>
      <c r="K6807" s="2" t="s">
        <v>320788</v>
      </c>
      <c r="L6807" s="2" t="s">
        <v>320789</v>
      </c>
      <c r="M6807" s="2" t="s">
        <v>537</v>
      </c>
      <c r="N6807" s="2" t="s">
        <v>320790</v>
      </c>
      <c r="O6807" s="2" t="s">
        <v>320791</v>
      </c>
      <c r="P6807" s="2" t="s">
        <v>320792</v>
      </c>
      <c r="Q6807" s="2" t="s">
        <v>270</v>
      </c>
      <c r="R6807" s="2" t="s">
        <v>320793</v>
      </c>
      <c r="S6807" s="2" t="s">
        <v>320794</v>
      </c>
      <c r="T6807" s="2" t="s">
        <v>320795</v>
      </c>
      <c r="U6807" s="2" t="s">
        <v>270</v>
      </c>
      <c r="V6807" s="2" t="s">
        <v>320796</v>
      </c>
      <c r="W6807" s="2" t="s">
        <v>320797</v>
      </c>
      <c r="X6807" s="2" t="s">
        <v>320798</v>
      </c>
      <c r="Y6807" s="2" t="s">
        <v>277</v>
      </c>
      <c r="Z6807" s="2" t="s">
        <v>320799</v>
      </c>
      <c r="AA6807" s="2" t="s">
        <v>320800</v>
      </c>
      <c r="AB6807" s="2" t="s">
        <v>320801</v>
      </c>
      <c r="AC6807" s="2" t="s">
        <v>270</v>
      </c>
      <c r="AD6807" s="2" t="s">
        <v>320802</v>
      </c>
      <c r="AE6807" s="2" t="s">
        <v>320803</v>
      </c>
      <c r="AF6807" s="2" t="s">
        <v>320804</v>
      </c>
      <c r="AG6807" s="2" t="s">
        <v>1174</v>
      </c>
      <c r="AH6807" s="2" t="s">
        <v>320805</v>
      </c>
      <c r="AI6807" s="2" t="s">
        <v>320806</v>
      </c>
      <c r="AJ6807" s="2" t="s">
        <v>320807</v>
      </c>
      <c r="AK6807" s="2" t="s">
        <v>412</v>
      </c>
      <c r="AL6807" s="2" t="s">
        <v>320808</v>
      </c>
      <c r="AM6807" s="2" t="s">
        <v>320809</v>
      </c>
      <c r="AN6807" s="2" t="s">
        <v>320810</v>
      </c>
      <c r="AO6807" s="2" t="s">
        <v>779</v>
      </c>
      <c r="AP6807" s="2" t="s">
        <v>320811</v>
      </c>
      <c r="AQ6807" s="2" t="s">
        <v>320812</v>
      </c>
      <c r="AR6807" s="2" t="s">
        <v>320813</v>
      </c>
      <c r="AS6807" s="2" t="s">
        <v>2312</v>
      </c>
      <c r="AT6807" s="2" t="s">
        <v>320814</v>
      </c>
      <c r="AU6807" s="2" t="s">
        <v>320815</v>
      </c>
      <c r="AV6807" s="2" t="s">
        <v>320816</v>
      </c>
      <c r="AW6807" s="2" t="s">
        <v>320817</v>
      </c>
      <c r="AX6807" s="2" t="s">
        <v>320818</v>
      </c>
      <c r="AY6807" s="2" t="s">
        <v>320819</v>
      </c>
      <c r="AZ6807" s="2" t="s">
        <v>320820</v>
      </c>
      <c r="BA6807" s="2" t="s">
        <v>320821</v>
      </c>
      <c r="BB6807" s="2" t="s">
        <v>320822</v>
      </c>
      <c r="BC6807" s="2" t="s">
        <v>320823</v>
      </c>
      <c r="BD6807" s="2" t="s">
        <v>320824</v>
      </c>
      <c r="BE6807" s="2" t="s">
        <v>320825</v>
      </c>
      <c r="BF6807" s="2" t="s">
        <v>320826</v>
      </c>
      <c r="BG6807" s="2" t="s">
        <v>242692</v>
      </c>
      <c r="BH6807" s="2" t="s">
        <v>320827</v>
      </c>
      <c r="BI6807" s="2" t="s">
        <v>320828</v>
      </c>
      <c r="BJ6807" s="2" t="s">
        <v>320829</v>
      </c>
      <c r="BK6807" s="2" t="s">
        <v>320830</v>
      </c>
      <c r="BL6807" s="2" t="s">
        <v>320831</v>
      </c>
      <c r="BM6807" s="2" t="s">
        <v>320832</v>
      </c>
      <c r="BN6807" s="2" t="s">
        <v>320833</v>
      </c>
      <c r="BO6807" s="2" t="s">
        <v>320834</v>
      </c>
      <c r="BP6807" s="2" t="s">
        <v>320835</v>
      </c>
      <c r="BQ6807" s="2" t="s">
        <v>320836</v>
      </c>
      <c r="BR6807" s="2" t="s">
        <v>320837</v>
      </c>
      <c r="BS6807" s="2" t="s">
        <v>320838</v>
      </c>
      <c r="BT6807" s="2" t="s">
        <v>320839</v>
      </c>
      <c r="BU6807" s="2" t="s">
        <v>320840</v>
      </c>
      <c r="BV6807" s="2" t="s">
        <v>320841</v>
      </c>
      <c r="BW6807" s="2" t="s">
        <v>320842</v>
      </c>
      <c r="BX6807" s="2" t="s">
        <v>320843</v>
      </c>
      <c r="BY6807" s="2" t="s">
        <v>320844</v>
      </c>
      <c r="BZ6807" s="2" t="s">
        <v>320845</v>
      </c>
      <c r="CA6807" s="2" t="s">
        <v>320846</v>
      </c>
      <c r="CB6807" s="2" t="s">
        <v>320847</v>
      </c>
      <c r="CC6807" s="2" t="s">
        <v>320848</v>
      </c>
      <c r="CD6807" s="2" t="s">
        <v>320849</v>
      </c>
      <c r="CE6807" s="2" t="s">
        <v>320850</v>
      </c>
      <c r="CF6807" s="2" t="s">
        <v>320851</v>
      </c>
      <c r="CG6807" s="2" t="s">
        <v>320852</v>
      </c>
      <c r="CH6807" s="2" t="s">
        <v>320853</v>
      </c>
      <c r="CI6807" s="2" t="s">
        <v>320854</v>
      </c>
      <c r="CJ6807" s="2" t="s">
        <v>320855</v>
      </c>
      <c r="CK6807" s="2" t="s">
        <v>320856</v>
      </c>
      <c r="CL6807" s="2" t="s">
        <v>320857</v>
      </c>
      <c r="CM6807" s="2" t="s">
        <v>320858</v>
      </c>
      <c r="CN6807" s="2" t="s">
        <v>298495</v>
      </c>
      <c r="CO6807" s="2" t="s">
        <v>320859</v>
      </c>
      <c r="CP6807" s="2" t="s">
        <v>320860</v>
      </c>
      <c r="CQ6807" s="2" t="s">
        <v>320861</v>
      </c>
      <c r="CR6807" s="2" t="s">
        <v>320862</v>
      </c>
      <c r="CS6807" s="2" t="s">
        <v>320863</v>
      </c>
      <c r="CT6807" s="2" t="s">
        <v>320864</v>
      </c>
      <c r="CU6807" s="2" t="s">
        <v>320865</v>
      </c>
      <c r="CV6807" s="2" t="s">
        <v>320866</v>
      </c>
      <c r="CW6807" s="2" t="s">
        <v>320867</v>
      </c>
      <c r="CX6807" s="2" t="s">
        <v>320868</v>
      </c>
      <c r="CY6807" s="2" t="s">
        <v>320869</v>
      </c>
      <c r="CZ6807" s="2" t="s">
        <v>320870</v>
      </c>
      <c r="DA6807" s="2" t="s">
        <v>320871</v>
      </c>
      <c r="DB6807" s="2" t="s">
        <v>320872</v>
      </c>
      <c r="DC6807" s="2" t="s">
        <v>320873</v>
      </c>
      <c r="DD6807" s="2" t="s">
        <v>320874</v>
      </c>
      <c r="DE6807" s="2" t="s">
        <v>320875</v>
      </c>
      <c r="DF6807" s="2" t="s">
        <v>320876</v>
      </c>
      <c r="DG6807" s="2" t="s">
        <v>320877</v>
      </c>
      <c r="DH6807" s="2" t="s">
        <v>320878</v>
      </c>
      <c r="DI6807" s="2" t="s">
        <v>320879</v>
      </c>
      <c r="DJ6807" s="2" t="s">
        <v>320880</v>
      </c>
      <c r="DK6807" s="2" t="s">
        <v>320881</v>
      </c>
      <c r="DL6807" s="2" t="s">
        <v>320882</v>
      </c>
      <c r="DM6807" s="2" t="s">
        <v>320883</v>
      </c>
      <c r="DN6807" s="2" t="s">
        <v>320884</v>
      </c>
      <c r="DO6807" s="2" t="s">
        <v>320885</v>
      </c>
      <c r="DP6807" s="2" t="s">
        <v>320886</v>
      </c>
      <c r="DQ6807" s="2" t="s">
        <v>320887</v>
      </c>
      <c r="DR6807" s="2" t="s">
        <v>320888</v>
      </c>
      <c r="DS6807" s="2" t="s">
        <v>320889</v>
      </c>
      <c r="DT6807" s="2" t="s">
        <v>320890</v>
      </c>
      <c r="DU6807" s="2" t="s">
        <v>320891</v>
      </c>
      <c r="DV6807" s="2" t="s">
        <v>320892</v>
      </c>
      <c r="DW6807" s="2" t="s">
        <v>320893</v>
      </c>
      <c r="DX6807" s="2" t="s">
        <v>320894</v>
      </c>
      <c r="DY6807" s="2" t="s">
        <v>320895</v>
      </c>
      <c r="DZ6807" s="2" t="s">
        <v>320896</v>
      </c>
      <c r="EA6807" s="2" t="s">
        <v>320897</v>
      </c>
      <c r="EB6807" s="2" t="s">
        <v>320898</v>
      </c>
      <c r="EC6807" s="2" t="s">
        <v>320899</v>
      </c>
    </row>
    <row r="6808" spans="1:133" x14ac:dyDescent="0.25">
      <c r="A6808" s="2" t="s">
        <v>306723</v>
      </c>
      <c r="B6808" s="2" t="s">
        <v>320900</v>
      </c>
      <c r="C6808" s="2" t="s">
        <v>320901</v>
      </c>
      <c r="D6808" s="2" t="s">
        <v>320902</v>
      </c>
      <c r="E6808" s="2" t="s">
        <v>270</v>
      </c>
      <c r="F6808" s="2" t="s">
        <v>320903</v>
      </c>
      <c r="G6808" s="2" t="s">
        <v>320904</v>
      </c>
      <c r="H6808" s="2" t="s">
        <v>320905</v>
      </c>
      <c r="I6808" s="2" t="s">
        <v>270</v>
      </c>
      <c r="J6808" s="2" t="s">
        <v>320906</v>
      </c>
      <c r="K6808" s="2" t="s">
        <v>320907</v>
      </c>
      <c r="L6808" s="2" t="s">
        <v>320908</v>
      </c>
      <c r="M6808" s="2" t="s">
        <v>402</v>
      </c>
      <c r="N6808" s="2" t="s">
        <v>320909</v>
      </c>
      <c r="O6808" s="2" t="s">
        <v>320910</v>
      </c>
      <c r="P6808" s="2" t="s">
        <v>320911</v>
      </c>
      <c r="Q6808" s="2" t="s">
        <v>270</v>
      </c>
      <c r="R6808" s="2" t="s">
        <v>320912</v>
      </c>
      <c r="S6808" s="2" t="s">
        <v>320913</v>
      </c>
      <c r="T6808" s="2" t="s">
        <v>320914</v>
      </c>
      <c r="U6808" s="2" t="s">
        <v>270</v>
      </c>
      <c r="V6808" s="2" t="s">
        <v>320915</v>
      </c>
      <c r="W6808" s="2" t="s">
        <v>320916</v>
      </c>
      <c r="X6808" s="2" t="s">
        <v>320917</v>
      </c>
      <c r="Y6808" s="2" t="s">
        <v>537</v>
      </c>
      <c r="Z6808" s="2" t="s">
        <v>320918</v>
      </c>
      <c r="AA6808" s="2" t="s">
        <v>320919</v>
      </c>
      <c r="AB6808" s="2" t="s">
        <v>320920</v>
      </c>
      <c r="AC6808" s="2" t="s">
        <v>270</v>
      </c>
      <c r="AD6808" s="2" t="s">
        <v>320921</v>
      </c>
      <c r="AE6808" s="2" t="s">
        <v>90897</v>
      </c>
      <c r="AF6808" s="2" t="s">
        <v>320922</v>
      </c>
      <c r="AG6808" s="2" t="s">
        <v>3551</v>
      </c>
      <c r="AH6808" s="2" t="s">
        <v>320923</v>
      </c>
      <c r="AI6808" s="2" t="s">
        <v>320924</v>
      </c>
      <c r="AJ6808" s="2" t="s">
        <v>320925</v>
      </c>
      <c r="AK6808" s="2" t="s">
        <v>779</v>
      </c>
      <c r="AL6808" s="2" t="s">
        <v>320926</v>
      </c>
      <c r="AM6808" s="2" t="s">
        <v>320927</v>
      </c>
      <c r="AN6808" s="2" t="s">
        <v>320928</v>
      </c>
      <c r="AO6808" s="2" t="s">
        <v>402</v>
      </c>
      <c r="AP6808" s="2" t="s">
        <v>320929</v>
      </c>
      <c r="AQ6808" s="2" t="s">
        <v>320930</v>
      </c>
      <c r="AR6808" s="2" t="s">
        <v>320931</v>
      </c>
      <c r="AS6808" s="2" t="s">
        <v>8527</v>
      </c>
      <c r="AT6808" s="2" t="s">
        <v>320932</v>
      </c>
      <c r="AU6808" s="2" t="s">
        <v>320933</v>
      </c>
      <c r="AV6808" s="2" t="s">
        <v>320934</v>
      </c>
      <c r="AW6808" s="2" t="s">
        <v>320935</v>
      </c>
      <c r="AX6808" s="2" t="s">
        <v>320936</v>
      </c>
      <c r="AY6808" s="2" t="s">
        <v>320937</v>
      </c>
      <c r="AZ6808" s="2" t="s">
        <v>320938</v>
      </c>
      <c r="BA6808" s="2" t="s">
        <v>139774</v>
      </c>
      <c r="BB6808" s="2" t="s">
        <v>320939</v>
      </c>
      <c r="BC6808" s="2" t="s">
        <v>320940</v>
      </c>
      <c r="BD6808" s="2" t="s">
        <v>320941</v>
      </c>
      <c r="BE6808" s="2" t="s">
        <v>320942</v>
      </c>
      <c r="BF6808" s="2" t="s">
        <v>320943</v>
      </c>
      <c r="BG6808" s="2" t="s">
        <v>320944</v>
      </c>
      <c r="BH6808" s="2" t="s">
        <v>320945</v>
      </c>
      <c r="BI6808" s="2" t="s">
        <v>320946</v>
      </c>
      <c r="BJ6808" s="2" t="s">
        <v>320947</v>
      </c>
      <c r="BK6808" s="2" t="s">
        <v>320948</v>
      </c>
      <c r="BL6808" s="2" t="s">
        <v>320949</v>
      </c>
      <c r="BM6808" s="2" t="s">
        <v>320950</v>
      </c>
      <c r="BN6808" s="2" t="s">
        <v>320951</v>
      </c>
      <c r="BO6808" s="2" t="s">
        <v>320952</v>
      </c>
      <c r="BP6808" s="2" t="s">
        <v>320953</v>
      </c>
      <c r="BQ6808" s="2" t="s">
        <v>320954</v>
      </c>
      <c r="BR6808" s="2" t="s">
        <v>320955</v>
      </c>
      <c r="BS6808" s="2" t="s">
        <v>320956</v>
      </c>
      <c r="BT6808" s="2" t="s">
        <v>320957</v>
      </c>
      <c r="BU6808" s="2" t="s">
        <v>320958</v>
      </c>
      <c r="BV6808" s="2" t="s">
        <v>320959</v>
      </c>
      <c r="BW6808" s="2" t="s">
        <v>320960</v>
      </c>
      <c r="BX6808" s="2" t="s">
        <v>320961</v>
      </c>
      <c r="BY6808" s="2" t="s">
        <v>320962</v>
      </c>
      <c r="BZ6808" s="2" t="s">
        <v>320963</v>
      </c>
      <c r="CA6808" s="2" t="s">
        <v>320964</v>
      </c>
      <c r="CB6808" s="2" t="s">
        <v>320965</v>
      </c>
      <c r="CC6808" s="2" t="s">
        <v>320966</v>
      </c>
      <c r="CD6808" s="2" t="s">
        <v>320967</v>
      </c>
      <c r="CE6808" s="2" t="s">
        <v>320968</v>
      </c>
      <c r="CF6808" s="2" t="s">
        <v>320969</v>
      </c>
      <c r="CG6808" s="2" t="s">
        <v>320970</v>
      </c>
      <c r="CH6808" s="2" t="s">
        <v>320971</v>
      </c>
      <c r="CI6808" s="2" t="s">
        <v>320972</v>
      </c>
      <c r="CJ6808" s="2" t="s">
        <v>320973</v>
      </c>
      <c r="CK6808" s="2" t="s">
        <v>320974</v>
      </c>
      <c r="CL6808" s="2" t="s">
        <v>320975</v>
      </c>
      <c r="CM6808" s="2" t="s">
        <v>320976</v>
      </c>
      <c r="CN6808" s="2" t="s">
        <v>320977</v>
      </c>
      <c r="CO6808" s="2" t="s">
        <v>320978</v>
      </c>
      <c r="CP6808" s="2" t="s">
        <v>320979</v>
      </c>
      <c r="CQ6808" s="2" t="s">
        <v>320980</v>
      </c>
      <c r="CR6808" s="2" t="s">
        <v>320981</v>
      </c>
      <c r="CS6808" s="2" t="s">
        <v>320982</v>
      </c>
      <c r="CT6808" s="2" t="s">
        <v>320983</v>
      </c>
      <c r="CU6808" s="2" t="s">
        <v>320984</v>
      </c>
      <c r="CV6808" s="2" t="s">
        <v>320985</v>
      </c>
      <c r="CW6808" s="2" t="s">
        <v>320986</v>
      </c>
      <c r="CX6808" s="2" t="s">
        <v>320987</v>
      </c>
      <c r="CY6808" s="2" t="s">
        <v>320988</v>
      </c>
      <c r="CZ6808" s="2" t="s">
        <v>320989</v>
      </c>
      <c r="DA6808" s="2" t="s">
        <v>320990</v>
      </c>
      <c r="DB6808" s="2" t="s">
        <v>320991</v>
      </c>
      <c r="DC6808" s="2" t="s">
        <v>320992</v>
      </c>
      <c r="DD6808" s="2" t="s">
        <v>320993</v>
      </c>
      <c r="DE6808" s="2" t="s">
        <v>320994</v>
      </c>
      <c r="DF6808" s="2" t="s">
        <v>320995</v>
      </c>
      <c r="DG6808" s="2" t="s">
        <v>320996</v>
      </c>
      <c r="DH6808" s="2" t="s">
        <v>320997</v>
      </c>
      <c r="DI6808" s="2" t="s">
        <v>320998</v>
      </c>
      <c r="DJ6808" s="2" t="s">
        <v>320999</v>
      </c>
      <c r="DK6808" s="2" t="s">
        <v>321000</v>
      </c>
      <c r="DL6808" s="2" t="s">
        <v>321001</v>
      </c>
      <c r="DM6808" s="2" t="s">
        <v>321002</v>
      </c>
      <c r="DN6808" s="2" t="s">
        <v>321003</v>
      </c>
      <c r="DO6808" s="2" t="s">
        <v>321004</v>
      </c>
      <c r="DP6808" s="2" t="s">
        <v>321005</v>
      </c>
      <c r="DQ6808" s="2" t="s">
        <v>321006</v>
      </c>
      <c r="DR6808" s="2" t="s">
        <v>321007</v>
      </c>
      <c r="DS6808" s="2" t="s">
        <v>321008</v>
      </c>
      <c r="DT6808" s="2" t="s">
        <v>321009</v>
      </c>
      <c r="DU6808" s="2" t="s">
        <v>321010</v>
      </c>
      <c r="DV6808" s="2" t="s">
        <v>321011</v>
      </c>
      <c r="DW6808" s="2" t="s">
        <v>321012</v>
      </c>
      <c r="DX6808" s="2" t="s">
        <v>321013</v>
      </c>
      <c r="DY6808" s="2" t="s">
        <v>321014</v>
      </c>
      <c r="DZ6808" s="2" t="s">
        <v>321015</v>
      </c>
      <c r="EA6808" s="2" t="s">
        <v>321016</v>
      </c>
      <c r="EB6808" s="2" t="s">
        <v>321017</v>
      </c>
      <c r="EC6808" s="2" t="s">
        <v>321018</v>
      </c>
    </row>
    <row r="6809" spans="1:133" x14ac:dyDescent="0.25">
      <c r="A6809" s="2" t="s">
        <v>306723</v>
      </c>
      <c r="B6809" s="2" t="s">
        <v>321019</v>
      </c>
      <c r="C6809" s="2" t="s">
        <v>321020</v>
      </c>
      <c r="D6809" s="2" t="s">
        <v>321021</v>
      </c>
      <c r="E6809" s="2" t="s">
        <v>270</v>
      </c>
      <c r="F6809" s="2" t="s">
        <v>321022</v>
      </c>
      <c r="G6809" s="2" t="s">
        <v>321023</v>
      </c>
      <c r="H6809" s="2" t="s">
        <v>321024</v>
      </c>
      <c r="I6809" s="2" t="s">
        <v>270</v>
      </c>
      <c r="J6809" s="2" t="s">
        <v>321025</v>
      </c>
      <c r="K6809" s="2" t="s">
        <v>321026</v>
      </c>
      <c r="L6809" s="2" t="s">
        <v>321027</v>
      </c>
      <c r="M6809" s="2" t="s">
        <v>537</v>
      </c>
      <c r="N6809" s="2" t="s">
        <v>321028</v>
      </c>
      <c r="O6809" s="2" t="s">
        <v>321029</v>
      </c>
      <c r="P6809" s="2" t="s">
        <v>321030</v>
      </c>
      <c r="Q6809" s="2" t="s">
        <v>270</v>
      </c>
      <c r="R6809" s="2" t="s">
        <v>321031</v>
      </c>
      <c r="S6809" s="2" t="s">
        <v>321032</v>
      </c>
      <c r="T6809" s="2" t="s">
        <v>321033</v>
      </c>
      <c r="U6809" s="2" t="s">
        <v>270</v>
      </c>
      <c r="V6809" s="2" t="s">
        <v>321034</v>
      </c>
      <c r="W6809" s="2" t="s">
        <v>321035</v>
      </c>
      <c r="X6809" s="2" t="s">
        <v>321036</v>
      </c>
      <c r="Y6809" s="2" t="s">
        <v>277</v>
      </c>
      <c r="Z6809" s="2" t="s">
        <v>321037</v>
      </c>
      <c r="AA6809" s="2" t="s">
        <v>321038</v>
      </c>
      <c r="AB6809" s="2" t="s">
        <v>321039</v>
      </c>
      <c r="AC6809" s="2" t="s">
        <v>270</v>
      </c>
      <c r="AD6809" s="2" t="s">
        <v>321040</v>
      </c>
      <c r="AE6809" s="2" t="s">
        <v>7920</v>
      </c>
      <c r="AF6809" s="2" t="s">
        <v>321041</v>
      </c>
      <c r="AG6809" s="2" t="s">
        <v>402</v>
      </c>
      <c r="AH6809" s="2" t="s">
        <v>321042</v>
      </c>
      <c r="AI6809" s="2" t="s">
        <v>321043</v>
      </c>
      <c r="AJ6809" s="2" t="s">
        <v>321044</v>
      </c>
      <c r="AK6809" s="2" t="s">
        <v>537</v>
      </c>
      <c r="AL6809" s="2" t="s">
        <v>321045</v>
      </c>
      <c r="AM6809" s="2" t="s">
        <v>321046</v>
      </c>
      <c r="AN6809" s="2" t="s">
        <v>321047</v>
      </c>
      <c r="AO6809" s="2" t="s">
        <v>412</v>
      </c>
      <c r="AP6809" s="2" t="s">
        <v>321048</v>
      </c>
      <c r="AQ6809" s="2" t="s">
        <v>321049</v>
      </c>
      <c r="AR6809" s="2" t="s">
        <v>321050</v>
      </c>
      <c r="AS6809" s="2" t="s">
        <v>402</v>
      </c>
      <c r="AT6809" s="2" t="s">
        <v>321051</v>
      </c>
      <c r="AU6809" s="2" t="s">
        <v>321052</v>
      </c>
      <c r="AV6809" s="2" t="s">
        <v>321053</v>
      </c>
      <c r="AW6809" s="2" t="s">
        <v>224331</v>
      </c>
      <c r="AX6809" s="2" t="s">
        <v>321054</v>
      </c>
      <c r="AY6809" s="2" t="s">
        <v>321055</v>
      </c>
      <c r="AZ6809" s="2" t="s">
        <v>321056</v>
      </c>
      <c r="BA6809" s="2" t="s">
        <v>77539</v>
      </c>
      <c r="BB6809" s="2" t="s">
        <v>321057</v>
      </c>
      <c r="BC6809" s="2" t="s">
        <v>321058</v>
      </c>
      <c r="BD6809" s="2" t="s">
        <v>321059</v>
      </c>
      <c r="BE6809" s="2" t="s">
        <v>321060</v>
      </c>
      <c r="BF6809" s="2" t="s">
        <v>321061</v>
      </c>
      <c r="BG6809" s="2" t="s">
        <v>321062</v>
      </c>
      <c r="BH6809" s="2" t="s">
        <v>321063</v>
      </c>
      <c r="BI6809" s="2" t="s">
        <v>321064</v>
      </c>
      <c r="BJ6809" s="2" t="s">
        <v>321065</v>
      </c>
      <c r="BK6809" s="2" t="s">
        <v>321066</v>
      </c>
      <c r="BL6809" s="2" t="s">
        <v>321067</v>
      </c>
      <c r="BM6809" s="2" t="s">
        <v>321068</v>
      </c>
      <c r="BN6809" s="2" t="s">
        <v>321069</v>
      </c>
      <c r="BO6809" s="2" t="s">
        <v>321070</v>
      </c>
      <c r="BP6809" s="2" t="s">
        <v>321071</v>
      </c>
      <c r="BQ6809" s="2" t="s">
        <v>321072</v>
      </c>
      <c r="BR6809" s="2" t="s">
        <v>321073</v>
      </c>
      <c r="BS6809" s="2" t="s">
        <v>321074</v>
      </c>
      <c r="BT6809" s="2" t="s">
        <v>321075</v>
      </c>
      <c r="BU6809" s="2" t="s">
        <v>321076</v>
      </c>
      <c r="BV6809" s="2" t="s">
        <v>321077</v>
      </c>
      <c r="BW6809" s="2" t="s">
        <v>321078</v>
      </c>
      <c r="BX6809" s="2" t="s">
        <v>321079</v>
      </c>
      <c r="BY6809" s="2" t="s">
        <v>321080</v>
      </c>
      <c r="BZ6809" s="2" t="s">
        <v>321081</v>
      </c>
      <c r="CA6809" s="2" t="s">
        <v>321082</v>
      </c>
      <c r="CB6809" s="2" t="s">
        <v>321083</v>
      </c>
      <c r="CC6809" s="2" t="s">
        <v>321084</v>
      </c>
      <c r="CD6809" s="2" t="s">
        <v>321085</v>
      </c>
      <c r="CE6809" s="2" t="s">
        <v>321086</v>
      </c>
      <c r="CF6809" s="2" t="s">
        <v>321087</v>
      </c>
      <c r="CG6809" s="2" t="s">
        <v>321088</v>
      </c>
      <c r="CH6809" s="2" t="s">
        <v>321089</v>
      </c>
      <c r="CI6809" s="2" t="s">
        <v>321090</v>
      </c>
      <c r="CJ6809" s="2" t="s">
        <v>321091</v>
      </c>
      <c r="CK6809" s="2" t="s">
        <v>321092</v>
      </c>
      <c r="CL6809" s="2" t="s">
        <v>321093</v>
      </c>
      <c r="CM6809" s="2" t="s">
        <v>321094</v>
      </c>
      <c r="CN6809" s="2" t="s">
        <v>321095</v>
      </c>
      <c r="CO6809" s="2" t="s">
        <v>321096</v>
      </c>
      <c r="CP6809" s="2" t="s">
        <v>321097</v>
      </c>
      <c r="CQ6809" s="2" t="s">
        <v>321098</v>
      </c>
      <c r="CR6809" s="2" t="s">
        <v>321099</v>
      </c>
      <c r="CS6809" s="2" t="s">
        <v>321100</v>
      </c>
      <c r="CT6809" s="2" t="s">
        <v>321101</v>
      </c>
      <c r="CU6809" s="2" t="s">
        <v>321102</v>
      </c>
      <c r="CV6809" s="2" t="s">
        <v>321103</v>
      </c>
      <c r="CW6809" s="2" t="s">
        <v>321104</v>
      </c>
      <c r="CX6809" s="2" t="s">
        <v>321105</v>
      </c>
      <c r="CY6809" s="2" t="s">
        <v>321106</v>
      </c>
      <c r="CZ6809" s="2" t="s">
        <v>321107</v>
      </c>
      <c r="DA6809" s="2" t="s">
        <v>321108</v>
      </c>
      <c r="DB6809" s="2" t="s">
        <v>321109</v>
      </c>
      <c r="DC6809" s="2" t="s">
        <v>321110</v>
      </c>
      <c r="DD6809" s="2" t="s">
        <v>321111</v>
      </c>
      <c r="DE6809" s="2" t="s">
        <v>321112</v>
      </c>
      <c r="DF6809" s="2" t="s">
        <v>321113</v>
      </c>
      <c r="DG6809" s="2" t="s">
        <v>321114</v>
      </c>
      <c r="DH6809" s="2" t="s">
        <v>321115</v>
      </c>
      <c r="DI6809" s="2" t="s">
        <v>321116</v>
      </c>
      <c r="DJ6809" s="2" t="s">
        <v>321117</v>
      </c>
      <c r="DK6809" s="2" t="s">
        <v>321118</v>
      </c>
      <c r="DL6809" s="2" t="s">
        <v>321119</v>
      </c>
      <c r="DM6809" s="2" t="s">
        <v>321120</v>
      </c>
      <c r="DN6809" s="2" t="s">
        <v>321121</v>
      </c>
      <c r="DO6809" s="2" t="s">
        <v>321122</v>
      </c>
      <c r="DP6809" s="2" t="s">
        <v>321123</v>
      </c>
      <c r="DQ6809" s="2" t="s">
        <v>321124</v>
      </c>
      <c r="DR6809" s="2" t="s">
        <v>321125</v>
      </c>
      <c r="DS6809" s="2" t="s">
        <v>321126</v>
      </c>
      <c r="DT6809" s="2" t="s">
        <v>321127</v>
      </c>
      <c r="DU6809" s="2" t="s">
        <v>321128</v>
      </c>
      <c r="DV6809" s="2" t="s">
        <v>321129</v>
      </c>
      <c r="DW6809" s="2" t="s">
        <v>321130</v>
      </c>
      <c r="DX6809" s="2" t="s">
        <v>321131</v>
      </c>
      <c r="DY6809" s="2" t="s">
        <v>321132</v>
      </c>
      <c r="DZ6809" s="2" t="s">
        <v>321133</v>
      </c>
      <c r="EA6809" s="2" t="s">
        <v>321134</v>
      </c>
      <c r="EB6809" s="2" t="s">
        <v>321135</v>
      </c>
      <c r="EC6809" s="2" t="s">
        <v>321136</v>
      </c>
    </row>
    <row r="6810" spans="1:133" x14ac:dyDescent="0.25">
      <c r="A6810" s="2" t="s">
        <v>306723</v>
      </c>
      <c r="B6810" s="2" t="s">
        <v>321137</v>
      </c>
      <c r="C6810" s="2" t="s">
        <v>321138</v>
      </c>
      <c r="D6810" s="2" t="s">
        <v>321139</v>
      </c>
      <c r="E6810" s="2" t="s">
        <v>270</v>
      </c>
      <c r="F6810" s="2" t="s">
        <v>321140</v>
      </c>
      <c r="G6810" s="2" t="s">
        <v>321141</v>
      </c>
      <c r="H6810" s="2" t="s">
        <v>321142</v>
      </c>
      <c r="I6810" s="2" t="s">
        <v>270</v>
      </c>
      <c r="J6810" s="2" t="s">
        <v>321143</v>
      </c>
      <c r="K6810" s="2" t="s">
        <v>321144</v>
      </c>
      <c r="L6810" s="2" t="s">
        <v>321145</v>
      </c>
      <c r="M6810" s="2" t="s">
        <v>277</v>
      </c>
      <c r="N6810" s="2" t="s">
        <v>321146</v>
      </c>
      <c r="O6810" s="2" t="s">
        <v>321147</v>
      </c>
      <c r="P6810" s="2" t="s">
        <v>321148</v>
      </c>
      <c r="Q6810" s="2" t="s">
        <v>270</v>
      </c>
      <c r="R6810" s="2" t="s">
        <v>321149</v>
      </c>
      <c r="S6810" s="2" t="s">
        <v>321150</v>
      </c>
      <c r="T6810" s="2" t="s">
        <v>321151</v>
      </c>
      <c r="U6810" s="2" t="s">
        <v>270</v>
      </c>
      <c r="V6810" s="2" t="s">
        <v>321152</v>
      </c>
      <c r="W6810" s="2" t="s">
        <v>321153</v>
      </c>
      <c r="X6810" s="2" t="s">
        <v>321154</v>
      </c>
      <c r="Y6810" s="2" t="s">
        <v>270</v>
      </c>
      <c r="Z6810" s="2" t="s">
        <v>321155</v>
      </c>
      <c r="AA6810" s="2" t="s">
        <v>321156</v>
      </c>
      <c r="AB6810" s="2" t="s">
        <v>321157</v>
      </c>
      <c r="AC6810" s="2" t="s">
        <v>270</v>
      </c>
      <c r="AD6810" s="2" t="s">
        <v>321158</v>
      </c>
      <c r="AE6810" s="2" t="s">
        <v>321159</v>
      </c>
      <c r="AF6810" s="2" t="s">
        <v>321160</v>
      </c>
      <c r="AG6810" s="2" t="s">
        <v>412</v>
      </c>
      <c r="AH6810" s="2" t="s">
        <v>321161</v>
      </c>
      <c r="AI6810" s="2" t="s">
        <v>321162</v>
      </c>
      <c r="AJ6810" s="2" t="s">
        <v>321163</v>
      </c>
      <c r="AK6810" s="2" t="s">
        <v>277</v>
      </c>
      <c r="AL6810" s="2" t="s">
        <v>321164</v>
      </c>
      <c r="AM6810" s="2" t="s">
        <v>296116</v>
      </c>
      <c r="AN6810" s="2" t="s">
        <v>321165</v>
      </c>
      <c r="AO6810" s="2" t="s">
        <v>537</v>
      </c>
      <c r="AP6810" s="2" t="s">
        <v>321166</v>
      </c>
      <c r="AQ6810" s="2" t="s">
        <v>321167</v>
      </c>
      <c r="AR6810" s="2" t="s">
        <v>321168</v>
      </c>
      <c r="AS6810" s="2" t="s">
        <v>779</v>
      </c>
      <c r="AT6810" s="2" t="s">
        <v>321169</v>
      </c>
      <c r="AU6810" s="2" t="s">
        <v>321170</v>
      </c>
      <c r="AV6810" s="2" t="s">
        <v>321171</v>
      </c>
      <c r="AW6810" s="2" t="s">
        <v>12032</v>
      </c>
      <c r="AX6810" s="2" t="s">
        <v>321172</v>
      </c>
      <c r="AY6810" s="2" t="s">
        <v>321173</v>
      </c>
      <c r="AZ6810" s="2" t="s">
        <v>321174</v>
      </c>
      <c r="BA6810" s="2" t="s">
        <v>61982</v>
      </c>
      <c r="BB6810" s="2" t="s">
        <v>321175</v>
      </c>
      <c r="BC6810" s="2" t="s">
        <v>321176</v>
      </c>
      <c r="BD6810" s="2" t="s">
        <v>321177</v>
      </c>
      <c r="BE6810" s="2" t="s">
        <v>321178</v>
      </c>
      <c r="BF6810" s="2" t="s">
        <v>321179</v>
      </c>
      <c r="BG6810" s="2" t="s">
        <v>321180</v>
      </c>
      <c r="BH6810" s="2" t="s">
        <v>321181</v>
      </c>
      <c r="BI6810" s="2" t="s">
        <v>321182</v>
      </c>
      <c r="BJ6810" s="2" t="s">
        <v>321183</v>
      </c>
      <c r="BK6810" s="2" t="s">
        <v>321184</v>
      </c>
      <c r="BL6810" s="2" t="s">
        <v>321185</v>
      </c>
      <c r="BM6810" s="2" t="s">
        <v>321186</v>
      </c>
      <c r="BN6810" s="2" t="s">
        <v>321187</v>
      </c>
      <c r="BO6810" s="2" t="s">
        <v>321188</v>
      </c>
      <c r="BP6810" s="2" t="s">
        <v>321189</v>
      </c>
      <c r="BQ6810" s="2" t="s">
        <v>321190</v>
      </c>
      <c r="BR6810" s="2" t="s">
        <v>321191</v>
      </c>
      <c r="BS6810" s="2" t="s">
        <v>321192</v>
      </c>
      <c r="BT6810" s="2" t="s">
        <v>321193</v>
      </c>
      <c r="BU6810" s="2" t="s">
        <v>321194</v>
      </c>
      <c r="BV6810" s="2" t="s">
        <v>321195</v>
      </c>
      <c r="BW6810" s="2" t="s">
        <v>321196</v>
      </c>
      <c r="BX6810" s="2" t="s">
        <v>321197</v>
      </c>
      <c r="BY6810" s="2" t="s">
        <v>321198</v>
      </c>
      <c r="BZ6810" s="2" t="s">
        <v>321199</v>
      </c>
      <c r="CA6810" s="2" t="s">
        <v>321200</v>
      </c>
      <c r="CB6810" s="2" t="s">
        <v>321201</v>
      </c>
      <c r="CC6810" s="2" t="s">
        <v>321202</v>
      </c>
      <c r="CD6810" s="2" t="s">
        <v>321203</v>
      </c>
      <c r="CE6810" s="2" t="s">
        <v>321204</v>
      </c>
      <c r="CF6810" s="2" t="s">
        <v>321205</v>
      </c>
      <c r="CG6810" s="2" t="s">
        <v>321206</v>
      </c>
      <c r="CH6810" s="2" t="s">
        <v>321207</v>
      </c>
      <c r="CI6810" s="2" t="s">
        <v>321208</v>
      </c>
      <c r="CJ6810" s="2" t="s">
        <v>321209</v>
      </c>
      <c r="CK6810" s="2" t="s">
        <v>321210</v>
      </c>
      <c r="CL6810" s="2" t="s">
        <v>321211</v>
      </c>
      <c r="CM6810" s="2" t="s">
        <v>321212</v>
      </c>
      <c r="CN6810" s="2" t="s">
        <v>321213</v>
      </c>
      <c r="CO6810" s="2" t="s">
        <v>321214</v>
      </c>
      <c r="CP6810" s="2" t="s">
        <v>321215</v>
      </c>
      <c r="CQ6810" s="2" t="s">
        <v>321216</v>
      </c>
      <c r="CR6810" s="2" t="s">
        <v>321217</v>
      </c>
      <c r="CS6810" s="2" t="s">
        <v>321218</v>
      </c>
      <c r="CT6810" s="2" t="s">
        <v>321219</v>
      </c>
      <c r="CU6810" s="2" t="s">
        <v>321220</v>
      </c>
      <c r="CV6810" s="2" t="s">
        <v>321221</v>
      </c>
      <c r="CW6810" s="2" t="s">
        <v>321222</v>
      </c>
      <c r="CX6810" s="2" t="s">
        <v>321223</v>
      </c>
      <c r="CY6810" s="2" t="s">
        <v>321224</v>
      </c>
      <c r="CZ6810" s="2" t="s">
        <v>321225</v>
      </c>
      <c r="DA6810" s="2" t="s">
        <v>321226</v>
      </c>
      <c r="DB6810" s="2" t="s">
        <v>321227</v>
      </c>
      <c r="DC6810" s="2" t="s">
        <v>321228</v>
      </c>
      <c r="DD6810" s="2" t="s">
        <v>321229</v>
      </c>
      <c r="DE6810" s="2" t="s">
        <v>321230</v>
      </c>
      <c r="DF6810" s="2" t="s">
        <v>321231</v>
      </c>
      <c r="DG6810" s="2" t="s">
        <v>321232</v>
      </c>
      <c r="DH6810" s="2" t="s">
        <v>321233</v>
      </c>
      <c r="DI6810" s="2" t="s">
        <v>321234</v>
      </c>
      <c r="DJ6810" s="2" t="s">
        <v>199661</v>
      </c>
      <c r="DK6810" s="2" t="s">
        <v>321235</v>
      </c>
      <c r="DL6810" s="2" t="s">
        <v>321236</v>
      </c>
      <c r="DM6810" s="2" t="s">
        <v>321237</v>
      </c>
      <c r="DN6810" s="2" t="s">
        <v>321238</v>
      </c>
      <c r="DO6810" s="2" t="s">
        <v>321239</v>
      </c>
      <c r="DP6810" s="2" t="s">
        <v>321240</v>
      </c>
      <c r="DQ6810" s="2" t="s">
        <v>321241</v>
      </c>
      <c r="DR6810" s="2" t="s">
        <v>321242</v>
      </c>
      <c r="DS6810" s="2" t="s">
        <v>321243</v>
      </c>
      <c r="DT6810" s="2" t="s">
        <v>321244</v>
      </c>
      <c r="DU6810" s="2" t="s">
        <v>321245</v>
      </c>
      <c r="DV6810" s="2" t="s">
        <v>321246</v>
      </c>
      <c r="DW6810" s="2" t="s">
        <v>321247</v>
      </c>
      <c r="DX6810" s="2" t="s">
        <v>321248</v>
      </c>
      <c r="DY6810" s="2" t="s">
        <v>321249</v>
      </c>
      <c r="DZ6810" s="2" t="s">
        <v>321250</v>
      </c>
      <c r="EA6810" s="2" t="s">
        <v>321251</v>
      </c>
      <c r="EB6810" s="2" t="s">
        <v>321252</v>
      </c>
      <c r="EC6810" s="2" t="s">
        <v>321253</v>
      </c>
    </row>
    <row r="6811" spans="1:133" x14ac:dyDescent="0.25">
      <c r="A6811" s="2" t="s">
        <v>306723</v>
      </c>
      <c r="B6811" s="2" t="s">
        <v>321254</v>
      </c>
      <c r="C6811" s="2" t="s">
        <v>321255</v>
      </c>
      <c r="D6811" s="2" t="s">
        <v>321256</v>
      </c>
      <c r="E6811" s="2" t="s">
        <v>270</v>
      </c>
      <c r="F6811" s="2" t="s">
        <v>193990</v>
      </c>
      <c r="G6811" s="2" t="s">
        <v>321257</v>
      </c>
      <c r="H6811" s="2" t="s">
        <v>321258</v>
      </c>
      <c r="I6811" s="2" t="s">
        <v>270</v>
      </c>
      <c r="J6811" s="2" t="s">
        <v>321259</v>
      </c>
      <c r="K6811" s="2" t="s">
        <v>321260</v>
      </c>
      <c r="L6811" s="2" t="s">
        <v>321261</v>
      </c>
      <c r="M6811" s="2" t="s">
        <v>277</v>
      </c>
      <c r="N6811" s="2" t="s">
        <v>321262</v>
      </c>
      <c r="O6811" s="2" t="s">
        <v>321263</v>
      </c>
      <c r="P6811" s="2" t="s">
        <v>321264</v>
      </c>
      <c r="Q6811" s="2" t="s">
        <v>270</v>
      </c>
      <c r="R6811" s="2" t="s">
        <v>321265</v>
      </c>
      <c r="S6811" s="2" t="s">
        <v>321266</v>
      </c>
      <c r="T6811" s="2" t="s">
        <v>321267</v>
      </c>
      <c r="U6811" s="2" t="s">
        <v>270</v>
      </c>
      <c r="V6811" s="2" t="s">
        <v>321268</v>
      </c>
      <c r="W6811" s="2" t="s">
        <v>321269</v>
      </c>
      <c r="X6811" s="2" t="s">
        <v>321270</v>
      </c>
      <c r="Y6811" s="2" t="s">
        <v>270</v>
      </c>
      <c r="Z6811" s="2" t="s">
        <v>321271</v>
      </c>
      <c r="AA6811" s="2" t="s">
        <v>321272</v>
      </c>
      <c r="AB6811" s="2" t="s">
        <v>321273</v>
      </c>
      <c r="AC6811" s="2" t="s">
        <v>270</v>
      </c>
      <c r="AD6811" s="2" t="s">
        <v>321274</v>
      </c>
      <c r="AE6811" s="2" t="s">
        <v>321275</v>
      </c>
      <c r="AF6811" s="2" t="s">
        <v>321276</v>
      </c>
      <c r="AG6811" s="2" t="s">
        <v>537</v>
      </c>
      <c r="AH6811" s="2" t="s">
        <v>321277</v>
      </c>
      <c r="AI6811" s="2" t="s">
        <v>321278</v>
      </c>
      <c r="AJ6811" s="2" t="s">
        <v>321279</v>
      </c>
      <c r="AK6811" s="2" t="s">
        <v>277</v>
      </c>
      <c r="AL6811" s="2" t="s">
        <v>321280</v>
      </c>
      <c r="AM6811" s="2" t="s">
        <v>321281</v>
      </c>
      <c r="AN6811" s="2" t="s">
        <v>321282</v>
      </c>
      <c r="AO6811" s="2" t="s">
        <v>277</v>
      </c>
      <c r="AP6811" s="2" t="s">
        <v>321283</v>
      </c>
      <c r="AQ6811" s="2" t="s">
        <v>321284</v>
      </c>
      <c r="AR6811" s="2" t="s">
        <v>321285</v>
      </c>
      <c r="AS6811" s="2" t="s">
        <v>412</v>
      </c>
      <c r="AT6811" s="2" t="s">
        <v>321286</v>
      </c>
      <c r="AU6811" s="2" t="s">
        <v>321287</v>
      </c>
      <c r="AV6811" s="2" t="s">
        <v>321288</v>
      </c>
      <c r="AW6811" s="2" t="s">
        <v>268024</v>
      </c>
      <c r="AX6811" s="2" t="s">
        <v>321289</v>
      </c>
      <c r="AY6811" s="2" t="s">
        <v>321290</v>
      </c>
      <c r="AZ6811" s="2" t="s">
        <v>321291</v>
      </c>
      <c r="BA6811" s="2" t="s">
        <v>249705</v>
      </c>
      <c r="BB6811" s="2" t="s">
        <v>321292</v>
      </c>
      <c r="BC6811" s="2" t="s">
        <v>321293</v>
      </c>
      <c r="BD6811" s="2" t="s">
        <v>321294</v>
      </c>
      <c r="BE6811" s="2" t="s">
        <v>321295</v>
      </c>
      <c r="BF6811" s="2" t="s">
        <v>321296</v>
      </c>
      <c r="BG6811" s="2" t="s">
        <v>321297</v>
      </c>
      <c r="BH6811" s="2" t="s">
        <v>321298</v>
      </c>
      <c r="BI6811" s="2" t="s">
        <v>321299</v>
      </c>
      <c r="BJ6811" s="2" t="s">
        <v>321300</v>
      </c>
      <c r="BK6811" s="2" t="s">
        <v>321301</v>
      </c>
      <c r="BL6811" s="2" t="s">
        <v>321302</v>
      </c>
      <c r="BM6811" s="2" t="s">
        <v>321303</v>
      </c>
      <c r="BN6811" s="2" t="s">
        <v>321304</v>
      </c>
      <c r="BO6811" s="2" t="s">
        <v>321305</v>
      </c>
      <c r="BP6811" s="2" t="s">
        <v>321306</v>
      </c>
      <c r="BQ6811" s="2" t="s">
        <v>321307</v>
      </c>
      <c r="BR6811" s="2" t="s">
        <v>321308</v>
      </c>
      <c r="BS6811" s="2" t="s">
        <v>321309</v>
      </c>
      <c r="BT6811" s="2" t="s">
        <v>321310</v>
      </c>
      <c r="BU6811" s="2" t="s">
        <v>321311</v>
      </c>
      <c r="BV6811" s="2" t="s">
        <v>321312</v>
      </c>
      <c r="BW6811" s="2" t="s">
        <v>321313</v>
      </c>
      <c r="BX6811" s="2" t="s">
        <v>321314</v>
      </c>
      <c r="BY6811" s="2" t="s">
        <v>321315</v>
      </c>
      <c r="BZ6811" s="2" t="s">
        <v>321316</v>
      </c>
      <c r="CA6811" s="2" t="s">
        <v>321317</v>
      </c>
      <c r="CB6811" s="2" t="s">
        <v>321318</v>
      </c>
      <c r="CC6811" s="2" t="s">
        <v>321319</v>
      </c>
      <c r="CD6811" s="2" t="s">
        <v>321320</v>
      </c>
      <c r="CE6811" s="2" t="s">
        <v>321321</v>
      </c>
      <c r="CF6811" s="2" t="s">
        <v>321322</v>
      </c>
      <c r="CG6811" s="2" t="s">
        <v>321323</v>
      </c>
      <c r="CH6811" s="2" t="s">
        <v>321324</v>
      </c>
      <c r="CI6811" s="2" t="s">
        <v>321325</v>
      </c>
      <c r="CJ6811" s="2" t="s">
        <v>321326</v>
      </c>
      <c r="CK6811" s="2" t="s">
        <v>321327</v>
      </c>
      <c r="CL6811" s="2" t="s">
        <v>321328</v>
      </c>
      <c r="CM6811" s="2" t="s">
        <v>321329</v>
      </c>
      <c r="CN6811" s="2" t="s">
        <v>321330</v>
      </c>
      <c r="CO6811" s="2" t="s">
        <v>321331</v>
      </c>
      <c r="CP6811" s="2" t="s">
        <v>321332</v>
      </c>
      <c r="CQ6811" s="2" t="s">
        <v>321333</v>
      </c>
      <c r="CR6811" s="2" t="s">
        <v>321334</v>
      </c>
      <c r="CS6811" s="2" t="s">
        <v>321335</v>
      </c>
      <c r="CT6811" s="2" t="s">
        <v>321336</v>
      </c>
      <c r="CU6811" s="2" t="s">
        <v>321337</v>
      </c>
      <c r="CV6811" s="2" t="s">
        <v>321338</v>
      </c>
      <c r="CW6811" s="2" t="s">
        <v>321339</v>
      </c>
      <c r="CX6811" s="2" t="s">
        <v>321340</v>
      </c>
      <c r="CY6811" s="2" t="s">
        <v>321341</v>
      </c>
      <c r="CZ6811" s="2" t="s">
        <v>321342</v>
      </c>
      <c r="DA6811" s="2" t="s">
        <v>321343</v>
      </c>
      <c r="DB6811" s="2" t="s">
        <v>321344</v>
      </c>
      <c r="DC6811" s="2" t="s">
        <v>321345</v>
      </c>
      <c r="DD6811" s="2" t="s">
        <v>321346</v>
      </c>
      <c r="DE6811" s="2" t="s">
        <v>321347</v>
      </c>
      <c r="DF6811" s="2" t="s">
        <v>321348</v>
      </c>
      <c r="DG6811" s="2" t="s">
        <v>321349</v>
      </c>
      <c r="DH6811" s="2" t="s">
        <v>321350</v>
      </c>
      <c r="DI6811" s="2" t="s">
        <v>321351</v>
      </c>
      <c r="DJ6811" s="2" t="s">
        <v>321352</v>
      </c>
      <c r="DK6811" s="2" t="s">
        <v>321353</v>
      </c>
      <c r="DL6811" s="2" t="s">
        <v>321354</v>
      </c>
      <c r="DM6811" s="2" t="s">
        <v>321355</v>
      </c>
      <c r="DN6811" s="2" t="s">
        <v>321356</v>
      </c>
      <c r="DO6811" s="2" t="s">
        <v>321357</v>
      </c>
      <c r="DP6811" s="2" t="s">
        <v>321358</v>
      </c>
      <c r="DQ6811" s="2" t="s">
        <v>321359</v>
      </c>
      <c r="DR6811" s="2" t="s">
        <v>321360</v>
      </c>
      <c r="DS6811" s="2" t="s">
        <v>321361</v>
      </c>
      <c r="DT6811" s="2" t="s">
        <v>321362</v>
      </c>
      <c r="DU6811" s="2" t="s">
        <v>321363</v>
      </c>
      <c r="DV6811" s="2" t="s">
        <v>321364</v>
      </c>
      <c r="DW6811" s="2" t="s">
        <v>321365</v>
      </c>
      <c r="DX6811" s="2" t="s">
        <v>321366</v>
      </c>
      <c r="DY6811" s="2" t="s">
        <v>321367</v>
      </c>
      <c r="DZ6811" s="2" t="s">
        <v>321368</v>
      </c>
      <c r="EA6811" s="2" t="s">
        <v>321369</v>
      </c>
      <c r="EB6811" s="2" t="s">
        <v>321370</v>
      </c>
      <c r="EC6811" s="2" t="s">
        <v>321371</v>
      </c>
    </row>
    <row r="6812" spans="1:133" x14ac:dyDescent="0.25">
      <c r="A6812" s="2" t="s">
        <v>306723</v>
      </c>
      <c r="B6812" s="2" t="s">
        <v>321372</v>
      </c>
      <c r="C6812" s="2" t="s">
        <v>321373</v>
      </c>
      <c r="D6812" s="2" t="s">
        <v>321374</v>
      </c>
      <c r="E6812" s="2" t="s">
        <v>270</v>
      </c>
      <c r="F6812" s="2" t="s">
        <v>321375</v>
      </c>
      <c r="G6812" s="2" t="s">
        <v>321376</v>
      </c>
      <c r="H6812" s="2" t="s">
        <v>321377</v>
      </c>
      <c r="I6812" s="2" t="s">
        <v>270</v>
      </c>
      <c r="J6812" s="2" t="s">
        <v>321378</v>
      </c>
      <c r="K6812" s="2" t="s">
        <v>321379</v>
      </c>
      <c r="L6812" s="2" t="s">
        <v>321380</v>
      </c>
      <c r="M6812" s="2" t="s">
        <v>537</v>
      </c>
      <c r="N6812" s="2" t="s">
        <v>321381</v>
      </c>
      <c r="O6812" s="2" t="s">
        <v>321382</v>
      </c>
      <c r="P6812" s="2" t="s">
        <v>321383</v>
      </c>
      <c r="Q6812" s="2" t="s">
        <v>270</v>
      </c>
      <c r="R6812" s="2" t="s">
        <v>321384</v>
      </c>
      <c r="S6812" s="2" t="s">
        <v>321385</v>
      </c>
      <c r="T6812" s="2" t="s">
        <v>321386</v>
      </c>
      <c r="U6812" s="2" t="s">
        <v>270</v>
      </c>
      <c r="V6812" s="2" t="s">
        <v>321387</v>
      </c>
      <c r="W6812" s="2" t="s">
        <v>321388</v>
      </c>
      <c r="X6812" s="2" t="s">
        <v>321389</v>
      </c>
      <c r="Y6812" s="2" t="s">
        <v>277</v>
      </c>
      <c r="Z6812" s="2" t="s">
        <v>321390</v>
      </c>
      <c r="AA6812" s="2" t="s">
        <v>321391</v>
      </c>
      <c r="AB6812" s="2" t="s">
        <v>321392</v>
      </c>
      <c r="AC6812" s="2" t="s">
        <v>270</v>
      </c>
      <c r="AD6812" s="2" t="s">
        <v>321393</v>
      </c>
      <c r="AE6812" s="2" t="s">
        <v>321394</v>
      </c>
      <c r="AF6812" s="2" t="s">
        <v>321395</v>
      </c>
      <c r="AG6812" s="2" t="s">
        <v>1174</v>
      </c>
      <c r="AH6812" s="2" t="s">
        <v>321396</v>
      </c>
      <c r="AI6812" s="2" t="s">
        <v>321397</v>
      </c>
      <c r="AJ6812" s="2" t="s">
        <v>321398</v>
      </c>
      <c r="AK6812" s="2" t="s">
        <v>537</v>
      </c>
      <c r="AL6812" s="2" t="s">
        <v>321399</v>
      </c>
      <c r="AM6812" s="2" t="s">
        <v>321400</v>
      </c>
      <c r="AN6812" s="2" t="s">
        <v>321401</v>
      </c>
      <c r="AO6812" s="2" t="s">
        <v>537</v>
      </c>
      <c r="AP6812" s="2" t="s">
        <v>321402</v>
      </c>
      <c r="AQ6812" s="2" t="s">
        <v>321403</v>
      </c>
      <c r="AR6812" s="2" t="s">
        <v>321404</v>
      </c>
      <c r="AS6812" s="2" t="s">
        <v>402</v>
      </c>
      <c r="AT6812" s="2" t="s">
        <v>321405</v>
      </c>
      <c r="AU6812" s="2" t="s">
        <v>321406</v>
      </c>
      <c r="AV6812" s="2" t="s">
        <v>321407</v>
      </c>
      <c r="AW6812" s="2" t="s">
        <v>42991</v>
      </c>
      <c r="AX6812" s="2" t="s">
        <v>321408</v>
      </c>
      <c r="AY6812" s="2" t="s">
        <v>321409</v>
      </c>
      <c r="AZ6812" s="2" t="s">
        <v>321410</v>
      </c>
      <c r="BA6812" s="2" t="s">
        <v>321411</v>
      </c>
      <c r="BB6812" s="2" t="s">
        <v>321412</v>
      </c>
      <c r="BC6812" s="2" t="s">
        <v>321413</v>
      </c>
      <c r="BD6812" s="2" t="s">
        <v>321414</v>
      </c>
      <c r="BE6812" s="2" t="s">
        <v>321415</v>
      </c>
      <c r="BF6812" s="2" t="s">
        <v>321416</v>
      </c>
      <c r="BG6812" s="2" t="s">
        <v>321417</v>
      </c>
      <c r="BH6812" s="2" t="s">
        <v>321418</v>
      </c>
      <c r="BI6812" s="2" t="s">
        <v>321419</v>
      </c>
      <c r="BJ6812" s="2" t="s">
        <v>321420</v>
      </c>
      <c r="BK6812" s="2" t="s">
        <v>321421</v>
      </c>
      <c r="BL6812" s="2" t="s">
        <v>321422</v>
      </c>
      <c r="BM6812" s="2" t="s">
        <v>321423</v>
      </c>
      <c r="BN6812" s="2" t="s">
        <v>321424</v>
      </c>
      <c r="BO6812" s="2" t="s">
        <v>321425</v>
      </c>
      <c r="BP6812" s="2" t="s">
        <v>321426</v>
      </c>
      <c r="BQ6812" s="2" t="s">
        <v>321427</v>
      </c>
      <c r="BR6812" s="2" t="s">
        <v>321428</v>
      </c>
      <c r="BS6812" s="2" t="s">
        <v>321429</v>
      </c>
      <c r="BT6812" s="2" t="s">
        <v>321430</v>
      </c>
      <c r="BU6812" s="2" t="s">
        <v>321431</v>
      </c>
      <c r="BV6812" s="2" t="s">
        <v>321432</v>
      </c>
      <c r="BW6812" s="2" t="s">
        <v>321433</v>
      </c>
      <c r="BX6812" s="2" t="s">
        <v>321434</v>
      </c>
      <c r="BY6812" s="2" t="s">
        <v>321435</v>
      </c>
      <c r="BZ6812" s="2" t="s">
        <v>321436</v>
      </c>
      <c r="CA6812" s="2" t="s">
        <v>321437</v>
      </c>
      <c r="CB6812" s="2" t="s">
        <v>321438</v>
      </c>
      <c r="CC6812" s="2" t="s">
        <v>321439</v>
      </c>
      <c r="CD6812" s="2" t="s">
        <v>321440</v>
      </c>
      <c r="CE6812" s="2" t="s">
        <v>321441</v>
      </c>
      <c r="CF6812" s="2" t="s">
        <v>321442</v>
      </c>
      <c r="CG6812" s="2" t="s">
        <v>321443</v>
      </c>
      <c r="CH6812" s="2" t="s">
        <v>321444</v>
      </c>
      <c r="CI6812" s="2" t="s">
        <v>321445</v>
      </c>
      <c r="CJ6812" s="2" t="s">
        <v>321446</v>
      </c>
      <c r="CK6812" s="2" t="s">
        <v>321447</v>
      </c>
      <c r="CL6812" s="2" t="s">
        <v>321448</v>
      </c>
      <c r="CM6812" s="2" t="s">
        <v>321449</v>
      </c>
      <c r="CN6812" s="2" t="s">
        <v>321450</v>
      </c>
      <c r="CO6812" s="2" t="s">
        <v>321451</v>
      </c>
      <c r="CP6812" s="2" t="s">
        <v>321452</v>
      </c>
      <c r="CQ6812" s="2" t="s">
        <v>321453</v>
      </c>
      <c r="CR6812" s="2" t="s">
        <v>321454</v>
      </c>
      <c r="CS6812" s="2" t="s">
        <v>321455</v>
      </c>
      <c r="CT6812" s="2" t="s">
        <v>321456</v>
      </c>
      <c r="CU6812" s="2" t="s">
        <v>321457</v>
      </c>
      <c r="CV6812" s="2" t="s">
        <v>321458</v>
      </c>
      <c r="CW6812" s="2" t="s">
        <v>321459</v>
      </c>
      <c r="CX6812" s="2" t="s">
        <v>321460</v>
      </c>
      <c r="CY6812" s="2" t="s">
        <v>321461</v>
      </c>
      <c r="CZ6812" s="2" t="s">
        <v>321462</v>
      </c>
      <c r="DA6812" s="2" t="s">
        <v>321463</v>
      </c>
      <c r="DB6812" s="2" t="s">
        <v>321464</v>
      </c>
      <c r="DC6812" s="2" t="s">
        <v>321465</v>
      </c>
      <c r="DD6812" s="2" t="s">
        <v>321466</v>
      </c>
      <c r="DE6812" s="2" t="s">
        <v>321467</v>
      </c>
      <c r="DF6812" s="2" t="s">
        <v>321468</v>
      </c>
      <c r="DG6812" s="2" t="s">
        <v>321469</v>
      </c>
      <c r="DH6812" s="2" t="s">
        <v>321470</v>
      </c>
      <c r="DI6812" s="2" t="s">
        <v>321471</v>
      </c>
      <c r="DJ6812" s="2" t="s">
        <v>321472</v>
      </c>
      <c r="DK6812" s="2" t="s">
        <v>321473</v>
      </c>
      <c r="DL6812" s="2" t="s">
        <v>321474</v>
      </c>
      <c r="DM6812" s="2" t="s">
        <v>321475</v>
      </c>
      <c r="DN6812" s="2" t="s">
        <v>321476</v>
      </c>
      <c r="DO6812" s="2" t="s">
        <v>321477</v>
      </c>
      <c r="DP6812" s="2" t="s">
        <v>321478</v>
      </c>
      <c r="DQ6812" s="2" t="s">
        <v>321479</v>
      </c>
      <c r="DR6812" s="2" t="s">
        <v>321480</v>
      </c>
      <c r="DS6812" s="2" t="s">
        <v>321481</v>
      </c>
      <c r="DT6812" s="2" t="s">
        <v>321482</v>
      </c>
      <c r="DU6812" s="2" t="s">
        <v>321483</v>
      </c>
      <c r="DV6812" s="2" t="s">
        <v>321484</v>
      </c>
      <c r="DW6812" s="2" t="s">
        <v>321485</v>
      </c>
      <c r="DX6812" s="2" t="s">
        <v>321486</v>
      </c>
      <c r="DY6812" s="2" t="s">
        <v>321487</v>
      </c>
      <c r="DZ6812" s="2" t="s">
        <v>321488</v>
      </c>
      <c r="EA6812" s="2" t="s">
        <v>321489</v>
      </c>
      <c r="EB6812" s="2" t="s">
        <v>321490</v>
      </c>
      <c r="EC6812" s="2" t="s">
        <v>321491</v>
      </c>
    </row>
    <row r="6813" spans="1:133" x14ac:dyDescent="0.25">
      <c r="A6813" s="2" t="s">
        <v>306723</v>
      </c>
      <c r="B6813" s="2" t="s">
        <v>321492</v>
      </c>
      <c r="C6813" s="2" t="s">
        <v>321493</v>
      </c>
      <c r="D6813" s="2" t="s">
        <v>321494</v>
      </c>
      <c r="E6813" s="2" t="s">
        <v>270</v>
      </c>
      <c r="F6813" s="2" t="s">
        <v>321495</v>
      </c>
      <c r="G6813" s="2" t="s">
        <v>321496</v>
      </c>
      <c r="H6813" s="2" t="s">
        <v>321497</v>
      </c>
      <c r="I6813" s="2" t="s">
        <v>270</v>
      </c>
      <c r="J6813" s="2" t="s">
        <v>321498</v>
      </c>
      <c r="K6813" s="2" t="s">
        <v>321499</v>
      </c>
      <c r="L6813" s="2" t="s">
        <v>321500</v>
      </c>
      <c r="M6813" s="2" t="s">
        <v>277</v>
      </c>
      <c r="N6813" s="2" t="s">
        <v>321501</v>
      </c>
      <c r="O6813" s="2" t="s">
        <v>321502</v>
      </c>
      <c r="P6813" s="2" t="s">
        <v>321503</v>
      </c>
      <c r="Q6813" s="2" t="s">
        <v>270</v>
      </c>
      <c r="R6813" s="2" t="s">
        <v>321504</v>
      </c>
      <c r="S6813" s="2" t="s">
        <v>321505</v>
      </c>
      <c r="T6813" s="2" t="s">
        <v>321506</v>
      </c>
      <c r="U6813" s="2" t="s">
        <v>270</v>
      </c>
      <c r="V6813" s="2" t="s">
        <v>321507</v>
      </c>
      <c r="W6813" s="2" t="s">
        <v>321508</v>
      </c>
      <c r="X6813" s="2" t="s">
        <v>321509</v>
      </c>
      <c r="Y6813" s="2" t="s">
        <v>277</v>
      </c>
      <c r="Z6813" s="2" t="s">
        <v>321510</v>
      </c>
      <c r="AA6813" s="2" t="s">
        <v>321511</v>
      </c>
      <c r="AB6813" s="2" t="s">
        <v>321512</v>
      </c>
      <c r="AC6813" s="2" t="s">
        <v>270</v>
      </c>
      <c r="AD6813" s="2" t="s">
        <v>321513</v>
      </c>
      <c r="AE6813" s="2" t="s">
        <v>321514</v>
      </c>
      <c r="AF6813" s="2" t="s">
        <v>321515</v>
      </c>
      <c r="AG6813" s="2" t="s">
        <v>412</v>
      </c>
      <c r="AH6813" s="2" t="s">
        <v>321516</v>
      </c>
      <c r="AI6813" s="2" t="s">
        <v>321517</v>
      </c>
      <c r="AJ6813" s="2" t="s">
        <v>321518</v>
      </c>
      <c r="AK6813" s="2" t="s">
        <v>277</v>
      </c>
      <c r="AL6813" s="2" t="s">
        <v>321519</v>
      </c>
      <c r="AM6813" s="2" t="s">
        <v>321520</v>
      </c>
      <c r="AN6813" s="2" t="s">
        <v>321521</v>
      </c>
      <c r="AO6813" s="2" t="s">
        <v>537</v>
      </c>
      <c r="AP6813" s="2" t="s">
        <v>321522</v>
      </c>
      <c r="AQ6813" s="2" t="s">
        <v>321523</v>
      </c>
      <c r="AR6813" s="2" t="s">
        <v>321524</v>
      </c>
      <c r="AS6813" s="2" t="s">
        <v>1174</v>
      </c>
      <c r="AT6813" s="2" t="s">
        <v>321525</v>
      </c>
      <c r="AU6813" s="2" t="s">
        <v>321526</v>
      </c>
      <c r="AV6813" s="2" t="s">
        <v>321527</v>
      </c>
      <c r="AW6813" s="2" t="s">
        <v>163250</v>
      </c>
      <c r="AX6813" s="2" t="s">
        <v>321528</v>
      </c>
      <c r="AY6813" s="2" t="s">
        <v>321529</v>
      </c>
      <c r="AZ6813" s="2" t="s">
        <v>321530</v>
      </c>
      <c r="BA6813" s="2" t="s">
        <v>134647</v>
      </c>
      <c r="BB6813" s="2" t="s">
        <v>321531</v>
      </c>
      <c r="BC6813" s="2" t="s">
        <v>321532</v>
      </c>
      <c r="BD6813" s="2" t="s">
        <v>321533</v>
      </c>
      <c r="BE6813" s="2" t="s">
        <v>321534</v>
      </c>
      <c r="BF6813" s="2" t="s">
        <v>321535</v>
      </c>
      <c r="BG6813" s="2" t="s">
        <v>321536</v>
      </c>
      <c r="BH6813" s="2" t="s">
        <v>321537</v>
      </c>
      <c r="BI6813" s="2" t="s">
        <v>321538</v>
      </c>
      <c r="BJ6813" s="2" t="s">
        <v>321539</v>
      </c>
      <c r="BK6813" s="2" t="s">
        <v>321540</v>
      </c>
      <c r="BL6813" s="2" t="s">
        <v>321541</v>
      </c>
      <c r="BM6813" s="2" t="s">
        <v>321542</v>
      </c>
      <c r="BN6813" s="2" t="s">
        <v>321543</v>
      </c>
      <c r="BO6813" s="2" t="s">
        <v>321544</v>
      </c>
      <c r="BP6813" s="2" t="s">
        <v>321545</v>
      </c>
      <c r="BQ6813" s="2" t="s">
        <v>321546</v>
      </c>
      <c r="BR6813" s="2" t="s">
        <v>321547</v>
      </c>
      <c r="BS6813" s="2" t="s">
        <v>321548</v>
      </c>
      <c r="BT6813" s="2" t="s">
        <v>321549</v>
      </c>
      <c r="BU6813" s="2" t="s">
        <v>321550</v>
      </c>
      <c r="BV6813" s="2" t="s">
        <v>321551</v>
      </c>
      <c r="BW6813" s="2" t="s">
        <v>321552</v>
      </c>
      <c r="BX6813" s="2" t="s">
        <v>321553</v>
      </c>
      <c r="BY6813" s="2" t="s">
        <v>321554</v>
      </c>
      <c r="BZ6813" s="2" t="s">
        <v>321555</v>
      </c>
      <c r="CA6813" s="2" t="s">
        <v>321556</v>
      </c>
      <c r="CB6813" s="2" t="s">
        <v>321557</v>
      </c>
      <c r="CC6813" s="2" t="s">
        <v>321558</v>
      </c>
      <c r="CD6813" s="2" t="s">
        <v>321559</v>
      </c>
      <c r="CE6813" s="2" t="s">
        <v>321560</v>
      </c>
      <c r="CF6813" s="2" t="s">
        <v>321561</v>
      </c>
      <c r="CG6813" s="2" t="s">
        <v>321562</v>
      </c>
      <c r="CH6813" s="2" t="s">
        <v>321563</v>
      </c>
      <c r="CI6813" s="2" t="s">
        <v>321564</v>
      </c>
      <c r="CJ6813" s="2" t="s">
        <v>321565</v>
      </c>
      <c r="CK6813" s="2" t="s">
        <v>321566</v>
      </c>
      <c r="CL6813" s="2" t="s">
        <v>321567</v>
      </c>
      <c r="CM6813" s="2" t="s">
        <v>321568</v>
      </c>
      <c r="CN6813" s="2" t="s">
        <v>321569</v>
      </c>
      <c r="CO6813" s="2" t="s">
        <v>321570</v>
      </c>
      <c r="CP6813" s="2" t="s">
        <v>321571</v>
      </c>
      <c r="CQ6813" s="2" t="s">
        <v>321572</v>
      </c>
      <c r="CR6813" s="2" t="s">
        <v>321573</v>
      </c>
      <c r="CS6813" s="2" t="s">
        <v>321574</v>
      </c>
      <c r="CT6813" s="2" t="s">
        <v>321575</v>
      </c>
      <c r="CU6813" s="2" t="s">
        <v>321576</v>
      </c>
      <c r="CV6813" s="2" t="s">
        <v>321577</v>
      </c>
      <c r="CW6813" s="2" t="s">
        <v>321578</v>
      </c>
      <c r="CX6813" s="2" t="s">
        <v>321579</v>
      </c>
      <c r="CY6813" s="2" t="s">
        <v>321580</v>
      </c>
      <c r="CZ6813" s="2" t="s">
        <v>321581</v>
      </c>
      <c r="DA6813" s="2" t="s">
        <v>321582</v>
      </c>
      <c r="DB6813" s="2" t="s">
        <v>321583</v>
      </c>
      <c r="DC6813" s="2" t="s">
        <v>321584</v>
      </c>
      <c r="DD6813" s="2" t="s">
        <v>321585</v>
      </c>
      <c r="DE6813" s="2" t="s">
        <v>321586</v>
      </c>
      <c r="DF6813" s="2" t="s">
        <v>321587</v>
      </c>
      <c r="DG6813" s="2" t="s">
        <v>321588</v>
      </c>
      <c r="DH6813" s="2" t="s">
        <v>321589</v>
      </c>
      <c r="DI6813" s="2" t="s">
        <v>321590</v>
      </c>
      <c r="DJ6813" s="2" t="s">
        <v>321591</v>
      </c>
      <c r="DK6813" s="2" t="s">
        <v>321592</v>
      </c>
      <c r="DL6813" s="2" t="s">
        <v>321593</v>
      </c>
      <c r="DM6813" s="2" t="s">
        <v>321594</v>
      </c>
      <c r="DN6813" s="2" t="s">
        <v>321595</v>
      </c>
      <c r="DO6813" s="2" t="s">
        <v>321596</v>
      </c>
      <c r="DP6813" s="2" t="s">
        <v>321597</v>
      </c>
      <c r="DQ6813" s="2" t="s">
        <v>321598</v>
      </c>
      <c r="DR6813" s="2" t="s">
        <v>321599</v>
      </c>
      <c r="DS6813" s="2" t="s">
        <v>321600</v>
      </c>
      <c r="DT6813" s="2" t="s">
        <v>321601</v>
      </c>
      <c r="DU6813" s="2" t="s">
        <v>321602</v>
      </c>
      <c r="DV6813" s="2" t="s">
        <v>321603</v>
      </c>
      <c r="DW6813" s="2" t="s">
        <v>321604</v>
      </c>
      <c r="DX6813" s="2" t="s">
        <v>321605</v>
      </c>
      <c r="DY6813" s="2" t="s">
        <v>321606</v>
      </c>
      <c r="DZ6813" s="2" t="s">
        <v>321607</v>
      </c>
      <c r="EA6813" s="2" t="s">
        <v>321608</v>
      </c>
      <c r="EB6813" s="2" t="s">
        <v>321609</v>
      </c>
      <c r="EC6813" s="2" t="s">
        <v>321610</v>
      </c>
    </row>
    <row r="6814" spans="1:133" x14ac:dyDescent="0.25">
      <c r="A6814" s="2" t="s">
        <v>306723</v>
      </c>
      <c r="B6814" s="2" t="s">
        <v>321611</v>
      </c>
      <c r="C6814" s="2" t="s">
        <v>321612</v>
      </c>
      <c r="D6814" s="2" t="s">
        <v>321613</v>
      </c>
      <c r="E6814" s="2" t="s">
        <v>270</v>
      </c>
      <c r="F6814" s="2" t="s">
        <v>321614</v>
      </c>
      <c r="G6814" s="2" t="s">
        <v>321615</v>
      </c>
      <c r="H6814" s="2" t="s">
        <v>321616</v>
      </c>
      <c r="I6814" s="2" t="s">
        <v>270</v>
      </c>
      <c r="J6814" s="2" t="s">
        <v>321617</v>
      </c>
      <c r="K6814" s="2" t="s">
        <v>321618</v>
      </c>
      <c r="L6814" s="2" t="s">
        <v>321619</v>
      </c>
      <c r="M6814" s="2" t="s">
        <v>779</v>
      </c>
      <c r="N6814" s="2" t="s">
        <v>321620</v>
      </c>
      <c r="O6814" s="2" t="s">
        <v>321621</v>
      </c>
      <c r="P6814" s="2" t="s">
        <v>321622</v>
      </c>
      <c r="Q6814" s="2" t="s">
        <v>270</v>
      </c>
      <c r="R6814" s="2" t="s">
        <v>321623</v>
      </c>
      <c r="S6814" s="2" t="s">
        <v>321624</v>
      </c>
      <c r="T6814" s="2" t="s">
        <v>321625</v>
      </c>
      <c r="U6814" s="2" t="s">
        <v>270</v>
      </c>
      <c r="V6814" s="2" t="s">
        <v>321626</v>
      </c>
      <c r="W6814" s="2" t="s">
        <v>321627</v>
      </c>
      <c r="X6814" s="2" t="s">
        <v>321628</v>
      </c>
      <c r="Y6814" s="2" t="s">
        <v>537</v>
      </c>
      <c r="Z6814" s="2" t="s">
        <v>321629</v>
      </c>
      <c r="AA6814" s="2" t="s">
        <v>321630</v>
      </c>
      <c r="AB6814" s="2" t="s">
        <v>321631</v>
      </c>
      <c r="AC6814" s="2" t="s">
        <v>270</v>
      </c>
      <c r="AD6814" s="2" t="s">
        <v>321632</v>
      </c>
      <c r="AE6814" s="2" t="s">
        <v>321633</v>
      </c>
      <c r="AF6814" s="2" t="s">
        <v>321634</v>
      </c>
      <c r="AG6814" s="2" t="s">
        <v>544</v>
      </c>
      <c r="AH6814" s="2" t="s">
        <v>321635</v>
      </c>
      <c r="AI6814" s="2" t="s">
        <v>321636</v>
      </c>
      <c r="AJ6814" s="2" t="s">
        <v>321637</v>
      </c>
      <c r="AK6814" s="2" t="s">
        <v>1174</v>
      </c>
      <c r="AL6814" s="2" t="s">
        <v>321638</v>
      </c>
      <c r="AM6814" s="2" t="s">
        <v>321639</v>
      </c>
      <c r="AN6814" s="2" t="s">
        <v>321640</v>
      </c>
      <c r="AO6814" s="2" t="s">
        <v>402</v>
      </c>
      <c r="AP6814" s="2" t="s">
        <v>321641</v>
      </c>
      <c r="AQ6814" s="2" t="s">
        <v>321642</v>
      </c>
      <c r="AR6814" s="2" t="s">
        <v>321643</v>
      </c>
      <c r="AS6814" s="2" t="s">
        <v>544</v>
      </c>
      <c r="AT6814" s="2" t="s">
        <v>321644</v>
      </c>
      <c r="AU6814" s="2" t="s">
        <v>321645</v>
      </c>
      <c r="AV6814" s="2" t="s">
        <v>321646</v>
      </c>
      <c r="AW6814" s="2" t="s">
        <v>240633</v>
      </c>
      <c r="AX6814" s="2" t="s">
        <v>321647</v>
      </c>
      <c r="AY6814" s="2" t="s">
        <v>321648</v>
      </c>
      <c r="AZ6814" s="2" t="s">
        <v>321649</v>
      </c>
      <c r="BA6814" s="2" t="s">
        <v>158487</v>
      </c>
      <c r="BB6814" s="2" t="s">
        <v>321650</v>
      </c>
      <c r="BC6814" s="2" t="s">
        <v>321651</v>
      </c>
      <c r="BD6814" s="2" t="s">
        <v>321652</v>
      </c>
      <c r="BE6814" s="2" t="s">
        <v>321653</v>
      </c>
      <c r="BF6814" s="2" t="s">
        <v>321654</v>
      </c>
      <c r="BG6814" s="2" t="s">
        <v>321655</v>
      </c>
      <c r="BH6814" s="2" t="s">
        <v>321656</v>
      </c>
      <c r="BI6814" s="2" t="s">
        <v>321657</v>
      </c>
      <c r="BJ6814" s="2" t="s">
        <v>321658</v>
      </c>
      <c r="BK6814" s="2" t="s">
        <v>321659</v>
      </c>
      <c r="BL6814" s="2" t="s">
        <v>321660</v>
      </c>
      <c r="BM6814" s="2" t="s">
        <v>321661</v>
      </c>
      <c r="BN6814" s="2" t="s">
        <v>321662</v>
      </c>
      <c r="BO6814" s="2" t="s">
        <v>321663</v>
      </c>
      <c r="BP6814" s="2" t="s">
        <v>321664</v>
      </c>
      <c r="BQ6814" s="2" t="s">
        <v>321665</v>
      </c>
      <c r="BR6814" s="2" t="s">
        <v>321666</v>
      </c>
      <c r="BS6814" s="2" t="s">
        <v>321667</v>
      </c>
      <c r="BT6814" s="2" t="s">
        <v>321668</v>
      </c>
      <c r="BU6814" s="2" t="s">
        <v>321669</v>
      </c>
      <c r="BV6814" s="2" t="s">
        <v>321670</v>
      </c>
      <c r="BW6814" s="2" t="s">
        <v>321671</v>
      </c>
      <c r="BX6814" s="2" t="s">
        <v>321672</v>
      </c>
      <c r="BY6814" s="2" t="s">
        <v>321673</v>
      </c>
      <c r="BZ6814" s="2" t="s">
        <v>321674</v>
      </c>
      <c r="CA6814" s="2" t="s">
        <v>321675</v>
      </c>
      <c r="CB6814" s="2" t="s">
        <v>321676</v>
      </c>
      <c r="CC6814" s="2" t="s">
        <v>321677</v>
      </c>
      <c r="CD6814" s="2" t="s">
        <v>321678</v>
      </c>
      <c r="CE6814" s="2" t="s">
        <v>321679</v>
      </c>
      <c r="CF6814" s="2" t="s">
        <v>321680</v>
      </c>
      <c r="CG6814" s="2" t="s">
        <v>321681</v>
      </c>
      <c r="CH6814" s="2" t="s">
        <v>321682</v>
      </c>
      <c r="CI6814" s="2" t="s">
        <v>321683</v>
      </c>
      <c r="CJ6814" s="2" t="s">
        <v>321684</v>
      </c>
      <c r="CK6814" s="2" t="s">
        <v>321685</v>
      </c>
      <c r="CL6814" s="2" t="s">
        <v>321686</v>
      </c>
      <c r="CM6814" s="2" t="s">
        <v>321687</v>
      </c>
      <c r="CN6814" s="2" t="s">
        <v>321688</v>
      </c>
      <c r="CO6814" s="2" t="s">
        <v>321689</v>
      </c>
      <c r="CP6814" s="2" t="s">
        <v>321690</v>
      </c>
      <c r="CQ6814" s="2" t="s">
        <v>321691</v>
      </c>
      <c r="CR6814" s="2" t="s">
        <v>321692</v>
      </c>
      <c r="CS6814" s="2" t="s">
        <v>321693</v>
      </c>
      <c r="CT6814" s="2" t="s">
        <v>321694</v>
      </c>
      <c r="CU6814" s="2" t="s">
        <v>321695</v>
      </c>
      <c r="CV6814" s="2" t="s">
        <v>321696</v>
      </c>
      <c r="CW6814" s="2" t="s">
        <v>321697</v>
      </c>
      <c r="CX6814" s="2" t="s">
        <v>321698</v>
      </c>
      <c r="CY6814" s="2" t="s">
        <v>321699</v>
      </c>
      <c r="CZ6814" s="2" t="s">
        <v>321700</v>
      </c>
      <c r="DA6814" s="2" t="s">
        <v>321701</v>
      </c>
      <c r="DB6814" s="2" t="s">
        <v>321702</v>
      </c>
      <c r="DC6814" s="2" t="s">
        <v>321703</v>
      </c>
      <c r="DD6814" s="2" t="s">
        <v>321704</v>
      </c>
      <c r="DE6814" s="2" t="s">
        <v>321705</v>
      </c>
      <c r="DF6814" s="2" t="s">
        <v>321706</v>
      </c>
      <c r="DG6814" s="2" t="s">
        <v>321707</v>
      </c>
      <c r="DH6814" s="2" t="s">
        <v>321708</v>
      </c>
      <c r="DI6814" s="2" t="s">
        <v>321709</v>
      </c>
      <c r="DJ6814" s="2" t="s">
        <v>321710</v>
      </c>
      <c r="DK6814" s="2" t="s">
        <v>321711</v>
      </c>
      <c r="DL6814" s="2" t="s">
        <v>321712</v>
      </c>
      <c r="DM6814" s="2" t="s">
        <v>321713</v>
      </c>
      <c r="DN6814" s="2" t="s">
        <v>321714</v>
      </c>
      <c r="DO6814" s="2" t="s">
        <v>321715</v>
      </c>
      <c r="DP6814" s="2" t="s">
        <v>321716</v>
      </c>
      <c r="DQ6814" s="2" t="s">
        <v>321717</v>
      </c>
      <c r="DR6814" s="2" t="s">
        <v>321718</v>
      </c>
      <c r="DS6814" s="2" t="s">
        <v>321719</v>
      </c>
      <c r="DT6814" s="2" t="s">
        <v>321720</v>
      </c>
      <c r="DU6814" s="2" t="s">
        <v>321721</v>
      </c>
      <c r="DV6814" s="2" t="s">
        <v>321722</v>
      </c>
      <c r="DW6814" s="2" t="s">
        <v>321723</v>
      </c>
      <c r="DX6814" s="2" t="s">
        <v>321724</v>
      </c>
      <c r="DY6814" s="2" t="s">
        <v>321725</v>
      </c>
      <c r="DZ6814" s="2" t="s">
        <v>321726</v>
      </c>
      <c r="EA6814" s="2" t="s">
        <v>321727</v>
      </c>
      <c r="EB6814" s="2" t="s">
        <v>321728</v>
      </c>
      <c r="EC6814" s="2" t="s">
        <v>321729</v>
      </c>
    </row>
    <row r="6815" spans="1:133" x14ac:dyDescent="0.25">
      <c r="A6815" s="2" t="s">
        <v>306723</v>
      </c>
      <c r="B6815" s="2" t="s">
        <v>321730</v>
      </c>
      <c r="C6815" s="2" t="s">
        <v>321731</v>
      </c>
      <c r="D6815" s="2" t="s">
        <v>321732</v>
      </c>
      <c r="E6815" s="2" t="s">
        <v>270</v>
      </c>
      <c r="F6815" s="2" t="s">
        <v>321733</v>
      </c>
      <c r="G6815" s="2" t="s">
        <v>321734</v>
      </c>
      <c r="H6815" s="2" t="s">
        <v>321735</v>
      </c>
      <c r="I6815" s="2" t="s">
        <v>270</v>
      </c>
      <c r="J6815" s="2" t="s">
        <v>321736</v>
      </c>
      <c r="K6815" s="2" t="s">
        <v>321737</v>
      </c>
      <c r="L6815" s="2" t="s">
        <v>321738</v>
      </c>
      <c r="M6815" s="2" t="s">
        <v>1157</v>
      </c>
      <c r="N6815" s="2" t="s">
        <v>321739</v>
      </c>
      <c r="O6815" s="2" t="s">
        <v>321740</v>
      </c>
      <c r="P6815" s="2" t="s">
        <v>321741</v>
      </c>
      <c r="Q6815" s="2" t="s">
        <v>270</v>
      </c>
      <c r="R6815" s="2" t="s">
        <v>321742</v>
      </c>
      <c r="S6815" s="2" t="s">
        <v>321743</v>
      </c>
      <c r="T6815" s="2" t="s">
        <v>321744</v>
      </c>
      <c r="U6815" s="2" t="s">
        <v>270</v>
      </c>
      <c r="V6815" s="2" t="s">
        <v>321745</v>
      </c>
      <c r="W6815" s="2" t="s">
        <v>321746</v>
      </c>
      <c r="X6815" s="2" t="s">
        <v>321747</v>
      </c>
      <c r="Y6815" s="2" t="s">
        <v>779</v>
      </c>
      <c r="Z6815" s="2" t="s">
        <v>310583</v>
      </c>
      <c r="AA6815" s="2" t="s">
        <v>321748</v>
      </c>
      <c r="AB6815" s="2" t="s">
        <v>321749</v>
      </c>
      <c r="AC6815" s="2" t="s">
        <v>270</v>
      </c>
      <c r="AD6815" s="2" t="s">
        <v>321750</v>
      </c>
      <c r="AE6815" s="2" t="s">
        <v>321751</v>
      </c>
      <c r="AF6815" s="2" t="s">
        <v>321752</v>
      </c>
      <c r="AG6815" s="2" t="s">
        <v>5139</v>
      </c>
      <c r="AH6815" s="2" t="s">
        <v>321753</v>
      </c>
      <c r="AI6815" s="2" t="s">
        <v>321754</v>
      </c>
      <c r="AJ6815" s="2" t="s">
        <v>321755</v>
      </c>
      <c r="AK6815" s="2" t="s">
        <v>4408</v>
      </c>
      <c r="AL6815" s="2" t="s">
        <v>321756</v>
      </c>
      <c r="AM6815" s="2" t="s">
        <v>321757</v>
      </c>
      <c r="AN6815" s="2" t="s">
        <v>321758</v>
      </c>
      <c r="AO6815" s="2" t="s">
        <v>3169</v>
      </c>
      <c r="AP6815" s="2" t="s">
        <v>321759</v>
      </c>
      <c r="AQ6815" s="2" t="s">
        <v>321760</v>
      </c>
      <c r="AR6815" s="2" t="s">
        <v>321761</v>
      </c>
      <c r="AS6815" s="2" t="s">
        <v>1030</v>
      </c>
      <c r="AT6815" s="2" t="s">
        <v>321762</v>
      </c>
      <c r="AU6815" s="2" t="s">
        <v>321763</v>
      </c>
      <c r="AV6815" s="2" t="s">
        <v>321764</v>
      </c>
      <c r="AW6815" s="2" t="s">
        <v>321765</v>
      </c>
      <c r="AX6815" s="2" t="s">
        <v>321766</v>
      </c>
      <c r="AY6815" s="2" t="s">
        <v>321767</v>
      </c>
      <c r="AZ6815" s="2" t="s">
        <v>321768</v>
      </c>
      <c r="BA6815" s="2" t="s">
        <v>14931</v>
      </c>
      <c r="BB6815" s="2" t="s">
        <v>321769</v>
      </c>
      <c r="BC6815" s="2" t="s">
        <v>321770</v>
      </c>
      <c r="BD6815" s="2" t="s">
        <v>321771</v>
      </c>
      <c r="BE6815" s="2" t="s">
        <v>321772</v>
      </c>
      <c r="BF6815" s="2" t="s">
        <v>321773</v>
      </c>
      <c r="BG6815" s="2" t="s">
        <v>321774</v>
      </c>
      <c r="BH6815" s="2" t="s">
        <v>321775</v>
      </c>
      <c r="BI6815" s="2" t="s">
        <v>321776</v>
      </c>
      <c r="BJ6815" s="2" t="s">
        <v>321777</v>
      </c>
      <c r="BK6815" s="2" t="s">
        <v>321778</v>
      </c>
      <c r="BL6815" s="2" t="s">
        <v>321779</v>
      </c>
      <c r="BM6815" s="2" t="s">
        <v>321780</v>
      </c>
      <c r="BN6815" s="2" t="s">
        <v>321781</v>
      </c>
      <c r="BO6815" s="2" t="s">
        <v>321782</v>
      </c>
      <c r="BP6815" s="2" t="s">
        <v>321783</v>
      </c>
      <c r="BQ6815" s="2" t="s">
        <v>321784</v>
      </c>
      <c r="BR6815" s="2" t="s">
        <v>321785</v>
      </c>
      <c r="BS6815" s="2" t="s">
        <v>321786</v>
      </c>
      <c r="BT6815" s="2" t="s">
        <v>321787</v>
      </c>
      <c r="BU6815" s="2" t="s">
        <v>321788</v>
      </c>
      <c r="BV6815" s="2" t="s">
        <v>321789</v>
      </c>
      <c r="BW6815" s="2" t="s">
        <v>321790</v>
      </c>
      <c r="BX6815" s="2" t="s">
        <v>321791</v>
      </c>
      <c r="BY6815" s="2" t="s">
        <v>321792</v>
      </c>
      <c r="BZ6815" s="2" t="s">
        <v>321793</v>
      </c>
      <c r="CA6815" s="2" t="s">
        <v>321794</v>
      </c>
      <c r="CB6815" s="2" t="s">
        <v>321795</v>
      </c>
      <c r="CC6815" s="2" t="s">
        <v>321796</v>
      </c>
      <c r="CD6815" s="2" t="s">
        <v>321797</v>
      </c>
      <c r="CE6815" s="2" t="s">
        <v>321798</v>
      </c>
      <c r="CF6815" s="2" t="s">
        <v>321799</v>
      </c>
      <c r="CG6815" s="2" t="s">
        <v>321800</v>
      </c>
      <c r="CH6815" s="2" t="s">
        <v>321801</v>
      </c>
      <c r="CI6815" s="2" t="s">
        <v>321802</v>
      </c>
      <c r="CJ6815" s="2" t="s">
        <v>321803</v>
      </c>
      <c r="CK6815" s="2" t="s">
        <v>321804</v>
      </c>
      <c r="CL6815" s="2" t="s">
        <v>321805</v>
      </c>
      <c r="CM6815" s="2" t="s">
        <v>321806</v>
      </c>
      <c r="CN6815" s="2" t="s">
        <v>321807</v>
      </c>
      <c r="CO6815" s="2" t="s">
        <v>321808</v>
      </c>
      <c r="CP6815" s="2" t="s">
        <v>321809</v>
      </c>
      <c r="CQ6815" s="2" t="s">
        <v>321810</v>
      </c>
      <c r="CR6815" s="2" t="s">
        <v>321811</v>
      </c>
      <c r="CS6815" s="2" t="s">
        <v>321812</v>
      </c>
      <c r="CT6815" s="2" t="s">
        <v>321813</v>
      </c>
      <c r="CU6815" s="2" t="s">
        <v>321814</v>
      </c>
      <c r="CV6815" s="2" t="s">
        <v>321815</v>
      </c>
      <c r="CW6815" s="2" t="s">
        <v>321816</v>
      </c>
      <c r="CX6815" s="2" t="s">
        <v>321817</v>
      </c>
      <c r="CY6815" s="2" t="s">
        <v>321818</v>
      </c>
      <c r="CZ6815" s="2" t="s">
        <v>321819</v>
      </c>
      <c r="DA6815" s="2" t="s">
        <v>321820</v>
      </c>
      <c r="DB6815" s="2" t="s">
        <v>321821</v>
      </c>
      <c r="DC6815" s="2" t="s">
        <v>321822</v>
      </c>
      <c r="DD6815" s="2" t="s">
        <v>321823</v>
      </c>
      <c r="DE6815" s="2" t="s">
        <v>321824</v>
      </c>
      <c r="DF6815" s="2" t="s">
        <v>321825</v>
      </c>
      <c r="DG6815" s="2" t="s">
        <v>321826</v>
      </c>
      <c r="DH6815" s="2" t="s">
        <v>321827</v>
      </c>
      <c r="DI6815" s="2" t="s">
        <v>321828</v>
      </c>
      <c r="DJ6815" s="2" t="s">
        <v>321829</v>
      </c>
      <c r="DK6815" s="2" t="s">
        <v>321830</v>
      </c>
      <c r="DL6815" s="2" t="s">
        <v>321831</v>
      </c>
      <c r="DM6815" s="2" t="s">
        <v>321832</v>
      </c>
      <c r="DN6815" s="2" t="s">
        <v>321833</v>
      </c>
      <c r="DO6815" s="2" t="s">
        <v>321834</v>
      </c>
      <c r="DP6815" s="2" t="s">
        <v>321835</v>
      </c>
      <c r="DQ6815" s="2" t="s">
        <v>321836</v>
      </c>
      <c r="DR6815" s="2" t="s">
        <v>321837</v>
      </c>
      <c r="DS6815" s="2" t="s">
        <v>321838</v>
      </c>
      <c r="DT6815" s="2" t="s">
        <v>321839</v>
      </c>
      <c r="DU6815" s="2" t="s">
        <v>321840</v>
      </c>
      <c r="DV6815" s="2" t="s">
        <v>321841</v>
      </c>
      <c r="DW6815" s="2" t="s">
        <v>321842</v>
      </c>
      <c r="DX6815" s="2" t="s">
        <v>321843</v>
      </c>
      <c r="DY6815" s="2" t="s">
        <v>321844</v>
      </c>
      <c r="DZ6815" s="2" t="s">
        <v>321845</v>
      </c>
      <c r="EA6815" s="2" t="s">
        <v>321846</v>
      </c>
      <c r="EB6815" s="2" t="s">
        <v>321847</v>
      </c>
      <c r="EC6815" s="2" t="s">
        <v>321848</v>
      </c>
    </row>
    <row r="6816" spans="1:133" x14ac:dyDescent="0.25">
      <c r="A6816" s="2" t="s">
        <v>306723</v>
      </c>
      <c r="B6816" s="2" t="s">
        <v>321849</v>
      </c>
      <c r="C6816" s="2" t="s">
        <v>321850</v>
      </c>
      <c r="D6816" s="2" t="s">
        <v>321851</v>
      </c>
      <c r="E6816" s="2" t="s">
        <v>270</v>
      </c>
      <c r="F6816" s="2" t="s">
        <v>321852</v>
      </c>
      <c r="G6816" s="2" t="s">
        <v>321853</v>
      </c>
      <c r="H6816" s="2" t="s">
        <v>321854</v>
      </c>
      <c r="I6816" s="2" t="s">
        <v>270</v>
      </c>
      <c r="J6816" s="2" t="s">
        <v>321855</v>
      </c>
      <c r="K6816" s="2" t="s">
        <v>321856</v>
      </c>
      <c r="L6816" s="2" t="s">
        <v>321857</v>
      </c>
      <c r="M6816" s="2" t="s">
        <v>4408</v>
      </c>
      <c r="N6816" s="2" t="s">
        <v>321858</v>
      </c>
      <c r="O6816" s="2" t="s">
        <v>321859</v>
      </c>
      <c r="P6816" s="2" t="s">
        <v>321860</v>
      </c>
      <c r="Q6816" s="2" t="s">
        <v>270</v>
      </c>
      <c r="R6816" s="2" t="s">
        <v>321861</v>
      </c>
      <c r="S6816" s="2" t="s">
        <v>321862</v>
      </c>
      <c r="T6816" s="2" t="s">
        <v>321863</v>
      </c>
      <c r="U6816" s="2" t="s">
        <v>270</v>
      </c>
      <c r="V6816" s="2" t="s">
        <v>321864</v>
      </c>
      <c r="W6816" s="2" t="s">
        <v>321865</v>
      </c>
      <c r="X6816" s="2" t="s">
        <v>321866</v>
      </c>
      <c r="Y6816" s="2" t="s">
        <v>1174</v>
      </c>
      <c r="Z6816" s="2" t="s">
        <v>321867</v>
      </c>
      <c r="AA6816" s="2" t="s">
        <v>321868</v>
      </c>
      <c r="AB6816" s="2" t="s">
        <v>321869</v>
      </c>
      <c r="AC6816" s="2" t="s">
        <v>270</v>
      </c>
      <c r="AD6816" s="2" t="s">
        <v>321870</v>
      </c>
      <c r="AE6816" s="2" t="s">
        <v>321871</v>
      </c>
      <c r="AF6816" s="2" t="s">
        <v>321872</v>
      </c>
      <c r="AG6816" s="2" t="s">
        <v>3547</v>
      </c>
      <c r="AH6816" s="2" t="s">
        <v>321873</v>
      </c>
      <c r="AI6816" s="2" t="s">
        <v>321874</v>
      </c>
      <c r="AJ6816" s="2" t="s">
        <v>321875</v>
      </c>
      <c r="AK6816" s="2" t="s">
        <v>2312</v>
      </c>
      <c r="AL6816" s="2" t="s">
        <v>321876</v>
      </c>
      <c r="AM6816" s="2" t="s">
        <v>321877</v>
      </c>
      <c r="AN6816" s="2" t="s">
        <v>321878</v>
      </c>
      <c r="AO6816" s="2" t="s">
        <v>3169</v>
      </c>
      <c r="AP6816" s="2" t="s">
        <v>321879</v>
      </c>
      <c r="AQ6816" s="2" t="s">
        <v>321880</v>
      </c>
      <c r="AR6816" s="2" t="s">
        <v>321881</v>
      </c>
      <c r="AS6816" s="2" t="s">
        <v>15897</v>
      </c>
      <c r="AT6816" s="2" t="s">
        <v>321882</v>
      </c>
      <c r="AU6816" s="2" t="s">
        <v>321883</v>
      </c>
      <c r="AV6816" s="2" t="s">
        <v>321884</v>
      </c>
      <c r="AW6816" s="2" t="s">
        <v>321885</v>
      </c>
      <c r="AX6816" s="2" t="s">
        <v>321886</v>
      </c>
      <c r="AY6816" s="2" t="s">
        <v>321887</v>
      </c>
      <c r="AZ6816" s="2" t="s">
        <v>321888</v>
      </c>
      <c r="BA6816" s="2" t="s">
        <v>101021</v>
      </c>
      <c r="BB6816" s="2" t="s">
        <v>321889</v>
      </c>
      <c r="BC6816" s="2" t="s">
        <v>321890</v>
      </c>
      <c r="BD6816" s="2" t="s">
        <v>321891</v>
      </c>
      <c r="BE6816" s="2" t="s">
        <v>321892</v>
      </c>
      <c r="BF6816" s="2" t="s">
        <v>321893</v>
      </c>
      <c r="BG6816" s="2" t="s">
        <v>321894</v>
      </c>
      <c r="BH6816" s="2" t="s">
        <v>321895</v>
      </c>
      <c r="BI6816" s="2" t="s">
        <v>321896</v>
      </c>
      <c r="BJ6816" s="2" t="s">
        <v>321897</v>
      </c>
      <c r="BK6816" s="2" t="s">
        <v>321898</v>
      </c>
      <c r="BL6816" s="2" t="s">
        <v>321899</v>
      </c>
      <c r="BM6816" s="2" t="s">
        <v>321900</v>
      </c>
      <c r="BN6816" s="2" t="s">
        <v>321901</v>
      </c>
      <c r="BO6816" s="2" t="s">
        <v>321902</v>
      </c>
      <c r="BP6816" s="2" t="s">
        <v>321903</v>
      </c>
      <c r="BQ6816" s="2" t="s">
        <v>321904</v>
      </c>
      <c r="BR6816" s="2" t="s">
        <v>321905</v>
      </c>
      <c r="BS6816" s="2" t="s">
        <v>321906</v>
      </c>
      <c r="BT6816" s="2" t="s">
        <v>321907</v>
      </c>
      <c r="BU6816" s="2" t="s">
        <v>321908</v>
      </c>
      <c r="BV6816" s="2" t="s">
        <v>321909</v>
      </c>
      <c r="BW6816" s="2" t="s">
        <v>321910</v>
      </c>
      <c r="BX6816" s="2" t="s">
        <v>321911</v>
      </c>
      <c r="BY6816" s="2" t="s">
        <v>321912</v>
      </c>
      <c r="BZ6816" s="2" t="s">
        <v>321913</v>
      </c>
      <c r="CA6816" s="2" t="s">
        <v>321914</v>
      </c>
      <c r="CB6816" s="2" t="s">
        <v>321915</v>
      </c>
      <c r="CC6816" s="2" t="s">
        <v>321916</v>
      </c>
      <c r="CD6816" s="2" t="s">
        <v>321917</v>
      </c>
      <c r="CE6816" s="2" t="s">
        <v>321918</v>
      </c>
      <c r="CF6816" s="2" t="s">
        <v>321919</v>
      </c>
      <c r="CG6816" s="2" t="s">
        <v>321920</v>
      </c>
      <c r="CH6816" s="2" t="s">
        <v>321921</v>
      </c>
      <c r="CI6816" s="2" t="s">
        <v>321922</v>
      </c>
      <c r="CJ6816" s="2" t="s">
        <v>321923</v>
      </c>
      <c r="CK6816" s="2" t="s">
        <v>321924</v>
      </c>
      <c r="CL6816" s="2" t="s">
        <v>321925</v>
      </c>
      <c r="CM6816" s="2" t="s">
        <v>321926</v>
      </c>
      <c r="CN6816" s="2" t="s">
        <v>321927</v>
      </c>
      <c r="CO6816" s="2" t="s">
        <v>321928</v>
      </c>
      <c r="CP6816" s="2" t="s">
        <v>321929</v>
      </c>
      <c r="CQ6816" s="2" t="s">
        <v>321930</v>
      </c>
      <c r="CR6816" s="2" t="s">
        <v>321931</v>
      </c>
      <c r="CS6816" s="2" t="s">
        <v>321932</v>
      </c>
      <c r="CT6816" s="2" t="s">
        <v>321933</v>
      </c>
      <c r="CU6816" s="2" t="s">
        <v>321934</v>
      </c>
      <c r="CV6816" s="2" t="s">
        <v>321935</v>
      </c>
      <c r="CW6816" s="2" t="s">
        <v>321936</v>
      </c>
      <c r="CX6816" s="2" t="s">
        <v>321937</v>
      </c>
      <c r="CY6816" s="2" t="s">
        <v>321938</v>
      </c>
      <c r="CZ6816" s="2" t="s">
        <v>321939</v>
      </c>
      <c r="DA6816" s="2" t="s">
        <v>321940</v>
      </c>
      <c r="DB6816" s="2" t="s">
        <v>321941</v>
      </c>
      <c r="DC6816" s="2" t="s">
        <v>321942</v>
      </c>
      <c r="DD6816" s="2" t="s">
        <v>321943</v>
      </c>
      <c r="DE6816" s="2" t="s">
        <v>321944</v>
      </c>
      <c r="DF6816" s="2" t="s">
        <v>321945</v>
      </c>
      <c r="DG6816" s="2" t="s">
        <v>321946</v>
      </c>
      <c r="DH6816" s="2" t="s">
        <v>321947</v>
      </c>
      <c r="DI6816" s="2" t="s">
        <v>321948</v>
      </c>
      <c r="DJ6816" s="2" t="s">
        <v>321949</v>
      </c>
      <c r="DK6816" s="2" t="s">
        <v>321950</v>
      </c>
      <c r="DL6816" s="2" t="s">
        <v>321951</v>
      </c>
      <c r="DM6816" s="2" t="s">
        <v>321952</v>
      </c>
      <c r="DN6816" s="2" t="s">
        <v>321953</v>
      </c>
      <c r="DO6816" s="2" t="s">
        <v>321954</v>
      </c>
      <c r="DP6816" s="2" t="s">
        <v>321955</v>
      </c>
      <c r="DQ6816" s="2" t="s">
        <v>321956</v>
      </c>
      <c r="DR6816" s="2" t="s">
        <v>321957</v>
      </c>
      <c r="DS6816" s="2" t="s">
        <v>321958</v>
      </c>
      <c r="DT6816" s="2" t="s">
        <v>321959</v>
      </c>
      <c r="DU6816" s="2" t="s">
        <v>321960</v>
      </c>
      <c r="DV6816" s="2" t="s">
        <v>321961</v>
      </c>
      <c r="DW6816" s="2" t="s">
        <v>321962</v>
      </c>
      <c r="DX6816" s="2" t="s">
        <v>321963</v>
      </c>
      <c r="DY6816" s="2" t="s">
        <v>321964</v>
      </c>
      <c r="DZ6816" s="2" t="s">
        <v>321965</v>
      </c>
      <c r="EA6816" s="2" t="s">
        <v>321966</v>
      </c>
      <c r="EB6816" s="2" t="s">
        <v>321967</v>
      </c>
      <c r="EC6816" s="2" t="s">
        <v>321968</v>
      </c>
    </row>
    <row r="6817" spans="1:133" x14ac:dyDescent="0.25">
      <c r="A6817" s="2" t="s">
        <v>306723</v>
      </c>
      <c r="B6817" s="2" t="s">
        <v>321969</v>
      </c>
      <c r="C6817" s="2" t="s">
        <v>321970</v>
      </c>
      <c r="D6817" s="2" t="s">
        <v>321971</v>
      </c>
      <c r="E6817" s="2" t="s">
        <v>270</v>
      </c>
      <c r="F6817" s="2" t="s">
        <v>321972</v>
      </c>
      <c r="G6817" s="2" t="s">
        <v>321973</v>
      </c>
      <c r="H6817" s="2" t="s">
        <v>321974</v>
      </c>
      <c r="I6817" s="2" t="s">
        <v>270</v>
      </c>
      <c r="J6817" s="2" t="s">
        <v>321975</v>
      </c>
      <c r="K6817" s="2" t="s">
        <v>321976</v>
      </c>
      <c r="L6817" s="2" t="s">
        <v>321977</v>
      </c>
      <c r="M6817" s="2" t="s">
        <v>1174</v>
      </c>
      <c r="N6817" s="2" t="s">
        <v>321978</v>
      </c>
      <c r="O6817" s="2" t="s">
        <v>321979</v>
      </c>
      <c r="P6817" s="2" t="s">
        <v>321980</v>
      </c>
      <c r="Q6817" s="2" t="s">
        <v>270</v>
      </c>
      <c r="R6817" s="2" t="s">
        <v>321981</v>
      </c>
      <c r="S6817" s="2" t="s">
        <v>321982</v>
      </c>
      <c r="T6817" s="2" t="s">
        <v>321983</v>
      </c>
      <c r="U6817" s="2" t="s">
        <v>270</v>
      </c>
      <c r="V6817" s="2" t="s">
        <v>321984</v>
      </c>
      <c r="W6817" s="2" t="s">
        <v>321985</v>
      </c>
      <c r="X6817" s="2" t="s">
        <v>321986</v>
      </c>
      <c r="Y6817" s="2" t="s">
        <v>412</v>
      </c>
      <c r="Z6817" s="2" t="s">
        <v>321987</v>
      </c>
      <c r="AA6817" s="2" t="s">
        <v>321988</v>
      </c>
      <c r="AB6817" s="2" t="s">
        <v>321989</v>
      </c>
      <c r="AC6817" s="2" t="s">
        <v>270</v>
      </c>
      <c r="AD6817" s="2" t="s">
        <v>321990</v>
      </c>
      <c r="AE6817" s="2" t="s">
        <v>321991</v>
      </c>
      <c r="AF6817" s="2" t="s">
        <v>321992</v>
      </c>
      <c r="AG6817" s="2" t="s">
        <v>4037</v>
      </c>
      <c r="AH6817" s="2" t="s">
        <v>321993</v>
      </c>
      <c r="AI6817" s="2" t="s">
        <v>321994</v>
      </c>
      <c r="AJ6817" s="2" t="s">
        <v>321995</v>
      </c>
      <c r="AK6817" s="2" t="s">
        <v>402</v>
      </c>
      <c r="AL6817" s="2" t="s">
        <v>321996</v>
      </c>
      <c r="AM6817" s="2" t="s">
        <v>321997</v>
      </c>
      <c r="AN6817" s="2" t="s">
        <v>321998</v>
      </c>
      <c r="AO6817" s="2" t="s">
        <v>1916</v>
      </c>
      <c r="AP6817" s="2" t="s">
        <v>321999</v>
      </c>
      <c r="AQ6817" s="2" t="s">
        <v>322000</v>
      </c>
      <c r="AR6817" s="2" t="s">
        <v>322001</v>
      </c>
      <c r="AS6817" s="2" t="s">
        <v>4524</v>
      </c>
      <c r="AT6817" s="2" t="s">
        <v>322002</v>
      </c>
      <c r="AU6817" s="2" t="s">
        <v>322003</v>
      </c>
      <c r="AV6817" s="2" t="s">
        <v>322004</v>
      </c>
      <c r="AW6817" s="2" t="s">
        <v>322005</v>
      </c>
      <c r="AX6817" s="2" t="s">
        <v>322006</v>
      </c>
      <c r="AY6817" s="2" t="s">
        <v>322007</v>
      </c>
      <c r="AZ6817" s="2" t="s">
        <v>322008</v>
      </c>
      <c r="BA6817" s="2" t="s">
        <v>322009</v>
      </c>
      <c r="BB6817" s="2" t="s">
        <v>322010</v>
      </c>
      <c r="BC6817" s="2" t="s">
        <v>322011</v>
      </c>
      <c r="BD6817" s="2" t="s">
        <v>322012</v>
      </c>
      <c r="BE6817" s="2" t="s">
        <v>322013</v>
      </c>
      <c r="BF6817" s="2" t="s">
        <v>322014</v>
      </c>
      <c r="BG6817" s="2" t="s">
        <v>322015</v>
      </c>
      <c r="BH6817" s="2" t="s">
        <v>322016</v>
      </c>
      <c r="BI6817" s="2" t="s">
        <v>177547</v>
      </c>
      <c r="BJ6817" s="2" t="s">
        <v>322017</v>
      </c>
      <c r="BK6817" s="2" t="s">
        <v>322018</v>
      </c>
      <c r="BL6817" s="2" t="s">
        <v>322019</v>
      </c>
      <c r="BM6817" s="2" t="s">
        <v>322020</v>
      </c>
      <c r="BN6817" s="2" t="s">
        <v>322021</v>
      </c>
      <c r="BO6817" s="2" t="s">
        <v>322022</v>
      </c>
      <c r="BP6817" s="2" t="s">
        <v>322023</v>
      </c>
      <c r="BQ6817" s="2" t="s">
        <v>322024</v>
      </c>
      <c r="BR6817" s="2" t="s">
        <v>322025</v>
      </c>
      <c r="BS6817" s="2" t="s">
        <v>322026</v>
      </c>
      <c r="BT6817" s="2" t="s">
        <v>322027</v>
      </c>
      <c r="BU6817" s="2" t="s">
        <v>322028</v>
      </c>
      <c r="BV6817" s="2" t="s">
        <v>322029</v>
      </c>
      <c r="BW6817" s="2" t="s">
        <v>322030</v>
      </c>
      <c r="BX6817" s="2" t="s">
        <v>322031</v>
      </c>
      <c r="BY6817" s="2" t="s">
        <v>322032</v>
      </c>
      <c r="BZ6817" s="2" t="s">
        <v>322033</v>
      </c>
      <c r="CA6817" s="2" t="s">
        <v>322034</v>
      </c>
      <c r="CB6817" s="2" t="s">
        <v>322035</v>
      </c>
      <c r="CC6817" s="2" t="s">
        <v>322036</v>
      </c>
      <c r="CD6817" s="2" t="s">
        <v>322037</v>
      </c>
      <c r="CE6817" s="2" t="s">
        <v>322038</v>
      </c>
      <c r="CF6817" s="2" t="s">
        <v>322039</v>
      </c>
      <c r="CG6817" s="2" t="s">
        <v>322040</v>
      </c>
      <c r="CH6817" s="2" t="s">
        <v>322041</v>
      </c>
      <c r="CI6817" s="2" t="s">
        <v>322042</v>
      </c>
      <c r="CJ6817" s="2" t="s">
        <v>322043</v>
      </c>
      <c r="CK6817" s="2" t="s">
        <v>322044</v>
      </c>
      <c r="CL6817" s="2" t="s">
        <v>322045</v>
      </c>
      <c r="CM6817" s="2" t="s">
        <v>322046</v>
      </c>
      <c r="CN6817" s="2" t="s">
        <v>322047</v>
      </c>
      <c r="CO6817" s="2" t="s">
        <v>322048</v>
      </c>
      <c r="CP6817" s="2" t="s">
        <v>322049</v>
      </c>
      <c r="CQ6817" s="2" t="s">
        <v>322050</v>
      </c>
      <c r="CR6817" s="2" t="s">
        <v>322051</v>
      </c>
      <c r="CS6817" s="2" t="s">
        <v>322052</v>
      </c>
      <c r="CT6817" s="2" t="s">
        <v>322053</v>
      </c>
      <c r="CU6817" s="2" t="s">
        <v>322054</v>
      </c>
      <c r="CV6817" s="2" t="s">
        <v>322055</v>
      </c>
      <c r="CW6817" s="2" t="s">
        <v>322056</v>
      </c>
      <c r="CX6817" s="2" t="s">
        <v>322057</v>
      </c>
      <c r="CY6817" s="2" t="s">
        <v>322058</v>
      </c>
      <c r="CZ6817" s="2" t="s">
        <v>322059</v>
      </c>
      <c r="DA6817" s="2" t="s">
        <v>322060</v>
      </c>
      <c r="DB6817" s="2" t="s">
        <v>322061</v>
      </c>
      <c r="DC6817" s="2" t="s">
        <v>322062</v>
      </c>
      <c r="DD6817" s="2" t="s">
        <v>322063</v>
      </c>
      <c r="DE6817" s="2" t="s">
        <v>322064</v>
      </c>
      <c r="DF6817" s="2" t="s">
        <v>322065</v>
      </c>
      <c r="DG6817" s="2" t="s">
        <v>322066</v>
      </c>
      <c r="DH6817" s="2" t="s">
        <v>322067</v>
      </c>
      <c r="DI6817" s="2" t="s">
        <v>322068</v>
      </c>
      <c r="DJ6817" s="2" t="s">
        <v>322069</v>
      </c>
      <c r="DK6817" s="2" t="s">
        <v>322070</v>
      </c>
      <c r="DL6817" s="2" t="s">
        <v>322071</v>
      </c>
      <c r="DM6817" s="2" t="s">
        <v>322072</v>
      </c>
      <c r="DN6817" s="2" t="s">
        <v>322073</v>
      </c>
      <c r="DO6817" s="2" t="s">
        <v>322074</v>
      </c>
      <c r="DP6817" s="2" t="s">
        <v>322075</v>
      </c>
      <c r="DQ6817" s="2" t="s">
        <v>322076</v>
      </c>
      <c r="DR6817" s="2" t="s">
        <v>322077</v>
      </c>
      <c r="DS6817" s="2" t="s">
        <v>322078</v>
      </c>
      <c r="DT6817" s="2" t="s">
        <v>322079</v>
      </c>
      <c r="DU6817" s="2" t="s">
        <v>322080</v>
      </c>
      <c r="DV6817" s="2" t="s">
        <v>112277</v>
      </c>
      <c r="DW6817" s="2" t="s">
        <v>322081</v>
      </c>
      <c r="DX6817" s="2" t="s">
        <v>322082</v>
      </c>
      <c r="DY6817" s="2" t="s">
        <v>322083</v>
      </c>
      <c r="DZ6817" s="2" t="s">
        <v>322084</v>
      </c>
      <c r="EA6817" s="2" t="s">
        <v>322085</v>
      </c>
      <c r="EB6817" s="2" t="s">
        <v>322086</v>
      </c>
      <c r="EC6817" s="2" t="s">
        <v>322087</v>
      </c>
    </row>
    <row r="6818" spans="1:133" x14ac:dyDescent="0.25">
      <c r="A6818" s="2" t="s">
        <v>306723</v>
      </c>
      <c r="B6818" s="2" t="s">
        <v>322088</v>
      </c>
      <c r="C6818" s="2" t="s">
        <v>322089</v>
      </c>
      <c r="D6818" s="2" t="s">
        <v>322090</v>
      </c>
      <c r="E6818" s="2" t="s">
        <v>270</v>
      </c>
      <c r="F6818" s="2" t="s">
        <v>322091</v>
      </c>
      <c r="G6818" s="2" t="s">
        <v>322092</v>
      </c>
      <c r="H6818" s="2" t="s">
        <v>322093</v>
      </c>
      <c r="I6818" s="2" t="s">
        <v>270</v>
      </c>
      <c r="J6818" s="2" t="s">
        <v>322094</v>
      </c>
      <c r="K6818" s="2" t="s">
        <v>322095</v>
      </c>
      <c r="L6818" s="2" t="s">
        <v>322096</v>
      </c>
      <c r="M6818" s="2" t="s">
        <v>3917</v>
      </c>
      <c r="N6818" s="2" t="s">
        <v>322097</v>
      </c>
      <c r="O6818" s="2" t="s">
        <v>322098</v>
      </c>
      <c r="P6818" s="2" t="s">
        <v>322099</v>
      </c>
      <c r="Q6818" s="2" t="s">
        <v>270</v>
      </c>
      <c r="R6818" s="2" t="s">
        <v>322100</v>
      </c>
      <c r="S6818" s="2" t="s">
        <v>322101</v>
      </c>
      <c r="T6818" s="2" t="s">
        <v>322102</v>
      </c>
      <c r="U6818" s="2" t="s">
        <v>270</v>
      </c>
      <c r="V6818" s="2" t="s">
        <v>322103</v>
      </c>
      <c r="W6818" s="2" t="s">
        <v>322104</v>
      </c>
      <c r="X6818" s="2" t="s">
        <v>322105</v>
      </c>
      <c r="Y6818" s="2" t="s">
        <v>4524</v>
      </c>
      <c r="Z6818" s="2" t="s">
        <v>322106</v>
      </c>
      <c r="AA6818" s="2" t="s">
        <v>322107</v>
      </c>
      <c r="AB6818" s="2" t="s">
        <v>322108</v>
      </c>
      <c r="AC6818" s="2" t="s">
        <v>270</v>
      </c>
      <c r="AD6818" s="2" t="s">
        <v>322109</v>
      </c>
      <c r="AE6818" s="2" t="s">
        <v>322110</v>
      </c>
      <c r="AF6818" s="2" t="s">
        <v>322111</v>
      </c>
      <c r="AG6818" s="2" t="s">
        <v>50846</v>
      </c>
      <c r="AH6818" s="2" t="s">
        <v>322112</v>
      </c>
      <c r="AI6818" s="2" t="s">
        <v>322113</v>
      </c>
      <c r="AJ6818" s="2" t="s">
        <v>322114</v>
      </c>
      <c r="AK6818" s="2" t="s">
        <v>3917</v>
      </c>
      <c r="AL6818" s="2" t="s">
        <v>322115</v>
      </c>
      <c r="AM6818" s="2" t="s">
        <v>322116</v>
      </c>
      <c r="AN6818" s="2" t="s">
        <v>322117</v>
      </c>
      <c r="AO6818" s="2" t="s">
        <v>67192</v>
      </c>
      <c r="AP6818" s="2" t="s">
        <v>322118</v>
      </c>
      <c r="AQ6818" s="2" t="s">
        <v>322119</v>
      </c>
      <c r="AR6818" s="2" t="s">
        <v>322120</v>
      </c>
      <c r="AS6818" s="2" t="s">
        <v>27826</v>
      </c>
      <c r="AT6818" s="2" t="s">
        <v>322121</v>
      </c>
      <c r="AU6818" s="2" t="s">
        <v>322122</v>
      </c>
      <c r="AV6818" s="2" t="s">
        <v>322123</v>
      </c>
      <c r="AW6818" s="2" t="s">
        <v>322124</v>
      </c>
      <c r="AX6818" s="2" t="s">
        <v>322125</v>
      </c>
      <c r="AY6818" s="2" t="s">
        <v>322126</v>
      </c>
      <c r="AZ6818" s="2" t="s">
        <v>322127</v>
      </c>
      <c r="BA6818" s="2" t="s">
        <v>322128</v>
      </c>
      <c r="BB6818" s="2" t="s">
        <v>322129</v>
      </c>
      <c r="BC6818" s="2" t="s">
        <v>322130</v>
      </c>
      <c r="BD6818" s="2" t="s">
        <v>322131</v>
      </c>
      <c r="BE6818" s="2" t="s">
        <v>322132</v>
      </c>
      <c r="BF6818" s="2" t="s">
        <v>322133</v>
      </c>
      <c r="BG6818" s="2" t="s">
        <v>322134</v>
      </c>
      <c r="BH6818" s="2" t="s">
        <v>322135</v>
      </c>
      <c r="BI6818" s="2" t="s">
        <v>26126</v>
      </c>
      <c r="BJ6818" s="2" t="s">
        <v>322136</v>
      </c>
      <c r="BK6818" s="2" t="s">
        <v>322137</v>
      </c>
      <c r="BL6818" s="2" t="s">
        <v>322138</v>
      </c>
      <c r="BM6818" s="2" t="s">
        <v>322139</v>
      </c>
      <c r="BN6818" s="2" t="s">
        <v>322140</v>
      </c>
      <c r="BO6818" s="2" t="s">
        <v>322141</v>
      </c>
      <c r="BP6818" s="2" t="s">
        <v>322142</v>
      </c>
      <c r="BQ6818" s="2" t="s">
        <v>322143</v>
      </c>
      <c r="BR6818" s="2" t="s">
        <v>322144</v>
      </c>
      <c r="BS6818" s="2" t="s">
        <v>322145</v>
      </c>
      <c r="BT6818" s="2" t="s">
        <v>322146</v>
      </c>
      <c r="BU6818" s="2" t="s">
        <v>322147</v>
      </c>
      <c r="BV6818" s="2" t="s">
        <v>322148</v>
      </c>
      <c r="BW6818" s="2" t="s">
        <v>322149</v>
      </c>
      <c r="BX6818" s="2" t="s">
        <v>322150</v>
      </c>
      <c r="BY6818" s="2" t="s">
        <v>322151</v>
      </c>
      <c r="BZ6818" s="2" t="s">
        <v>322152</v>
      </c>
      <c r="CA6818" s="2" t="s">
        <v>322153</v>
      </c>
      <c r="CB6818" s="2" t="s">
        <v>322154</v>
      </c>
      <c r="CC6818" s="2" t="s">
        <v>322155</v>
      </c>
      <c r="CD6818" s="2" t="s">
        <v>322156</v>
      </c>
      <c r="CE6818" s="2" t="s">
        <v>322157</v>
      </c>
      <c r="CF6818" s="2" t="s">
        <v>168807</v>
      </c>
      <c r="CG6818" s="2" t="s">
        <v>322158</v>
      </c>
      <c r="CH6818" s="2" t="s">
        <v>322159</v>
      </c>
      <c r="CI6818" s="2" t="s">
        <v>322160</v>
      </c>
      <c r="CJ6818" s="2" t="s">
        <v>322161</v>
      </c>
      <c r="CK6818" s="2" t="s">
        <v>322162</v>
      </c>
      <c r="CL6818" s="2" t="s">
        <v>322163</v>
      </c>
      <c r="CM6818" s="2" t="s">
        <v>322164</v>
      </c>
      <c r="CN6818" s="2" t="s">
        <v>322165</v>
      </c>
      <c r="CO6818" s="2" t="s">
        <v>322166</v>
      </c>
      <c r="CP6818" s="2" t="s">
        <v>322167</v>
      </c>
      <c r="CQ6818" s="2" t="s">
        <v>322168</v>
      </c>
      <c r="CR6818" s="2" t="s">
        <v>322169</v>
      </c>
      <c r="CS6818" s="2" t="s">
        <v>322170</v>
      </c>
      <c r="CT6818" s="2" t="s">
        <v>322171</v>
      </c>
      <c r="CU6818" s="2" t="s">
        <v>322172</v>
      </c>
      <c r="CV6818" s="2" t="s">
        <v>322173</v>
      </c>
      <c r="CW6818" s="2" t="s">
        <v>322174</v>
      </c>
      <c r="CX6818" s="2" t="s">
        <v>322175</v>
      </c>
      <c r="CY6818" s="2" t="s">
        <v>322176</v>
      </c>
      <c r="CZ6818" s="2" t="s">
        <v>322177</v>
      </c>
      <c r="DA6818" s="2" t="s">
        <v>322178</v>
      </c>
      <c r="DB6818" s="2" t="s">
        <v>322179</v>
      </c>
      <c r="DC6818" s="2" t="s">
        <v>322180</v>
      </c>
      <c r="DD6818" s="2" t="s">
        <v>322181</v>
      </c>
      <c r="DE6818" s="2" t="s">
        <v>322182</v>
      </c>
      <c r="DF6818" s="2" t="s">
        <v>322183</v>
      </c>
      <c r="DG6818" s="2" t="s">
        <v>322184</v>
      </c>
      <c r="DH6818" s="2" t="s">
        <v>322185</v>
      </c>
      <c r="DI6818" s="2" t="s">
        <v>322186</v>
      </c>
      <c r="DJ6818" s="2" t="s">
        <v>322187</v>
      </c>
      <c r="DK6818" s="2" t="s">
        <v>322188</v>
      </c>
      <c r="DL6818" s="2" t="s">
        <v>322189</v>
      </c>
      <c r="DM6818" s="2" t="s">
        <v>322190</v>
      </c>
      <c r="DN6818" s="2" t="s">
        <v>322191</v>
      </c>
      <c r="DO6818" s="2" t="s">
        <v>322192</v>
      </c>
      <c r="DP6818" s="2" t="s">
        <v>322193</v>
      </c>
      <c r="DQ6818" s="2" t="s">
        <v>322194</v>
      </c>
      <c r="DR6818" s="2" t="s">
        <v>322195</v>
      </c>
      <c r="DS6818" s="2" t="s">
        <v>322196</v>
      </c>
      <c r="DT6818" s="2" t="s">
        <v>322197</v>
      </c>
      <c r="DU6818" s="2" t="s">
        <v>322198</v>
      </c>
      <c r="DV6818" s="2" t="s">
        <v>322199</v>
      </c>
      <c r="DW6818" s="2" t="s">
        <v>322200</v>
      </c>
      <c r="DX6818" s="2" t="s">
        <v>322201</v>
      </c>
      <c r="DY6818" s="2" t="s">
        <v>322202</v>
      </c>
      <c r="DZ6818" s="2" t="s">
        <v>322203</v>
      </c>
      <c r="EA6818" s="2" t="s">
        <v>322204</v>
      </c>
      <c r="EB6818" s="2" t="s">
        <v>322205</v>
      </c>
      <c r="EC6818" s="2" t="s">
        <v>322206</v>
      </c>
    </row>
    <row r="6819" spans="1:133" x14ac:dyDescent="0.25">
      <c r="A6819" s="2" t="s">
        <v>306723</v>
      </c>
      <c r="B6819" s="2" t="s">
        <v>322207</v>
      </c>
      <c r="C6819" s="2" t="s">
        <v>322208</v>
      </c>
      <c r="D6819" s="2" t="s">
        <v>322209</v>
      </c>
      <c r="E6819" s="2" t="s">
        <v>270</v>
      </c>
      <c r="F6819" s="2" t="s">
        <v>322210</v>
      </c>
      <c r="G6819" s="2" t="s">
        <v>322211</v>
      </c>
      <c r="H6819" s="2" t="s">
        <v>322212</v>
      </c>
      <c r="I6819" s="2" t="s">
        <v>270</v>
      </c>
      <c r="J6819" s="2" t="s">
        <v>322213</v>
      </c>
      <c r="K6819" s="2" t="s">
        <v>322214</v>
      </c>
      <c r="L6819" s="2" t="s">
        <v>322215</v>
      </c>
      <c r="M6819" s="2" t="s">
        <v>1538</v>
      </c>
      <c r="N6819" s="2" t="s">
        <v>322216</v>
      </c>
      <c r="O6819" s="2" t="s">
        <v>322217</v>
      </c>
      <c r="P6819" s="2" t="s">
        <v>322218</v>
      </c>
      <c r="Q6819" s="2" t="s">
        <v>270</v>
      </c>
      <c r="R6819" s="2" t="s">
        <v>322219</v>
      </c>
      <c r="S6819" s="2" t="s">
        <v>322220</v>
      </c>
      <c r="T6819" s="2" t="s">
        <v>322221</v>
      </c>
      <c r="U6819" s="2" t="s">
        <v>270</v>
      </c>
      <c r="V6819" s="2" t="s">
        <v>322222</v>
      </c>
      <c r="W6819" s="2" t="s">
        <v>322223</v>
      </c>
      <c r="X6819" s="2" t="s">
        <v>322224</v>
      </c>
      <c r="Y6819" s="2" t="s">
        <v>3169</v>
      </c>
      <c r="Z6819" s="2" t="s">
        <v>322225</v>
      </c>
      <c r="AA6819" s="2" t="s">
        <v>322226</v>
      </c>
      <c r="AB6819" s="2" t="s">
        <v>322227</v>
      </c>
      <c r="AC6819" s="2" t="s">
        <v>270</v>
      </c>
      <c r="AD6819" s="2" t="s">
        <v>322228</v>
      </c>
      <c r="AE6819" s="2" t="s">
        <v>322229</v>
      </c>
      <c r="AF6819" s="2" t="s">
        <v>322230</v>
      </c>
      <c r="AG6819" s="2" t="s">
        <v>7685</v>
      </c>
      <c r="AH6819" s="2" t="s">
        <v>322231</v>
      </c>
      <c r="AI6819" s="2" t="s">
        <v>322232</v>
      </c>
      <c r="AJ6819" s="2" t="s">
        <v>322233</v>
      </c>
      <c r="AK6819" s="2" t="s">
        <v>15897</v>
      </c>
      <c r="AL6819" s="2" t="s">
        <v>322234</v>
      </c>
      <c r="AM6819" s="2" t="s">
        <v>322235</v>
      </c>
      <c r="AN6819" s="2" t="s">
        <v>322236</v>
      </c>
      <c r="AO6819" s="2" t="s">
        <v>296</v>
      </c>
      <c r="AP6819" s="2" t="s">
        <v>322237</v>
      </c>
      <c r="AQ6819" s="2" t="s">
        <v>322238</v>
      </c>
      <c r="AR6819" s="2" t="s">
        <v>322239</v>
      </c>
      <c r="AS6819" s="2" t="s">
        <v>16022</v>
      </c>
      <c r="AT6819" s="2" t="s">
        <v>322240</v>
      </c>
      <c r="AU6819" s="2" t="s">
        <v>322241</v>
      </c>
      <c r="AV6819" s="2" t="s">
        <v>322242</v>
      </c>
      <c r="AW6819" s="2" t="s">
        <v>322243</v>
      </c>
      <c r="AX6819" s="2" t="s">
        <v>322244</v>
      </c>
      <c r="AY6819" s="2" t="s">
        <v>322245</v>
      </c>
      <c r="AZ6819" s="2" t="s">
        <v>322246</v>
      </c>
      <c r="BA6819" s="2" t="s">
        <v>322247</v>
      </c>
      <c r="BB6819" s="2" t="s">
        <v>322248</v>
      </c>
      <c r="BC6819" s="2" t="s">
        <v>322249</v>
      </c>
      <c r="BD6819" s="2" t="s">
        <v>322250</v>
      </c>
      <c r="BE6819" s="2" t="s">
        <v>322251</v>
      </c>
      <c r="BF6819" s="2" t="s">
        <v>322252</v>
      </c>
      <c r="BG6819" s="2" t="s">
        <v>322253</v>
      </c>
      <c r="BH6819" s="2" t="s">
        <v>322254</v>
      </c>
      <c r="BI6819" s="2" t="s">
        <v>322255</v>
      </c>
      <c r="BJ6819" s="2" t="s">
        <v>322256</v>
      </c>
      <c r="BK6819" s="2" t="s">
        <v>322257</v>
      </c>
      <c r="BL6819" s="2" t="s">
        <v>322258</v>
      </c>
      <c r="BM6819" s="2" t="s">
        <v>322259</v>
      </c>
      <c r="BN6819" s="2" t="s">
        <v>322260</v>
      </c>
      <c r="BO6819" s="2" t="s">
        <v>322261</v>
      </c>
      <c r="BP6819" s="2" t="s">
        <v>322262</v>
      </c>
      <c r="BQ6819" s="2" t="s">
        <v>322263</v>
      </c>
      <c r="BR6819" s="2" t="s">
        <v>322264</v>
      </c>
      <c r="BS6819" s="2" t="s">
        <v>322265</v>
      </c>
      <c r="BT6819" s="2" t="s">
        <v>322266</v>
      </c>
      <c r="BU6819" s="2" t="s">
        <v>322267</v>
      </c>
      <c r="BV6819" s="2" t="s">
        <v>322268</v>
      </c>
      <c r="BW6819" s="2" t="s">
        <v>322269</v>
      </c>
      <c r="BX6819" s="2" t="s">
        <v>322270</v>
      </c>
      <c r="BY6819" s="2" t="s">
        <v>322271</v>
      </c>
      <c r="BZ6819" s="2" t="s">
        <v>322272</v>
      </c>
      <c r="CA6819" s="2" t="s">
        <v>322273</v>
      </c>
      <c r="CB6819" s="2" t="s">
        <v>322274</v>
      </c>
      <c r="CC6819" s="2" t="s">
        <v>322275</v>
      </c>
      <c r="CD6819" s="2" t="s">
        <v>322276</v>
      </c>
      <c r="CE6819" s="2" t="s">
        <v>322277</v>
      </c>
      <c r="CF6819" s="2" t="s">
        <v>322278</v>
      </c>
      <c r="CG6819" s="2" t="s">
        <v>322279</v>
      </c>
      <c r="CH6819" s="2" t="s">
        <v>322280</v>
      </c>
      <c r="CI6819" s="2" t="s">
        <v>322281</v>
      </c>
      <c r="CJ6819" s="2" t="s">
        <v>322282</v>
      </c>
      <c r="CK6819" s="2" t="s">
        <v>322283</v>
      </c>
      <c r="CL6819" s="2" t="s">
        <v>322284</v>
      </c>
      <c r="CM6819" s="2" t="s">
        <v>322285</v>
      </c>
      <c r="CN6819" s="2" t="s">
        <v>322286</v>
      </c>
      <c r="CO6819" s="2" t="s">
        <v>322287</v>
      </c>
      <c r="CP6819" s="2" t="s">
        <v>322288</v>
      </c>
      <c r="CQ6819" s="2" t="s">
        <v>322289</v>
      </c>
      <c r="CR6819" s="2" t="s">
        <v>322290</v>
      </c>
      <c r="CS6819" s="2" t="s">
        <v>322291</v>
      </c>
      <c r="CT6819" s="2" t="s">
        <v>322292</v>
      </c>
      <c r="CU6819" s="2" t="s">
        <v>322293</v>
      </c>
      <c r="CV6819" s="2" t="s">
        <v>322294</v>
      </c>
      <c r="CW6819" s="2" t="s">
        <v>322295</v>
      </c>
      <c r="CX6819" s="2" t="s">
        <v>322296</v>
      </c>
      <c r="CY6819" s="2" t="s">
        <v>322297</v>
      </c>
      <c r="CZ6819" s="2" t="s">
        <v>322298</v>
      </c>
      <c r="DA6819" s="2" t="s">
        <v>322299</v>
      </c>
      <c r="DB6819" s="2" t="s">
        <v>322300</v>
      </c>
      <c r="DC6819" s="2" t="s">
        <v>322301</v>
      </c>
      <c r="DD6819" s="2" t="s">
        <v>322302</v>
      </c>
      <c r="DE6819" s="2" t="s">
        <v>322303</v>
      </c>
      <c r="DF6819" s="2" t="s">
        <v>322304</v>
      </c>
      <c r="DG6819" s="2" t="s">
        <v>322305</v>
      </c>
      <c r="DH6819" s="2" t="s">
        <v>322306</v>
      </c>
      <c r="DI6819" s="2" t="s">
        <v>322307</v>
      </c>
      <c r="DJ6819" s="2" t="s">
        <v>322308</v>
      </c>
      <c r="DK6819" s="2" t="s">
        <v>322309</v>
      </c>
      <c r="DL6819" s="2" t="s">
        <v>322310</v>
      </c>
      <c r="DM6819" s="2" t="s">
        <v>322311</v>
      </c>
      <c r="DN6819" s="2" t="s">
        <v>322312</v>
      </c>
      <c r="DO6819" s="2" t="s">
        <v>322313</v>
      </c>
      <c r="DP6819" s="2" t="s">
        <v>322314</v>
      </c>
      <c r="DQ6819" s="2" t="s">
        <v>322315</v>
      </c>
      <c r="DR6819" s="2" t="s">
        <v>322316</v>
      </c>
      <c r="DS6819" s="2" t="s">
        <v>322317</v>
      </c>
      <c r="DT6819" s="2" t="s">
        <v>322318</v>
      </c>
      <c r="DU6819" s="2" t="s">
        <v>322319</v>
      </c>
      <c r="DV6819" s="2" t="s">
        <v>322320</v>
      </c>
      <c r="DW6819" s="2" t="s">
        <v>322321</v>
      </c>
      <c r="DX6819" s="2" t="s">
        <v>322322</v>
      </c>
      <c r="DY6819" s="2" t="s">
        <v>322323</v>
      </c>
      <c r="DZ6819" s="2" t="s">
        <v>322324</v>
      </c>
      <c r="EA6819" s="2" t="s">
        <v>322325</v>
      </c>
      <c r="EB6819" s="2" t="s">
        <v>322326</v>
      </c>
      <c r="EC6819" s="2" t="s">
        <v>322327</v>
      </c>
    </row>
    <row r="6820" spans="1:133" x14ac:dyDescent="0.25">
      <c r="A6820" s="2" t="s">
        <v>306723</v>
      </c>
      <c r="B6820" s="2" t="s">
        <v>322328</v>
      </c>
      <c r="C6820" s="2" t="s">
        <v>322329</v>
      </c>
      <c r="D6820" s="2" t="s">
        <v>322330</v>
      </c>
      <c r="E6820" s="2" t="s">
        <v>270</v>
      </c>
      <c r="F6820" s="2" t="s">
        <v>322331</v>
      </c>
      <c r="G6820" s="2" t="s">
        <v>322332</v>
      </c>
      <c r="H6820" s="2" t="s">
        <v>322333</v>
      </c>
      <c r="I6820" s="2" t="s">
        <v>270</v>
      </c>
      <c r="J6820" s="2" t="s">
        <v>322334</v>
      </c>
      <c r="K6820" s="2" t="s">
        <v>322335</v>
      </c>
      <c r="L6820" s="2" t="s">
        <v>322336</v>
      </c>
      <c r="M6820" s="2" t="s">
        <v>402</v>
      </c>
      <c r="N6820" s="2" t="s">
        <v>322337</v>
      </c>
      <c r="O6820" s="2" t="s">
        <v>322338</v>
      </c>
      <c r="P6820" s="2" t="s">
        <v>322339</v>
      </c>
      <c r="Q6820" s="2" t="s">
        <v>270</v>
      </c>
      <c r="R6820" s="2" t="s">
        <v>322340</v>
      </c>
      <c r="S6820" s="2" t="s">
        <v>322341</v>
      </c>
      <c r="T6820" s="2" t="s">
        <v>322342</v>
      </c>
      <c r="U6820" s="2" t="s">
        <v>270</v>
      </c>
      <c r="V6820" s="2" t="s">
        <v>322343</v>
      </c>
      <c r="W6820" s="2" t="s">
        <v>322344</v>
      </c>
      <c r="X6820" s="2" t="s">
        <v>322345</v>
      </c>
      <c r="Y6820" s="2" t="s">
        <v>779</v>
      </c>
      <c r="Z6820" s="2" t="s">
        <v>322346</v>
      </c>
      <c r="AA6820" s="2" t="s">
        <v>322347</v>
      </c>
      <c r="AB6820" s="2" t="s">
        <v>322348</v>
      </c>
      <c r="AC6820" s="2" t="s">
        <v>270</v>
      </c>
      <c r="AD6820" s="2" t="s">
        <v>322349</v>
      </c>
      <c r="AE6820" s="2" t="s">
        <v>322350</v>
      </c>
      <c r="AF6820" s="2" t="s">
        <v>322351</v>
      </c>
      <c r="AG6820" s="2" t="s">
        <v>4524</v>
      </c>
      <c r="AH6820" s="2" t="s">
        <v>322352</v>
      </c>
      <c r="AI6820" s="2" t="s">
        <v>322353</v>
      </c>
      <c r="AJ6820" s="2" t="s">
        <v>322354</v>
      </c>
      <c r="AK6820" s="2" t="s">
        <v>4408</v>
      </c>
      <c r="AL6820" s="2" t="s">
        <v>322355</v>
      </c>
      <c r="AM6820" s="2" t="s">
        <v>322356</v>
      </c>
      <c r="AN6820" s="2" t="s">
        <v>322357</v>
      </c>
      <c r="AO6820" s="2" t="s">
        <v>1916</v>
      </c>
      <c r="AP6820" s="2" t="s">
        <v>322358</v>
      </c>
      <c r="AQ6820" s="2" t="s">
        <v>322359</v>
      </c>
      <c r="AR6820" s="2" t="s">
        <v>322360</v>
      </c>
      <c r="AS6820" s="2" t="s">
        <v>1538</v>
      </c>
      <c r="AT6820" s="2" t="s">
        <v>322361</v>
      </c>
      <c r="AU6820" s="2" t="s">
        <v>322362</v>
      </c>
      <c r="AV6820" s="2" t="s">
        <v>322363</v>
      </c>
      <c r="AW6820" s="2" t="s">
        <v>322364</v>
      </c>
      <c r="AX6820" s="2" t="s">
        <v>322365</v>
      </c>
      <c r="AY6820" s="2" t="s">
        <v>322366</v>
      </c>
      <c r="AZ6820" s="2" t="s">
        <v>322367</v>
      </c>
      <c r="BA6820" s="2" t="s">
        <v>322368</v>
      </c>
      <c r="BB6820" s="2" t="s">
        <v>322369</v>
      </c>
      <c r="BC6820" s="2" t="s">
        <v>322370</v>
      </c>
      <c r="BD6820" s="2" t="s">
        <v>322371</v>
      </c>
      <c r="BE6820" s="2" t="s">
        <v>322372</v>
      </c>
      <c r="BF6820" s="2" t="s">
        <v>322373</v>
      </c>
      <c r="BG6820" s="2" t="s">
        <v>322374</v>
      </c>
      <c r="BH6820" s="2" t="s">
        <v>322375</v>
      </c>
      <c r="BI6820" s="2" t="s">
        <v>322376</v>
      </c>
      <c r="BJ6820" s="2" t="s">
        <v>322377</v>
      </c>
      <c r="BK6820" s="2" t="s">
        <v>322378</v>
      </c>
      <c r="BL6820" s="2" t="s">
        <v>322379</v>
      </c>
      <c r="BM6820" s="2" t="s">
        <v>322380</v>
      </c>
      <c r="BN6820" s="2" t="s">
        <v>322381</v>
      </c>
      <c r="BO6820" s="2" t="s">
        <v>322382</v>
      </c>
      <c r="BP6820" s="2" t="s">
        <v>322383</v>
      </c>
      <c r="BQ6820" s="2" t="s">
        <v>322384</v>
      </c>
      <c r="BR6820" s="2" t="s">
        <v>322385</v>
      </c>
      <c r="BS6820" s="2" t="s">
        <v>322386</v>
      </c>
      <c r="BT6820" s="2" t="s">
        <v>322387</v>
      </c>
      <c r="BU6820" s="2" t="s">
        <v>322388</v>
      </c>
      <c r="BV6820" s="2" t="s">
        <v>322389</v>
      </c>
      <c r="BW6820" s="2" t="s">
        <v>322390</v>
      </c>
      <c r="BX6820" s="2" t="s">
        <v>322391</v>
      </c>
      <c r="BY6820" s="2" t="s">
        <v>322392</v>
      </c>
      <c r="BZ6820" s="2" t="s">
        <v>322393</v>
      </c>
      <c r="CA6820" s="2" t="s">
        <v>322394</v>
      </c>
      <c r="CB6820" s="2" t="s">
        <v>322395</v>
      </c>
      <c r="CC6820" s="2" t="s">
        <v>322396</v>
      </c>
      <c r="CD6820" s="2" t="s">
        <v>322397</v>
      </c>
      <c r="CE6820" s="2" t="s">
        <v>322398</v>
      </c>
      <c r="CF6820" s="2" t="s">
        <v>322399</v>
      </c>
      <c r="CG6820" s="2" t="s">
        <v>322400</v>
      </c>
      <c r="CH6820" s="2" t="s">
        <v>322401</v>
      </c>
      <c r="CI6820" s="2" t="s">
        <v>322402</v>
      </c>
      <c r="CJ6820" s="2" t="s">
        <v>322403</v>
      </c>
      <c r="CK6820" s="2" t="s">
        <v>322404</v>
      </c>
      <c r="CL6820" s="2" t="s">
        <v>322405</v>
      </c>
      <c r="CM6820" s="2" t="s">
        <v>322406</v>
      </c>
      <c r="CN6820" s="2" t="s">
        <v>322407</v>
      </c>
      <c r="CO6820" s="2" t="s">
        <v>322408</v>
      </c>
      <c r="CP6820" s="2" t="s">
        <v>322409</v>
      </c>
      <c r="CQ6820" s="2" t="s">
        <v>322410</v>
      </c>
      <c r="CR6820" s="2" t="s">
        <v>322411</v>
      </c>
      <c r="CS6820" s="2" t="s">
        <v>322412</v>
      </c>
      <c r="CT6820" s="2" t="s">
        <v>322413</v>
      </c>
      <c r="CU6820" s="2" t="s">
        <v>322414</v>
      </c>
      <c r="CV6820" s="2" t="s">
        <v>322415</v>
      </c>
      <c r="CW6820" s="2" t="s">
        <v>322416</v>
      </c>
      <c r="CX6820" s="2" t="s">
        <v>322417</v>
      </c>
      <c r="CY6820" s="2" t="s">
        <v>322418</v>
      </c>
      <c r="CZ6820" s="2" t="s">
        <v>322419</v>
      </c>
      <c r="DA6820" s="2" t="s">
        <v>322420</v>
      </c>
      <c r="DB6820" s="2" t="s">
        <v>322421</v>
      </c>
      <c r="DC6820" s="2" t="s">
        <v>322422</v>
      </c>
      <c r="DD6820" s="2" t="s">
        <v>322423</v>
      </c>
      <c r="DE6820" s="2" t="s">
        <v>322424</v>
      </c>
      <c r="DF6820" s="2" t="s">
        <v>322425</v>
      </c>
      <c r="DG6820" s="2" t="s">
        <v>322426</v>
      </c>
      <c r="DH6820" s="2" t="s">
        <v>322427</v>
      </c>
      <c r="DI6820" s="2" t="s">
        <v>322428</v>
      </c>
      <c r="DJ6820" s="2" t="s">
        <v>322429</v>
      </c>
      <c r="DK6820" s="2" t="s">
        <v>322430</v>
      </c>
      <c r="DL6820" s="2" t="s">
        <v>322431</v>
      </c>
      <c r="DM6820" s="2" t="s">
        <v>322432</v>
      </c>
      <c r="DN6820" s="2" t="s">
        <v>322433</v>
      </c>
      <c r="DO6820" s="2" t="s">
        <v>322434</v>
      </c>
      <c r="DP6820" s="2" t="s">
        <v>322435</v>
      </c>
      <c r="DQ6820" s="2" t="s">
        <v>322436</v>
      </c>
      <c r="DR6820" s="2" t="s">
        <v>322437</v>
      </c>
      <c r="DS6820" s="2" t="s">
        <v>322438</v>
      </c>
      <c r="DT6820" s="2" t="s">
        <v>322439</v>
      </c>
      <c r="DU6820" s="2" t="s">
        <v>322440</v>
      </c>
      <c r="DV6820" s="2" t="s">
        <v>322441</v>
      </c>
      <c r="DW6820" s="2" t="s">
        <v>322442</v>
      </c>
      <c r="DX6820" s="2" t="s">
        <v>322443</v>
      </c>
      <c r="DY6820" s="2" t="s">
        <v>322444</v>
      </c>
      <c r="DZ6820" s="2" t="s">
        <v>322445</v>
      </c>
      <c r="EA6820" s="2" t="s">
        <v>322446</v>
      </c>
      <c r="EB6820" s="2" t="s">
        <v>322447</v>
      </c>
      <c r="EC6820" s="2" t="s">
        <v>322448</v>
      </c>
    </row>
    <row r="6821" spans="1:133" x14ac:dyDescent="0.25">
      <c r="A6821" s="2" t="s">
        <v>306723</v>
      </c>
      <c r="B6821" s="2" t="s">
        <v>322449</v>
      </c>
      <c r="C6821" s="2" t="s">
        <v>322450</v>
      </c>
      <c r="D6821" s="2" t="s">
        <v>322451</v>
      </c>
      <c r="E6821" s="2" t="s">
        <v>270</v>
      </c>
      <c r="F6821" s="2" t="s">
        <v>322452</v>
      </c>
      <c r="G6821" s="2" t="s">
        <v>322453</v>
      </c>
      <c r="H6821" s="2" t="s">
        <v>322454</v>
      </c>
      <c r="I6821" s="2" t="s">
        <v>270</v>
      </c>
      <c r="J6821" s="2" t="s">
        <v>322455</v>
      </c>
      <c r="K6821" s="2" t="s">
        <v>322456</v>
      </c>
      <c r="L6821" s="2" t="s">
        <v>322457</v>
      </c>
      <c r="M6821" s="2" t="s">
        <v>663</v>
      </c>
      <c r="N6821" s="2" t="s">
        <v>322458</v>
      </c>
      <c r="O6821" s="2" t="s">
        <v>322459</v>
      </c>
      <c r="P6821" s="2" t="s">
        <v>322460</v>
      </c>
      <c r="Q6821" s="2" t="s">
        <v>270</v>
      </c>
      <c r="R6821" s="2" t="s">
        <v>322461</v>
      </c>
      <c r="S6821" s="2" t="s">
        <v>322462</v>
      </c>
      <c r="T6821" s="2" t="s">
        <v>322463</v>
      </c>
      <c r="U6821" s="2" t="s">
        <v>270</v>
      </c>
      <c r="V6821" s="2" t="s">
        <v>322464</v>
      </c>
      <c r="W6821" s="2" t="s">
        <v>322465</v>
      </c>
      <c r="X6821" s="2" t="s">
        <v>322466</v>
      </c>
      <c r="Y6821" s="2" t="s">
        <v>412</v>
      </c>
      <c r="Z6821" s="2" t="s">
        <v>322467</v>
      </c>
      <c r="AA6821" s="2" t="s">
        <v>322468</v>
      </c>
      <c r="AB6821" s="2" t="s">
        <v>322469</v>
      </c>
      <c r="AC6821" s="2" t="s">
        <v>270</v>
      </c>
      <c r="AD6821" s="2" t="s">
        <v>322470</v>
      </c>
      <c r="AE6821" s="2" t="s">
        <v>322471</v>
      </c>
      <c r="AF6821" s="2" t="s">
        <v>322472</v>
      </c>
      <c r="AG6821" s="2" t="s">
        <v>1538</v>
      </c>
      <c r="AH6821" s="2" t="s">
        <v>322473</v>
      </c>
      <c r="AI6821" s="2" t="s">
        <v>322474</v>
      </c>
      <c r="AJ6821" s="2" t="s">
        <v>322475</v>
      </c>
      <c r="AK6821" s="2" t="s">
        <v>402</v>
      </c>
      <c r="AL6821" s="2" t="s">
        <v>210357</v>
      </c>
      <c r="AM6821" s="2" t="s">
        <v>322476</v>
      </c>
      <c r="AN6821" s="2" t="s">
        <v>322477</v>
      </c>
      <c r="AO6821" s="2" t="s">
        <v>2312</v>
      </c>
      <c r="AP6821" s="2" t="s">
        <v>322478</v>
      </c>
      <c r="AQ6821" s="2" t="s">
        <v>322479</v>
      </c>
      <c r="AR6821" s="2" t="s">
        <v>322480</v>
      </c>
      <c r="AS6821" s="2" t="s">
        <v>4037</v>
      </c>
      <c r="AT6821" s="2" t="s">
        <v>322481</v>
      </c>
      <c r="AU6821" s="2" t="s">
        <v>322482</v>
      </c>
      <c r="AV6821" s="2" t="s">
        <v>322483</v>
      </c>
      <c r="AW6821" s="2" t="s">
        <v>322484</v>
      </c>
      <c r="AX6821" s="2" t="s">
        <v>322485</v>
      </c>
      <c r="AY6821" s="2" t="s">
        <v>322486</v>
      </c>
      <c r="AZ6821" s="2" t="s">
        <v>322487</v>
      </c>
      <c r="BA6821" s="2" t="s">
        <v>322488</v>
      </c>
      <c r="BB6821" s="2" t="s">
        <v>322489</v>
      </c>
      <c r="BC6821" s="2" t="s">
        <v>322490</v>
      </c>
      <c r="BD6821" s="2" t="s">
        <v>322491</v>
      </c>
      <c r="BE6821" s="2" t="s">
        <v>322492</v>
      </c>
      <c r="BF6821" s="2" t="s">
        <v>322493</v>
      </c>
      <c r="BG6821" s="2" t="s">
        <v>322494</v>
      </c>
      <c r="BH6821" s="2" t="s">
        <v>322495</v>
      </c>
      <c r="BI6821" s="2" t="s">
        <v>322496</v>
      </c>
      <c r="BJ6821" s="2" t="s">
        <v>322497</v>
      </c>
      <c r="BK6821" s="2" t="s">
        <v>322498</v>
      </c>
      <c r="BL6821" s="2" t="s">
        <v>322499</v>
      </c>
      <c r="BM6821" s="2" t="s">
        <v>322500</v>
      </c>
      <c r="BN6821" s="2" t="s">
        <v>322501</v>
      </c>
      <c r="BO6821" s="2" t="s">
        <v>322502</v>
      </c>
      <c r="BP6821" s="2" t="s">
        <v>322503</v>
      </c>
      <c r="BQ6821" s="2" t="s">
        <v>275080</v>
      </c>
      <c r="BR6821" s="2" t="s">
        <v>322504</v>
      </c>
      <c r="BS6821" s="2" t="s">
        <v>322505</v>
      </c>
      <c r="BT6821" s="2" t="s">
        <v>322506</v>
      </c>
      <c r="BU6821" s="2" t="s">
        <v>322507</v>
      </c>
      <c r="BV6821" s="2" t="s">
        <v>322508</v>
      </c>
      <c r="BW6821" s="2" t="s">
        <v>322509</v>
      </c>
      <c r="BX6821" s="2" t="s">
        <v>322510</v>
      </c>
      <c r="BY6821" s="2" t="s">
        <v>322511</v>
      </c>
      <c r="BZ6821" s="2" t="s">
        <v>322512</v>
      </c>
      <c r="CA6821" s="2" t="s">
        <v>322513</v>
      </c>
      <c r="CB6821" s="2" t="s">
        <v>322514</v>
      </c>
      <c r="CC6821" s="2" t="s">
        <v>322515</v>
      </c>
      <c r="CD6821" s="2" t="s">
        <v>322516</v>
      </c>
      <c r="CE6821" s="2" t="s">
        <v>322517</v>
      </c>
      <c r="CF6821" s="2" t="s">
        <v>322518</v>
      </c>
      <c r="CG6821" s="2" t="s">
        <v>322519</v>
      </c>
      <c r="CH6821" s="2" t="s">
        <v>322520</v>
      </c>
      <c r="CI6821" s="2" t="s">
        <v>322521</v>
      </c>
      <c r="CJ6821" s="2" t="s">
        <v>322522</v>
      </c>
      <c r="CK6821" s="2" t="s">
        <v>322523</v>
      </c>
      <c r="CL6821" s="2" t="s">
        <v>322524</v>
      </c>
      <c r="CM6821" s="2" t="s">
        <v>322525</v>
      </c>
      <c r="CN6821" s="2" t="s">
        <v>322526</v>
      </c>
      <c r="CO6821" s="2" t="s">
        <v>322527</v>
      </c>
      <c r="CP6821" s="2" t="s">
        <v>322528</v>
      </c>
      <c r="CQ6821" s="2" t="s">
        <v>322529</v>
      </c>
      <c r="CR6821" s="2" t="s">
        <v>322530</v>
      </c>
      <c r="CS6821" s="2" t="s">
        <v>322531</v>
      </c>
      <c r="CT6821" s="2" t="s">
        <v>322532</v>
      </c>
      <c r="CU6821" s="2" t="s">
        <v>322533</v>
      </c>
      <c r="CV6821" s="2" t="s">
        <v>322534</v>
      </c>
      <c r="CW6821" s="2" t="s">
        <v>322535</v>
      </c>
      <c r="CX6821" s="2" t="s">
        <v>322536</v>
      </c>
      <c r="CY6821" s="2" t="s">
        <v>322537</v>
      </c>
      <c r="CZ6821" s="2" t="s">
        <v>322538</v>
      </c>
      <c r="DA6821" s="2" t="s">
        <v>322539</v>
      </c>
      <c r="DB6821" s="2" t="s">
        <v>322540</v>
      </c>
      <c r="DC6821" s="2" t="s">
        <v>322541</v>
      </c>
      <c r="DD6821" s="2" t="s">
        <v>322542</v>
      </c>
      <c r="DE6821" s="2" t="s">
        <v>322543</v>
      </c>
      <c r="DF6821" s="2" t="s">
        <v>322544</v>
      </c>
      <c r="DG6821" s="2" t="s">
        <v>322545</v>
      </c>
      <c r="DH6821" s="2" t="s">
        <v>322546</v>
      </c>
      <c r="DI6821" s="2" t="s">
        <v>322547</v>
      </c>
      <c r="DJ6821" s="2" t="s">
        <v>322548</v>
      </c>
      <c r="DK6821" s="2" t="s">
        <v>322549</v>
      </c>
      <c r="DL6821" s="2" t="s">
        <v>322550</v>
      </c>
      <c r="DM6821" s="2" t="s">
        <v>322551</v>
      </c>
      <c r="DN6821" s="2" t="s">
        <v>322552</v>
      </c>
      <c r="DO6821" s="2" t="s">
        <v>322553</v>
      </c>
      <c r="DP6821" s="2" t="s">
        <v>322554</v>
      </c>
      <c r="DQ6821" s="2" t="s">
        <v>322555</v>
      </c>
      <c r="DR6821" s="2" t="s">
        <v>322556</v>
      </c>
      <c r="DS6821" s="2" t="s">
        <v>322557</v>
      </c>
      <c r="DT6821" s="2" t="s">
        <v>322558</v>
      </c>
      <c r="DU6821" s="2" t="s">
        <v>322559</v>
      </c>
      <c r="DV6821" s="2" t="s">
        <v>322560</v>
      </c>
      <c r="DW6821" s="2" t="s">
        <v>322561</v>
      </c>
      <c r="DX6821" s="2" t="s">
        <v>322562</v>
      </c>
      <c r="DY6821" s="2" t="s">
        <v>322563</v>
      </c>
      <c r="DZ6821" s="2" t="s">
        <v>322564</v>
      </c>
      <c r="EA6821" s="2" t="s">
        <v>322565</v>
      </c>
      <c r="EB6821" s="2" t="s">
        <v>322566</v>
      </c>
      <c r="EC6821" s="2" t="s">
        <v>322567</v>
      </c>
    </row>
    <row r="6822" spans="1:133" x14ac:dyDescent="0.25">
      <c r="A6822" s="2" t="s">
        <v>306723</v>
      </c>
      <c r="B6822" s="2" t="s">
        <v>322568</v>
      </c>
      <c r="C6822" s="2" t="s">
        <v>322569</v>
      </c>
      <c r="D6822" s="2" t="s">
        <v>322570</v>
      </c>
      <c r="E6822" s="2" t="s">
        <v>270</v>
      </c>
      <c r="F6822" s="2" t="s">
        <v>322571</v>
      </c>
      <c r="G6822" s="2" t="s">
        <v>322572</v>
      </c>
      <c r="H6822" s="2" t="s">
        <v>322573</v>
      </c>
      <c r="I6822" s="2" t="s">
        <v>270</v>
      </c>
      <c r="J6822" s="2" t="s">
        <v>322574</v>
      </c>
      <c r="K6822" s="2" t="s">
        <v>322575</v>
      </c>
      <c r="L6822" s="2" t="s">
        <v>322576</v>
      </c>
      <c r="M6822" s="2" t="s">
        <v>402</v>
      </c>
      <c r="N6822" s="2" t="s">
        <v>322577</v>
      </c>
      <c r="O6822" s="2" t="s">
        <v>322578</v>
      </c>
      <c r="P6822" s="2" t="s">
        <v>322579</v>
      </c>
      <c r="Q6822" s="2" t="s">
        <v>270</v>
      </c>
      <c r="R6822" s="2" t="s">
        <v>322580</v>
      </c>
      <c r="S6822" s="2" t="s">
        <v>322581</v>
      </c>
      <c r="T6822" s="2" t="s">
        <v>322582</v>
      </c>
      <c r="U6822" s="2" t="s">
        <v>270</v>
      </c>
      <c r="V6822" s="2" t="s">
        <v>322583</v>
      </c>
      <c r="W6822" s="2" t="s">
        <v>322584</v>
      </c>
      <c r="X6822" s="2" t="s">
        <v>322585</v>
      </c>
      <c r="Y6822" s="2" t="s">
        <v>537</v>
      </c>
      <c r="Z6822" s="2" t="s">
        <v>322586</v>
      </c>
      <c r="AA6822" s="2" t="s">
        <v>322587</v>
      </c>
      <c r="AB6822" s="2" t="s">
        <v>322588</v>
      </c>
      <c r="AC6822" s="2" t="s">
        <v>270</v>
      </c>
      <c r="AD6822" s="2" t="s">
        <v>322589</v>
      </c>
      <c r="AE6822" s="2" t="s">
        <v>322590</v>
      </c>
      <c r="AF6822" s="2" t="s">
        <v>322591</v>
      </c>
      <c r="AG6822" s="2" t="s">
        <v>4524</v>
      </c>
      <c r="AH6822" s="2" t="s">
        <v>322592</v>
      </c>
      <c r="AI6822" s="2" t="s">
        <v>322593</v>
      </c>
      <c r="AJ6822" s="2" t="s">
        <v>322594</v>
      </c>
      <c r="AK6822" s="2" t="s">
        <v>1174</v>
      </c>
      <c r="AL6822" s="2" t="s">
        <v>322595</v>
      </c>
      <c r="AM6822" s="2" t="s">
        <v>322596</v>
      </c>
      <c r="AN6822" s="2" t="s">
        <v>322597</v>
      </c>
      <c r="AO6822" s="2" t="s">
        <v>663</v>
      </c>
      <c r="AP6822" s="2" t="s">
        <v>322598</v>
      </c>
      <c r="AQ6822" s="2" t="s">
        <v>322599</v>
      </c>
      <c r="AR6822" s="2" t="s">
        <v>322600</v>
      </c>
      <c r="AS6822" s="2" t="s">
        <v>3169</v>
      </c>
      <c r="AT6822" s="2" t="s">
        <v>322601</v>
      </c>
      <c r="AU6822" s="2" t="s">
        <v>322602</v>
      </c>
      <c r="AV6822" s="2" t="s">
        <v>322603</v>
      </c>
      <c r="AW6822" s="2" t="s">
        <v>322604</v>
      </c>
      <c r="AX6822" s="2" t="s">
        <v>322605</v>
      </c>
      <c r="AY6822" s="2" t="s">
        <v>322606</v>
      </c>
      <c r="AZ6822" s="2" t="s">
        <v>322607</v>
      </c>
      <c r="BA6822" s="2" t="s">
        <v>260301</v>
      </c>
      <c r="BB6822" s="2" t="s">
        <v>322608</v>
      </c>
      <c r="BC6822" s="2" t="s">
        <v>322609</v>
      </c>
      <c r="BD6822" s="2" t="s">
        <v>322610</v>
      </c>
      <c r="BE6822" s="2" t="s">
        <v>322611</v>
      </c>
      <c r="BF6822" s="2" t="s">
        <v>322612</v>
      </c>
      <c r="BG6822" s="2" t="s">
        <v>322613</v>
      </c>
      <c r="BH6822" s="2" t="s">
        <v>322614</v>
      </c>
      <c r="BI6822" s="2" t="s">
        <v>322615</v>
      </c>
      <c r="BJ6822" s="2" t="s">
        <v>322616</v>
      </c>
      <c r="BK6822" s="2" t="s">
        <v>322617</v>
      </c>
      <c r="BL6822" s="2" t="s">
        <v>322618</v>
      </c>
      <c r="BM6822" s="2" t="s">
        <v>322619</v>
      </c>
      <c r="BN6822" s="2" t="s">
        <v>322620</v>
      </c>
      <c r="BO6822" s="2" t="s">
        <v>322621</v>
      </c>
      <c r="BP6822" s="2" t="s">
        <v>322622</v>
      </c>
      <c r="BQ6822" s="2" t="s">
        <v>322623</v>
      </c>
      <c r="BR6822" s="2" t="s">
        <v>322624</v>
      </c>
      <c r="BS6822" s="2" t="s">
        <v>322625</v>
      </c>
      <c r="BT6822" s="2" t="s">
        <v>322626</v>
      </c>
      <c r="BU6822" s="2" t="s">
        <v>322627</v>
      </c>
      <c r="BV6822" s="2" t="s">
        <v>322628</v>
      </c>
      <c r="BW6822" s="2" t="s">
        <v>322629</v>
      </c>
      <c r="BX6822" s="2" t="s">
        <v>322630</v>
      </c>
      <c r="BY6822" s="2" t="s">
        <v>322631</v>
      </c>
      <c r="BZ6822" s="2" t="s">
        <v>322632</v>
      </c>
      <c r="CA6822" s="2" t="s">
        <v>322633</v>
      </c>
      <c r="CB6822" s="2" t="s">
        <v>322634</v>
      </c>
      <c r="CC6822" s="2" t="s">
        <v>322635</v>
      </c>
      <c r="CD6822" s="2" t="s">
        <v>322636</v>
      </c>
      <c r="CE6822" s="2" t="s">
        <v>322637</v>
      </c>
      <c r="CF6822" s="2" t="s">
        <v>322638</v>
      </c>
      <c r="CG6822" s="2" t="s">
        <v>322639</v>
      </c>
      <c r="CH6822" s="2" t="s">
        <v>322640</v>
      </c>
      <c r="CI6822" s="2" t="s">
        <v>322641</v>
      </c>
      <c r="CJ6822" s="2" t="s">
        <v>322642</v>
      </c>
      <c r="CK6822" s="2" t="s">
        <v>322643</v>
      </c>
      <c r="CL6822" s="2" t="s">
        <v>322644</v>
      </c>
      <c r="CM6822" s="2" t="s">
        <v>322645</v>
      </c>
      <c r="CN6822" s="2" t="s">
        <v>322646</v>
      </c>
      <c r="CO6822" s="2" t="s">
        <v>322647</v>
      </c>
      <c r="CP6822" s="2" t="s">
        <v>322648</v>
      </c>
      <c r="CQ6822" s="2" t="s">
        <v>322649</v>
      </c>
      <c r="CR6822" s="2" t="s">
        <v>322650</v>
      </c>
      <c r="CS6822" s="2" t="s">
        <v>322651</v>
      </c>
      <c r="CT6822" s="2" t="s">
        <v>322652</v>
      </c>
      <c r="CU6822" s="2" t="s">
        <v>322653</v>
      </c>
      <c r="CV6822" s="2" t="s">
        <v>322654</v>
      </c>
      <c r="CW6822" s="2" t="s">
        <v>322655</v>
      </c>
      <c r="CX6822" s="2" t="s">
        <v>322656</v>
      </c>
      <c r="CY6822" s="2" t="s">
        <v>322657</v>
      </c>
      <c r="CZ6822" s="2" t="s">
        <v>322658</v>
      </c>
      <c r="DA6822" s="2" t="s">
        <v>322659</v>
      </c>
      <c r="DB6822" s="2" t="s">
        <v>322660</v>
      </c>
      <c r="DC6822" s="2" t="s">
        <v>322661</v>
      </c>
      <c r="DD6822" s="2" t="s">
        <v>322662</v>
      </c>
      <c r="DE6822" s="2" t="s">
        <v>322663</v>
      </c>
      <c r="DF6822" s="2" t="s">
        <v>322664</v>
      </c>
      <c r="DG6822" s="2" t="s">
        <v>322665</v>
      </c>
      <c r="DH6822" s="2" t="s">
        <v>322666</v>
      </c>
      <c r="DI6822" s="2" t="s">
        <v>322667</v>
      </c>
      <c r="DJ6822" s="2" t="s">
        <v>322668</v>
      </c>
      <c r="DK6822" s="2" t="s">
        <v>322669</v>
      </c>
      <c r="DL6822" s="2" t="s">
        <v>322670</v>
      </c>
      <c r="DM6822" s="2" t="s">
        <v>322671</v>
      </c>
      <c r="DN6822" s="2" t="s">
        <v>322672</v>
      </c>
      <c r="DO6822" s="2" t="s">
        <v>322673</v>
      </c>
      <c r="DP6822" s="2" t="s">
        <v>322674</v>
      </c>
      <c r="DQ6822" s="2" t="s">
        <v>322675</v>
      </c>
      <c r="DR6822" s="2" t="s">
        <v>322676</v>
      </c>
      <c r="DS6822" s="2" t="s">
        <v>322677</v>
      </c>
      <c r="DT6822" s="2" t="s">
        <v>322678</v>
      </c>
      <c r="DU6822" s="2" t="s">
        <v>322679</v>
      </c>
      <c r="DV6822" s="2" t="s">
        <v>322680</v>
      </c>
      <c r="DW6822" s="2" t="s">
        <v>322681</v>
      </c>
      <c r="DX6822" s="2" t="s">
        <v>322682</v>
      </c>
      <c r="DY6822" s="2" t="s">
        <v>322683</v>
      </c>
      <c r="DZ6822" s="2" t="s">
        <v>322684</v>
      </c>
      <c r="EA6822" s="2" t="s">
        <v>322685</v>
      </c>
      <c r="EB6822" s="2" t="s">
        <v>322686</v>
      </c>
      <c r="EC6822" s="2" t="s">
        <v>322687</v>
      </c>
    </row>
    <row r="6823" spans="1:133" x14ac:dyDescent="0.25">
      <c r="A6823" s="2" t="s">
        <v>306723</v>
      </c>
      <c r="B6823" s="2" t="s">
        <v>322688</v>
      </c>
      <c r="C6823" s="2" t="s">
        <v>322689</v>
      </c>
      <c r="D6823" s="2" t="s">
        <v>322690</v>
      </c>
      <c r="E6823" s="2" t="s">
        <v>270</v>
      </c>
      <c r="F6823" s="2" t="s">
        <v>322691</v>
      </c>
      <c r="G6823" s="2" t="s">
        <v>322692</v>
      </c>
      <c r="H6823" s="2" t="s">
        <v>322693</v>
      </c>
      <c r="I6823" s="2" t="s">
        <v>270</v>
      </c>
      <c r="J6823" s="2" t="s">
        <v>322694</v>
      </c>
      <c r="K6823" s="2" t="s">
        <v>322695</v>
      </c>
      <c r="L6823" s="2" t="s">
        <v>322696</v>
      </c>
      <c r="M6823" s="2" t="s">
        <v>277</v>
      </c>
      <c r="N6823" s="2" t="s">
        <v>322697</v>
      </c>
      <c r="O6823" s="2" t="s">
        <v>322698</v>
      </c>
      <c r="P6823" s="2" t="s">
        <v>322699</v>
      </c>
      <c r="Q6823" s="2" t="s">
        <v>270</v>
      </c>
      <c r="R6823" s="2" t="s">
        <v>322700</v>
      </c>
      <c r="S6823" s="2" t="s">
        <v>322701</v>
      </c>
      <c r="T6823" s="2" t="s">
        <v>322702</v>
      </c>
      <c r="U6823" s="2" t="s">
        <v>270</v>
      </c>
      <c r="V6823" s="2" t="s">
        <v>322703</v>
      </c>
      <c r="W6823" s="2" t="s">
        <v>322704</v>
      </c>
      <c r="X6823" s="2" t="s">
        <v>322705</v>
      </c>
      <c r="Y6823" s="2" t="s">
        <v>270</v>
      </c>
      <c r="Z6823" s="2" t="s">
        <v>322706</v>
      </c>
      <c r="AA6823" s="2" t="s">
        <v>322707</v>
      </c>
      <c r="AB6823" s="2" t="s">
        <v>322708</v>
      </c>
      <c r="AC6823" s="2" t="s">
        <v>270</v>
      </c>
      <c r="AD6823" s="2" t="s">
        <v>322709</v>
      </c>
      <c r="AE6823" s="2" t="s">
        <v>322710</v>
      </c>
      <c r="AF6823" s="2" t="s">
        <v>322711</v>
      </c>
      <c r="AG6823" s="2" t="s">
        <v>537</v>
      </c>
      <c r="AH6823" s="2" t="s">
        <v>322712</v>
      </c>
      <c r="AI6823" s="2" t="s">
        <v>322713</v>
      </c>
      <c r="AJ6823" s="2" t="s">
        <v>322714</v>
      </c>
      <c r="AK6823" s="2" t="s">
        <v>277</v>
      </c>
      <c r="AL6823" s="2" t="s">
        <v>322715</v>
      </c>
      <c r="AM6823" s="2" t="s">
        <v>322716</v>
      </c>
      <c r="AN6823" s="2" t="s">
        <v>322717</v>
      </c>
      <c r="AO6823" s="2" t="s">
        <v>277</v>
      </c>
      <c r="AP6823" s="2" t="s">
        <v>322718</v>
      </c>
      <c r="AQ6823" s="2" t="s">
        <v>322719</v>
      </c>
      <c r="AR6823" s="2" t="s">
        <v>322720</v>
      </c>
      <c r="AS6823" s="2" t="s">
        <v>412</v>
      </c>
      <c r="AT6823" s="2" t="s">
        <v>322721</v>
      </c>
      <c r="AU6823" s="2" t="s">
        <v>322722</v>
      </c>
      <c r="AV6823" s="2" t="s">
        <v>322723</v>
      </c>
      <c r="AW6823" s="2" t="s">
        <v>139295</v>
      </c>
      <c r="AX6823" s="2" t="s">
        <v>322724</v>
      </c>
      <c r="AY6823" s="2" t="s">
        <v>322725</v>
      </c>
      <c r="AZ6823" s="2" t="s">
        <v>322726</v>
      </c>
      <c r="BA6823" s="2" t="s">
        <v>160038</v>
      </c>
      <c r="BB6823" s="2" t="s">
        <v>322727</v>
      </c>
      <c r="BC6823" s="2" t="s">
        <v>322728</v>
      </c>
      <c r="BD6823" s="2" t="s">
        <v>322729</v>
      </c>
      <c r="BE6823" s="2" t="s">
        <v>322730</v>
      </c>
      <c r="BF6823" s="2" t="s">
        <v>322731</v>
      </c>
      <c r="BG6823" s="2" t="s">
        <v>322732</v>
      </c>
      <c r="BH6823" s="2" t="s">
        <v>322733</v>
      </c>
      <c r="BI6823" s="2" t="s">
        <v>322734</v>
      </c>
      <c r="BJ6823" s="2" t="s">
        <v>322735</v>
      </c>
      <c r="BK6823" s="2" t="s">
        <v>322736</v>
      </c>
      <c r="BL6823" s="2" t="s">
        <v>322737</v>
      </c>
      <c r="BM6823" s="2" t="s">
        <v>322738</v>
      </c>
      <c r="BN6823" s="2" t="s">
        <v>322739</v>
      </c>
      <c r="BO6823" s="2" t="s">
        <v>322740</v>
      </c>
      <c r="BP6823" s="2" t="s">
        <v>322741</v>
      </c>
      <c r="BQ6823" s="2" t="s">
        <v>322742</v>
      </c>
      <c r="BR6823" s="2" t="s">
        <v>322743</v>
      </c>
      <c r="BS6823" s="2" t="s">
        <v>322744</v>
      </c>
      <c r="BT6823" s="2" t="s">
        <v>322745</v>
      </c>
      <c r="BU6823" s="2" t="s">
        <v>322746</v>
      </c>
      <c r="BV6823" s="2" t="s">
        <v>322747</v>
      </c>
      <c r="BW6823" s="2" t="s">
        <v>322748</v>
      </c>
      <c r="BX6823" s="2" t="s">
        <v>322749</v>
      </c>
      <c r="BY6823" s="2" t="s">
        <v>322750</v>
      </c>
      <c r="BZ6823" s="2" t="s">
        <v>322751</v>
      </c>
      <c r="CA6823" s="2" t="s">
        <v>322752</v>
      </c>
      <c r="CB6823" s="2" t="s">
        <v>322753</v>
      </c>
      <c r="CC6823" s="2" t="s">
        <v>322754</v>
      </c>
      <c r="CD6823" s="2" t="s">
        <v>322755</v>
      </c>
      <c r="CE6823" s="2" t="s">
        <v>322756</v>
      </c>
      <c r="CF6823" s="2" t="s">
        <v>322757</v>
      </c>
      <c r="CG6823" s="2" t="s">
        <v>322758</v>
      </c>
      <c r="CH6823" s="2" t="s">
        <v>322759</v>
      </c>
      <c r="CI6823" s="2" t="s">
        <v>322760</v>
      </c>
      <c r="CJ6823" s="2" t="s">
        <v>322761</v>
      </c>
      <c r="CK6823" s="2" t="s">
        <v>322762</v>
      </c>
      <c r="CL6823" s="2" t="s">
        <v>322763</v>
      </c>
      <c r="CM6823" s="2" t="s">
        <v>322764</v>
      </c>
      <c r="CN6823" s="2" t="s">
        <v>322765</v>
      </c>
      <c r="CO6823" s="2" t="s">
        <v>322766</v>
      </c>
      <c r="CP6823" s="2" t="s">
        <v>322767</v>
      </c>
      <c r="CQ6823" s="2" t="s">
        <v>322768</v>
      </c>
      <c r="CR6823" s="2" t="s">
        <v>322769</v>
      </c>
      <c r="CS6823" s="2" t="s">
        <v>322770</v>
      </c>
      <c r="CT6823" s="2" t="s">
        <v>322771</v>
      </c>
      <c r="CU6823" s="2" t="s">
        <v>322772</v>
      </c>
      <c r="CV6823" s="2" t="s">
        <v>322773</v>
      </c>
      <c r="CW6823" s="2" t="s">
        <v>322774</v>
      </c>
      <c r="CX6823" s="2" t="s">
        <v>322775</v>
      </c>
      <c r="CY6823" s="2" t="s">
        <v>322776</v>
      </c>
      <c r="CZ6823" s="2" t="s">
        <v>322777</v>
      </c>
      <c r="DA6823" s="2" t="s">
        <v>322778</v>
      </c>
      <c r="DB6823" s="2" t="s">
        <v>322779</v>
      </c>
      <c r="DC6823" s="2" t="s">
        <v>322780</v>
      </c>
      <c r="DD6823" s="2" t="s">
        <v>322781</v>
      </c>
      <c r="DE6823" s="2" t="s">
        <v>322782</v>
      </c>
      <c r="DF6823" s="2" t="s">
        <v>322783</v>
      </c>
      <c r="DG6823" s="2" t="s">
        <v>322784</v>
      </c>
      <c r="DH6823" s="2" t="s">
        <v>322785</v>
      </c>
      <c r="DI6823" s="2" t="s">
        <v>322786</v>
      </c>
      <c r="DJ6823" s="2" t="s">
        <v>322787</v>
      </c>
      <c r="DK6823" s="2" t="s">
        <v>322788</v>
      </c>
      <c r="DL6823" s="2" t="s">
        <v>322789</v>
      </c>
      <c r="DM6823" s="2" t="s">
        <v>322790</v>
      </c>
      <c r="DN6823" s="2" t="s">
        <v>322791</v>
      </c>
      <c r="DO6823" s="2" t="s">
        <v>322792</v>
      </c>
      <c r="DP6823" s="2" t="s">
        <v>322793</v>
      </c>
      <c r="DQ6823" s="2" t="s">
        <v>322794</v>
      </c>
      <c r="DR6823" s="2" t="s">
        <v>322795</v>
      </c>
      <c r="DS6823" s="2" t="s">
        <v>322796</v>
      </c>
      <c r="DT6823" s="2" t="s">
        <v>322797</v>
      </c>
      <c r="DU6823" s="2" t="s">
        <v>322798</v>
      </c>
      <c r="DV6823" s="2" t="s">
        <v>322799</v>
      </c>
      <c r="DW6823" s="2" t="s">
        <v>322800</v>
      </c>
      <c r="DX6823" s="2" t="s">
        <v>322801</v>
      </c>
      <c r="DY6823" s="2" t="s">
        <v>322802</v>
      </c>
      <c r="DZ6823" s="2" t="s">
        <v>322803</v>
      </c>
      <c r="EA6823" s="2" t="s">
        <v>322804</v>
      </c>
      <c r="EB6823" s="2" t="s">
        <v>322805</v>
      </c>
      <c r="EC6823" s="2" t="s">
        <v>322806</v>
      </c>
    </row>
    <row r="6824" spans="1:133" x14ac:dyDescent="0.25">
      <c r="A6824" s="2" t="s">
        <v>306723</v>
      </c>
      <c r="B6824" s="2" t="s">
        <v>322807</v>
      </c>
      <c r="C6824" s="2" t="s">
        <v>322808</v>
      </c>
      <c r="D6824" s="2" t="s">
        <v>322809</v>
      </c>
      <c r="E6824" s="2" t="s">
        <v>270</v>
      </c>
      <c r="F6824" s="2" t="s">
        <v>322810</v>
      </c>
      <c r="G6824" s="2" t="s">
        <v>322811</v>
      </c>
      <c r="H6824" s="2" t="s">
        <v>322812</v>
      </c>
      <c r="I6824" s="2" t="s">
        <v>270</v>
      </c>
      <c r="J6824" s="2" t="s">
        <v>322813</v>
      </c>
      <c r="K6824" s="2" t="s">
        <v>322814</v>
      </c>
      <c r="L6824" s="2" t="s">
        <v>322815</v>
      </c>
      <c r="M6824" s="2" t="s">
        <v>270</v>
      </c>
      <c r="N6824" s="2" t="s">
        <v>322816</v>
      </c>
      <c r="O6824" s="2" t="s">
        <v>322817</v>
      </c>
      <c r="P6824" s="2" t="s">
        <v>322818</v>
      </c>
      <c r="Q6824" s="2" t="s">
        <v>270</v>
      </c>
      <c r="R6824" s="2" t="s">
        <v>322819</v>
      </c>
      <c r="S6824" s="2" t="s">
        <v>322820</v>
      </c>
      <c r="T6824" s="2" t="s">
        <v>322821</v>
      </c>
      <c r="U6824" s="2" t="s">
        <v>270</v>
      </c>
      <c r="V6824" s="2" t="s">
        <v>322822</v>
      </c>
      <c r="W6824" s="2" t="s">
        <v>322823</v>
      </c>
      <c r="X6824" s="2" t="s">
        <v>322824</v>
      </c>
      <c r="Y6824" s="2" t="s">
        <v>270</v>
      </c>
      <c r="Z6824" s="2" t="s">
        <v>322825</v>
      </c>
      <c r="AA6824" s="2" t="s">
        <v>322826</v>
      </c>
      <c r="AB6824" s="2" t="s">
        <v>322827</v>
      </c>
      <c r="AC6824" s="2" t="s">
        <v>270</v>
      </c>
      <c r="AD6824" s="2" t="s">
        <v>322828</v>
      </c>
      <c r="AE6824" s="2" t="s">
        <v>322829</v>
      </c>
      <c r="AF6824" s="2" t="s">
        <v>322830</v>
      </c>
      <c r="AG6824" s="2" t="s">
        <v>277</v>
      </c>
      <c r="AH6824" s="2" t="s">
        <v>68877</v>
      </c>
      <c r="AI6824" s="2" t="s">
        <v>322831</v>
      </c>
      <c r="AJ6824" s="2" t="s">
        <v>322832</v>
      </c>
      <c r="AK6824" s="2" t="s">
        <v>270</v>
      </c>
      <c r="AL6824" s="2" t="s">
        <v>322833</v>
      </c>
      <c r="AM6824" s="2" t="s">
        <v>322834</v>
      </c>
      <c r="AN6824" s="2" t="s">
        <v>322835</v>
      </c>
      <c r="AO6824" s="2" t="s">
        <v>277</v>
      </c>
      <c r="AP6824" s="2" t="s">
        <v>322836</v>
      </c>
      <c r="AQ6824" s="2" t="s">
        <v>77272</v>
      </c>
      <c r="AR6824" s="2" t="s">
        <v>322837</v>
      </c>
      <c r="AS6824" s="2" t="s">
        <v>537</v>
      </c>
      <c r="AT6824" s="2" t="s">
        <v>322838</v>
      </c>
      <c r="AU6824" s="2" t="s">
        <v>322839</v>
      </c>
      <c r="AV6824" s="2" t="s">
        <v>322840</v>
      </c>
      <c r="AW6824" s="2" t="s">
        <v>94652</v>
      </c>
      <c r="AX6824" s="2" t="s">
        <v>322841</v>
      </c>
      <c r="AY6824" s="2" t="s">
        <v>322842</v>
      </c>
      <c r="AZ6824" s="2" t="s">
        <v>322843</v>
      </c>
      <c r="BA6824" s="2" t="s">
        <v>132022</v>
      </c>
      <c r="BB6824" s="2" t="s">
        <v>322844</v>
      </c>
      <c r="BC6824" s="2" t="s">
        <v>322845</v>
      </c>
      <c r="BD6824" s="2" t="s">
        <v>322846</v>
      </c>
      <c r="BE6824" s="2" t="s">
        <v>322847</v>
      </c>
      <c r="BF6824" s="2" t="s">
        <v>322848</v>
      </c>
      <c r="BG6824" s="2" t="s">
        <v>322849</v>
      </c>
      <c r="BH6824" s="2" t="s">
        <v>322850</v>
      </c>
      <c r="BI6824" s="2" t="s">
        <v>322851</v>
      </c>
      <c r="BJ6824" s="2" t="s">
        <v>194706</v>
      </c>
      <c r="BK6824" s="2" t="s">
        <v>322852</v>
      </c>
      <c r="BL6824" s="2" t="s">
        <v>322853</v>
      </c>
      <c r="BM6824" s="2" t="s">
        <v>322854</v>
      </c>
      <c r="BN6824" s="2" t="s">
        <v>322855</v>
      </c>
      <c r="BO6824" s="2" t="s">
        <v>322856</v>
      </c>
      <c r="BP6824" s="2" t="s">
        <v>322857</v>
      </c>
      <c r="BQ6824" s="2" t="s">
        <v>322858</v>
      </c>
      <c r="BR6824" s="2" t="s">
        <v>322859</v>
      </c>
      <c r="BS6824" s="2" t="s">
        <v>322860</v>
      </c>
      <c r="BT6824" s="2" t="s">
        <v>322861</v>
      </c>
      <c r="BU6824" s="2" t="s">
        <v>322862</v>
      </c>
      <c r="BV6824" s="2" t="s">
        <v>322863</v>
      </c>
      <c r="BW6824" s="2" t="s">
        <v>322864</v>
      </c>
      <c r="BX6824" s="2" t="s">
        <v>322865</v>
      </c>
      <c r="BY6824" s="2" t="s">
        <v>322866</v>
      </c>
      <c r="BZ6824" s="2" t="s">
        <v>322867</v>
      </c>
      <c r="CA6824" s="2" t="s">
        <v>322868</v>
      </c>
      <c r="CB6824" s="2" t="s">
        <v>322869</v>
      </c>
      <c r="CC6824" s="2" t="s">
        <v>322870</v>
      </c>
      <c r="CD6824" s="2" t="s">
        <v>322871</v>
      </c>
      <c r="CE6824" s="2" t="s">
        <v>322872</v>
      </c>
      <c r="CF6824" s="2" t="s">
        <v>322873</v>
      </c>
      <c r="CG6824" s="2" t="s">
        <v>322874</v>
      </c>
      <c r="CH6824" s="2" t="s">
        <v>322875</v>
      </c>
      <c r="CI6824" s="2" t="s">
        <v>322876</v>
      </c>
      <c r="CJ6824" s="2" t="s">
        <v>322877</v>
      </c>
      <c r="CK6824" s="2" t="s">
        <v>322878</v>
      </c>
      <c r="CL6824" s="2" t="s">
        <v>322879</v>
      </c>
      <c r="CM6824" s="2" t="s">
        <v>322880</v>
      </c>
      <c r="CN6824" s="2" t="s">
        <v>322881</v>
      </c>
      <c r="CO6824" s="2" t="s">
        <v>322882</v>
      </c>
      <c r="CP6824" s="2" t="s">
        <v>322883</v>
      </c>
      <c r="CQ6824" s="2" t="s">
        <v>322884</v>
      </c>
      <c r="CR6824" s="2" t="s">
        <v>322885</v>
      </c>
      <c r="CS6824" s="2" t="s">
        <v>322886</v>
      </c>
      <c r="CT6824" s="2" t="s">
        <v>322887</v>
      </c>
      <c r="CU6824" s="2" t="s">
        <v>322888</v>
      </c>
      <c r="CV6824" s="2" t="s">
        <v>322889</v>
      </c>
      <c r="CW6824" s="2" t="s">
        <v>322890</v>
      </c>
      <c r="CX6824" s="2" t="s">
        <v>322891</v>
      </c>
      <c r="CY6824" s="2" t="s">
        <v>322892</v>
      </c>
      <c r="CZ6824" s="2" t="s">
        <v>322893</v>
      </c>
      <c r="DA6824" s="2" t="s">
        <v>322894</v>
      </c>
      <c r="DB6824" s="2" t="s">
        <v>322895</v>
      </c>
      <c r="DC6824" s="2" t="s">
        <v>322896</v>
      </c>
      <c r="DD6824" s="2" t="s">
        <v>322897</v>
      </c>
      <c r="DE6824" s="2" t="s">
        <v>322898</v>
      </c>
      <c r="DF6824" s="2" t="s">
        <v>322899</v>
      </c>
      <c r="DG6824" s="2" t="s">
        <v>322900</v>
      </c>
      <c r="DH6824" s="2" t="s">
        <v>322901</v>
      </c>
      <c r="DI6824" s="2" t="s">
        <v>322902</v>
      </c>
      <c r="DJ6824" s="2" t="s">
        <v>322903</v>
      </c>
      <c r="DK6824" s="2" t="s">
        <v>322904</v>
      </c>
      <c r="DL6824" s="2" t="s">
        <v>322905</v>
      </c>
      <c r="DM6824" s="2" t="s">
        <v>322906</v>
      </c>
      <c r="DN6824" s="2" t="s">
        <v>322907</v>
      </c>
      <c r="DO6824" s="2" t="s">
        <v>322908</v>
      </c>
      <c r="DP6824" s="2" t="s">
        <v>322909</v>
      </c>
      <c r="DQ6824" s="2" t="s">
        <v>322910</v>
      </c>
      <c r="DR6824" s="2" t="s">
        <v>322911</v>
      </c>
      <c r="DS6824" s="2" t="s">
        <v>322912</v>
      </c>
      <c r="DT6824" s="2" t="s">
        <v>322913</v>
      </c>
      <c r="DU6824" s="2" t="s">
        <v>322914</v>
      </c>
      <c r="DV6824" s="2" t="s">
        <v>322915</v>
      </c>
      <c r="DW6824" s="2" t="s">
        <v>322916</v>
      </c>
      <c r="DX6824" s="2" t="s">
        <v>322917</v>
      </c>
      <c r="DY6824" s="2" t="s">
        <v>322918</v>
      </c>
      <c r="DZ6824" s="2" t="s">
        <v>322919</v>
      </c>
      <c r="EA6824" s="2" t="s">
        <v>322920</v>
      </c>
      <c r="EB6824" s="2" t="s">
        <v>322921</v>
      </c>
      <c r="EC6824" s="2" t="s">
        <v>322922</v>
      </c>
    </row>
    <row r="6825" spans="1:133" x14ac:dyDescent="0.25">
      <c r="A6825" s="2" t="s">
        <v>306723</v>
      </c>
      <c r="B6825" s="2" t="s">
        <v>322923</v>
      </c>
      <c r="C6825" s="2" t="s">
        <v>322924</v>
      </c>
      <c r="D6825" s="2" t="s">
        <v>322925</v>
      </c>
      <c r="E6825" s="2" t="s">
        <v>270</v>
      </c>
      <c r="F6825" s="2" t="s">
        <v>322926</v>
      </c>
      <c r="G6825" s="2" t="s">
        <v>322927</v>
      </c>
      <c r="H6825" s="2" t="s">
        <v>322928</v>
      </c>
      <c r="I6825" s="2" t="s">
        <v>270</v>
      </c>
      <c r="J6825" s="2" t="s">
        <v>322929</v>
      </c>
      <c r="K6825" s="2" t="s">
        <v>322930</v>
      </c>
      <c r="L6825" s="2" t="s">
        <v>322931</v>
      </c>
      <c r="M6825" s="2" t="s">
        <v>277</v>
      </c>
      <c r="N6825" s="2" t="s">
        <v>322932</v>
      </c>
      <c r="O6825" s="2" t="s">
        <v>322933</v>
      </c>
      <c r="P6825" s="2" t="s">
        <v>322934</v>
      </c>
      <c r="Q6825" s="2" t="s">
        <v>270</v>
      </c>
      <c r="R6825" s="2" t="s">
        <v>123406</v>
      </c>
      <c r="S6825" s="2" t="s">
        <v>322935</v>
      </c>
      <c r="T6825" s="2" t="s">
        <v>322936</v>
      </c>
      <c r="U6825" s="2" t="s">
        <v>270</v>
      </c>
      <c r="V6825" s="2" t="s">
        <v>322937</v>
      </c>
      <c r="W6825" s="2" t="s">
        <v>124839</v>
      </c>
      <c r="X6825" s="2" t="s">
        <v>322938</v>
      </c>
      <c r="Y6825" s="2" t="s">
        <v>270</v>
      </c>
      <c r="Z6825" s="2" t="s">
        <v>322939</v>
      </c>
      <c r="AA6825" s="2" t="s">
        <v>322940</v>
      </c>
      <c r="AB6825" s="2" t="s">
        <v>322941</v>
      </c>
      <c r="AC6825" s="2" t="s">
        <v>270</v>
      </c>
      <c r="AD6825" s="2" t="s">
        <v>322942</v>
      </c>
      <c r="AE6825" s="2" t="s">
        <v>322943</v>
      </c>
      <c r="AF6825" s="2" t="s">
        <v>322944</v>
      </c>
      <c r="AG6825" s="2" t="s">
        <v>537</v>
      </c>
      <c r="AH6825" s="2" t="s">
        <v>322945</v>
      </c>
      <c r="AI6825" s="2" t="s">
        <v>322946</v>
      </c>
      <c r="AJ6825" s="2" t="s">
        <v>322947</v>
      </c>
      <c r="AK6825" s="2" t="s">
        <v>277</v>
      </c>
      <c r="AL6825" s="2" t="s">
        <v>322948</v>
      </c>
      <c r="AM6825" s="2" t="s">
        <v>322949</v>
      </c>
      <c r="AN6825" s="2" t="s">
        <v>322950</v>
      </c>
      <c r="AO6825" s="2" t="s">
        <v>277</v>
      </c>
      <c r="AP6825" s="2" t="s">
        <v>322951</v>
      </c>
      <c r="AQ6825" s="2" t="s">
        <v>322952</v>
      </c>
      <c r="AR6825" s="2" t="s">
        <v>322953</v>
      </c>
      <c r="AS6825" s="2" t="s">
        <v>412</v>
      </c>
      <c r="AT6825" s="2" t="s">
        <v>322954</v>
      </c>
      <c r="AU6825" s="2" t="s">
        <v>322955</v>
      </c>
      <c r="AV6825" s="2" t="s">
        <v>322956</v>
      </c>
      <c r="AW6825" s="2" t="s">
        <v>155154</v>
      </c>
      <c r="AX6825" s="2" t="s">
        <v>322957</v>
      </c>
      <c r="AY6825" s="2" t="s">
        <v>322958</v>
      </c>
      <c r="AZ6825" s="2" t="s">
        <v>322959</v>
      </c>
      <c r="BA6825" s="2" t="s">
        <v>9866</v>
      </c>
      <c r="BB6825" s="2" t="s">
        <v>322960</v>
      </c>
      <c r="BC6825" s="2" t="s">
        <v>322961</v>
      </c>
      <c r="BD6825" s="2" t="s">
        <v>322962</v>
      </c>
      <c r="BE6825" s="2" t="s">
        <v>322963</v>
      </c>
      <c r="BF6825" s="2" t="s">
        <v>322964</v>
      </c>
      <c r="BG6825" s="2" t="s">
        <v>322965</v>
      </c>
      <c r="BH6825" s="2" t="s">
        <v>322966</v>
      </c>
      <c r="BI6825" s="2" t="s">
        <v>322967</v>
      </c>
      <c r="BJ6825" s="2" t="s">
        <v>322968</v>
      </c>
      <c r="BK6825" s="2" t="s">
        <v>322969</v>
      </c>
      <c r="BL6825" s="2" t="s">
        <v>322970</v>
      </c>
      <c r="BM6825" s="2" t="s">
        <v>322971</v>
      </c>
      <c r="BN6825" s="2" t="s">
        <v>322972</v>
      </c>
      <c r="BO6825" s="2" t="s">
        <v>322973</v>
      </c>
      <c r="BP6825" s="2" t="s">
        <v>322974</v>
      </c>
      <c r="BQ6825" s="2" t="s">
        <v>322975</v>
      </c>
      <c r="BR6825" s="2" t="s">
        <v>322976</v>
      </c>
      <c r="BS6825" s="2" t="s">
        <v>322977</v>
      </c>
      <c r="BT6825" s="2" t="s">
        <v>322978</v>
      </c>
      <c r="BU6825" s="2" t="s">
        <v>322979</v>
      </c>
      <c r="BV6825" s="2" t="s">
        <v>322980</v>
      </c>
      <c r="BW6825" s="2" t="s">
        <v>322981</v>
      </c>
      <c r="BX6825" s="2" t="s">
        <v>322982</v>
      </c>
      <c r="BY6825" s="2" t="s">
        <v>322983</v>
      </c>
      <c r="BZ6825" s="2" t="s">
        <v>322984</v>
      </c>
      <c r="CA6825" s="2" t="s">
        <v>322985</v>
      </c>
      <c r="CB6825" s="2" t="s">
        <v>322986</v>
      </c>
      <c r="CC6825" s="2" t="s">
        <v>322987</v>
      </c>
      <c r="CD6825" s="2" t="s">
        <v>322988</v>
      </c>
      <c r="CE6825" s="2" t="s">
        <v>322989</v>
      </c>
      <c r="CF6825" s="2" t="s">
        <v>322990</v>
      </c>
      <c r="CG6825" s="2" t="s">
        <v>322991</v>
      </c>
      <c r="CH6825" s="2" t="s">
        <v>322992</v>
      </c>
      <c r="CI6825" s="2" t="s">
        <v>322993</v>
      </c>
      <c r="CJ6825" s="2" t="s">
        <v>322994</v>
      </c>
      <c r="CK6825" s="2" t="s">
        <v>322995</v>
      </c>
      <c r="CL6825" s="2" t="s">
        <v>322996</v>
      </c>
      <c r="CM6825" s="2" t="s">
        <v>322997</v>
      </c>
      <c r="CN6825" s="2" t="s">
        <v>322998</v>
      </c>
      <c r="CO6825" s="2" t="s">
        <v>322999</v>
      </c>
      <c r="CP6825" s="2" t="s">
        <v>323000</v>
      </c>
      <c r="CQ6825" s="2" t="s">
        <v>300155</v>
      </c>
      <c r="CR6825" s="2" t="s">
        <v>323001</v>
      </c>
      <c r="CS6825" s="2" t="s">
        <v>323002</v>
      </c>
      <c r="CT6825" s="2" t="s">
        <v>323003</v>
      </c>
      <c r="CU6825" s="2" t="s">
        <v>323004</v>
      </c>
      <c r="CV6825" s="2" t="s">
        <v>323005</v>
      </c>
      <c r="CW6825" s="2" t="s">
        <v>323006</v>
      </c>
      <c r="CX6825" s="2" t="s">
        <v>323007</v>
      </c>
      <c r="CY6825" s="2" t="s">
        <v>323008</v>
      </c>
      <c r="CZ6825" s="2" t="s">
        <v>323009</v>
      </c>
      <c r="DA6825" s="2" t="s">
        <v>323010</v>
      </c>
      <c r="DB6825" s="2" t="s">
        <v>323011</v>
      </c>
      <c r="DC6825" s="2" t="s">
        <v>323012</v>
      </c>
      <c r="DD6825" s="2" t="s">
        <v>323013</v>
      </c>
      <c r="DE6825" s="2" t="s">
        <v>323014</v>
      </c>
      <c r="DF6825" s="2" t="s">
        <v>323015</v>
      </c>
      <c r="DG6825" s="2" t="s">
        <v>323016</v>
      </c>
      <c r="DH6825" s="2" t="s">
        <v>323017</v>
      </c>
      <c r="DI6825" s="2" t="s">
        <v>323018</v>
      </c>
      <c r="DJ6825" s="2" t="s">
        <v>323019</v>
      </c>
      <c r="DK6825" s="2" t="s">
        <v>323020</v>
      </c>
      <c r="DL6825" s="2" t="s">
        <v>323021</v>
      </c>
      <c r="DM6825" s="2" t="s">
        <v>323022</v>
      </c>
      <c r="DN6825" s="2" t="s">
        <v>323023</v>
      </c>
      <c r="DO6825" s="2" t="s">
        <v>323024</v>
      </c>
      <c r="DP6825" s="2" t="s">
        <v>323025</v>
      </c>
      <c r="DQ6825" s="2" t="s">
        <v>323026</v>
      </c>
      <c r="DR6825" s="2" t="s">
        <v>323027</v>
      </c>
      <c r="DS6825" s="2" t="s">
        <v>323028</v>
      </c>
      <c r="DT6825" s="2" t="s">
        <v>323029</v>
      </c>
      <c r="DU6825" s="2" t="s">
        <v>323030</v>
      </c>
      <c r="DV6825" s="2" t="s">
        <v>323031</v>
      </c>
      <c r="DW6825" s="2" t="s">
        <v>323032</v>
      </c>
      <c r="DX6825" s="2" t="s">
        <v>323033</v>
      </c>
      <c r="DY6825" s="2" t="s">
        <v>323034</v>
      </c>
      <c r="DZ6825" s="2" t="s">
        <v>323035</v>
      </c>
      <c r="EA6825" s="2" t="s">
        <v>323036</v>
      </c>
      <c r="EB6825" s="2" t="s">
        <v>323037</v>
      </c>
      <c r="EC6825" s="2" t="s">
        <v>323038</v>
      </c>
    </row>
    <row r="6826" spans="1:133" x14ac:dyDescent="0.25">
      <c r="A6826" s="2" t="s">
        <v>306723</v>
      </c>
      <c r="B6826" s="2" t="s">
        <v>323039</v>
      </c>
      <c r="C6826" s="2" t="s">
        <v>323040</v>
      </c>
      <c r="D6826" s="2" t="s">
        <v>323041</v>
      </c>
      <c r="E6826" s="2" t="s">
        <v>270</v>
      </c>
      <c r="F6826" s="2" t="s">
        <v>323042</v>
      </c>
      <c r="G6826" s="2" t="s">
        <v>323043</v>
      </c>
      <c r="H6826" s="2" t="s">
        <v>323044</v>
      </c>
      <c r="I6826" s="2" t="s">
        <v>270</v>
      </c>
      <c r="J6826" s="2" t="s">
        <v>323045</v>
      </c>
      <c r="K6826" s="2" t="s">
        <v>323046</v>
      </c>
      <c r="L6826" s="2" t="s">
        <v>323047</v>
      </c>
      <c r="M6826" s="2" t="s">
        <v>277</v>
      </c>
      <c r="N6826" s="2" t="s">
        <v>323048</v>
      </c>
      <c r="O6826" s="2" t="s">
        <v>323049</v>
      </c>
      <c r="P6826" s="2" t="s">
        <v>323050</v>
      </c>
      <c r="Q6826" s="2" t="s">
        <v>270</v>
      </c>
      <c r="R6826" s="2" t="s">
        <v>323051</v>
      </c>
      <c r="S6826" s="2" t="s">
        <v>323052</v>
      </c>
      <c r="T6826" s="2" t="s">
        <v>323053</v>
      </c>
      <c r="U6826" s="2" t="s">
        <v>270</v>
      </c>
      <c r="V6826" s="2" t="s">
        <v>323054</v>
      </c>
      <c r="W6826" s="2" t="s">
        <v>323055</v>
      </c>
      <c r="X6826" s="2" t="s">
        <v>323056</v>
      </c>
      <c r="Y6826" s="2" t="s">
        <v>270</v>
      </c>
      <c r="Z6826" s="2" t="s">
        <v>323057</v>
      </c>
      <c r="AA6826" s="2" t="s">
        <v>323058</v>
      </c>
      <c r="AB6826" s="2" t="s">
        <v>323059</v>
      </c>
      <c r="AC6826" s="2" t="s">
        <v>270</v>
      </c>
      <c r="AD6826" s="2" t="s">
        <v>323060</v>
      </c>
      <c r="AE6826" s="2" t="s">
        <v>323061</v>
      </c>
      <c r="AF6826" s="2" t="s">
        <v>323062</v>
      </c>
      <c r="AG6826" s="2" t="s">
        <v>537</v>
      </c>
      <c r="AH6826" s="2" t="s">
        <v>323063</v>
      </c>
      <c r="AI6826" s="2" t="s">
        <v>323064</v>
      </c>
      <c r="AJ6826" s="2" t="s">
        <v>323065</v>
      </c>
      <c r="AK6826" s="2" t="s">
        <v>277</v>
      </c>
      <c r="AL6826" s="2" t="s">
        <v>323066</v>
      </c>
      <c r="AM6826" s="2" t="s">
        <v>323067</v>
      </c>
      <c r="AN6826" s="2" t="s">
        <v>323068</v>
      </c>
      <c r="AO6826" s="2" t="s">
        <v>277</v>
      </c>
      <c r="AP6826" s="2" t="s">
        <v>323069</v>
      </c>
      <c r="AQ6826" s="2" t="s">
        <v>323070</v>
      </c>
      <c r="AR6826" s="2" t="s">
        <v>323071</v>
      </c>
      <c r="AS6826" s="2" t="s">
        <v>412</v>
      </c>
      <c r="AT6826" s="2" t="s">
        <v>323072</v>
      </c>
      <c r="AU6826" s="2" t="s">
        <v>323073</v>
      </c>
      <c r="AV6826" s="2" t="s">
        <v>323074</v>
      </c>
      <c r="AW6826" s="2" t="s">
        <v>111122</v>
      </c>
      <c r="AX6826" s="2" t="s">
        <v>323075</v>
      </c>
      <c r="AY6826" s="2" t="s">
        <v>323076</v>
      </c>
      <c r="AZ6826" s="2" t="s">
        <v>323077</v>
      </c>
      <c r="BA6826" s="2" t="s">
        <v>39715</v>
      </c>
      <c r="BB6826" s="2" t="s">
        <v>323078</v>
      </c>
      <c r="BC6826" s="2" t="s">
        <v>323079</v>
      </c>
      <c r="BD6826" s="2" t="s">
        <v>323080</v>
      </c>
      <c r="BE6826" s="2" t="s">
        <v>323081</v>
      </c>
      <c r="BF6826" s="2" t="s">
        <v>323082</v>
      </c>
      <c r="BG6826" s="2" t="s">
        <v>323083</v>
      </c>
      <c r="BH6826" s="2" t="s">
        <v>323084</v>
      </c>
      <c r="BI6826" s="2" t="s">
        <v>323085</v>
      </c>
      <c r="BJ6826" s="2" t="s">
        <v>323086</v>
      </c>
      <c r="BK6826" s="2" t="s">
        <v>323087</v>
      </c>
      <c r="BL6826" s="2" t="s">
        <v>323088</v>
      </c>
      <c r="BM6826" s="2" t="s">
        <v>323089</v>
      </c>
      <c r="BN6826" s="2" t="s">
        <v>323090</v>
      </c>
      <c r="BO6826" s="2" t="s">
        <v>323091</v>
      </c>
      <c r="BP6826" s="2" t="s">
        <v>323092</v>
      </c>
      <c r="BQ6826" s="2" t="s">
        <v>323093</v>
      </c>
      <c r="BR6826" s="2" t="s">
        <v>323094</v>
      </c>
      <c r="BS6826" s="2" t="s">
        <v>323095</v>
      </c>
      <c r="BT6826" s="2" t="s">
        <v>323096</v>
      </c>
      <c r="BU6826" s="2" t="s">
        <v>323097</v>
      </c>
      <c r="BV6826" s="2" t="s">
        <v>323098</v>
      </c>
      <c r="BW6826" s="2" t="s">
        <v>323099</v>
      </c>
      <c r="BX6826" s="2" t="s">
        <v>323100</v>
      </c>
      <c r="BY6826" s="2" t="s">
        <v>323101</v>
      </c>
      <c r="BZ6826" s="2" t="s">
        <v>323102</v>
      </c>
      <c r="CA6826" s="2" t="s">
        <v>323103</v>
      </c>
      <c r="CB6826" s="2" t="s">
        <v>323104</v>
      </c>
      <c r="CC6826" s="2" t="s">
        <v>323105</v>
      </c>
      <c r="CD6826" s="2" t="s">
        <v>323106</v>
      </c>
      <c r="CE6826" s="2" t="s">
        <v>323107</v>
      </c>
      <c r="CF6826" s="2" t="s">
        <v>323108</v>
      </c>
      <c r="CG6826" s="2" t="s">
        <v>302053</v>
      </c>
      <c r="CH6826" s="2" t="s">
        <v>323109</v>
      </c>
      <c r="CI6826" s="2" t="s">
        <v>323110</v>
      </c>
      <c r="CJ6826" s="2" t="s">
        <v>323111</v>
      </c>
      <c r="CK6826" s="2" t="s">
        <v>323112</v>
      </c>
      <c r="CL6826" s="2" t="s">
        <v>323113</v>
      </c>
      <c r="CM6826" s="2" t="s">
        <v>323114</v>
      </c>
      <c r="CN6826" s="2" t="s">
        <v>323115</v>
      </c>
      <c r="CO6826" s="2" t="s">
        <v>323116</v>
      </c>
      <c r="CP6826" s="2" t="s">
        <v>323117</v>
      </c>
      <c r="CQ6826" s="2" t="s">
        <v>323118</v>
      </c>
      <c r="CR6826" s="2" t="s">
        <v>323119</v>
      </c>
      <c r="CS6826" s="2" t="s">
        <v>323120</v>
      </c>
      <c r="CT6826" s="2" t="s">
        <v>323121</v>
      </c>
      <c r="CU6826" s="2" t="s">
        <v>323122</v>
      </c>
      <c r="CV6826" s="2" t="s">
        <v>323123</v>
      </c>
      <c r="CW6826" s="2" t="s">
        <v>323124</v>
      </c>
      <c r="CX6826" s="2" t="s">
        <v>323125</v>
      </c>
      <c r="CY6826" s="2" t="s">
        <v>323126</v>
      </c>
      <c r="CZ6826" s="2" t="s">
        <v>323127</v>
      </c>
      <c r="DA6826" s="2" t="s">
        <v>323128</v>
      </c>
      <c r="DB6826" s="2" t="s">
        <v>323129</v>
      </c>
      <c r="DC6826" s="2" t="s">
        <v>323130</v>
      </c>
      <c r="DD6826" s="2" t="s">
        <v>323131</v>
      </c>
      <c r="DE6826" s="2" t="s">
        <v>323132</v>
      </c>
      <c r="DF6826" s="2" t="s">
        <v>323133</v>
      </c>
      <c r="DG6826" s="2" t="s">
        <v>323134</v>
      </c>
      <c r="DH6826" s="2" t="s">
        <v>323135</v>
      </c>
      <c r="DI6826" s="2" t="s">
        <v>323136</v>
      </c>
      <c r="DJ6826" s="2" t="s">
        <v>323137</v>
      </c>
      <c r="DK6826" s="2" t="s">
        <v>323138</v>
      </c>
      <c r="DL6826" s="2" t="s">
        <v>323139</v>
      </c>
      <c r="DM6826" s="2" t="s">
        <v>323140</v>
      </c>
      <c r="DN6826" s="2" t="s">
        <v>323141</v>
      </c>
      <c r="DO6826" s="2" t="s">
        <v>323142</v>
      </c>
      <c r="DP6826" s="2" t="s">
        <v>323143</v>
      </c>
      <c r="DQ6826" s="2" t="s">
        <v>323144</v>
      </c>
      <c r="DR6826" s="2" t="s">
        <v>323145</v>
      </c>
      <c r="DS6826" s="2" t="s">
        <v>323146</v>
      </c>
      <c r="DT6826" s="2" t="s">
        <v>323147</v>
      </c>
      <c r="DU6826" s="2" t="s">
        <v>323148</v>
      </c>
      <c r="DV6826" s="2" t="s">
        <v>323149</v>
      </c>
      <c r="DW6826" s="2" t="s">
        <v>323150</v>
      </c>
      <c r="DX6826" s="2" t="s">
        <v>323151</v>
      </c>
      <c r="DY6826" s="2" t="s">
        <v>323152</v>
      </c>
      <c r="DZ6826" s="2" t="s">
        <v>323153</v>
      </c>
      <c r="EA6826" s="2" t="s">
        <v>323154</v>
      </c>
      <c r="EB6826" s="2" t="s">
        <v>323155</v>
      </c>
      <c r="EC6826" s="2" t="s">
        <v>323156</v>
      </c>
    </row>
    <row r="6827" spans="1:133" x14ac:dyDescent="0.25">
      <c r="A6827" s="2" t="s">
        <v>306723</v>
      </c>
      <c r="B6827" s="2" t="s">
        <v>323157</v>
      </c>
      <c r="C6827" s="2" t="s">
        <v>323158</v>
      </c>
      <c r="D6827" s="2" t="s">
        <v>323159</v>
      </c>
      <c r="E6827" s="2" t="s">
        <v>270</v>
      </c>
      <c r="F6827" s="2" t="s">
        <v>323160</v>
      </c>
      <c r="G6827" s="2" t="s">
        <v>323161</v>
      </c>
      <c r="H6827" s="2" t="s">
        <v>323162</v>
      </c>
      <c r="I6827" s="2" t="s">
        <v>270</v>
      </c>
      <c r="J6827" s="2" t="s">
        <v>323163</v>
      </c>
      <c r="K6827" s="2" t="s">
        <v>323164</v>
      </c>
      <c r="L6827" s="2" t="s">
        <v>323165</v>
      </c>
      <c r="M6827" s="2" t="s">
        <v>277</v>
      </c>
      <c r="N6827" s="2" t="s">
        <v>323166</v>
      </c>
      <c r="O6827" s="2" t="s">
        <v>323167</v>
      </c>
      <c r="P6827" s="2" t="s">
        <v>323168</v>
      </c>
      <c r="Q6827" s="2" t="s">
        <v>270</v>
      </c>
      <c r="R6827" s="2" t="s">
        <v>13327</v>
      </c>
      <c r="S6827" s="2" t="s">
        <v>323169</v>
      </c>
      <c r="T6827" s="2" t="s">
        <v>323170</v>
      </c>
      <c r="U6827" s="2" t="s">
        <v>270</v>
      </c>
      <c r="V6827" s="2" t="s">
        <v>323171</v>
      </c>
      <c r="W6827" s="2" t="s">
        <v>323172</v>
      </c>
      <c r="X6827" s="2" t="s">
        <v>323173</v>
      </c>
      <c r="Y6827" s="2" t="s">
        <v>270</v>
      </c>
      <c r="Z6827" s="2" t="s">
        <v>323174</v>
      </c>
      <c r="AA6827" s="2" t="s">
        <v>323175</v>
      </c>
      <c r="AB6827" s="2" t="s">
        <v>323176</v>
      </c>
      <c r="AC6827" s="2" t="s">
        <v>270</v>
      </c>
      <c r="AD6827" s="2" t="s">
        <v>323177</v>
      </c>
      <c r="AE6827" s="2" t="s">
        <v>323178</v>
      </c>
      <c r="AF6827" s="2" t="s">
        <v>323179</v>
      </c>
      <c r="AG6827" s="2" t="s">
        <v>537</v>
      </c>
      <c r="AH6827" s="2" t="s">
        <v>323180</v>
      </c>
      <c r="AI6827" s="2" t="s">
        <v>323181</v>
      </c>
      <c r="AJ6827" s="2" t="s">
        <v>323182</v>
      </c>
      <c r="AK6827" s="2" t="s">
        <v>277</v>
      </c>
      <c r="AL6827" s="2" t="s">
        <v>323183</v>
      </c>
      <c r="AM6827" s="2" t="s">
        <v>14387</v>
      </c>
      <c r="AN6827" s="2" t="s">
        <v>323184</v>
      </c>
      <c r="AO6827" s="2" t="s">
        <v>277</v>
      </c>
      <c r="AP6827" s="2" t="s">
        <v>323185</v>
      </c>
      <c r="AQ6827" s="2" t="s">
        <v>323186</v>
      </c>
      <c r="AR6827" s="2" t="s">
        <v>323187</v>
      </c>
      <c r="AS6827" s="2" t="s">
        <v>412</v>
      </c>
      <c r="AT6827" s="2" t="s">
        <v>323188</v>
      </c>
      <c r="AU6827" s="2" t="s">
        <v>323189</v>
      </c>
      <c r="AV6827" s="2" t="s">
        <v>323190</v>
      </c>
      <c r="AW6827" s="2" t="s">
        <v>323191</v>
      </c>
      <c r="AX6827" s="2" t="s">
        <v>323192</v>
      </c>
      <c r="AY6827" s="2" t="s">
        <v>323193</v>
      </c>
      <c r="AZ6827" s="2" t="s">
        <v>323194</v>
      </c>
      <c r="BA6827" s="2" t="s">
        <v>160038</v>
      </c>
      <c r="BB6827" s="2" t="s">
        <v>323195</v>
      </c>
      <c r="BC6827" s="2" t="s">
        <v>323196</v>
      </c>
      <c r="BD6827" s="2" t="s">
        <v>323197</v>
      </c>
      <c r="BE6827" s="2" t="s">
        <v>323198</v>
      </c>
      <c r="BF6827" s="2" t="s">
        <v>323199</v>
      </c>
      <c r="BG6827" s="2" t="s">
        <v>323200</v>
      </c>
      <c r="BH6827" s="2" t="s">
        <v>323201</v>
      </c>
      <c r="BI6827" s="2" t="s">
        <v>323202</v>
      </c>
      <c r="BJ6827" s="2" t="s">
        <v>323203</v>
      </c>
      <c r="BK6827" s="2" t="s">
        <v>323204</v>
      </c>
      <c r="BL6827" s="2" t="s">
        <v>323205</v>
      </c>
      <c r="BM6827" s="2" t="s">
        <v>323206</v>
      </c>
      <c r="BN6827" s="2" t="s">
        <v>323207</v>
      </c>
      <c r="BO6827" s="2" t="s">
        <v>323208</v>
      </c>
      <c r="BP6827" s="2" t="s">
        <v>323209</v>
      </c>
      <c r="BQ6827" s="2" t="s">
        <v>323210</v>
      </c>
      <c r="BR6827" s="2" t="s">
        <v>323211</v>
      </c>
      <c r="BS6827" s="2" t="s">
        <v>323212</v>
      </c>
      <c r="BT6827" s="2" t="s">
        <v>323213</v>
      </c>
      <c r="BU6827" s="2" t="s">
        <v>323214</v>
      </c>
      <c r="BV6827" s="2" t="s">
        <v>323215</v>
      </c>
      <c r="BW6827" s="2" t="s">
        <v>323216</v>
      </c>
      <c r="BX6827" s="2" t="s">
        <v>323217</v>
      </c>
      <c r="BY6827" s="2" t="s">
        <v>323218</v>
      </c>
      <c r="BZ6827" s="2" t="s">
        <v>323219</v>
      </c>
      <c r="CA6827" s="2" t="s">
        <v>323220</v>
      </c>
      <c r="CB6827" s="2" t="s">
        <v>323221</v>
      </c>
      <c r="CC6827" s="2" t="s">
        <v>323222</v>
      </c>
      <c r="CD6827" s="2" t="s">
        <v>323223</v>
      </c>
      <c r="CE6827" s="2" t="s">
        <v>323224</v>
      </c>
      <c r="CF6827" s="2" t="s">
        <v>323225</v>
      </c>
      <c r="CG6827" s="2" t="s">
        <v>323226</v>
      </c>
      <c r="CH6827" s="2" t="s">
        <v>323227</v>
      </c>
      <c r="CI6827" s="2" t="s">
        <v>323228</v>
      </c>
      <c r="CJ6827" s="2" t="s">
        <v>323229</v>
      </c>
      <c r="CK6827" s="2" t="s">
        <v>323230</v>
      </c>
      <c r="CL6827" s="2" t="s">
        <v>323231</v>
      </c>
      <c r="CM6827" s="2" t="s">
        <v>323232</v>
      </c>
      <c r="CN6827" s="2" t="s">
        <v>323233</v>
      </c>
      <c r="CO6827" s="2" t="s">
        <v>323234</v>
      </c>
      <c r="CP6827" s="2" t="s">
        <v>323235</v>
      </c>
      <c r="CQ6827" s="2" t="s">
        <v>323236</v>
      </c>
      <c r="CR6827" s="2" t="s">
        <v>323237</v>
      </c>
      <c r="CS6827" s="2" t="s">
        <v>323238</v>
      </c>
      <c r="CT6827" s="2" t="s">
        <v>323239</v>
      </c>
      <c r="CU6827" s="2" t="s">
        <v>323240</v>
      </c>
      <c r="CV6827" s="2" t="s">
        <v>323241</v>
      </c>
      <c r="CW6827" s="2" t="s">
        <v>323242</v>
      </c>
      <c r="CX6827" s="2" t="s">
        <v>323243</v>
      </c>
      <c r="CY6827" s="2" t="s">
        <v>323244</v>
      </c>
      <c r="CZ6827" s="2" t="s">
        <v>323245</v>
      </c>
      <c r="DA6827" s="2" t="s">
        <v>323246</v>
      </c>
      <c r="DB6827" s="2" t="s">
        <v>323247</v>
      </c>
      <c r="DC6827" s="2" t="s">
        <v>323248</v>
      </c>
      <c r="DD6827" s="2" t="s">
        <v>323249</v>
      </c>
      <c r="DE6827" s="2" t="s">
        <v>323250</v>
      </c>
      <c r="DF6827" s="2" t="s">
        <v>323251</v>
      </c>
      <c r="DG6827" s="2" t="s">
        <v>323252</v>
      </c>
      <c r="DH6827" s="2" t="s">
        <v>323253</v>
      </c>
      <c r="DI6827" s="2" t="s">
        <v>323254</v>
      </c>
      <c r="DJ6827" s="2" t="s">
        <v>323255</v>
      </c>
      <c r="DK6827" s="2" t="s">
        <v>323256</v>
      </c>
      <c r="DL6827" s="2" t="s">
        <v>323257</v>
      </c>
      <c r="DM6827" s="2" t="s">
        <v>323258</v>
      </c>
      <c r="DN6827" s="2" t="s">
        <v>323259</v>
      </c>
      <c r="DO6827" s="2" t="s">
        <v>323260</v>
      </c>
      <c r="DP6827" s="2" t="s">
        <v>323261</v>
      </c>
      <c r="DQ6827" s="2" t="s">
        <v>323262</v>
      </c>
      <c r="DR6827" s="2" t="s">
        <v>323263</v>
      </c>
      <c r="DS6827" s="2" t="s">
        <v>323264</v>
      </c>
      <c r="DT6827" s="2" t="s">
        <v>323265</v>
      </c>
      <c r="DU6827" s="2" t="s">
        <v>323266</v>
      </c>
      <c r="DV6827" s="2" t="s">
        <v>323267</v>
      </c>
      <c r="DW6827" s="2" t="s">
        <v>323268</v>
      </c>
      <c r="DX6827" s="2" t="s">
        <v>323269</v>
      </c>
      <c r="DY6827" s="2" t="s">
        <v>323270</v>
      </c>
      <c r="DZ6827" s="2" t="s">
        <v>323271</v>
      </c>
      <c r="EA6827" s="2" t="s">
        <v>323272</v>
      </c>
      <c r="EB6827" s="2" t="s">
        <v>323273</v>
      </c>
      <c r="EC6827" s="2" t="s">
        <v>323274</v>
      </c>
    </row>
    <row r="6828" spans="1:133" x14ac:dyDescent="0.25">
      <c r="A6828" s="2" t="s">
        <v>306723</v>
      </c>
      <c r="B6828" s="2" t="s">
        <v>323275</v>
      </c>
      <c r="C6828" s="2" t="s">
        <v>323276</v>
      </c>
      <c r="D6828" s="2" t="s">
        <v>323277</v>
      </c>
      <c r="E6828" s="2" t="s">
        <v>270</v>
      </c>
      <c r="F6828" s="2" t="s">
        <v>323278</v>
      </c>
      <c r="G6828" s="2" t="s">
        <v>323279</v>
      </c>
      <c r="H6828" s="2" t="s">
        <v>323280</v>
      </c>
      <c r="I6828" s="2" t="s">
        <v>270</v>
      </c>
      <c r="J6828" s="2" t="s">
        <v>323281</v>
      </c>
      <c r="K6828" s="2" t="s">
        <v>323282</v>
      </c>
      <c r="L6828" s="2" t="s">
        <v>323283</v>
      </c>
      <c r="M6828" s="2" t="s">
        <v>277</v>
      </c>
      <c r="N6828" s="2" t="s">
        <v>323284</v>
      </c>
      <c r="O6828" s="2" t="s">
        <v>323285</v>
      </c>
      <c r="P6828" s="2" t="s">
        <v>323286</v>
      </c>
      <c r="Q6828" s="2" t="s">
        <v>270</v>
      </c>
      <c r="R6828" s="2" t="s">
        <v>323287</v>
      </c>
      <c r="S6828" s="2" t="s">
        <v>323288</v>
      </c>
      <c r="T6828" s="2" t="s">
        <v>323289</v>
      </c>
      <c r="U6828" s="2" t="s">
        <v>270</v>
      </c>
      <c r="V6828" s="2" t="s">
        <v>323290</v>
      </c>
      <c r="W6828" s="2" t="s">
        <v>323291</v>
      </c>
      <c r="X6828" s="2" t="s">
        <v>323292</v>
      </c>
      <c r="Y6828" s="2" t="s">
        <v>270</v>
      </c>
      <c r="Z6828" s="2" t="s">
        <v>323293</v>
      </c>
      <c r="AA6828" s="2" t="s">
        <v>103620</v>
      </c>
      <c r="AB6828" s="2" t="s">
        <v>323294</v>
      </c>
      <c r="AC6828" s="2" t="s">
        <v>270</v>
      </c>
      <c r="AD6828" s="2" t="s">
        <v>323295</v>
      </c>
      <c r="AE6828" s="2" t="s">
        <v>323296</v>
      </c>
      <c r="AF6828" s="2" t="s">
        <v>323297</v>
      </c>
      <c r="AG6828" s="2" t="s">
        <v>537</v>
      </c>
      <c r="AH6828" s="2" t="s">
        <v>323298</v>
      </c>
      <c r="AI6828" s="2" t="s">
        <v>323299</v>
      </c>
      <c r="AJ6828" s="2" t="s">
        <v>323300</v>
      </c>
      <c r="AK6828" s="2" t="s">
        <v>270</v>
      </c>
      <c r="AL6828" s="2" t="s">
        <v>323301</v>
      </c>
      <c r="AM6828" s="2" t="s">
        <v>323302</v>
      </c>
      <c r="AN6828" s="2" t="s">
        <v>323303</v>
      </c>
      <c r="AO6828" s="2" t="s">
        <v>277</v>
      </c>
      <c r="AP6828" s="2" t="s">
        <v>323304</v>
      </c>
      <c r="AQ6828" s="2" t="s">
        <v>323305</v>
      </c>
      <c r="AR6828" s="2" t="s">
        <v>323306</v>
      </c>
      <c r="AS6828" s="2" t="s">
        <v>537</v>
      </c>
      <c r="AT6828" s="2" t="s">
        <v>323307</v>
      </c>
      <c r="AU6828" s="2" t="s">
        <v>323308</v>
      </c>
      <c r="AV6828" s="2" t="s">
        <v>323309</v>
      </c>
      <c r="AW6828" s="2" t="s">
        <v>78744</v>
      </c>
      <c r="AX6828" s="2" t="s">
        <v>323310</v>
      </c>
      <c r="AY6828" s="2" t="s">
        <v>323311</v>
      </c>
      <c r="AZ6828" s="2" t="s">
        <v>323312</v>
      </c>
      <c r="BA6828" s="2" t="s">
        <v>88265</v>
      </c>
      <c r="BB6828" s="2" t="s">
        <v>323313</v>
      </c>
      <c r="BC6828" s="2" t="s">
        <v>323314</v>
      </c>
      <c r="BD6828" s="2" t="s">
        <v>323315</v>
      </c>
      <c r="BE6828" s="2" t="s">
        <v>323316</v>
      </c>
      <c r="BF6828" s="2" t="s">
        <v>323317</v>
      </c>
      <c r="BG6828" s="2" t="s">
        <v>323318</v>
      </c>
      <c r="BH6828" s="2" t="s">
        <v>323319</v>
      </c>
      <c r="BI6828" s="2" t="s">
        <v>323320</v>
      </c>
      <c r="BJ6828" s="2" t="s">
        <v>323321</v>
      </c>
      <c r="BK6828" s="2" t="s">
        <v>323322</v>
      </c>
      <c r="BL6828" s="2" t="s">
        <v>323323</v>
      </c>
      <c r="BM6828" s="2" t="s">
        <v>323324</v>
      </c>
      <c r="BN6828" s="2" t="s">
        <v>323325</v>
      </c>
      <c r="BO6828" s="2" t="s">
        <v>323326</v>
      </c>
      <c r="BP6828" s="2" t="s">
        <v>323327</v>
      </c>
      <c r="BQ6828" s="2" t="s">
        <v>323328</v>
      </c>
      <c r="BR6828" s="2" t="s">
        <v>323329</v>
      </c>
      <c r="BS6828" s="2" t="s">
        <v>323330</v>
      </c>
      <c r="BT6828" s="2" t="s">
        <v>323331</v>
      </c>
      <c r="BU6828" s="2" t="s">
        <v>323332</v>
      </c>
      <c r="BV6828" s="2" t="s">
        <v>323333</v>
      </c>
      <c r="BW6828" s="2" t="s">
        <v>323334</v>
      </c>
      <c r="BX6828" s="2" t="s">
        <v>323335</v>
      </c>
      <c r="BY6828" s="2" t="s">
        <v>323336</v>
      </c>
      <c r="BZ6828" s="2" t="s">
        <v>323337</v>
      </c>
      <c r="CA6828" s="2" t="s">
        <v>323338</v>
      </c>
      <c r="CB6828" s="2" t="s">
        <v>323339</v>
      </c>
      <c r="CC6828" s="2" t="s">
        <v>323340</v>
      </c>
      <c r="CD6828" s="2" t="s">
        <v>323341</v>
      </c>
      <c r="CE6828" s="2" t="s">
        <v>323342</v>
      </c>
      <c r="CF6828" s="2" t="s">
        <v>323343</v>
      </c>
      <c r="CG6828" s="2" t="s">
        <v>323344</v>
      </c>
      <c r="CH6828" s="2" t="s">
        <v>323345</v>
      </c>
      <c r="CI6828" s="2" t="s">
        <v>323346</v>
      </c>
      <c r="CJ6828" s="2" t="s">
        <v>323347</v>
      </c>
      <c r="CK6828" s="2" t="s">
        <v>323348</v>
      </c>
      <c r="CL6828" s="2" t="s">
        <v>323349</v>
      </c>
      <c r="CM6828" s="2" t="s">
        <v>323350</v>
      </c>
      <c r="CN6828" s="2" t="s">
        <v>323351</v>
      </c>
      <c r="CO6828" s="2" t="s">
        <v>323352</v>
      </c>
      <c r="CP6828" s="2" t="s">
        <v>323353</v>
      </c>
      <c r="CQ6828" s="2" t="s">
        <v>323354</v>
      </c>
      <c r="CR6828" s="2" t="s">
        <v>323355</v>
      </c>
      <c r="CS6828" s="2" t="s">
        <v>323356</v>
      </c>
      <c r="CT6828" s="2" t="s">
        <v>323357</v>
      </c>
      <c r="CU6828" s="2" t="s">
        <v>323358</v>
      </c>
      <c r="CV6828" s="2" t="s">
        <v>323359</v>
      </c>
      <c r="CW6828" s="2" t="s">
        <v>323360</v>
      </c>
      <c r="CX6828" s="2" t="s">
        <v>323361</v>
      </c>
      <c r="CY6828" s="2" t="s">
        <v>323362</v>
      </c>
      <c r="CZ6828" s="2" t="s">
        <v>323363</v>
      </c>
      <c r="DA6828" s="2" t="s">
        <v>323364</v>
      </c>
      <c r="DB6828" s="2" t="s">
        <v>323365</v>
      </c>
      <c r="DC6828" s="2" t="s">
        <v>323366</v>
      </c>
      <c r="DD6828" s="2" t="s">
        <v>323367</v>
      </c>
      <c r="DE6828" s="2" t="s">
        <v>323368</v>
      </c>
      <c r="DF6828" s="2" t="s">
        <v>323369</v>
      </c>
      <c r="DG6828" s="2" t="s">
        <v>323370</v>
      </c>
      <c r="DH6828" s="2" t="s">
        <v>28126</v>
      </c>
      <c r="DI6828" s="2" t="s">
        <v>323371</v>
      </c>
      <c r="DJ6828" s="2" t="s">
        <v>323372</v>
      </c>
      <c r="DK6828" s="2" t="s">
        <v>323373</v>
      </c>
      <c r="DL6828" s="2" t="s">
        <v>323374</v>
      </c>
      <c r="DM6828" s="2" t="s">
        <v>323375</v>
      </c>
      <c r="DN6828" s="2" t="s">
        <v>323376</v>
      </c>
      <c r="DO6828" s="2" t="s">
        <v>323377</v>
      </c>
      <c r="DP6828" s="2" t="s">
        <v>323378</v>
      </c>
      <c r="DQ6828" s="2" t="s">
        <v>323379</v>
      </c>
      <c r="DR6828" s="2" t="s">
        <v>323380</v>
      </c>
      <c r="DS6828" s="2" t="s">
        <v>323381</v>
      </c>
      <c r="DT6828" s="2" t="s">
        <v>323382</v>
      </c>
      <c r="DU6828" s="2" t="s">
        <v>323383</v>
      </c>
      <c r="DV6828" s="2" t="s">
        <v>323384</v>
      </c>
      <c r="DW6828" s="2" t="s">
        <v>323385</v>
      </c>
      <c r="DX6828" s="2" t="s">
        <v>323386</v>
      </c>
      <c r="DY6828" s="2" t="s">
        <v>323387</v>
      </c>
      <c r="DZ6828" s="2" t="s">
        <v>323388</v>
      </c>
      <c r="EA6828" s="2" t="s">
        <v>323389</v>
      </c>
      <c r="EB6828" s="2" t="s">
        <v>323390</v>
      </c>
      <c r="EC6828" s="2" t="s">
        <v>323391</v>
      </c>
    </row>
    <row r="6829" spans="1:133" x14ac:dyDescent="0.25">
      <c r="A6829" s="2" t="s">
        <v>306723</v>
      </c>
      <c r="B6829" s="2" t="s">
        <v>323392</v>
      </c>
      <c r="C6829" s="2" t="s">
        <v>323393</v>
      </c>
      <c r="D6829" s="2" t="s">
        <v>323394</v>
      </c>
      <c r="E6829" s="2" t="s">
        <v>270</v>
      </c>
      <c r="F6829" s="2" t="s">
        <v>323395</v>
      </c>
      <c r="G6829" s="2" t="s">
        <v>323396</v>
      </c>
      <c r="H6829" s="2" t="s">
        <v>323397</v>
      </c>
      <c r="I6829" s="2" t="s">
        <v>270</v>
      </c>
      <c r="J6829" s="2" t="s">
        <v>323398</v>
      </c>
      <c r="K6829" s="2" t="s">
        <v>323399</v>
      </c>
      <c r="L6829" s="2" t="s">
        <v>323400</v>
      </c>
      <c r="M6829" s="2" t="s">
        <v>270</v>
      </c>
      <c r="N6829" s="2" t="s">
        <v>323401</v>
      </c>
      <c r="O6829" s="2" t="s">
        <v>323402</v>
      </c>
      <c r="P6829" s="2" t="s">
        <v>323403</v>
      </c>
      <c r="Q6829" s="2" t="s">
        <v>270</v>
      </c>
      <c r="R6829" s="2" t="s">
        <v>323404</v>
      </c>
      <c r="S6829" s="2" t="s">
        <v>323405</v>
      </c>
      <c r="T6829" s="2" t="s">
        <v>323406</v>
      </c>
      <c r="U6829" s="2" t="s">
        <v>270</v>
      </c>
      <c r="V6829" s="2" t="s">
        <v>323407</v>
      </c>
      <c r="W6829" s="2" t="s">
        <v>323408</v>
      </c>
      <c r="X6829" s="2" t="s">
        <v>323409</v>
      </c>
      <c r="Y6829" s="2" t="s">
        <v>270</v>
      </c>
      <c r="Z6829" s="2" t="s">
        <v>323410</v>
      </c>
      <c r="AA6829" s="2" t="s">
        <v>323411</v>
      </c>
      <c r="AB6829" s="2" t="s">
        <v>323412</v>
      </c>
      <c r="AC6829" s="2" t="s">
        <v>270</v>
      </c>
      <c r="AD6829" s="2" t="s">
        <v>323413</v>
      </c>
      <c r="AE6829" s="2" t="s">
        <v>323414</v>
      </c>
      <c r="AF6829" s="2" t="s">
        <v>323415</v>
      </c>
      <c r="AG6829" s="2" t="s">
        <v>277</v>
      </c>
      <c r="AH6829" s="2" t="s">
        <v>323416</v>
      </c>
      <c r="AI6829" s="2" t="s">
        <v>323417</v>
      </c>
      <c r="AJ6829" s="2" t="s">
        <v>323418</v>
      </c>
      <c r="AK6829" s="2" t="s">
        <v>270</v>
      </c>
      <c r="AL6829" s="2" t="s">
        <v>323419</v>
      </c>
      <c r="AM6829" s="2" t="s">
        <v>323420</v>
      </c>
      <c r="AN6829" s="2" t="s">
        <v>323421</v>
      </c>
      <c r="AO6829" s="2" t="s">
        <v>277</v>
      </c>
      <c r="AP6829" s="2" t="s">
        <v>323422</v>
      </c>
      <c r="AQ6829" s="2" t="s">
        <v>323423</v>
      </c>
      <c r="AR6829" s="2" t="s">
        <v>323424</v>
      </c>
      <c r="AS6829" s="2" t="s">
        <v>277</v>
      </c>
      <c r="AT6829" s="2" t="s">
        <v>323425</v>
      </c>
      <c r="AU6829" s="2" t="s">
        <v>323426</v>
      </c>
      <c r="AV6829" s="2" t="s">
        <v>323427</v>
      </c>
      <c r="AW6829" s="2" t="s">
        <v>181086</v>
      </c>
      <c r="AX6829" s="2" t="s">
        <v>323428</v>
      </c>
      <c r="AY6829" s="2" t="s">
        <v>323429</v>
      </c>
      <c r="AZ6829" s="2" t="s">
        <v>323430</v>
      </c>
      <c r="BA6829" s="2" t="s">
        <v>62590</v>
      </c>
      <c r="BB6829" s="2" t="s">
        <v>323431</v>
      </c>
      <c r="BC6829" s="2" t="s">
        <v>323432</v>
      </c>
      <c r="BD6829" s="2" t="s">
        <v>323433</v>
      </c>
      <c r="BE6829" s="2" t="s">
        <v>323434</v>
      </c>
      <c r="BF6829" s="2" t="s">
        <v>323435</v>
      </c>
      <c r="BG6829" s="2" t="s">
        <v>323436</v>
      </c>
      <c r="BH6829" s="2" t="s">
        <v>323437</v>
      </c>
      <c r="BI6829" s="2" t="s">
        <v>323438</v>
      </c>
      <c r="BJ6829" s="2" t="s">
        <v>323439</v>
      </c>
      <c r="BK6829" s="2" t="s">
        <v>323440</v>
      </c>
      <c r="BL6829" s="2" t="s">
        <v>323441</v>
      </c>
      <c r="BM6829" s="2" t="s">
        <v>323442</v>
      </c>
      <c r="BN6829" s="2" t="s">
        <v>323443</v>
      </c>
      <c r="BO6829" s="2" t="s">
        <v>323444</v>
      </c>
      <c r="BP6829" s="2" t="s">
        <v>323445</v>
      </c>
      <c r="BQ6829" s="2" t="s">
        <v>323446</v>
      </c>
      <c r="BR6829" s="2" t="s">
        <v>323447</v>
      </c>
      <c r="BS6829" s="2" t="s">
        <v>323448</v>
      </c>
      <c r="BT6829" s="2" t="s">
        <v>323449</v>
      </c>
      <c r="BU6829" s="2" t="s">
        <v>323450</v>
      </c>
      <c r="BV6829" s="2" t="s">
        <v>323451</v>
      </c>
      <c r="BW6829" s="2" t="s">
        <v>323452</v>
      </c>
      <c r="BX6829" s="2" t="s">
        <v>323453</v>
      </c>
      <c r="BY6829" s="2" t="s">
        <v>323454</v>
      </c>
      <c r="BZ6829" s="2" t="s">
        <v>323455</v>
      </c>
      <c r="CA6829" s="2" t="s">
        <v>323456</v>
      </c>
      <c r="CB6829" s="2" t="s">
        <v>323457</v>
      </c>
      <c r="CC6829" s="2" t="s">
        <v>323458</v>
      </c>
      <c r="CD6829" s="2" t="s">
        <v>323459</v>
      </c>
      <c r="CE6829" s="2" t="s">
        <v>323460</v>
      </c>
      <c r="CF6829" s="2" t="s">
        <v>323461</v>
      </c>
      <c r="CG6829" s="2" t="s">
        <v>323462</v>
      </c>
      <c r="CH6829" s="2" t="s">
        <v>323463</v>
      </c>
      <c r="CI6829" s="2" t="s">
        <v>323464</v>
      </c>
      <c r="CJ6829" s="2" t="s">
        <v>323465</v>
      </c>
      <c r="CK6829" s="2" t="s">
        <v>323466</v>
      </c>
      <c r="CL6829" s="2" t="s">
        <v>323467</v>
      </c>
      <c r="CM6829" s="2" t="s">
        <v>323468</v>
      </c>
      <c r="CN6829" s="2" t="s">
        <v>323469</v>
      </c>
      <c r="CO6829" s="2" t="s">
        <v>323470</v>
      </c>
      <c r="CP6829" s="2" t="s">
        <v>323471</v>
      </c>
      <c r="CQ6829" s="2" t="s">
        <v>323472</v>
      </c>
      <c r="CR6829" s="2" t="s">
        <v>323473</v>
      </c>
      <c r="CS6829" s="2" t="s">
        <v>323474</v>
      </c>
      <c r="CT6829" s="2" t="s">
        <v>323475</v>
      </c>
      <c r="CU6829" s="2" t="s">
        <v>323476</v>
      </c>
      <c r="CV6829" s="2" t="s">
        <v>323477</v>
      </c>
      <c r="CW6829" s="2" t="s">
        <v>323478</v>
      </c>
      <c r="CX6829" s="2" t="s">
        <v>323479</v>
      </c>
      <c r="CY6829" s="2" t="s">
        <v>323480</v>
      </c>
      <c r="CZ6829" s="2" t="s">
        <v>323481</v>
      </c>
      <c r="DA6829" s="2" t="s">
        <v>323482</v>
      </c>
      <c r="DB6829" s="2" t="s">
        <v>323483</v>
      </c>
      <c r="DC6829" s="2" t="s">
        <v>323484</v>
      </c>
      <c r="DD6829" s="2" t="s">
        <v>323485</v>
      </c>
      <c r="DE6829" s="2" t="s">
        <v>323486</v>
      </c>
      <c r="DF6829" s="2" t="s">
        <v>323487</v>
      </c>
      <c r="DG6829" s="2" t="s">
        <v>323488</v>
      </c>
      <c r="DH6829" s="2" t="s">
        <v>323489</v>
      </c>
      <c r="DI6829" s="2" t="s">
        <v>323490</v>
      </c>
      <c r="DJ6829" s="2" t="s">
        <v>323491</v>
      </c>
      <c r="DK6829" s="2" t="s">
        <v>323492</v>
      </c>
      <c r="DL6829" s="2" t="s">
        <v>323493</v>
      </c>
      <c r="DM6829" s="2" t="s">
        <v>323494</v>
      </c>
      <c r="DN6829" s="2" t="s">
        <v>323495</v>
      </c>
      <c r="DO6829" s="2" t="s">
        <v>323496</v>
      </c>
      <c r="DP6829" s="2" t="s">
        <v>323497</v>
      </c>
      <c r="DQ6829" s="2" t="s">
        <v>323498</v>
      </c>
      <c r="DR6829" s="2" t="s">
        <v>323499</v>
      </c>
      <c r="DS6829" s="2" t="s">
        <v>323500</v>
      </c>
      <c r="DT6829" s="2" t="s">
        <v>323501</v>
      </c>
      <c r="DU6829" s="2" t="s">
        <v>323502</v>
      </c>
      <c r="DV6829" s="2" t="s">
        <v>323503</v>
      </c>
      <c r="DW6829" s="2" t="s">
        <v>323504</v>
      </c>
      <c r="DX6829" s="2" t="s">
        <v>323505</v>
      </c>
      <c r="DY6829" s="2" t="s">
        <v>323506</v>
      </c>
      <c r="DZ6829" s="2" t="s">
        <v>323507</v>
      </c>
      <c r="EA6829" s="2" t="s">
        <v>323508</v>
      </c>
      <c r="EB6829" s="2" t="s">
        <v>323509</v>
      </c>
      <c r="EC6829" s="2" t="s">
        <v>323510</v>
      </c>
    </row>
    <row r="6830" spans="1:133" x14ac:dyDescent="0.25">
      <c r="A6830" s="2" t="s">
        <v>306723</v>
      </c>
      <c r="B6830" s="2" t="s">
        <v>323511</v>
      </c>
      <c r="C6830" s="2" t="s">
        <v>323512</v>
      </c>
      <c r="D6830" s="2" t="s">
        <v>323513</v>
      </c>
      <c r="E6830" s="2" t="s">
        <v>270</v>
      </c>
      <c r="F6830" s="2" t="s">
        <v>323514</v>
      </c>
      <c r="G6830" s="2" t="s">
        <v>323515</v>
      </c>
      <c r="H6830" s="2" t="s">
        <v>323516</v>
      </c>
      <c r="I6830" s="2" t="s">
        <v>270</v>
      </c>
      <c r="J6830" s="2" t="s">
        <v>323517</v>
      </c>
      <c r="K6830" s="2" t="s">
        <v>323518</v>
      </c>
      <c r="L6830" s="2" t="s">
        <v>323519</v>
      </c>
      <c r="M6830" s="2" t="s">
        <v>270</v>
      </c>
      <c r="N6830" s="2" t="s">
        <v>323520</v>
      </c>
      <c r="O6830" s="2" t="s">
        <v>323521</v>
      </c>
      <c r="P6830" s="2" t="s">
        <v>323522</v>
      </c>
      <c r="Q6830" s="2" t="s">
        <v>270</v>
      </c>
      <c r="R6830" s="2" t="s">
        <v>323523</v>
      </c>
      <c r="S6830" s="2" t="s">
        <v>323524</v>
      </c>
      <c r="T6830" s="2" t="s">
        <v>323525</v>
      </c>
      <c r="U6830" s="2" t="s">
        <v>270</v>
      </c>
      <c r="V6830" s="2" t="s">
        <v>323526</v>
      </c>
      <c r="W6830" s="2" t="s">
        <v>323527</v>
      </c>
      <c r="X6830" s="2" t="s">
        <v>323528</v>
      </c>
      <c r="Y6830" s="2" t="s">
        <v>270</v>
      </c>
      <c r="Z6830" s="2" t="s">
        <v>190551</v>
      </c>
      <c r="AA6830" s="2" t="s">
        <v>323529</v>
      </c>
      <c r="AB6830" s="2" t="s">
        <v>323530</v>
      </c>
      <c r="AC6830" s="2" t="s">
        <v>270</v>
      </c>
      <c r="AD6830" s="2" t="s">
        <v>323531</v>
      </c>
      <c r="AE6830" s="2" t="s">
        <v>323532</v>
      </c>
      <c r="AF6830" s="2" t="s">
        <v>323533</v>
      </c>
      <c r="AG6830" s="2" t="s">
        <v>277</v>
      </c>
      <c r="AH6830" s="2" t="s">
        <v>323534</v>
      </c>
      <c r="AI6830" s="2" t="s">
        <v>323535</v>
      </c>
      <c r="AJ6830" s="2" t="s">
        <v>323536</v>
      </c>
      <c r="AK6830" s="2" t="s">
        <v>270</v>
      </c>
      <c r="AL6830" s="2" t="s">
        <v>323537</v>
      </c>
      <c r="AM6830" s="2" t="s">
        <v>323538</v>
      </c>
      <c r="AN6830" s="2" t="s">
        <v>323539</v>
      </c>
      <c r="AO6830" s="2" t="s">
        <v>277</v>
      </c>
      <c r="AP6830" s="2" t="s">
        <v>323540</v>
      </c>
      <c r="AQ6830" s="2" t="s">
        <v>323541</v>
      </c>
      <c r="AR6830" s="2" t="s">
        <v>323542</v>
      </c>
      <c r="AS6830" s="2" t="s">
        <v>537</v>
      </c>
      <c r="AT6830" s="2" t="s">
        <v>323543</v>
      </c>
      <c r="AU6830" s="2" t="s">
        <v>323544</v>
      </c>
      <c r="AV6830" s="2" t="s">
        <v>323545</v>
      </c>
      <c r="AW6830" s="2" t="s">
        <v>50972</v>
      </c>
      <c r="AX6830" s="2" t="s">
        <v>323546</v>
      </c>
      <c r="AY6830" s="2" t="s">
        <v>323547</v>
      </c>
      <c r="AZ6830" s="2" t="s">
        <v>323548</v>
      </c>
      <c r="BA6830" s="2" t="s">
        <v>131070</v>
      </c>
      <c r="BB6830" s="2" t="s">
        <v>323549</v>
      </c>
      <c r="BC6830" s="2" t="s">
        <v>323550</v>
      </c>
      <c r="BD6830" s="2" t="s">
        <v>323551</v>
      </c>
      <c r="BE6830" s="2" t="s">
        <v>323552</v>
      </c>
      <c r="BF6830" s="2" t="s">
        <v>323553</v>
      </c>
      <c r="BG6830" s="2" t="s">
        <v>323554</v>
      </c>
      <c r="BH6830" s="2" t="s">
        <v>323555</v>
      </c>
      <c r="BI6830" s="2" t="s">
        <v>259495</v>
      </c>
      <c r="BJ6830" s="2" t="s">
        <v>323556</v>
      </c>
      <c r="BK6830" s="2" t="s">
        <v>323557</v>
      </c>
      <c r="BL6830" s="2" t="s">
        <v>323558</v>
      </c>
      <c r="BM6830" s="2" t="s">
        <v>323559</v>
      </c>
      <c r="BN6830" s="2" t="s">
        <v>323560</v>
      </c>
      <c r="BO6830" s="2" t="s">
        <v>323561</v>
      </c>
      <c r="BP6830" s="2" t="s">
        <v>323562</v>
      </c>
      <c r="BQ6830" s="2" t="s">
        <v>323563</v>
      </c>
      <c r="BR6830" s="2" t="s">
        <v>323564</v>
      </c>
      <c r="BS6830" s="2" t="s">
        <v>323565</v>
      </c>
      <c r="BT6830" s="2" t="s">
        <v>323566</v>
      </c>
      <c r="BU6830" s="2" t="s">
        <v>323567</v>
      </c>
      <c r="BV6830" s="2" t="s">
        <v>323568</v>
      </c>
      <c r="BW6830" s="2" t="s">
        <v>323569</v>
      </c>
      <c r="BX6830" s="2" t="s">
        <v>323570</v>
      </c>
      <c r="BY6830" s="2" t="s">
        <v>323571</v>
      </c>
      <c r="BZ6830" s="2" t="s">
        <v>323572</v>
      </c>
      <c r="CA6830" s="2" t="s">
        <v>323573</v>
      </c>
      <c r="CB6830" s="2" t="s">
        <v>323574</v>
      </c>
      <c r="CC6830" s="2" t="s">
        <v>323575</v>
      </c>
      <c r="CD6830" s="2" t="s">
        <v>323576</v>
      </c>
      <c r="CE6830" s="2" t="s">
        <v>323577</v>
      </c>
      <c r="CF6830" s="2" t="s">
        <v>323578</v>
      </c>
      <c r="CG6830" s="2" t="s">
        <v>323579</v>
      </c>
      <c r="CH6830" s="2" t="s">
        <v>323580</v>
      </c>
      <c r="CI6830" s="2" t="s">
        <v>323581</v>
      </c>
      <c r="CJ6830" s="2" t="s">
        <v>323582</v>
      </c>
      <c r="CK6830" s="2" t="s">
        <v>323583</v>
      </c>
      <c r="CL6830" s="2" t="s">
        <v>323584</v>
      </c>
      <c r="CM6830" s="2" t="s">
        <v>323585</v>
      </c>
      <c r="CN6830" s="2" t="s">
        <v>323586</v>
      </c>
      <c r="CO6830" s="2" t="s">
        <v>323587</v>
      </c>
      <c r="CP6830" s="2" t="s">
        <v>323588</v>
      </c>
      <c r="CQ6830" s="2" t="s">
        <v>323589</v>
      </c>
      <c r="CR6830" s="2" t="s">
        <v>323590</v>
      </c>
      <c r="CS6830" s="2" t="s">
        <v>323591</v>
      </c>
      <c r="CT6830" s="2" t="s">
        <v>323592</v>
      </c>
      <c r="CU6830" s="2" t="s">
        <v>323593</v>
      </c>
      <c r="CV6830" s="2" t="s">
        <v>323594</v>
      </c>
      <c r="CW6830" s="2" t="s">
        <v>323595</v>
      </c>
      <c r="CX6830" s="2" t="s">
        <v>323596</v>
      </c>
      <c r="CY6830" s="2" t="s">
        <v>323597</v>
      </c>
      <c r="CZ6830" s="2" t="s">
        <v>323598</v>
      </c>
      <c r="DA6830" s="2" t="s">
        <v>323599</v>
      </c>
      <c r="DB6830" s="2" t="s">
        <v>323600</v>
      </c>
      <c r="DC6830" s="2" t="s">
        <v>323601</v>
      </c>
      <c r="DD6830" s="2" t="s">
        <v>323602</v>
      </c>
      <c r="DE6830" s="2" t="s">
        <v>323603</v>
      </c>
      <c r="DF6830" s="2" t="s">
        <v>323604</v>
      </c>
      <c r="DG6830" s="2" t="s">
        <v>323605</v>
      </c>
      <c r="DH6830" s="2" t="s">
        <v>323606</v>
      </c>
      <c r="DI6830" s="2" t="s">
        <v>323607</v>
      </c>
      <c r="DJ6830" s="2" t="s">
        <v>323608</v>
      </c>
      <c r="DK6830" s="2" t="s">
        <v>323609</v>
      </c>
      <c r="DL6830" s="2" t="s">
        <v>323610</v>
      </c>
      <c r="DM6830" s="2" t="s">
        <v>323611</v>
      </c>
      <c r="DN6830" s="2" t="s">
        <v>323612</v>
      </c>
      <c r="DO6830" s="2" t="s">
        <v>323613</v>
      </c>
      <c r="DP6830" s="2" t="s">
        <v>323614</v>
      </c>
      <c r="DQ6830" s="2" t="s">
        <v>323615</v>
      </c>
      <c r="DR6830" s="2" t="s">
        <v>323616</v>
      </c>
      <c r="DS6830" s="2" t="s">
        <v>323617</v>
      </c>
      <c r="DT6830" s="2" t="s">
        <v>323618</v>
      </c>
      <c r="DU6830" s="2" t="s">
        <v>323619</v>
      </c>
      <c r="DV6830" s="2" t="s">
        <v>290318</v>
      </c>
      <c r="DW6830" s="2" t="s">
        <v>323620</v>
      </c>
      <c r="DX6830" s="2" t="s">
        <v>323621</v>
      </c>
      <c r="DY6830" s="2" t="s">
        <v>323622</v>
      </c>
      <c r="DZ6830" s="2" t="s">
        <v>323623</v>
      </c>
      <c r="EA6830" s="2" t="s">
        <v>323624</v>
      </c>
      <c r="EB6830" s="2" t="s">
        <v>323625</v>
      </c>
      <c r="EC6830" s="2" t="s">
        <v>323626</v>
      </c>
    </row>
    <row r="6831" spans="1:133" x14ac:dyDescent="0.25">
      <c r="A6831" s="2" t="s">
        <v>306723</v>
      </c>
      <c r="B6831" s="2" t="s">
        <v>323627</v>
      </c>
      <c r="C6831" s="2" t="s">
        <v>323628</v>
      </c>
      <c r="D6831" s="2" t="s">
        <v>323629</v>
      </c>
      <c r="E6831" s="2" t="s">
        <v>270</v>
      </c>
      <c r="F6831" s="2" t="s">
        <v>323630</v>
      </c>
      <c r="G6831" s="2" t="s">
        <v>323631</v>
      </c>
      <c r="H6831" s="2" t="s">
        <v>323632</v>
      </c>
      <c r="I6831" s="2" t="s">
        <v>270</v>
      </c>
      <c r="J6831" s="2" t="s">
        <v>323633</v>
      </c>
      <c r="K6831" s="2" t="s">
        <v>323634</v>
      </c>
      <c r="L6831" s="2" t="s">
        <v>323635</v>
      </c>
      <c r="M6831" s="2" t="s">
        <v>277</v>
      </c>
      <c r="N6831" s="2" t="s">
        <v>323636</v>
      </c>
      <c r="O6831" s="2" t="s">
        <v>323637</v>
      </c>
      <c r="P6831" s="2" t="s">
        <v>323638</v>
      </c>
      <c r="Q6831" s="2" t="s">
        <v>270</v>
      </c>
      <c r="R6831" s="2" t="s">
        <v>323639</v>
      </c>
      <c r="S6831" s="2" t="s">
        <v>323640</v>
      </c>
      <c r="T6831" s="2" t="s">
        <v>323641</v>
      </c>
      <c r="U6831" s="2" t="s">
        <v>270</v>
      </c>
      <c r="V6831" s="2" t="s">
        <v>323642</v>
      </c>
      <c r="W6831" s="2" t="s">
        <v>323643</v>
      </c>
      <c r="X6831" s="2" t="s">
        <v>323644</v>
      </c>
      <c r="Y6831" s="2" t="s">
        <v>270</v>
      </c>
      <c r="Z6831" s="2" t="s">
        <v>323645</v>
      </c>
      <c r="AA6831" s="2" t="s">
        <v>323646</v>
      </c>
      <c r="AB6831" s="2" t="s">
        <v>323647</v>
      </c>
      <c r="AC6831" s="2" t="s">
        <v>270</v>
      </c>
      <c r="AD6831" s="2" t="s">
        <v>323648</v>
      </c>
      <c r="AE6831" s="2" t="s">
        <v>323649</v>
      </c>
      <c r="AF6831" s="2" t="s">
        <v>323650</v>
      </c>
      <c r="AG6831" s="2" t="s">
        <v>537</v>
      </c>
      <c r="AH6831" s="2" t="s">
        <v>323651</v>
      </c>
      <c r="AI6831" s="2" t="s">
        <v>323652</v>
      </c>
      <c r="AJ6831" s="2" t="s">
        <v>323653</v>
      </c>
      <c r="AK6831" s="2" t="s">
        <v>270</v>
      </c>
      <c r="AL6831" s="2" t="s">
        <v>323654</v>
      </c>
      <c r="AM6831" s="2" t="s">
        <v>323655</v>
      </c>
      <c r="AN6831" s="2" t="s">
        <v>323656</v>
      </c>
      <c r="AO6831" s="2" t="s">
        <v>277</v>
      </c>
      <c r="AP6831" s="2" t="s">
        <v>323657</v>
      </c>
      <c r="AQ6831" s="2" t="s">
        <v>323658</v>
      </c>
      <c r="AR6831" s="2" t="s">
        <v>323659</v>
      </c>
      <c r="AS6831" s="2" t="s">
        <v>537</v>
      </c>
      <c r="AT6831" s="2" t="s">
        <v>323660</v>
      </c>
      <c r="AU6831" s="2" t="s">
        <v>323661</v>
      </c>
      <c r="AV6831" s="2" t="s">
        <v>268655</v>
      </c>
      <c r="AW6831" s="2" t="s">
        <v>83202</v>
      </c>
      <c r="AX6831" s="2" t="s">
        <v>323662</v>
      </c>
      <c r="AY6831" s="2" t="s">
        <v>323663</v>
      </c>
      <c r="AZ6831" s="2" t="s">
        <v>323664</v>
      </c>
      <c r="BA6831" s="2" t="s">
        <v>38253</v>
      </c>
      <c r="BB6831" s="2" t="s">
        <v>323665</v>
      </c>
      <c r="BC6831" s="2" t="s">
        <v>323666</v>
      </c>
      <c r="BD6831" s="2" t="s">
        <v>323667</v>
      </c>
      <c r="BE6831" s="2" t="s">
        <v>323668</v>
      </c>
      <c r="BF6831" s="2" t="s">
        <v>323669</v>
      </c>
      <c r="BG6831" s="2" t="s">
        <v>323670</v>
      </c>
      <c r="BH6831" s="2" t="s">
        <v>323671</v>
      </c>
      <c r="BI6831" s="2" t="s">
        <v>323672</v>
      </c>
      <c r="BJ6831" s="2" t="s">
        <v>323673</v>
      </c>
      <c r="BK6831" s="2" t="s">
        <v>323674</v>
      </c>
      <c r="BL6831" s="2" t="s">
        <v>323675</v>
      </c>
      <c r="BM6831" s="2" t="s">
        <v>323676</v>
      </c>
      <c r="BN6831" s="2" t="s">
        <v>323677</v>
      </c>
      <c r="BO6831" s="2" t="s">
        <v>323678</v>
      </c>
      <c r="BP6831" s="2" t="s">
        <v>323679</v>
      </c>
      <c r="BQ6831" s="2" t="s">
        <v>323680</v>
      </c>
      <c r="BR6831" s="2" t="s">
        <v>323681</v>
      </c>
      <c r="BS6831" s="2" t="s">
        <v>323682</v>
      </c>
      <c r="BT6831" s="2" t="s">
        <v>323683</v>
      </c>
      <c r="BU6831" s="2" t="s">
        <v>323684</v>
      </c>
      <c r="BV6831" s="2" t="s">
        <v>323685</v>
      </c>
      <c r="BW6831" s="2" t="s">
        <v>323686</v>
      </c>
      <c r="BX6831" s="2" t="s">
        <v>323687</v>
      </c>
      <c r="BY6831" s="2" t="s">
        <v>323688</v>
      </c>
      <c r="BZ6831" s="2" t="s">
        <v>323689</v>
      </c>
      <c r="CA6831" s="2" t="s">
        <v>323690</v>
      </c>
      <c r="CB6831" s="2" t="s">
        <v>323691</v>
      </c>
      <c r="CC6831" s="2" t="s">
        <v>323692</v>
      </c>
      <c r="CD6831" s="2" t="s">
        <v>323693</v>
      </c>
      <c r="CE6831" s="2" t="s">
        <v>323694</v>
      </c>
      <c r="CF6831" s="2" t="s">
        <v>323695</v>
      </c>
      <c r="CG6831" s="2" t="s">
        <v>323696</v>
      </c>
      <c r="CH6831" s="2" t="s">
        <v>323697</v>
      </c>
      <c r="CI6831" s="2" t="s">
        <v>323698</v>
      </c>
      <c r="CJ6831" s="2" t="s">
        <v>323699</v>
      </c>
      <c r="CK6831" s="2" t="s">
        <v>323700</v>
      </c>
      <c r="CL6831" s="2" t="s">
        <v>323701</v>
      </c>
      <c r="CM6831" s="2" t="s">
        <v>323702</v>
      </c>
      <c r="CN6831" s="2" t="s">
        <v>323703</v>
      </c>
      <c r="CO6831" s="2" t="s">
        <v>323704</v>
      </c>
      <c r="CP6831" s="2" t="s">
        <v>323705</v>
      </c>
      <c r="CQ6831" s="2" t="s">
        <v>323706</v>
      </c>
      <c r="CR6831" s="2" t="s">
        <v>323707</v>
      </c>
      <c r="CS6831" s="2" t="s">
        <v>323708</v>
      </c>
      <c r="CT6831" s="2" t="s">
        <v>323709</v>
      </c>
      <c r="CU6831" s="2" t="s">
        <v>323710</v>
      </c>
      <c r="CV6831" s="2" t="s">
        <v>323711</v>
      </c>
      <c r="CW6831" s="2" t="s">
        <v>323712</v>
      </c>
      <c r="CX6831" s="2" t="s">
        <v>323713</v>
      </c>
      <c r="CY6831" s="2" t="s">
        <v>323714</v>
      </c>
      <c r="CZ6831" s="2" t="s">
        <v>323715</v>
      </c>
      <c r="DA6831" s="2" t="s">
        <v>323716</v>
      </c>
      <c r="DB6831" s="2" t="s">
        <v>323717</v>
      </c>
      <c r="DC6831" s="2" t="s">
        <v>323718</v>
      </c>
      <c r="DD6831" s="2" t="s">
        <v>323719</v>
      </c>
      <c r="DE6831" s="2" t="s">
        <v>323720</v>
      </c>
      <c r="DF6831" s="2" t="s">
        <v>323721</v>
      </c>
      <c r="DG6831" s="2" t="s">
        <v>323722</v>
      </c>
      <c r="DH6831" s="2" t="s">
        <v>323723</v>
      </c>
      <c r="DI6831" s="2" t="s">
        <v>323724</v>
      </c>
      <c r="DJ6831" s="2" t="s">
        <v>323725</v>
      </c>
      <c r="DK6831" s="2" t="s">
        <v>323726</v>
      </c>
      <c r="DL6831" s="2" t="s">
        <v>323727</v>
      </c>
      <c r="DM6831" s="2" t="s">
        <v>323728</v>
      </c>
      <c r="DN6831" s="2" t="s">
        <v>323729</v>
      </c>
      <c r="DO6831" s="2" t="s">
        <v>323730</v>
      </c>
      <c r="DP6831" s="2" t="s">
        <v>323731</v>
      </c>
      <c r="DQ6831" s="2" t="s">
        <v>323732</v>
      </c>
      <c r="DR6831" s="2" t="s">
        <v>323733</v>
      </c>
      <c r="DS6831" s="2" t="s">
        <v>323734</v>
      </c>
      <c r="DT6831" s="2" t="s">
        <v>323735</v>
      </c>
      <c r="DU6831" s="2" t="s">
        <v>323736</v>
      </c>
      <c r="DV6831" s="2" t="s">
        <v>323737</v>
      </c>
      <c r="DW6831" s="2" t="s">
        <v>323738</v>
      </c>
      <c r="DX6831" s="2" t="s">
        <v>323739</v>
      </c>
      <c r="DY6831" s="2" t="s">
        <v>323740</v>
      </c>
      <c r="DZ6831" s="2" t="s">
        <v>323741</v>
      </c>
      <c r="EA6831" s="2" t="s">
        <v>323742</v>
      </c>
      <c r="EB6831" s="2" t="s">
        <v>323743</v>
      </c>
      <c r="EC6831" s="2" t="s">
        <v>323744</v>
      </c>
    </row>
    <row r="6832" spans="1:133" x14ac:dyDescent="0.25">
      <c r="A6832" s="2" t="s">
        <v>306723</v>
      </c>
      <c r="B6832" s="2" t="s">
        <v>323745</v>
      </c>
      <c r="C6832" s="2" t="s">
        <v>323746</v>
      </c>
      <c r="D6832" s="2" t="s">
        <v>323747</v>
      </c>
      <c r="E6832" s="2" t="s">
        <v>270</v>
      </c>
      <c r="F6832" s="2" t="s">
        <v>323748</v>
      </c>
      <c r="G6832" s="2" t="s">
        <v>323749</v>
      </c>
      <c r="H6832" s="2" t="s">
        <v>323750</v>
      </c>
      <c r="I6832" s="2" t="s">
        <v>270</v>
      </c>
      <c r="J6832" s="2" t="s">
        <v>323751</v>
      </c>
      <c r="K6832" s="2" t="s">
        <v>323752</v>
      </c>
      <c r="L6832" s="2" t="s">
        <v>323753</v>
      </c>
      <c r="M6832" s="2" t="s">
        <v>277</v>
      </c>
      <c r="N6832" s="2" t="s">
        <v>323754</v>
      </c>
      <c r="O6832" s="2" t="s">
        <v>323755</v>
      </c>
      <c r="P6832" s="2" t="s">
        <v>323756</v>
      </c>
      <c r="Q6832" s="2" t="s">
        <v>270</v>
      </c>
      <c r="R6832" s="2" t="s">
        <v>323757</v>
      </c>
      <c r="S6832" s="2" t="s">
        <v>323758</v>
      </c>
      <c r="T6832" s="2" t="s">
        <v>323759</v>
      </c>
      <c r="U6832" s="2" t="s">
        <v>270</v>
      </c>
      <c r="V6832" s="2" t="s">
        <v>323760</v>
      </c>
      <c r="W6832" s="2" t="s">
        <v>323761</v>
      </c>
      <c r="X6832" s="2" t="s">
        <v>323762</v>
      </c>
      <c r="Y6832" s="2" t="s">
        <v>270</v>
      </c>
      <c r="Z6832" s="2" t="s">
        <v>323763</v>
      </c>
      <c r="AA6832" s="2" t="s">
        <v>323764</v>
      </c>
      <c r="AB6832" s="2" t="s">
        <v>323765</v>
      </c>
      <c r="AC6832" s="2" t="s">
        <v>270</v>
      </c>
      <c r="AD6832" s="2" t="s">
        <v>323766</v>
      </c>
      <c r="AE6832" s="2" t="s">
        <v>323767</v>
      </c>
      <c r="AF6832" s="2" t="s">
        <v>323768</v>
      </c>
      <c r="AG6832" s="2" t="s">
        <v>537</v>
      </c>
      <c r="AH6832" s="2" t="s">
        <v>323769</v>
      </c>
      <c r="AI6832" s="2" t="s">
        <v>323770</v>
      </c>
      <c r="AJ6832" s="2" t="s">
        <v>323771</v>
      </c>
      <c r="AK6832" s="2" t="s">
        <v>277</v>
      </c>
      <c r="AL6832" s="2" t="s">
        <v>323772</v>
      </c>
      <c r="AM6832" s="2" t="s">
        <v>323773</v>
      </c>
      <c r="AN6832" s="2" t="s">
        <v>323774</v>
      </c>
      <c r="AO6832" s="2" t="s">
        <v>277</v>
      </c>
      <c r="AP6832" s="2" t="s">
        <v>323775</v>
      </c>
      <c r="AQ6832" s="2" t="s">
        <v>323776</v>
      </c>
      <c r="AR6832" s="2" t="s">
        <v>323777</v>
      </c>
      <c r="AS6832" s="2" t="s">
        <v>412</v>
      </c>
      <c r="AT6832" s="2" t="s">
        <v>323778</v>
      </c>
      <c r="AU6832" s="2" t="s">
        <v>323779</v>
      </c>
      <c r="AV6832" s="2" t="s">
        <v>323780</v>
      </c>
      <c r="AW6832" s="2" t="s">
        <v>115821</v>
      </c>
      <c r="AX6832" s="2" t="s">
        <v>323781</v>
      </c>
      <c r="AY6832" s="2" t="s">
        <v>323782</v>
      </c>
      <c r="AZ6832" s="2" t="s">
        <v>323783</v>
      </c>
      <c r="BA6832" s="2" t="s">
        <v>323784</v>
      </c>
      <c r="BB6832" s="2" t="s">
        <v>323785</v>
      </c>
      <c r="BC6832" s="2" t="s">
        <v>323786</v>
      </c>
      <c r="BD6832" s="2" t="s">
        <v>323787</v>
      </c>
      <c r="BE6832" s="2" t="s">
        <v>323788</v>
      </c>
      <c r="BF6832" s="2" t="s">
        <v>323789</v>
      </c>
      <c r="BG6832" s="2" t="s">
        <v>323790</v>
      </c>
      <c r="BH6832" s="2" t="s">
        <v>323791</v>
      </c>
      <c r="BI6832" s="2" t="s">
        <v>323792</v>
      </c>
      <c r="BJ6832" s="2" t="s">
        <v>323793</v>
      </c>
      <c r="BK6832" s="2" t="s">
        <v>323794</v>
      </c>
      <c r="BL6832" s="2" t="s">
        <v>323795</v>
      </c>
      <c r="BM6832" s="2" t="s">
        <v>323796</v>
      </c>
      <c r="BN6832" s="2" t="s">
        <v>323797</v>
      </c>
      <c r="BO6832" s="2" t="s">
        <v>323798</v>
      </c>
      <c r="BP6832" s="2" t="s">
        <v>323799</v>
      </c>
      <c r="BQ6832" s="2" t="s">
        <v>323800</v>
      </c>
      <c r="BR6832" s="2" t="s">
        <v>323801</v>
      </c>
      <c r="BS6832" s="2" t="s">
        <v>323802</v>
      </c>
      <c r="BT6832" s="2" t="s">
        <v>323803</v>
      </c>
      <c r="BU6832" s="2" t="s">
        <v>323804</v>
      </c>
      <c r="BV6832" s="2" t="s">
        <v>323805</v>
      </c>
      <c r="BW6832" s="2" t="s">
        <v>323806</v>
      </c>
      <c r="BX6832" s="2" t="s">
        <v>323807</v>
      </c>
      <c r="BY6832" s="2" t="s">
        <v>323808</v>
      </c>
      <c r="BZ6832" s="2" t="s">
        <v>323809</v>
      </c>
      <c r="CA6832" s="2" t="s">
        <v>323810</v>
      </c>
      <c r="CB6832" s="2" t="s">
        <v>323811</v>
      </c>
      <c r="CC6832" s="2" t="s">
        <v>323812</v>
      </c>
      <c r="CD6832" s="2" t="s">
        <v>323813</v>
      </c>
      <c r="CE6832" s="2" t="s">
        <v>323814</v>
      </c>
      <c r="CF6832" s="2" t="s">
        <v>323815</v>
      </c>
      <c r="CG6832" s="2" t="s">
        <v>323816</v>
      </c>
      <c r="CH6832" s="2" t="s">
        <v>323817</v>
      </c>
      <c r="CI6832" s="2" t="s">
        <v>323818</v>
      </c>
      <c r="CJ6832" s="2" t="s">
        <v>323819</v>
      </c>
      <c r="CK6832" s="2" t="s">
        <v>323820</v>
      </c>
      <c r="CL6832" s="2" t="s">
        <v>323821</v>
      </c>
      <c r="CM6832" s="2" t="s">
        <v>323822</v>
      </c>
      <c r="CN6832" s="2" t="s">
        <v>323823</v>
      </c>
      <c r="CO6832" s="2" t="s">
        <v>323824</v>
      </c>
      <c r="CP6832" s="2" t="s">
        <v>323825</v>
      </c>
      <c r="CQ6832" s="2" t="s">
        <v>323826</v>
      </c>
      <c r="CR6832" s="2" t="s">
        <v>323827</v>
      </c>
      <c r="CS6832" s="2" t="s">
        <v>323828</v>
      </c>
      <c r="CT6832" s="2" t="s">
        <v>323829</v>
      </c>
      <c r="CU6832" s="2" t="s">
        <v>323830</v>
      </c>
      <c r="CV6832" s="2" t="s">
        <v>323831</v>
      </c>
      <c r="CW6832" s="2" t="s">
        <v>323832</v>
      </c>
      <c r="CX6832" s="2" t="s">
        <v>323833</v>
      </c>
      <c r="CY6832" s="2" t="s">
        <v>323834</v>
      </c>
      <c r="CZ6832" s="2" t="s">
        <v>323835</v>
      </c>
      <c r="DA6832" s="2" t="s">
        <v>323836</v>
      </c>
      <c r="DB6832" s="2" t="s">
        <v>323837</v>
      </c>
      <c r="DC6832" s="2" t="s">
        <v>323838</v>
      </c>
      <c r="DD6832" s="2" t="s">
        <v>323839</v>
      </c>
      <c r="DE6832" s="2" t="s">
        <v>323840</v>
      </c>
      <c r="DF6832" s="2" t="s">
        <v>323841</v>
      </c>
      <c r="DG6832" s="2" t="s">
        <v>323842</v>
      </c>
      <c r="DH6832" s="2" t="s">
        <v>323843</v>
      </c>
      <c r="DI6832" s="2" t="s">
        <v>323844</v>
      </c>
      <c r="DJ6832" s="2" t="s">
        <v>323845</v>
      </c>
      <c r="DK6832" s="2" t="s">
        <v>323846</v>
      </c>
      <c r="DL6832" s="2" t="s">
        <v>323847</v>
      </c>
      <c r="DM6832" s="2" t="s">
        <v>323848</v>
      </c>
      <c r="DN6832" s="2" t="s">
        <v>323849</v>
      </c>
      <c r="DO6832" s="2" t="s">
        <v>323850</v>
      </c>
      <c r="DP6832" s="2" t="s">
        <v>323851</v>
      </c>
      <c r="DQ6832" s="2" t="s">
        <v>323852</v>
      </c>
      <c r="DR6832" s="2" t="s">
        <v>323853</v>
      </c>
      <c r="DS6832" s="2" t="s">
        <v>323854</v>
      </c>
      <c r="DT6832" s="2" t="s">
        <v>323855</v>
      </c>
      <c r="DU6832" s="2" t="s">
        <v>323856</v>
      </c>
      <c r="DV6832" s="2" t="s">
        <v>323857</v>
      </c>
      <c r="DW6832" s="2" t="s">
        <v>323858</v>
      </c>
      <c r="DX6832" s="2" t="s">
        <v>323859</v>
      </c>
      <c r="DY6832" s="2" t="s">
        <v>323860</v>
      </c>
      <c r="DZ6832" s="2" t="s">
        <v>323861</v>
      </c>
      <c r="EA6832" s="2" t="s">
        <v>323862</v>
      </c>
      <c r="EB6832" s="2" t="s">
        <v>323863</v>
      </c>
      <c r="EC6832" s="2" t="s">
        <v>323864</v>
      </c>
    </row>
    <row r="6833" spans="1:133" x14ac:dyDescent="0.25">
      <c r="A6833" s="2" t="s">
        <v>306723</v>
      </c>
      <c r="B6833" s="2" t="s">
        <v>323865</v>
      </c>
      <c r="C6833" s="2" t="s">
        <v>323866</v>
      </c>
      <c r="D6833" s="2" t="s">
        <v>323867</v>
      </c>
      <c r="E6833" s="2" t="s">
        <v>270</v>
      </c>
      <c r="F6833" s="2" t="s">
        <v>323868</v>
      </c>
      <c r="G6833" s="2" t="s">
        <v>323869</v>
      </c>
      <c r="H6833" s="2" t="s">
        <v>323870</v>
      </c>
      <c r="I6833" s="2" t="s">
        <v>270</v>
      </c>
      <c r="J6833" s="2" t="s">
        <v>323871</v>
      </c>
      <c r="K6833" s="2" t="s">
        <v>323872</v>
      </c>
      <c r="L6833" s="2" t="s">
        <v>323873</v>
      </c>
      <c r="M6833" s="2" t="s">
        <v>1916</v>
      </c>
      <c r="N6833" s="2" t="s">
        <v>323874</v>
      </c>
      <c r="O6833" s="2" t="s">
        <v>323875</v>
      </c>
      <c r="P6833" s="2" t="s">
        <v>323876</v>
      </c>
      <c r="Q6833" s="2" t="s">
        <v>270</v>
      </c>
      <c r="R6833" s="2" t="s">
        <v>323877</v>
      </c>
      <c r="S6833" s="2" t="s">
        <v>323878</v>
      </c>
      <c r="T6833" s="2" t="s">
        <v>323879</v>
      </c>
      <c r="U6833" s="2" t="s">
        <v>270</v>
      </c>
      <c r="V6833" s="2" t="s">
        <v>323880</v>
      </c>
      <c r="W6833" s="2" t="s">
        <v>323881</v>
      </c>
      <c r="X6833" s="2" t="s">
        <v>323882</v>
      </c>
      <c r="Y6833" s="2" t="s">
        <v>2312</v>
      </c>
      <c r="Z6833" s="2" t="s">
        <v>323883</v>
      </c>
      <c r="AA6833" s="2" t="s">
        <v>323884</v>
      </c>
      <c r="AB6833" s="2" t="s">
        <v>323885</v>
      </c>
      <c r="AC6833" s="2" t="s">
        <v>270</v>
      </c>
      <c r="AD6833" s="2" t="s">
        <v>323886</v>
      </c>
      <c r="AE6833" s="2" t="s">
        <v>323887</v>
      </c>
      <c r="AF6833" s="2" t="s">
        <v>323888</v>
      </c>
      <c r="AG6833" s="2" t="s">
        <v>1681</v>
      </c>
      <c r="AH6833" s="2" t="s">
        <v>323889</v>
      </c>
      <c r="AI6833" s="2" t="s">
        <v>323890</v>
      </c>
      <c r="AJ6833" s="2" t="s">
        <v>323891</v>
      </c>
      <c r="AK6833" s="2" t="s">
        <v>4037</v>
      </c>
      <c r="AL6833" s="2" t="s">
        <v>323892</v>
      </c>
      <c r="AM6833" s="2" t="s">
        <v>323893</v>
      </c>
      <c r="AN6833" s="2" t="s">
        <v>323894</v>
      </c>
      <c r="AO6833" s="2" t="s">
        <v>18716</v>
      </c>
      <c r="AP6833" s="2" t="s">
        <v>323895</v>
      </c>
      <c r="AQ6833" s="2" t="s">
        <v>323896</v>
      </c>
      <c r="AR6833" s="2" t="s">
        <v>323897</v>
      </c>
      <c r="AS6833" s="2" t="s">
        <v>4653</v>
      </c>
      <c r="AT6833" s="2" t="s">
        <v>323898</v>
      </c>
      <c r="AU6833" s="2" t="s">
        <v>323899</v>
      </c>
      <c r="AV6833" s="2" t="s">
        <v>323900</v>
      </c>
      <c r="AW6833" s="2" t="s">
        <v>90911</v>
      </c>
      <c r="AX6833" s="2" t="s">
        <v>323901</v>
      </c>
      <c r="AY6833" s="2" t="s">
        <v>323902</v>
      </c>
      <c r="AZ6833" s="2" t="s">
        <v>323903</v>
      </c>
      <c r="BA6833" s="2" t="s">
        <v>13859</v>
      </c>
      <c r="BB6833" s="2" t="s">
        <v>323904</v>
      </c>
      <c r="BC6833" s="2" t="s">
        <v>323905</v>
      </c>
      <c r="BD6833" s="2" t="s">
        <v>323906</v>
      </c>
      <c r="BE6833" s="2" t="s">
        <v>323907</v>
      </c>
      <c r="BF6833" s="2" t="s">
        <v>323908</v>
      </c>
      <c r="BG6833" s="2" t="s">
        <v>323909</v>
      </c>
      <c r="BH6833" s="2" t="s">
        <v>323910</v>
      </c>
      <c r="BI6833" s="2" t="s">
        <v>323911</v>
      </c>
      <c r="BJ6833" s="2" t="s">
        <v>323912</v>
      </c>
      <c r="BK6833" s="2" t="s">
        <v>323913</v>
      </c>
      <c r="BL6833" s="2" t="s">
        <v>323914</v>
      </c>
      <c r="BM6833" s="2" t="s">
        <v>323915</v>
      </c>
      <c r="BN6833" s="2" t="s">
        <v>323916</v>
      </c>
      <c r="BO6833" s="2" t="s">
        <v>323917</v>
      </c>
      <c r="BP6833" s="2" t="s">
        <v>323918</v>
      </c>
      <c r="BQ6833" s="2" t="s">
        <v>323919</v>
      </c>
      <c r="BR6833" s="2" t="s">
        <v>323920</v>
      </c>
      <c r="BS6833" s="2" t="s">
        <v>323921</v>
      </c>
      <c r="BT6833" s="2" t="s">
        <v>323922</v>
      </c>
      <c r="BU6833" s="2" t="s">
        <v>323923</v>
      </c>
      <c r="BV6833" s="2" t="s">
        <v>323924</v>
      </c>
      <c r="BW6833" s="2" t="s">
        <v>323925</v>
      </c>
      <c r="BX6833" s="2" t="s">
        <v>323926</v>
      </c>
      <c r="BY6833" s="2" t="s">
        <v>323927</v>
      </c>
      <c r="BZ6833" s="2" t="s">
        <v>323928</v>
      </c>
      <c r="CA6833" s="2" t="s">
        <v>323929</v>
      </c>
      <c r="CB6833" s="2" t="s">
        <v>323930</v>
      </c>
      <c r="CC6833" s="2" t="s">
        <v>323931</v>
      </c>
      <c r="CD6833" s="2" t="s">
        <v>323932</v>
      </c>
      <c r="CE6833" s="2" t="s">
        <v>323933</v>
      </c>
      <c r="CF6833" s="2" t="s">
        <v>323934</v>
      </c>
      <c r="CG6833" s="2" t="s">
        <v>323935</v>
      </c>
      <c r="CH6833" s="2" t="s">
        <v>323936</v>
      </c>
      <c r="CI6833" s="2" t="s">
        <v>323937</v>
      </c>
      <c r="CJ6833" s="2" t="s">
        <v>323938</v>
      </c>
      <c r="CK6833" s="2" t="s">
        <v>323939</v>
      </c>
      <c r="CL6833" s="2" t="s">
        <v>323940</v>
      </c>
      <c r="CM6833" s="2" t="s">
        <v>323941</v>
      </c>
      <c r="CN6833" s="2" t="s">
        <v>323942</v>
      </c>
      <c r="CO6833" s="2" t="s">
        <v>323943</v>
      </c>
      <c r="CP6833" s="2" t="s">
        <v>323944</v>
      </c>
      <c r="CQ6833" s="2" t="s">
        <v>323945</v>
      </c>
      <c r="CR6833" s="2" t="s">
        <v>323946</v>
      </c>
      <c r="CS6833" s="2" t="s">
        <v>323947</v>
      </c>
      <c r="CT6833" s="2" t="s">
        <v>323948</v>
      </c>
      <c r="CU6833" s="2" t="s">
        <v>323949</v>
      </c>
      <c r="CV6833" s="2" t="s">
        <v>323950</v>
      </c>
      <c r="CW6833" s="2" t="s">
        <v>323951</v>
      </c>
      <c r="CX6833" s="2" t="s">
        <v>323952</v>
      </c>
      <c r="CY6833" s="2" t="s">
        <v>323953</v>
      </c>
      <c r="CZ6833" s="2" t="s">
        <v>323954</v>
      </c>
      <c r="DA6833" s="2" t="s">
        <v>323955</v>
      </c>
      <c r="DB6833" s="2" t="s">
        <v>323956</v>
      </c>
      <c r="DC6833" s="2" t="s">
        <v>323957</v>
      </c>
      <c r="DD6833" s="2" t="s">
        <v>323958</v>
      </c>
      <c r="DE6833" s="2" t="s">
        <v>323959</v>
      </c>
      <c r="DF6833" s="2" t="s">
        <v>323960</v>
      </c>
      <c r="DG6833" s="2" t="s">
        <v>323961</v>
      </c>
      <c r="DH6833" s="2" t="s">
        <v>323962</v>
      </c>
      <c r="DI6833" s="2" t="s">
        <v>323963</v>
      </c>
      <c r="DJ6833" s="2" t="s">
        <v>323964</v>
      </c>
      <c r="DK6833" s="2" t="s">
        <v>323965</v>
      </c>
      <c r="DL6833" s="2" t="s">
        <v>323966</v>
      </c>
      <c r="DM6833" s="2" t="s">
        <v>323967</v>
      </c>
      <c r="DN6833" s="2" t="s">
        <v>323968</v>
      </c>
      <c r="DO6833" s="2" t="s">
        <v>323969</v>
      </c>
      <c r="DP6833" s="2" t="s">
        <v>323970</v>
      </c>
      <c r="DQ6833" s="2" t="s">
        <v>323971</v>
      </c>
      <c r="DR6833" s="2" t="s">
        <v>323972</v>
      </c>
      <c r="DS6833" s="2" t="s">
        <v>323973</v>
      </c>
      <c r="DT6833" s="2" t="s">
        <v>323974</v>
      </c>
      <c r="DU6833" s="2" t="s">
        <v>323975</v>
      </c>
      <c r="DV6833" s="2" t="s">
        <v>323976</v>
      </c>
      <c r="DW6833" s="2" t="s">
        <v>323977</v>
      </c>
      <c r="DX6833" s="2" t="s">
        <v>323978</v>
      </c>
      <c r="DY6833" s="2" t="s">
        <v>323979</v>
      </c>
      <c r="DZ6833" s="2" t="s">
        <v>323980</v>
      </c>
      <c r="EA6833" s="2" t="s">
        <v>323981</v>
      </c>
      <c r="EB6833" s="2" t="s">
        <v>323982</v>
      </c>
      <c r="EC6833" s="2" t="s">
        <v>323983</v>
      </c>
    </row>
    <row r="6834" spans="1:133" x14ac:dyDescent="0.25">
      <c r="A6834" s="2" t="s">
        <v>306723</v>
      </c>
      <c r="B6834" s="2" t="s">
        <v>323984</v>
      </c>
      <c r="C6834" s="2" t="s">
        <v>323985</v>
      </c>
      <c r="D6834" s="2" t="s">
        <v>323986</v>
      </c>
      <c r="E6834" s="2" t="s">
        <v>270</v>
      </c>
      <c r="F6834" s="2" t="s">
        <v>323987</v>
      </c>
      <c r="G6834" s="2" t="s">
        <v>323988</v>
      </c>
      <c r="H6834" s="2" t="s">
        <v>323989</v>
      </c>
      <c r="I6834" s="2" t="s">
        <v>270</v>
      </c>
      <c r="J6834" s="2" t="s">
        <v>323990</v>
      </c>
      <c r="K6834" s="2" t="s">
        <v>323991</v>
      </c>
      <c r="L6834" s="2" t="s">
        <v>323992</v>
      </c>
      <c r="M6834" s="2" t="s">
        <v>26937</v>
      </c>
      <c r="N6834" s="2" t="s">
        <v>323993</v>
      </c>
      <c r="O6834" s="2" t="s">
        <v>323994</v>
      </c>
      <c r="P6834" s="2" t="s">
        <v>323995</v>
      </c>
      <c r="Q6834" s="2" t="s">
        <v>270</v>
      </c>
      <c r="R6834" s="2" t="s">
        <v>323996</v>
      </c>
      <c r="S6834" s="2" t="s">
        <v>323997</v>
      </c>
      <c r="T6834" s="2" t="s">
        <v>323998</v>
      </c>
      <c r="U6834" s="2" t="s">
        <v>270</v>
      </c>
      <c r="V6834" s="2" t="s">
        <v>323999</v>
      </c>
      <c r="W6834" s="2" t="s">
        <v>324000</v>
      </c>
      <c r="X6834" s="2" t="s">
        <v>324001</v>
      </c>
      <c r="Y6834" s="2" t="s">
        <v>50722</v>
      </c>
      <c r="Z6834" s="2" t="s">
        <v>324002</v>
      </c>
      <c r="AA6834" s="2" t="s">
        <v>324003</v>
      </c>
      <c r="AB6834" s="2" t="s">
        <v>324004</v>
      </c>
      <c r="AC6834" s="2" t="s">
        <v>270</v>
      </c>
      <c r="AD6834" s="2" t="s">
        <v>324005</v>
      </c>
      <c r="AE6834" s="2" t="s">
        <v>324006</v>
      </c>
      <c r="AF6834" s="2" t="s">
        <v>324007</v>
      </c>
      <c r="AG6834" s="2" t="s">
        <v>9261</v>
      </c>
      <c r="AH6834" s="2" t="s">
        <v>324008</v>
      </c>
      <c r="AI6834" s="2" t="s">
        <v>324009</v>
      </c>
      <c r="AJ6834" s="2" t="s">
        <v>324010</v>
      </c>
      <c r="AK6834" s="2" t="s">
        <v>108213</v>
      </c>
      <c r="AL6834" s="2" t="s">
        <v>324011</v>
      </c>
      <c r="AM6834" s="2" t="s">
        <v>324012</v>
      </c>
      <c r="AN6834" s="2" t="s">
        <v>324013</v>
      </c>
      <c r="AO6834" s="2" t="s">
        <v>9986</v>
      </c>
      <c r="AP6834" s="2" t="s">
        <v>324014</v>
      </c>
      <c r="AQ6834" s="2" t="s">
        <v>324015</v>
      </c>
      <c r="AR6834" s="2" t="s">
        <v>324016</v>
      </c>
      <c r="AS6834" s="2" t="s">
        <v>32200</v>
      </c>
      <c r="AT6834" s="2" t="s">
        <v>324017</v>
      </c>
      <c r="AU6834" s="2" t="s">
        <v>324018</v>
      </c>
      <c r="AV6834" s="2" t="s">
        <v>324019</v>
      </c>
      <c r="AW6834" s="2" t="s">
        <v>324020</v>
      </c>
      <c r="AX6834" s="2" t="s">
        <v>324021</v>
      </c>
      <c r="AY6834" s="2" t="s">
        <v>324022</v>
      </c>
      <c r="AZ6834" s="2" t="s">
        <v>324023</v>
      </c>
      <c r="BA6834" s="2" t="s">
        <v>324024</v>
      </c>
      <c r="BB6834" s="2" t="s">
        <v>324025</v>
      </c>
      <c r="BC6834" s="2" t="s">
        <v>324026</v>
      </c>
      <c r="BD6834" s="2" t="s">
        <v>324027</v>
      </c>
      <c r="BE6834" s="2" t="s">
        <v>324028</v>
      </c>
      <c r="BF6834" s="2" t="s">
        <v>324029</v>
      </c>
      <c r="BG6834" s="2" t="s">
        <v>324030</v>
      </c>
      <c r="BH6834" s="2" t="s">
        <v>324031</v>
      </c>
      <c r="BI6834" s="2" t="s">
        <v>324032</v>
      </c>
      <c r="BJ6834" s="2" t="s">
        <v>324033</v>
      </c>
      <c r="BK6834" s="2" t="s">
        <v>324034</v>
      </c>
      <c r="BL6834" s="2" t="s">
        <v>324035</v>
      </c>
      <c r="BM6834" s="2" t="s">
        <v>324036</v>
      </c>
      <c r="BN6834" s="2" t="s">
        <v>324037</v>
      </c>
      <c r="BO6834" s="2" t="s">
        <v>324038</v>
      </c>
      <c r="BP6834" s="2" t="s">
        <v>324039</v>
      </c>
      <c r="BQ6834" s="2" t="s">
        <v>324040</v>
      </c>
      <c r="BR6834" s="2" t="s">
        <v>324041</v>
      </c>
      <c r="BS6834" s="2" t="s">
        <v>324042</v>
      </c>
      <c r="BT6834" s="2" t="s">
        <v>324043</v>
      </c>
      <c r="BU6834" s="2" t="s">
        <v>324044</v>
      </c>
      <c r="BV6834" s="2" t="s">
        <v>324045</v>
      </c>
      <c r="BW6834" s="2" t="s">
        <v>324046</v>
      </c>
      <c r="BX6834" s="2" t="s">
        <v>324047</v>
      </c>
      <c r="BY6834" s="2" t="s">
        <v>324048</v>
      </c>
      <c r="BZ6834" s="2" t="s">
        <v>324049</v>
      </c>
      <c r="CA6834" s="2" t="s">
        <v>324050</v>
      </c>
      <c r="CB6834" s="2" t="s">
        <v>324051</v>
      </c>
      <c r="CC6834" s="2" t="s">
        <v>324052</v>
      </c>
      <c r="CD6834" s="2" t="s">
        <v>324053</v>
      </c>
      <c r="CE6834" s="2" t="s">
        <v>324054</v>
      </c>
      <c r="CF6834" s="2" t="s">
        <v>324055</v>
      </c>
      <c r="CG6834" s="2" t="s">
        <v>324056</v>
      </c>
      <c r="CH6834" s="2" t="s">
        <v>324057</v>
      </c>
      <c r="CI6834" s="2" t="s">
        <v>324058</v>
      </c>
      <c r="CJ6834" s="2" t="s">
        <v>324059</v>
      </c>
      <c r="CK6834" s="2" t="s">
        <v>324060</v>
      </c>
      <c r="CL6834" s="2" t="s">
        <v>324061</v>
      </c>
      <c r="CM6834" s="2" t="s">
        <v>324062</v>
      </c>
      <c r="CN6834" s="2" t="s">
        <v>324063</v>
      </c>
      <c r="CO6834" s="2" t="s">
        <v>324064</v>
      </c>
      <c r="CP6834" s="2" t="s">
        <v>324065</v>
      </c>
      <c r="CQ6834" s="2" t="s">
        <v>324066</v>
      </c>
      <c r="CR6834" s="2" t="s">
        <v>324067</v>
      </c>
      <c r="CS6834" s="2" t="s">
        <v>324068</v>
      </c>
      <c r="CT6834" s="2" t="s">
        <v>324069</v>
      </c>
      <c r="CU6834" s="2" t="s">
        <v>324070</v>
      </c>
      <c r="CV6834" s="2" t="s">
        <v>324071</v>
      </c>
      <c r="CW6834" s="2" t="s">
        <v>324072</v>
      </c>
      <c r="CX6834" s="2" t="s">
        <v>324073</v>
      </c>
      <c r="CY6834" s="2" t="s">
        <v>324074</v>
      </c>
      <c r="CZ6834" s="2" t="s">
        <v>324075</v>
      </c>
      <c r="DA6834" s="2" t="s">
        <v>324076</v>
      </c>
      <c r="DB6834" s="2" t="s">
        <v>324077</v>
      </c>
      <c r="DC6834" s="2" t="s">
        <v>324078</v>
      </c>
      <c r="DD6834" s="2" t="s">
        <v>324079</v>
      </c>
      <c r="DE6834" s="2" t="s">
        <v>324080</v>
      </c>
      <c r="DF6834" s="2" t="s">
        <v>324081</v>
      </c>
      <c r="DG6834" s="2" t="s">
        <v>324082</v>
      </c>
      <c r="DH6834" s="2" t="s">
        <v>324083</v>
      </c>
      <c r="DI6834" s="2" t="s">
        <v>324084</v>
      </c>
      <c r="DJ6834" s="2" t="s">
        <v>324085</v>
      </c>
      <c r="DK6834" s="2" t="s">
        <v>324086</v>
      </c>
      <c r="DL6834" s="2" t="s">
        <v>324087</v>
      </c>
      <c r="DM6834" s="2" t="s">
        <v>324088</v>
      </c>
      <c r="DN6834" s="2" t="s">
        <v>324089</v>
      </c>
      <c r="DO6834" s="2" t="s">
        <v>324090</v>
      </c>
      <c r="DP6834" s="2" t="s">
        <v>324091</v>
      </c>
      <c r="DQ6834" s="2" t="s">
        <v>324092</v>
      </c>
      <c r="DR6834" s="2" t="s">
        <v>324093</v>
      </c>
      <c r="DS6834" s="2" t="s">
        <v>324094</v>
      </c>
      <c r="DT6834" s="2" t="s">
        <v>324095</v>
      </c>
      <c r="DU6834" s="2" t="s">
        <v>324096</v>
      </c>
      <c r="DV6834" s="2" t="s">
        <v>324097</v>
      </c>
      <c r="DW6834" s="2" t="s">
        <v>324098</v>
      </c>
      <c r="DX6834" s="2" t="s">
        <v>324099</v>
      </c>
      <c r="DY6834" s="2" t="s">
        <v>324100</v>
      </c>
      <c r="DZ6834" s="2" t="s">
        <v>324101</v>
      </c>
      <c r="EA6834" s="2" t="s">
        <v>324102</v>
      </c>
      <c r="EB6834" s="2" t="s">
        <v>324103</v>
      </c>
      <c r="EC6834" s="2" t="s">
        <v>324104</v>
      </c>
    </row>
    <row r="6835" spans="1:133" x14ac:dyDescent="0.25">
      <c r="A6835" s="2" t="s">
        <v>306723</v>
      </c>
      <c r="B6835" s="2" t="s">
        <v>324105</v>
      </c>
      <c r="C6835" s="2" t="s">
        <v>324106</v>
      </c>
      <c r="D6835" s="2" t="s">
        <v>324107</v>
      </c>
      <c r="E6835" s="2" t="s">
        <v>270</v>
      </c>
      <c r="F6835" s="2" t="s">
        <v>324108</v>
      </c>
      <c r="G6835" s="2" t="s">
        <v>324109</v>
      </c>
      <c r="H6835" s="2" t="s">
        <v>324110</v>
      </c>
      <c r="I6835" s="2" t="s">
        <v>270</v>
      </c>
      <c r="J6835" s="2" t="s">
        <v>324111</v>
      </c>
      <c r="K6835" s="2" t="s">
        <v>324112</v>
      </c>
      <c r="L6835" s="2" t="s">
        <v>324113</v>
      </c>
      <c r="M6835" s="2" t="s">
        <v>39444</v>
      </c>
      <c r="N6835" s="2" t="s">
        <v>324114</v>
      </c>
      <c r="O6835" s="2" t="s">
        <v>324115</v>
      </c>
      <c r="P6835" s="2" t="s">
        <v>324116</v>
      </c>
      <c r="Q6835" s="2" t="s">
        <v>270</v>
      </c>
      <c r="R6835" s="2" t="s">
        <v>324117</v>
      </c>
      <c r="S6835" s="2" t="s">
        <v>324118</v>
      </c>
      <c r="T6835" s="2" t="s">
        <v>324119</v>
      </c>
      <c r="U6835" s="2" t="s">
        <v>270</v>
      </c>
      <c r="V6835" s="2" t="s">
        <v>324120</v>
      </c>
      <c r="W6835" s="2" t="s">
        <v>324121</v>
      </c>
      <c r="X6835" s="2" t="s">
        <v>324122</v>
      </c>
      <c r="Y6835" s="2" t="s">
        <v>1167</v>
      </c>
      <c r="Z6835" s="2" t="s">
        <v>324123</v>
      </c>
      <c r="AA6835" s="2" t="s">
        <v>324124</v>
      </c>
      <c r="AB6835" s="2" t="s">
        <v>324125</v>
      </c>
      <c r="AC6835" s="2" t="s">
        <v>270</v>
      </c>
      <c r="AD6835" s="2" t="s">
        <v>324126</v>
      </c>
      <c r="AE6835" s="2" t="s">
        <v>324127</v>
      </c>
      <c r="AF6835" s="2" t="s">
        <v>324128</v>
      </c>
      <c r="AG6835" s="2" t="s">
        <v>39346</v>
      </c>
      <c r="AH6835" s="2" t="s">
        <v>324129</v>
      </c>
      <c r="AI6835" s="2" t="s">
        <v>324130</v>
      </c>
      <c r="AJ6835" s="2" t="s">
        <v>324131</v>
      </c>
      <c r="AK6835" s="2" t="s">
        <v>4166</v>
      </c>
      <c r="AL6835" s="2" t="s">
        <v>324132</v>
      </c>
      <c r="AM6835" s="2" t="s">
        <v>324133</v>
      </c>
      <c r="AN6835" s="2" t="s">
        <v>324134</v>
      </c>
      <c r="AO6835" s="2" t="s">
        <v>27205</v>
      </c>
      <c r="AP6835" s="2" t="s">
        <v>324135</v>
      </c>
      <c r="AQ6835" s="2" t="s">
        <v>324136</v>
      </c>
      <c r="AR6835" s="2" t="s">
        <v>324137</v>
      </c>
      <c r="AS6835" s="2" t="s">
        <v>4294</v>
      </c>
      <c r="AT6835" s="2" t="s">
        <v>324138</v>
      </c>
      <c r="AU6835" s="2" t="s">
        <v>324139</v>
      </c>
      <c r="AV6835" s="2" t="s">
        <v>324140</v>
      </c>
      <c r="AW6835" s="2" t="s">
        <v>324141</v>
      </c>
      <c r="AX6835" s="2" t="s">
        <v>324142</v>
      </c>
      <c r="AY6835" s="2" t="s">
        <v>324143</v>
      </c>
      <c r="AZ6835" s="2" t="s">
        <v>324144</v>
      </c>
      <c r="BA6835" s="2" t="s">
        <v>324145</v>
      </c>
      <c r="BB6835" s="2" t="s">
        <v>324146</v>
      </c>
      <c r="BC6835" s="2" t="s">
        <v>324147</v>
      </c>
      <c r="BD6835" s="2" t="s">
        <v>324148</v>
      </c>
      <c r="BE6835" s="2" t="s">
        <v>324149</v>
      </c>
      <c r="BF6835" s="2" t="s">
        <v>324150</v>
      </c>
      <c r="BG6835" s="2" t="s">
        <v>324151</v>
      </c>
      <c r="BH6835" s="2" t="s">
        <v>324152</v>
      </c>
      <c r="BI6835" s="2" t="s">
        <v>324153</v>
      </c>
      <c r="BJ6835" s="2" t="s">
        <v>324154</v>
      </c>
      <c r="BK6835" s="2" t="s">
        <v>324155</v>
      </c>
      <c r="BL6835" s="2" t="s">
        <v>324156</v>
      </c>
      <c r="BM6835" s="2" t="s">
        <v>324157</v>
      </c>
      <c r="BN6835" s="2" t="s">
        <v>324158</v>
      </c>
      <c r="BO6835" s="2" t="s">
        <v>324159</v>
      </c>
      <c r="BP6835" s="2" t="s">
        <v>324160</v>
      </c>
      <c r="BQ6835" s="2" t="s">
        <v>324161</v>
      </c>
      <c r="BR6835" s="2" t="s">
        <v>324162</v>
      </c>
      <c r="BS6835" s="2" t="s">
        <v>324163</v>
      </c>
      <c r="BT6835" s="2" t="s">
        <v>324164</v>
      </c>
      <c r="BU6835" s="2" t="s">
        <v>324165</v>
      </c>
      <c r="BV6835" s="2" t="s">
        <v>324166</v>
      </c>
      <c r="BW6835" s="2" t="s">
        <v>324167</v>
      </c>
      <c r="BX6835" s="2" t="s">
        <v>324168</v>
      </c>
      <c r="BY6835" s="2" t="s">
        <v>324169</v>
      </c>
      <c r="BZ6835" s="2" t="s">
        <v>324170</v>
      </c>
      <c r="CA6835" s="2" t="s">
        <v>324171</v>
      </c>
      <c r="CB6835" s="2" t="s">
        <v>324172</v>
      </c>
      <c r="CC6835" s="2" t="s">
        <v>324173</v>
      </c>
      <c r="CD6835" s="2" t="s">
        <v>324174</v>
      </c>
      <c r="CE6835" s="2" t="s">
        <v>324175</v>
      </c>
      <c r="CF6835" s="2" t="s">
        <v>324176</v>
      </c>
      <c r="CG6835" s="2" t="s">
        <v>324177</v>
      </c>
      <c r="CH6835" s="2" t="s">
        <v>324178</v>
      </c>
      <c r="CI6835" s="2" t="s">
        <v>324179</v>
      </c>
      <c r="CJ6835" s="2" t="s">
        <v>324180</v>
      </c>
      <c r="CK6835" s="2" t="s">
        <v>324181</v>
      </c>
      <c r="CL6835" s="2" t="s">
        <v>324182</v>
      </c>
      <c r="CM6835" s="2" t="s">
        <v>324183</v>
      </c>
      <c r="CN6835" s="2" t="s">
        <v>324184</v>
      </c>
      <c r="CO6835" s="2" t="s">
        <v>324185</v>
      </c>
      <c r="CP6835" s="2" t="s">
        <v>324186</v>
      </c>
      <c r="CQ6835" s="2" t="s">
        <v>324187</v>
      </c>
      <c r="CR6835" s="2" t="s">
        <v>324188</v>
      </c>
      <c r="CS6835" s="2" t="s">
        <v>324189</v>
      </c>
      <c r="CT6835" s="2" t="s">
        <v>324190</v>
      </c>
      <c r="CU6835" s="2" t="s">
        <v>324191</v>
      </c>
      <c r="CV6835" s="2" t="s">
        <v>324192</v>
      </c>
      <c r="CW6835" s="2" t="s">
        <v>324193</v>
      </c>
      <c r="CX6835" s="2" t="s">
        <v>324194</v>
      </c>
      <c r="CY6835" s="2" t="s">
        <v>324195</v>
      </c>
      <c r="CZ6835" s="2" t="s">
        <v>324196</v>
      </c>
      <c r="DA6835" s="2" t="s">
        <v>324197</v>
      </c>
      <c r="DB6835" s="2" t="s">
        <v>324198</v>
      </c>
      <c r="DC6835" s="2" t="s">
        <v>324199</v>
      </c>
      <c r="DD6835" s="2" t="s">
        <v>324200</v>
      </c>
      <c r="DE6835" s="2" t="s">
        <v>324201</v>
      </c>
      <c r="DF6835" s="2" t="s">
        <v>324202</v>
      </c>
      <c r="DG6835" s="2" t="s">
        <v>324203</v>
      </c>
      <c r="DH6835" s="2" t="s">
        <v>324204</v>
      </c>
      <c r="DI6835" s="2" t="s">
        <v>324205</v>
      </c>
      <c r="DJ6835" s="2" t="s">
        <v>324206</v>
      </c>
      <c r="DK6835" s="2" t="s">
        <v>324207</v>
      </c>
      <c r="DL6835" s="2" t="s">
        <v>324208</v>
      </c>
      <c r="DM6835" s="2" t="s">
        <v>324209</v>
      </c>
      <c r="DN6835" s="2" t="s">
        <v>324210</v>
      </c>
      <c r="DO6835" s="2" t="s">
        <v>324211</v>
      </c>
      <c r="DP6835" s="2" t="s">
        <v>324212</v>
      </c>
      <c r="DQ6835" s="2" t="s">
        <v>324213</v>
      </c>
      <c r="DR6835" s="2" t="s">
        <v>324214</v>
      </c>
      <c r="DS6835" s="2" t="s">
        <v>324215</v>
      </c>
      <c r="DT6835" s="2" t="s">
        <v>324216</v>
      </c>
      <c r="DU6835" s="2" t="s">
        <v>324217</v>
      </c>
      <c r="DV6835" s="2" t="s">
        <v>324218</v>
      </c>
      <c r="DW6835" s="2" t="s">
        <v>324219</v>
      </c>
      <c r="DX6835" s="2" t="s">
        <v>324220</v>
      </c>
      <c r="DY6835" s="2" t="s">
        <v>324221</v>
      </c>
      <c r="DZ6835" s="2" t="s">
        <v>324222</v>
      </c>
      <c r="EA6835" s="2" t="s">
        <v>324223</v>
      </c>
      <c r="EB6835" s="2" t="s">
        <v>324224</v>
      </c>
      <c r="EC6835" s="2" t="s">
        <v>324225</v>
      </c>
    </row>
    <row r="6836" spans="1:133" x14ac:dyDescent="0.25">
      <c r="A6836" s="2" t="s">
        <v>306723</v>
      </c>
      <c r="B6836" s="2" t="s">
        <v>324226</v>
      </c>
      <c r="C6836" s="2" t="s">
        <v>224434</v>
      </c>
      <c r="D6836" s="2" t="s">
        <v>324227</v>
      </c>
      <c r="E6836" s="2" t="s">
        <v>270</v>
      </c>
      <c r="F6836" s="2" t="s">
        <v>324228</v>
      </c>
      <c r="G6836" s="2" t="s">
        <v>324229</v>
      </c>
      <c r="H6836" s="2" t="s">
        <v>324230</v>
      </c>
      <c r="I6836" s="2" t="s">
        <v>270</v>
      </c>
      <c r="J6836" s="2" t="s">
        <v>324231</v>
      </c>
      <c r="K6836" s="2" t="s">
        <v>324232</v>
      </c>
      <c r="L6836" s="2" t="s">
        <v>324233</v>
      </c>
      <c r="M6836" s="2" t="s">
        <v>17355</v>
      </c>
      <c r="N6836" s="2" t="s">
        <v>324234</v>
      </c>
      <c r="O6836" s="2" t="s">
        <v>324235</v>
      </c>
      <c r="P6836" s="2" t="s">
        <v>324236</v>
      </c>
      <c r="Q6836" s="2" t="s">
        <v>270</v>
      </c>
      <c r="R6836" s="2" t="s">
        <v>324237</v>
      </c>
      <c r="S6836" s="2" t="s">
        <v>324238</v>
      </c>
      <c r="T6836" s="2" t="s">
        <v>324239</v>
      </c>
      <c r="U6836" s="2" t="s">
        <v>270</v>
      </c>
      <c r="V6836" s="2" t="s">
        <v>324240</v>
      </c>
      <c r="W6836" s="2" t="s">
        <v>324241</v>
      </c>
      <c r="X6836" s="2" t="s">
        <v>324242</v>
      </c>
      <c r="Y6836" s="2" t="s">
        <v>21390</v>
      </c>
      <c r="Z6836" s="2" t="s">
        <v>324243</v>
      </c>
      <c r="AA6836" s="2" t="s">
        <v>324244</v>
      </c>
      <c r="AB6836" s="2" t="s">
        <v>324245</v>
      </c>
      <c r="AC6836" s="2" t="s">
        <v>270</v>
      </c>
      <c r="AD6836" s="2" t="s">
        <v>324246</v>
      </c>
      <c r="AE6836" s="2" t="s">
        <v>324247</v>
      </c>
      <c r="AF6836" s="2" t="s">
        <v>324248</v>
      </c>
      <c r="AG6836" s="2" t="s">
        <v>51344</v>
      </c>
      <c r="AH6836" s="2" t="s">
        <v>324249</v>
      </c>
      <c r="AI6836" s="2" t="s">
        <v>324250</v>
      </c>
      <c r="AJ6836" s="2" t="s">
        <v>324251</v>
      </c>
      <c r="AK6836" s="2" t="s">
        <v>1800</v>
      </c>
      <c r="AL6836" s="2" t="s">
        <v>324252</v>
      </c>
      <c r="AM6836" s="2" t="s">
        <v>324253</v>
      </c>
      <c r="AN6836" s="2" t="s">
        <v>324254</v>
      </c>
      <c r="AO6836" s="2" t="s">
        <v>33531</v>
      </c>
      <c r="AP6836" s="2" t="s">
        <v>324255</v>
      </c>
      <c r="AQ6836" s="2" t="s">
        <v>324256</v>
      </c>
      <c r="AR6836" s="2" t="s">
        <v>324257</v>
      </c>
      <c r="AS6836" s="2" t="s">
        <v>920</v>
      </c>
      <c r="AT6836" s="2" t="s">
        <v>324258</v>
      </c>
      <c r="AU6836" s="2" t="s">
        <v>324259</v>
      </c>
      <c r="AV6836" s="2" t="s">
        <v>324260</v>
      </c>
      <c r="AW6836" s="2" t="s">
        <v>324261</v>
      </c>
      <c r="AX6836" s="2" t="s">
        <v>324262</v>
      </c>
      <c r="AY6836" s="2" t="s">
        <v>324263</v>
      </c>
      <c r="AZ6836" s="2" t="s">
        <v>324264</v>
      </c>
      <c r="BA6836" s="2" t="s">
        <v>324265</v>
      </c>
      <c r="BB6836" s="2" t="s">
        <v>324266</v>
      </c>
      <c r="BC6836" s="2" t="s">
        <v>324267</v>
      </c>
      <c r="BD6836" s="2" t="s">
        <v>324268</v>
      </c>
      <c r="BE6836" s="2" t="s">
        <v>324269</v>
      </c>
      <c r="BF6836" s="2" t="s">
        <v>324270</v>
      </c>
      <c r="BG6836" s="2" t="s">
        <v>324271</v>
      </c>
      <c r="BH6836" s="2" t="s">
        <v>324272</v>
      </c>
      <c r="BI6836" s="2" t="s">
        <v>324273</v>
      </c>
      <c r="BJ6836" s="2" t="s">
        <v>324274</v>
      </c>
      <c r="BK6836" s="2" t="s">
        <v>324275</v>
      </c>
      <c r="BL6836" s="2" t="s">
        <v>324276</v>
      </c>
      <c r="BM6836" s="2" t="s">
        <v>324277</v>
      </c>
      <c r="BN6836" s="2" t="s">
        <v>324278</v>
      </c>
      <c r="BO6836" s="2" t="s">
        <v>324279</v>
      </c>
      <c r="BP6836" s="2" t="s">
        <v>324280</v>
      </c>
      <c r="BQ6836" s="2" t="s">
        <v>324281</v>
      </c>
      <c r="BR6836" s="2" t="s">
        <v>324282</v>
      </c>
      <c r="BS6836" s="2" t="s">
        <v>324283</v>
      </c>
      <c r="BT6836" s="2" t="s">
        <v>324284</v>
      </c>
      <c r="BU6836" s="2" t="s">
        <v>324285</v>
      </c>
      <c r="BV6836" s="2" t="s">
        <v>324286</v>
      </c>
      <c r="BW6836" s="2" t="s">
        <v>324287</v>
      </c>
      <c r="BX6836" s="2" t="s">
        <v>324288</v>
      </c>
      <c r="BY6836" s="2" t="s">
        <v>324289</v>
      </c>
      <c r="BZ6836" s="2" t="s">
        <v>324290</v>
      </c>
      <c r="CA6836" s="2" t="s">
        <v>324291</v>
      </c>
      <c r="CB6836" s="2" t="s">
        <v>324292</v>
      </c>
      <c r="CC6836" s="2" t="s">
        <v>324293</v>
      </c>
      <c r="CD6836" s="2" t="s">
        <v>324294</v>
      </c>
      <c r="CE6836" s="2" t="s">
        <v>324295</v>
      </c>
      <c r="CF6836" s="2" t="s">
        <v>324296</v>
      </c>
      <c r="CG6836" s="2" t="s">
        <v>324297</v>
      </c>
      <c r="CH6836" s="2" t="s">
        <v>324298</v>
      </c>
      <c r="CI6836" s="2" t="s">
        <v>324299</v>
      </c>
      <c r="CJ6836" s="2" t="s">
        <v>324300</v>
      </c>
      <c r="CK6836" s="2" t="s">
        <v>324301</v>
      </c>
      <c r="CL6836" s="2" t="s">
        <v>324302</v>
      </c>
      <c r="CM6836" s="2" t="s">
        <v>324303</v>
      </c>
      <c r="CN6836" s="2" t="s">
        <v>324304</v>
      </c>
      <c r="CO6836" s="2" t="s">
        <v>324305</v>
      </c>
      <c r="CP6836" s="2" t="s">
        <v>324306</v>
      </c>
      <c r="CQ6836" s="2" t="s">
        <v>324307</v>
      </c>
      <c r="CR6836" s="2" t="s">
        <v>324308</v>
      </c>
      <c r="CS6836" s="2" t="s">
        <v>324309</v>
      </c>
      <c r="CT6836" s="2" t="s">
        <v>324310</v>
      </c>
      <c r="CU6836" s="2" t="s">
        <v>324311</v>
      </c>
      <c r="CV6836" s="2" t="s">
        <v>324312</v>
      </c>
      <c r="CW6836" s="2" t="s">
        <v>324313</v>
      </c>
      <c r="CX6836" s="2" t="s">
        <v>324314</v>
      </c>
      <c r="CY6836" s="2" t="s">
        <v>324315</v>
      </c>
      <c r="CZ6836" s="2" t="s">
        <v>324316</v>
      </c>
      <c r="DA6836" s="2" t="s">
        <v>324317</v>
      </c>
      <c r="DB6836" s="2" t="s">
        <v>324318</v>
      </c>
      <c r="DC6836" s="2" t="s">
        <v>324319</v>
      </c>
      <c r="DD6836" s="2" t="s">
        <v>324320</v>
      </c>
      <c r="DE6836" s="2" t="s">
        <v>324321</v>
      </c>
      <c r="DF6836" s="2" t="s">
        <v>324322</v>
      </c>
      <c r="DG6836" s="2" t="s">
        <v>324323</v>
      </c>
      <c r="DH6836" s="2" t="s">
        <v>324324</v>
      </c>
      <c r="DI6836" s="2" t="s">
        <v>324325</v>
      </c>
      <c r="DJ6836" s="2" t="s">
        <v>324326</v>
      </c>
      <c r="DK6836" s="2" t="s">
        <v>324327</v>
      </c>
      <c r="DL6836" s="2" t="s">
        <v>324328</v>
      </c>
      <c r="DM6836" s="2" t="s">
        <v>324329</v>
      </c>
      <c r="DN6836" s="2" t="s">
        <v>324330</v>
      </c>
      <c r="DO6836" s="2" t="s">
        <v>324331</v>
      </c>
      <c r="DP6836" s="2" t="s">
        <v>324332</v>
      </c>
      <c r="DQ6836" s="2" t="s">
        <v>324333</v>
      </c>
      <c r="DR6836" s="2" t="s">
        <v>324334</v>
      </c>
      <c r="DS6836" s="2" t="s">
        <v>324335</v>
      </c>
      <c r="DT6836" s="2" t="s">
        <v>324336</v>
      </c>
      <c r="DU6836" s="2" t="s">
        <v>324337</v>
      </c>
      <c r="DV6836" s="2" t="s">
        <v>324338</v>
      </c>
      <c r="DW6836" s="2" t="s">
        <v>324339</v>
      </c>
      <c r="DX6836" s="2" t="s">
        <v>324340</v>
      </c>
      <c r="DY6836" s="2" t="s">
        <v>324341</v>
      </c>
      <c r="DZ6836" s="2" t="s">
        <v>324342</v>
      </c>
      <c r="EA6836" s="2" t="s">
        <v>324343</v>
      </c>
      <c r="EB6836" s="2" t="s">
        <v>324344</v>
      </c>
      <c r="EC6836" s="2" t="s">
        <v>324345</v>
      </c>
    </row>
    <row r="6837" spans="1:133" x14ac:dyDescent="0.25">
      <c r="A6837" s="2" t="s">
        <v>306723</v>
      </c>
      <c r="B6837" s="2" t="s">
        <v>324346</v>
      </c>
      <c r="C6837" s="2" t="s">
        <v>324347</v>
      </c>
      <c r="D6837" s="2" t="s">
        <v>324348</v>
      </c>
      <c r="E6837" s="2" t="s">
        <v>270</v>
      </c>
      <c r="F6837" s="2" t="s">
        <v>324349</v>
      </c>
      <c r="G6837" s="2" t="s">
        <v>324350</v>
      </c>
      <c r="H6837" s="2" t="s">
        <v>324351</v>
      </c>
      <c r="I6837" s="2" t="s">
        <v>270</v>
      </c>
      <c r="J6837" s="2" t="s">
        <v>324352</v>
      </c>
      <c r="K6837" s="2" t="s">
        <v>324353</v>
      </c>
      <c r="L6837" s="2" t="s">
        <v>324354</v>
      </c>
      <c r="M6837" s="2" t="s">
        <v>663</v>
      </c>
      <c r="N6837" s="2" t="s">
        <v>324355</v>
      </c>
      <c r="O6837" s="2" t="s">
        <v>324356</v>
      </c>
      <c r="P6837" s="2" t="s">
        <v>324357</v>
      </c>
      <c r="Q6837" s="2" t="s">
        <v>270</v>
      </c>
      <c r="R6837" s="2" t="s">
        <v>324358</v>
      </c>
      <c r="S6837" s="2" t="s">
        <v>324359</v>
      </c>
      <c r="T6837" s="2" t="s">
        <v>324360</v>
      </c>
      <c r="U6837" s="2" t="s">
        <v>270</v>
      </c>
      <c r="V6837" s="2" t="s">
        <v>324361</v>
      </c>
      <c r="W6837" s="2" t="s">
        <v>324362</v>
      </c>
      <c r="X6837" s="2" t="s">
        <v>324363</v>
      </c>
      <c r="Y6837" s="2" t="s">
        <v>2312</v>
      </c>
      <c r="Z6837" s="2" t="s">
        <v>324364</v>
      </c>
      <c r="AA6837" s="2" t="s">
        <v>324365</v>
      </c>
      <c r="AB6837" s="2" t="s">
        <v>324366</v>
      </c>
      <c r="AC6837" s="2" t="s">
        <v>270</v>
      </c>
      <c r="AD6837" s="2" t="s">
        <v>324367</v>
      </c>
      <c r="AE6837" s="2" t="s">
        <v>324368</v>
      </c>
      <c r="AF6837" s="2" t="s">
        <v>324369</v>
      </c>
      <c r="AG6837" s="2" t="s">
        <v>1681</v>
      </c>
      <c r="AH6837" s="2" t="s">
        <v>324370</v>
      </c>
      <c r="AI6837" s="2" t="s">
        <v>324371</v>
      </c>
      <c r="AJ6837" s="2" t="s">
        <v>324372</v>
      </c>
      <c r="AK6837" s="2" t="s">
        <v>4037</v>
      </c>
      <c r="AL6837" s="2" t="s">
        <v>324373</v>
      </c>
      <c r="AM6837" s="2" t="s">
        <v>324374</v>
      </c>
      <c r="AN6837" s="2" t="s">
        <v>324375</v>
      </c>
      <c r="AO6837" s="2" t="s">
        <v>21390</v>
      </c>
      <c r="AP6837" s="2" t="s">
        <v>324376</v>
      </c>
      <c r="AQ6837" s="2" t="s">
        <v>324377</v>
      </c>
      <c r="AR6837" s="2" t="s">
        <v>324378</v>
      </c>
      <c r="AS6837" s="2" t="s">
        <v>25374</v>
      </c>
      <c r="AT6837" s="2" t="s">
        <v>324379</v>
      </c>
      <c r="AU6837" s="2" t="s">
        <v>324380</v>
      </c>
      <c r="AV6837" s="2" t="s">
        <v>324381</v>
      </c>
      <c r="AW6837" s="2" t="s">
        <v>111122</v>
      </c>
      <c r="AX6837" s="2" t="s">
        <v>324382</v>
      </c>
      <c r="AY6837" s="2" t="s">
        <v>324383</v>
      </c>
      <c r="AZ6837" s="2" t="s">
        <v>324384</v>
      </c>
      <c r="BA6837" s="2" t="s">
        <v>13738</v>
      </c>
      <c r="BB6837" s="2" t="s">
        <v>324385</v>
      </c>
      <c r="BC6837" s="2" t="s">
        <v>324386</v>
      </c>
      <c r="BD6837" s="2" t="s">
        <v>324387</v>
      </c>
      <c r="BE6837" s="2" t="s">
        <v>324388</v>
      </c>
      <c r="BF6837" s="2" t="s">
        <v>324389</v>
      </c>
      <c r="BG6837" s="2" t="s">
        <v>324390</v>
      </c>
      <c r="BH6837" s="2" t="s">
        <v>324391</v>
      </c>
      <c r="BI6837" s="2" t="s">
        <v>324392</v>
      </c>
      <c r="BJ6837" s="2" t="s">
        <v>324393</v>
      </c>
      <c r="BK6837" s="2" t="s">
        <v>324394</v>
      </c>
      <c r="BL6837" s="2" t="s">
        <v>324395</v>
      </c>
      <c r="BM6837" s="2" t="s">
        <v>324396</v>
      </c>
      <c r="BN6837" s="2" t="s">
        <v>324397</v>
      </c>
      <c r="BO6837" s="2" t="s">
        <v>324398</v>
      </c>
      <c r="BP6837" s="2" t="s">
        <v>324399</v>
      </c>
      <c r="BQ6837" s="2" t="s">
        <v>324400</v>
      </c>
      <c r="BR6837" s="2" t="s">
        <v>324401</v>
      </c>
      <c r="BS6837" s="2" t="s">
        <v>324402</v>
      </c>
      <c r="BT6837" s="2" t="s">
        <v>324403</v>
      </c>
      <c r="BU6837" s="2" t="s">
        <v>324404</v>
      </c>
      <c r="BV6837" s="2" t="s">
        <v>324405</v>
      </c>
      <c r="BW6837" s="2" t="s">
        <v>324406</v>
      </c>
      <c r="BX6837" s="2" t="s">
        <v>324407</v>
      </c>
      <c r="BY6837" s="2" t="s">
        <v>324408</v>
      </c>
      <c r="BZ6837" s="2" t="s">
        <v>324409</v>
      </c>
      <c r="CA6837" s="2" t="s">
        <v>324410</v>
      </c>
      <c r="CB6837" s="2" t="s">
        <v>324411</v>
      </c>
      <c r="CC6837" s="2" t="s">
        <v>324412</v>
      </c>
      <c r="CD6837" s="2" t="s">
        <v>324413</v>
      </c>
      <c r="CE6837" s="2" t="s">
        <v>324414</v>
      </c>
      <c r="CF6837" s="2" t="s">
        <v>324415</v>
      </c>
      <c r="CG6837" s="2" t="s">
        <v>324416</v>
      </c>
      <c r="CH6837" s="2" t="s">
        <v>324417</v>
      </c>
      <c r="CI6837" s="2" t="s">
        <v>324418</v>
      </c>
      <c r="CJ6837" s="2" t="s">
        <v>324419</v>
      </c>
      <c r="CK6837" s="2" t="s">
        <v>324420</v>
      </c>
      <c r="CL6837" s="2" t="s">
        <v>324421</v>
      </c>
      <c r="CM6837" s="2" t="s">
        <v>324422</v>
      </c>
      <c r="CN6837" s="2" t="s">
        <v>324423</v>
      </c>
      <c r="CO6837" s="2" t="s">
        <v>324424</v>
      </c>
      <c r="CP6837" s="2" t="s">
        <v>324425</v>
      </c>
      <c r="CQ6837" s="2" t="s">
        <v>324426</v>
      </c>
      <c r="CR6837" s="2" t="s">
        <v>324427</v>
      </c>
      <c r="CS6837" s="2" t="s">
        <v>324428</v>
      </c>
      <c r="CT6837" s="2" t="s">
        <v>324429</v>
      </c>
      <c r="CU6837" s="2" t="s">
        <v>324430</v>
      </c>
      <c r="CV6837" s="2" t="s">
        <v>324431</v>
      </c>
      <c r="CW6837" s="2" t="s">
        <v>324432</v>
      </c>
      <c r="CX6837" s="2" t="s">
        <v>324433</v>
      </c>
      <c r="CY6837" s="2" t="s">
        <v>324434</v>
      </c>
      <c r="CZ6837" s="2" t="s">
        <v>324435</v>
      </c>
      <c r="DA6837" s="2" t="s">
        <v>324436</v>
      </c>
      <c r="DB6837" s="2" t="s">
        <v>324437</v>
      </c>
      <c r="DC6837" s="2" t="s">
        <v>324438</v>
      </c>
      <c r="DD6837" s="2" t="s">
        <v>324439</v>
      </c>
      <c r="DE6837" s="2" t="s">
        <v>324440</v>
      </c>
      <c r="DF6837" s="2" t="s">
        <v>324441</v>
      </c>
      <c r="DG6837" s="2" t="s">
        <v>324442</v>
      </c>
      <c r="DH6837" s="2" t="s">
        <v>324443</v>
      </c>
      <c r="DI6837" s="2" t="s">
        <v>324444</v>
      </c>
      <c r="DJ6837" s="2" t="s">
        <v>324445</v>
      </c>
      <c r="DK6837" s="2" t="s">
        <v>324446</v>
      </c>
      <c r="DL6837" s="2" t="s">
        <v>324447</v>
      </c>
      <c r="DM6837" s="2" t="s">
        <v>324448</v>
      </c>
      <c r="DN6837" s="2" t="s">
        <v>324449</v>
      </c>
      <c r="DO6837" s="2" t="s">
        <v>324450</v>
      </c>
      <c r="DP6837" s="2" t="s">
        <v>324451</v>
      </c>
      <c r="DQ6837" s="2" t="s">
        <v>324452</v>
      </c>
      <c r="DR6837" s="2" t="s">
        <v>324453</v>
      </c>
      <c r="DS6837" s="2" t="s">
        <v>324454</v>
      </c>
      <c r="DT6837" s="2" t="s">
        <v>324455</v>
      </c>
      <c r="DU6837" s="2" t="s">
        <v>324456</v>
      </c>
      <c r="DV6837" s="2" t="s">
        <v>324457</v>
      </c>
      <c r="DW6837" s="2" t="s">
        <v>324458</v>
      </c>
      <c r="DX6837" s="2" t="s">
        <v>324459</v>
      </c>
      <c r="DY6837" s="2" t="s">
        <v>324460</v>
      </c>
      <c r="DZ6837" s="2" t="s">
        <v>324461</v>
      </c>
      <c r="EA6837" s="2" t="s">
        <v>324462</v>
      </c>
      <c r="EB6837" s="2" t="s">
        <v>324463</v>
      </c>
      <c r="EC6837" s="2" t="s">
        <v>324464</v>
      </c>
    </row>
    <row r="6838" spans="1:133" x14ac:dyDescent="0.25">
      <c r="A6838" s="2" t="s">
        <v>324465</v>
      </c>
      <c r="B6838" s="2" t="s">
        <v>324466</v>
      </c>
      <c r="C6838" s="2" t="s">
        <v>324467</v>
      </c>
      <c r="D6838" s="2" t="s">
        <v>324468</v>
      </c>
      <c r="E6838" s="2" t="s">
        <v>270</v>
      </c>
      <c r="F6838" s="2" t="s">
        <v>233186</v>
      </c>
      <c r="G6838" s="2" t="s">
        <v>324469</v>
      </c>
      <c r="H6838" s="2" t="s">
        <v>324470</v>
      </c>
      <c r="I6838" s="2" t="s">
        <v>270</v>
      </c>
      <c r="J6838" s="2" t="s">
        <v>324471</v>
      </c>
      <c r="K6838" s="2" t="s">
        <v>324472</v>
      </c>
      <c r="L6838" s="2" t="s">
        <v>324473</v>
      </c>
      <c r="M6838" s="2" t="s">
        <v>270</v>
      </c>
      <c r="N6838" s="2" t="s">
        <v>324474</v>
      </c>
      <c r="O6838" s="2" t="s">
        <v>324475</v>
      </c>
      <c r="P6838" s="2" t="s">
        <v>324476</v>
      </c>
      <c r="Q6838" s="2" t="s">
        <v>270</v>
      </c>
      <c r="R6838" s="2" t="s">
        <v>324477</v>
      </c>
      <c r="S6838" s="2" t="s">
        <v>324478</v>
      </c>
      <c r="T6838" s="2" t="s">
        <v>324479</v>
      </c>
      <c r="U6838" s="2" t="s">
        <v>270</v>
      </c>
      <c r="V6838" s="2" t="s">
        <v>324480</v>
      </c>
      <c r="W6838" s="2" t="s">
        <v>324481</v>
      </c>
      <c r="X6838" s="2" t="s">
        <v>324482</v>
      </c>
      <c r="Y6838" s="2" t="s">
        <v>270</v>
      </c>
      <c r="Z6838" s="2" t="s">
        <v>324483</v>
      </c>
      <c r="AA6838" s="2" t="s">
        <v>324484</v>
      </c>
      <c r="AB6838" s="2" t="s">
        <v>324485</v>
      </c>
      <c r="AC6838" s="2" t="s">
        <v>270</v>
      </c>
      <c r="AD6838" s="2" t="s">
        <v>324486</v>
      </c>
      <c r="AE6838" s="2" t="s">
        <v>324487</v>
      </c>
      <c r="AF6838" s="2" t="s">
        <v>324488</v>
      </c>
      <c r="AG6838" s="2" t="s">
        <v>270</v>
      </c>
      <c r="AH6838" s="2" t="s">
        <v>324489</v>
      </c>
      <c r="AI6838" s="2" t="s">
        <v>324490</v>
      </c>
      <c r="AJ6838" s="2" t="s">
        <v>324491</v>
      </c>
      <c r="AK6838" s="2" t="s">
        <v>270</v>
      </c>
      <c r="AL6838" s="2" t="s">
        <v>324492</v>
      </c>
      <c r="AM6838" s="2" t="s">
        <v>324493</v>
      </c>
      <c r="AN6838" s="2" t="s">
        <v>324494</v>
      </c>
      <c r="AO6838" s="2" t="s">
        <v>537</v>
      </c>
      <c r="AP6838" s="2" t="s">
        <v>324495</v>
      </c>
      <c r="AQ6838" s="2" t="s">
        <v>324496</v>
      </c>
      <c r="AR6838" s="2" t="s">
        <v>324497</v>
      </c>
      <c r="AS6838" s="2" t="s">
        <v>412</v>
      </c>
      <c r="AT6838" s="2" t="s">
        <v>324498</v>
      </c>
      <c r="AU6838" s="2" t="s">
        <v>324499</v>
      </c>
      <c r="AV6838" s="2" t="s">
        <v>324500</v>
      </c>
      <c r="AW6838" s="2" t="s">
        <v>324501</v>
      </c>
      <c r="AX6838" s="2" t="s">
        <v>324502</v>
      </c>
      <c r="AY6838" s="2" t="s">
        <v>324503</v>
      </c>
      <c r="AZ6838" s="2" t="s">
        <v>324504</v>
      </c>
      <c r="BA6838" s="2" t="s">
        <v>243984</v>
      </c>
      <c r="BB6838" s="2" t="s">
        <v>324505</v>
      </c>
      <c r="BC6838" s="2" t="s">
        <v>324506</v>
      </c>
      <c r="BD6838" s="2" t="s">
        <v>324507</v>
      </c>
      <c r="BE6838" s="2" t="s">
        <v>324508</v>
      </c>
      <c r="BF6838" s="2" t="s">
        <v>324509</v>
      </c>
      <c r="BG6838" s="2" t="s">
        <v>324510</v>
      </c>
      <c r="BH6838" s="2" t="s">
        <v>324511</v>
      </c>
      <c r="BI6838" s="2" t="s">
        <v>324512</v>
      </c>
      <c r="BJ6838" s="2" t="s">
        <v>324513</v>
      </c>
      <c r="BK6838" s="2" t="s">
        <v>324514</v>
      </c>
      <c r="BL6838" s="2" t="s">
        <v>324515</v>
      </c>
      <c r="BM6838" s="2" t="s">
        <v>324516</v>
      </c>
      <c r="BN6838" s="2" t="s">
        <v>324517</v>
      </c>
      <c r="BO6838" s="2" t="s">
        <v>324518</v>
      </c>
      <c r="BP6838" s="2" t="s">
        <v>324519</v>
      </c>
      <c r="BQ6838" s="2" t="s">
        <v>324520</v>
      </c>
      <c r="BR6838" s="2" t="s">
        <v>324521</v>
      </c>
      <c r="BS6838" s="2" t="s">
        <v>324522</v>
      </c>
      <c r="BT6838" s="2" t="s">
        <v>324523</v>
      </c>
      <c r="BU6838" s="2" t="s">
        <v>324524</v>
      </c>
      <c r="BV6838" s="2" t="s">
        <v>324525</v>
      </c>
      <c r="BW6838" s="2" t="s">
        <v>324526</v>
      </c>
      <c r="BX6838" s="2" t="s">
        <v>324527</v>
      </c>
      <c r="BY6838" s="2" t="s">
        <v>324528</v>
      </c>
      <c r="BZ6838" s="2" t="s">
        <v>324529</v>
      </c>
      <c r="CA6838" s="2" t="s">
        <v>324530</v>
      </c>
      <c r="CB6838" s="2" t="s">
        <v>324531</v>
      </c>
      <c r="CC6838" s="2" t="s">
        <v>324532</v>
      </c>
      <c r="CD6838" s="2" t="s">
        <v>324533</v>
      </c>
      <c r="CE6838" s="2" t="s">
        <v>324534</v>
      </c>
      <c r="CF6838" s="2" t="s">
        <v>324535</v>
      </c>
      <c r="CG6838" s="2" t="s">
        <v>324536</v>
      </c>
      <c r="CH6838" s="2" t="s">
        <v>324537</v>
      </c>
      <c r="CI6838" s="2" t="s">
        <v>324538</v>
      </c>
      <c r="CJ6838" s="2" t="s">
        <v>324539</v>
      </c>
      <c r="CK6838" s="2" t="s">
        <v>324540</v>
      </c>
      <c r="CL6838" s="2" t="s">
        <v>324541</v>
      </c>
      <c r="CM6838" s="2" t="s">
        <v>324542</v>
      </c>
      <c r="CN6838" s="2" t="s">
        <v>324543</v>
      </c>
      <c r="CO6838" s="2" t="s">
        <v>324544</v>
      </c>
      <c r="CP6838" s="2" t="s">
        <v>324545</v>
      </c>
      <c r="CQ6838" s="2" t="s">
        <v>324546</v>
      </c>
      <c r="CR6838" s="2" t="s">
        <v>324547</v>
      </c>
      <c r="CS6838" s="2" t="s">
        <v>324548</v>
      </c>
      <c r="CT6838" s="2" t="s">
        <v>324549</v>
      </c>
      <c r="CU6838" s="2" t="s">
        <v>324550</v>
      </c>
      <c r="CV6838" s="2" t="s">
        <v>324551</v>
      </c>
      <c r="CW6838" s="2" t="s">
        <v>324552</v>
      </c>
      <c r="CX6838" s="2" t="s">
        <v>324553</v>
      </c>
      <c r="CY6838" s="2" t="s">
        <v>324554</v>
      </c>
      <c r="CZ6838" s="2" t="s">
        <v>324555</v>
      </c>
      <c r="DA6838" s="2" t="s">
        <v>324556</v>
      </c>
      <c r="DB6838" s="2" t="s">
        <v>324557</v>
      </c>
      <c r="DC6838" s="2" t="s">
        <v>324558</v>
      </c>
      <c r="DD6838" s="2" t="s">
        <v>324559</v>
      </c>
      <c r="DE6838" s="2" t="s">
        <v>324560</v>
      </c>
      <c r="DF6838" s="2" t="s">
        <v>324561</v>
      </c>
      <c r="DG6838" s="2" t="s">
        <v>324562</v>
      </c>
      <c r="DH6838" s="2" t="s">
        <v>324563</v>
      </c>
      <c r="DI6838" s="2" t="s">
        <v>324564</v>
      </c>
      <c r="DJ6838" s="2" t="s">
        <v>324565</v>
      </c>
      <c r="DK6838" s="2" t="s">
        <v>324566</v>
      </c>
      <c r="DL6838" s="2" t="s">
        <v>324567</v>
      </c>
      <c r="DM6838" s="2" t="s">
        <v>324568</v>
      </c>
      <c r="DN6838" s="2" t="s">
        <v>324569</v>
      </c>
      <c r="DO6838" s="2" t="s">
        <v>324570</v>
      </c>
      <c r="DP6838" s="2" t="s">
        <v>324571</v>
      </c>
      <c r="DQ6838" s="2" t="s">
        <v>324572</v>
      </c>
      <c r="DR6838" s="2" t="s">
        <v>324573</v>
      </c>
      <c r="DS6838" s="2" t="s">
        <v>324574</v>
      </c>
      <c r="DT6838" s="2" t="s">
        <v>324575</v>
      </c>
      <c r="DU6838" s="2" t="s">
        <v>324576</v>
      </c>
      <c r="DV6838" s="2" t="s">
        <v>324577</v>
      </c>
      <c r="DW6838" s="2" t="s">
        <v>324578</v>
      </c>
      <c r="DX6838" s="2" t="s">
        <v>324579</v>
      </c>
      <c r="DY6838" s="2" t="s">
        <v>324580</v>
      </c>
      <c r="DZ6838" s="2" t="s">
        <v>324581</v>
      </c>
      <c r="EA6838" s="2" t="s">
        <v>324582</v>
      </c>
      <c r="EB6838" s="2" t="s">
        <v>324583</v>
      </c>
      <c r="EC6838" s="2" t="s">
        <v>324584</v>
      </c>
    </row>
    <row r="6839" spans="1:133" x14ac:dyDescent="0.25">
      <c r="A6839" s="2" t="s">
        <v>324465</v>
      </c>
      <c r="B6839" s="2" t="s">
        <v>324585</v>
      </c>
      <c r="C6839" s="2" t="s">
        <v>324586</v>
      </c>
      <c r="D6839" s="2" t="s">
        <v>324587</v>
      </c>
      <c r="E6839" s="2" t="s">
        <v>270</v>
      </c>
      <c r="F6839" s="2" t="s">
        <v>324588</v>
      </c>
      <c r="G6839" s="2" t="s">
        <v>324589</v>
      </c>
      <c r="H6839" s="2" t="s">
        <v>324590</v>
      </c>
      <c r="I6839" s="2" t="s">
        <v>270</v>
      </c>
      <c r="J6839" s="2" t="s">
        <v>324591</v>
      </c>
      <c r="K6839" s="2" t="s">
        <v>324592</v>
      </c>
      <c r="L6839" s="2" t="s">
        <v>324593</v>
      </c>
      <c r="M6839" s="2" t="s">
        <v>277</v>
      </c>
      <c r="N6839" s="2" t="s">
        <v>324594</v>
      </c>
      <c r="O6839" s="2" t="s">
        <v>324595</v>
      </c>
      <c r="P6839" s="2" t="s">
        <v>324596</v>
      </c>
      <c r="Q6839" s="2" t="s">
        <v>270</v>
      </c>
      <c r="R6839" s="2" t="s">
        <v>324597</v>
      </c>
      <c r="S6839" s="2" t="s">
        <v>324598</v>
      </c>
      <c r="T6839" s="2" t="s">
        <v>324599</v>
      </c>
      <c r="U6839" s="2" t="s">
        <v>270</v>
      </c>
      <c r="V6839" s="2" t="s">
        <v>324600</v>
      </c>
      <c r="W6839" s="2" t="s">
        <v>324601</v>
      </c>
      <c r="X6839" s="2" t="s">
        <v>324602</v>
      </c>
      <c r="Y6839" s="2" t="s">
        <v>277</v>
      </c>
      <c r="Z6839" s="2" t="s">
        <v>324603</v>
      </c>
      <c r="AA6839" s="2" t="s">
        <v>324604</v>
      </c>
      <c r="AB6839" s="2" t="s">
        <v>324605</v>
      </c>
      <c r="AC6839" s="2" t="s">
        <v>270</v>
      </c>
      <c r="AD6839" s="2" t="s">
        <v>324606</v>
      </c>
      <c r="AE6839" s="2" t="s">
        <v>324607</v>
      </c>
      <c r="AF6839" s="2" t="s">
        <v>324608</v>
      </c>
      <c r="AG6839" s="2" t="s">
        <v>277</v>
      </c>
      <c r="AH6839" s="2" t="s">
        <v>324609</v>
      </c>
      <c r="AI6839" s="2" t="s">
        <v>324610</v>
      </c>
      <c r="AJ6839" s="2" t="s">
        <v>324611</v>
      </c>
      <c r="AK6839" s="2" t="s">
        <v>277</v>
      </c>
      <c r="AL6839" s="2" t="s">
        <v>324612</v>
      </c>
      <c r="AM6839" s="2" t="s">
        <v>324613</v>
      </c>
      <c r="AN6839" s="2" t="s">
        <v>324614</v>
      </c>
      <c r="AO6839" s="2" t="s">
        <v>779</v>
      </c>
      <c r="AP6839" s="2" t="s">
        <v>324615</v>
      </c>
      <c r="AQ6839" s="2" t="s">
        <v>324616</v>
      </c>
      <c r="AR6839" s="2" t="s">
        <v>324617</v>
      </c>
      <c r="AS6839" s="2" t="s">
        <v>663</v>
      </c>
      <c r="AT6839" s="2" t="s">
        <v>324618</v>
      </c>
      <c r="AU6839" s="2" t="s">
        <v>324619</v>
      </c>
      <c r="AV6839" s="2" t="s">
        <v>324620</v>
      </c>
      <c r="AW6839" s="2" t="s">
        <v>158125</v>
      </c>
      <c r="AX6839" s="2" t="s">
        <v>239394</v>
      </c>
      <c r="AY6839" s="2" t="s">
        <v>324621</v>
      </c>
      <c r="AZ6839" s="2" t="s">
        <v>324622</v>
      </c>
      <c r="BA6839" s="2" t="s">
        <v>324623</v>
      </c>
      <c r="BB6839" s="2" t="s">
        <v>324624</v>
      </c>
      <c r="BC6839" s="2" t="s">
        <v>324625</v>
      </c>
      <c r="BD6839" s="2" t="s">
        <v>324626</v>
      </c>
      <c r="BE6839" s="2" t="s">
        <v>324627</v>
      </c>
      <c r="BF6839" s="2" t="s">
        <v>324628</v>
      </c>
      <c r="BG6839" s="2" t="s">
        <v>324629</v>
      </c>
      <c r="BH6839" s="2" t="s">
        <v>324630</v>
      </c>
      <c r="BI6839" s="2" t="s">
        <v>324631</v>
      </c>
      <c r="BJ6839" s="2" t="s">
        <v>324632</v>
      </c>
      <c r="BK6839" s="2" t="s">
        <v>324633</v>
      </c>
      <c r="BL6839" s="2" t="s">
        <v>324634</v>
      </c>
      <c r="BM6839" s="2" t="s">
        <v>324635</v>
      </c>
      <c r="BN6839" s="2" t="s">
        <v>324636</v>
      </c>
      <c r="BO6839" s="2" t="s">
        <v>91785</v>
      </c>
      <c r="BP6839" s="2" t="s">
        <v>324637</v>
      </c>
      <c r="BQ6839" s="2" t="s">
        <v>324638</v>
      </c>
      <c r="BR6839" s="2" t="s">
        <v>324639</v>
      </c>
      <c r="BS6839" s="2" t="s">
        <v>324640</v>
      </c>
      <c r="BT6839" s="2" t="s">
        <v>324641</v>
      </c>
      <c r="BU6839" s="2" t="s">
        <v>324642</v>
      </c>
      <c r="BV6839" s="2" t="s">
        <v>324643</v>
      </c>
      <c r="BW6839" s="2" t="s">
        <v>324644</v>
      </c>
      <c r="BX6839" s="2" t="s">
        <v>324645</v>
      </c>
      <c r="BY6839" s="2" t="s">
        <v>324646</v>
      </c>
      <c r="BZ6839" s="2" t="s">
        <v>324647</v>
      </c>
      <c r="CA6839" s="2" t="s">
        <v>324648</v>
      </c>
      <c r="CB6839" s="2" t="s">
        <v>324649</v>
      </c>
      <c r="CC6839" s="2" t="s">
        <v>324650</v>
      </c>
      <c r="CD6839" s="2" t="s">
        <v>324651</v>
      </c>
      <c r="CE6839" s="2" t="s">
        <v>324652</v>
      </c>
      <c r="CF6839" s="2" t="s">
        <v>324653</v>
      </c>
      <c r="CG6839" s="2" t="s">
        <v>324654</v>
      </c>
      <c r="CH6839" s="2" t="s">
        <v>324655</v>
      </c>
      <c r="CI6839" s="2" t="s">
        <v>324656</v>
      </c>
      <c r="CJ6839" s="2" t="s">
        <v>324657</v>
      </c>
      <c r="CK6839" s="2" t="s">
        <v>324658</v>
      </c>
      <c r="CL6839" s="2" t="s">
        <v>324659</v>
      </c>
      <c r="CM6839" s="2" t="s">
        <v>324660</v>
      </c>
      <c r="CN6839" s="2" t="s">
        <v>324661</v>
      </c>
      <c r="CO6839" s="2" t="s">
        <v>324662</v>
      </c>
      <c r="CP6839" s="2" t="s">
        <v>324663</v>
      </c>
      <c r="CQ6839" s="2" t="s">
        <v>324664</v>
      </c>
      <c r="CR6839" s="2" t="s">
        <v>324665</v>
      </c>
      <c r="CS6839" s="2" t="s">
        <v>324666</v>
      </c>
      <c r="CT6839" s="2" t="s">
        <v>324667</v>
      </c>
      <c r="CU6839" s="2" t="s">
        <v>324668</v>
      </c>
      <c r="CV6839" s="2" t="s">
        <v>324669</v>
      </c>
      <c r="CW6839" s="2" t="s">
        <v>324670</v>
      </c>
      <c r="CX6839" s="2" t="s">
        <v>324671</v>
      </c>
      <c r="CY6839" s="2" t="s">
        <v>324672</v>
      </c>
      <c r="CZ6839" s="2" t="s">
        <v>324673</v>
      </c>
      <c r="DA6839" s="2" t="s">
        <v>324674</v>
      </c>
      <c r="DB6839" s="2" t="s">
        <v>324675</v>
      </c>
      <c r="DC6839" s="2" t="s">
        <v>324676</v>
      </c>
      <c r="DD6839" s="2" t="s">
        <v>324677</v>
      </c>
      <c r="DE6839" s="2" t="s">
        <v>324678</v>
      </c>
      <c r="DF6839" s="2" t="s">
        <v>324679</v>
      </c>
      <c r="DG6839" s="2" t="s">
        <v>324680</v>
      </c>
      <c r="DH6839" s="2" t="s">
        <v>8162</v>
      </c>
      <c r="DI6839" s="2" t="s">
        <v>324681</v>
      </c>
      <c r="DJ6839" s="2" t="s">
        <v>324682</v>
      </c>
      <c r="DK6839" s="2" t="s">
        <v>324683</v>
      </c>
      <c r="DL6839" s="2" t="s">
        <v>324684</v>
      </c>
      <c r="DM6839" s="2" t="s">
        <v>324685</v>
      </c>
      <c r="DN6839" s="2" t="s">
        <v>324686</v>
      </c>
      <c r="DO6839" s="2" t="s">
        <v>324687</v>
      </c>
      <c r="DP6839" s="2" t="s">
        <v>324688</v>
      </c>
      <c r="DQ6839" s="2" t="s">
        <v>324689</v>
      </c>
      <c r="DR6839" s="2" t="s">
        <v>324690</v>
      </c>
      <c r="DS6839" s="2" t="s">
        <v>324691</v>
      </c>
      <c r="DT6839" s="2" t="s">
        <v>324692</v>
      </c>
      <c r="DU6839" s="2" t="s">
        <v>324693</v>
      </c>
      <c r="DV6839" s="2" t="s">
        <v>324694</v>
      </c>
      <c r="DW6839" s="2" t="s">
        <v>324695</v>
      </c>
      <c r="DX6839" s="2" t="s">
        <v>324696</v>
      </c>
      <c r="DY6839" s="2" t="s">
        <v>324697</v>
      </c>
      <c r="DZ6839" s="2" t="s">
        <v>324698</v>
      </c>
      <c r="EA6839" s="2" t="s">
        <v>324699</v>
      </c>
      <c r="EB6839" s="2" t="s">
        <v>324700</v>
      </c>
      <c r="EC6839" s="2" t="s">
        <v>324701</v>
      </c>
    </row>
    <row r="6840" spans="1:133" x14ac:dyDescent="0.25">
      <c r="A6840" s="2" t="s">
        <v>324465</v>
      </c>
      <c r="B6840" s="2" t="s">
        <v>324702</v>
      </c>
      <c r="C6840" s="2" t="s">
        <v>324703</v>
      </c>
      <c r="D6840" s="2" t="s">
        <v>324704</v>
      </c>
      <c r="E6840" s="2" t="s">
        <v>270</v>
      </c>
      <c r="F6840" s="2" t="s">
        <v>324705</v>
      </c>
      <c r="G6840" s="2" t="s">
        <v>324706</v>
      </c>
      <c r="H6840" s="2" t="s">
        <v>324707</v>
      </c>
      <c r="I6840" s="2" t="s">
        <v>270</v>
      </c>
      <c r="J6840" s="2" t="s">
        <v>324708</v>
      </c>
      <c r="K6840" s="2" t="s">
        <v>324709</v>
      </c>
      <c r="L6840" s="2" t="s">
        <v>324710</v>
      </c>
      <c r="M6840" s="2" t="s">
        <v>277</v>
      </c>
      <c r="N6840" s="2" t="s">
        <v>324711</v>
      </c>
      <c r="O6840" s="2" t="s">
        <v>324712</v>
      </c>
      <c r="P6840" s="2" t="s">
        <v>324713</v>
      </c>
      <c r="Q6840" s="2" t="s">
        <v>270</v>
      </c>
      <c r="R6840" s="2" t="s">
        <v>324714</v>
      </c>
      <c r="S6840" s="2" t="s">
        <v>324715</v>
      </c>
      <c r="T6840" s="2" t="s">
        <v>324716</v>
      </c>
      <c r="U6840" s="2" t="s">
        <v>270</v>
      </c>
      <c r="V6840" s="2" t="s">
        <v>324717</v>
      </c>
      <c r="W6840" s="2" t="s">
        <v>79207</v>
      </c>
      <c r="X6840" s="2" t="s">
        <v>324718</v>
      </c>
      <c r="Y6840" s="2" t="s">
        <v>277</v>
      </c>
      <c r="Z6840" s="2" t="s">
        <v>324719</v>
      </c>
      <c r="AA6840" s="2" t="s">
        <v>324720</v>
      </c>
      <c r="AB6840" s="2" t="s">
        <v>324721</v>
      </c>
      <c r="AC6840" s="2" t="s">
        <v>270</v>
      </c>
      <c r="AD6840" s="2" t="s">
        <v>324722</v>
      </c>
      <c r="AE6840" s="2" t="s">
        <v>324723</v>
      </c>
      <c r="AF6840" s="2" t="s">
        <v>324724</v>
      </c>
      <c r="AG6840" s="2" t="s">
        <v>277</v>
      </c>
      <c r="AH6840" s="2" t="s">
        <v>324725</v>
      </c>
      <c r="AI6840" s="2" t="s">
        <v>324726</v>
      </c>
      <c r="AJ6840" s="2" t="s">
        <v>324727</v>
      </c>
      <c r="AK6840" s="2" t="s">
        <v>277</v>
      </c>
      <c r="AL6840" s="2" t="s">
        <v>324728</v>
      </c>
      <c r="AM6840" s="2" t="s">
        <v>324729</v>
      </c>
      <c r="AN6840" s="2" t="s">
        <v>324730</v>
      </c>
      <c r="AO6840" s="2" t="s">
        <v>779</v>
      </c>
      <c r="AP6840" s="2" t="s">
        <v>324731</v>
      </c>
      <c r="AQ6840" s="2" t="s">
        <v>324732</v>
      </c>
      <c r="AR6840" s="2" t="s">
        <v>324733</v>
      </c>
      <c r="AS6840" s="2" t="s">
        <v>1174</v>
      </c>
      <c r="AT6840" s="2" t="s">
        <v>324734</v>
      </c>
      <c r="AU6840" s="2" t="s">
        <v>324735</v>
      </c>
      <c r="AV6840" s="2" t="s">
        <v>324736</v>
      </c>
      <c r="AW6840" s="2" t="s">
        <v>9136</v>
      </c>
      <c r="AX6840" s="2" t="s">
        <v>324737</v>
      </c>
      <c r="AY6840" s="2" t="s">
        <v>324738</v>
      </c>
      <c r="AZ6840" s="2" t="s">
        <v>324739</v>
      </c>
      <c r="BA6840" s="2" t="s">
        <v>324740</v>
      </c>
      <c r="BB6840" s="2" t="s">
        <v>324741</v>
      </c>
      <c r="BC6840" s="2" t="s">
        <v>324742</v>
      </c>
      <c r="BD6840" s="2" t="s">
        <v>324743</v>
      </c>
      <c r="BE6840" s="2" t="s">
        <v>324744</v>
      </c>
      <c r="BF6840" s="2" t="s">
        <v>324745</v>
      </c>
      <c r="BG6840" s="2" t="s">
        <v>324746</v>
      </c>
      <c r="BH6840" s="2" t="s">
        <v>324747</v>
      </c>
      <c r="BI6840" s="2" t="s">
        <v>324748</v>
      </c>
      <c r="BJ6840" s="2" t="s">
        <v>324749</v>
      </c>
      <c r="BK6840" s="2" t="s">
        <v>324750</v>
      </c>
      <c r="BL6840" s="2" t="s">
        <v>324751</v>
      </c>
      <c r="BM6840" s="2" t="s">
        <v>324752</v>
      </c>
      <c r="BN6840" s="2" t="s">
        <v>324753</v>
      </c>
      <c r="BO6840" s="2" t="s">
        <v>324754</v>
      </c>
      <c r="BP6840" s="2" t="s">
        <v>324755</v>
      </c>
      <c r="BQ6840" s="2" t="s">
        <v>324756</v>
      </c>
      <c r="BR6840" s="2" t="s">
        <v>324757</v>
      </c>
      <c r="BS6840" s="2" t="s">
        <v>324758</v>
      </c>
      <c r="BT6840" s="2" t="s">
        <v>324759</v>
      </c>
      <c r="BU6840" s="2" t="s">
        <v>324760</v>
      </c>
      <c r="BV6840" s="2" t="s">
        <v>324761</v>
      </c>
      <c r="BW6840" s="2" t="s">
        <v>324762</v>
      </c>
      <c r="BX6840" s="2" t="s">
        <v>324763</v>
      </c>
      <c r="BY6840" s="2" t="s">
        <v>324764</v>
      </c>
      <c r="BZ6840" s="2" t="s">
        <v>324765</v>
      </c>
      <c r="CA6840" s="2" t="s">
        <v>324766</v>
      </c>
      <c r="CB6840" s="2" t="s">
        <v>324767</v>
      </c>
      <c r="CC6840" s="2" t="s">
        <v>324768</v>
      </c>
      <c r="CD6840" s="2" t="s">
        <v>324769</v>
      </c>
      <c r="CE6840" s="2" t="s">
        <v>324770</v>
      </c>
      <c r="CF6840" s="2" t="s">
        <v>324771</v>
      </c>
      <c r="CG6840" s="2" t="s">
        <v>324772</v>
      </c>
      <c r="CH6840" s="2" t="s">
        <v>324773</v>
      </c>
      <c r="CI6840" s="2" t="s">
        <v>324774</v>
      </c>
      <c r="CJ6840" s="2" t="s">
        <v>324775</v>
      </c>
      <c r="CK6840" s="2" t="s">
        <v>324776</v>
      </c>
      <c r="CL6840" s="2" t="s">
        <v>324777</v>
      </c>
      <c r="CM6840" s="2" t="s">
        <v>211468</v>
      </c>
      <c r="CN6840" s="2" t="s">
        <v>324778</v>
      </c>
      <c r="CO6840" s="2" t="s">
        <v>324779</v>
      </c>
      <c r="CP6840" s="2" t="s">
        <v>324780</v>
      </c>
      <c r="CQ6840" s="2" t="s">
        <v>324781</v>
      </c>
      <c r="CR6840" s="2" t="s">
        <v>324782</v>
      </c>
      <c r="CS6840" s="2" t="s">
        <v>324783</v>
      </c>
      <c r="CT6840" s="2" t="s">
        <v>324784</v>
      </c>
      <c r="CU6840" s="2" t="s">
        <v>324785</v>
      </c>
      <c r="CV6840" s="2" t="s">
        <v>324786</v>
      </c>
      <c r="CW6840" s="2" t="s">
        <v>324787</v>
      </c>
      <c r="CX6840" s="2" t="s">
        <v>324788</v>
      </c>
      <c r="CY6840" s="2" t="s">
        <v>324789</v>
      </c>
      <c r="CZ6840" s="2" t="s">
        <v>324790</v>
      </c>
      <c r="DA6840" s="2" t="s">
        <v>324791</v>
      </c>
      <c r="DB6840" s="2" t="s">
        <v>324792</v>
      </c>
      <c r="DC6840" s="2" t="s">
        <v>324793</v>
      </c>
      <c r="DD6840" s="2" t="s">
        <v>324794</v>
      </c>
      <c r="DE6840" s="2" t="s">
        <v>324795</v>
      </c>
      <c r="DF6840" s="2" t="s">
        <v>324796</v>
      </c>
      <c r="DG6840" s="2" t="s">
        <v>324797</v>
      </c>
      <c r="DH6840" s="2" t="s">
        <v>324798</v>
      </c>
      <c r="DI6840" s="2" t="s">
        <v>324799</v>
      </c>
      <c r="DJ6840" s="2" t="s">
        <v>324800</v>
      </c>
      <c r="DK6840" s="2" t="s">
        <v>324801</v>
      </c>
      <c r="DL6840" s="2" t="s">
        <v>324802</v>
      </c>
      <c r="DM6840" s="2" t="s">
        <v>324803</v>
      </c>
      <c r="DN6840" s="2" t="s">
        <v>324804</v>
      </c>
      <c r="DO6840" s="2" t="s">
        <v>324805</v>
      </c>
      <c r="DP6840" s="2" t="s">
        <v>324806</v>
      </c>
      <c r="DQ6840" s="2" t="s">
        <v>324807</v>
      </c>
      <c r="DR6840" s="2" t="s">
        <v>324808</v>
      </c>
      <c r="DS6840" s="2" t="s">
        <v>324809</v>
      </c>
      <c r="DT6840" s="2" t="s">
        <v>324810</v>
      </c>
      <c r="DU6840" s="2" t="s">
        <v>324811</v>
      </c>
      <c r="DV6840" s="2" t="s">
        <v>324812</v>
      </c>
      <c r="DW6840" s="2" t="s">
        <v>324813</v>
      </c>
      <c r="DX6840" s="2" t="s">
        <v>324814</v>
      </c>
      <c r="DY6840" s="2" t="s">
        <v>324815</v>
      </c>
      <c r="DZ6840" s="2" t="s">
        <v>324816</v>
      </c>
      <c r="EA6840" s="2" t="s">
        <v>324817</v>
      </c>
      <c r="EB6840" s="2" t="s">
        <v>324818</v>
      </c>
      <c r="EC6840" s="2" t="s">
        <v>324819</v>
      </c>
    </row>
    <row r="6841" spans="1:133" x14ac:dyDescent="0.25">
      <c r="A6841" s="2" t="s">
        <v>324465</v>
      </c>
      <c r="B6841" s="2" t="s">
        <v>324820</v>
      </c>
      <c r="C6841" s="2" t="s">
        <v>324821</v>
      </c>
      <c r="D6841" s="2" t="s">
        <v>324822</v>
      </c>
      <c r="E6841" s="2" t="s">
        <v>270</v>
      </c>
      <c r="F6841" s="2" t="s">
        <v>324823</v>
      </c>
      <c r="G6841" s="2" t="s">
        <v>324824</v>
      </c>
      <c r="H6841" s="2" t="s">
        <v>324825</v>
      </c>
      <c r="I6841" s="2" t="s">
        <v>270</v>
      </c>
      <c r="J6841" s="2" t="s">
        <v>324826</v>
      </c>
      <c r="K6841" s="2" t="s">
        <v>324827</v>
      </c>
      <c r="L6841" s="2" t="s">
        <v>324828</v>
      </c>
      <c r="M6841" s="2" t="s">
        <v>779</v>
      </c>
      <c r="N6841" s="2" t="s">
        <v>324829</v>
      </c>
      <c r="O6841" s="2" t="s">
        <v>324830</v>
      </c>
      <c r="P6841" s="2" t="s">
        <v>324831</v>
      </c>
      <c r="Q6841" s="2" t="s">
        <v>270</v>
      </c>
      <c r="R6841" s="2" t="s">
        <v>324832</v>
      </c>
      <c r="S6841" s="2" t="s">
        <v>324833</v>
      </c>
      <c r="T6841" s="2" t="s">
        <v>324834</v>
      </c>
      <c r="U6841" s="2" t="s">
        <v>270</v>
      </c>
      <c r="V6841" s="2" t="s">
        <v>88362</v>
      </c>
      <c r="W6841" s="2" t="s">
        <v>324835</v>
      </c>
      <c r="X6841" s="2" t="s">
        <v>324836</v>
      </c>
      <c r="Y6841" s="2" t="s">
        <v>277</v>
      </c>
      <c r="Z6841" s="2" t="s">
        <v>324837</v>
      </c>
      <c r="AA6841" s="2" t="s">
        <v>324838</v>
      </c>
      <c r="AB6841" s="2" t="s">
        <v>324839</v>
      </c>
      <c r="AC6841" s="2" t="s">
        <v>270</v>
      </c>
      <c r="AD6841" s="2" t="s">
        <v>324840</v>
      </c>
      <c r="AE6841" s="2" t="s">
        <v>324841</v>
      </c>
      <c r="AF6841" s="2" t="s">
        <v>324842</v>
      </c>
      <c r="AG6841" s="2" t="s">
        <v>4408</v>
      </c>
      <c r="AH6841" s="2" t="s">
        <v>324843</v>
      </c>
      <c r="AI6841" s="2" t="s">
        <v>324844</v>
      </c>
      <c r="AJ6841" s="2" t="s">
        <v>324845</v>
      </c>
      <c r="AK6841" s="2" t="s">
        <v>277</v>
      </c>
      <c r="AL6841" s="2" t="s">
        <v>324846</v>
      </c>
      <c r="AM6841" s="2" t="s">
        <v>324847</v>
      </c>
      <c r="AN6841" s="2" t="s">
        <v>324848</v>
      </c>
      <c r="AO6841" s="2" t="s">
        <v>3169</v>
      </c>
      <c r="AP6841" s="2" t="s">
        <v>324849</v>
      </c>
      <c r="AQ6841" s="2" t="s">
        <v>324850</v>
      </c>
      <c r="AR6841" s="2" t="s">
        <v>324851</v>
      </c>
      <c r="AS6841" s="2" t="s">
        <v>1157</v>
      </c>
      <c r="AT6841" s="2" t="s">
        <v>324852</v>
      </c>
      <c r="AU6841" s="2" t="s">
        <v>324853</v>
      </c>
      <c r="AV6841" s="2" t="s">
        <v>324854</v>
      </c>
      <c r="AW6841" s="2" t="s">
        <v>324855</v>
      </c>
      <c r="AX6841" s="2" t="s">
        <v>324856</v>
      </c>
      <c r="AY6841" s="2" t="s">
        <v>324857</v>
      </c>
      <c r="AZ6841" s="2" t="s">
        <v>324858</v>
      </c>
      <c r="BA6841" s="2" t="s">
        <v>324859</v>
      </c>
      <c r="BB6841" s="2" t="s">
        <v>324860</v>
      </c>
      <c r="BC6841" s="2" t="s">
        <v>324861</v>
      </c>
      <c r="BD6841" s="2" t="s">
        <v>324862</v>
      </c>
      <c r="BE6841" s="2" t="s">
        <v>324863</v>
      </c>
      <c r="BF6841" s="2" t="s">
        <v>324864</v>
      </c>
      <c r="BG6841" s="2" t="s">
        <v>324865</v>
      </c>
      <c r="BH6841" s="2" t="s">
        <v>324866</v>
      </c>
      <c r="BI6841" s="2" t="s">
        <v>324867</v>
      </c>
      <c r="BJ6841" s="2" t="s">
        <v>324868</v>
      </c>
      <c r="BK6841" s="2" t="s">
        <v>324869</v>
      </c>
      <c r="BL6841" s="2" t="s">
        <v>324870</v>
      </c>
      <c r="BM6841" s="2" t="s">
        <v>324871</v>
      </c>
      <c r="BN6841" s="2" t="s">
        <v>324872</v>
      </c>
      <c r="BO6841" s="2" t="s">
        <v>324873</v>
      </c>
      <c r="BP6841" s="2" t="s">
        <v>42411</v>
      </c>
      <c r="BQ6841" s="2" t="s">
        <v>324874</v>
      </c>
      <c r="BR6841" s="2" t="s">
        <v>324875</v>
      </c>
      <c r="BS6841" s="2" t="s">
        <v>324876</v>
      </c>
      <c r="BT6841" s="2" t="s">
        <v>324877</v>
      </c>
      <c r="BU6841" s="2" t="s">
        <v>324878</v>
      </c>
      <c r="BV6841" s="2" t="s">
        <v>324879</v>
      </c>
      <c r="BW6841" s="2" t="s">
        <v>324880</v>
      </c>
      <c r="BX6841" s="2" t="s">
        <v>324881</v>
      </c>
      <c r="BY6841" s="2" t="s">
        <v>324882</v>
      </c>
      <c r="BZ6841" s="2" t="s">
        <v>324883</v>
      </c>
      <c r="CA6841" s="2" t="s">
        <v>324884</v>
      </c>
      <c r="CB6841" s="2" t="s">
        <v>324885</v>
      </c>
      <c r="CC6841" s="2" t="s">
        <v>324886</v>
      </c>
      <c r="CD6841" s="2" t="s">
        <v>324887</v>
      </c>
      <c r="CE6841" s="2" t="s">
        <v>324888</v>
      </c>
      <c r="CF6841" s="2" t="s">
        <v>324889</v>
      </c>
      <c r="CG6841" s="2" t="s">
        <v>324890</v>
      </c>
      <c r="CH6841" s="2" t="s">
        <v>324891</v>
      </c>
      <c r="CI6841" s="2" t="s">
        <v>324892</v>
      </c>
      <c r="CJ6841" s="2" t="s">
        <v>324893</v>
      </c>
      <c r="CK6841" s="2" t="s">
        <v>324894</v>
      </c>
      <c r="CL6841" s="2" t="s">
        <v>324895</v>
      </c>
      <c r="CM6841" s="2" t="s">
        <v>324896</v>
      </c>
      <c r="CN6841" s="2" t="s">
        <v>324897</v>
      </c>
      <c r="CO6841" s="2" t="s">
        <v>324898</v>
      </c>
      <c r="CP6841" s="2" t="s">
        <v>324899</v>
      </c>
      <c r="CQ6841" s="2" t="s">
        <v>324900</v>
      </c>
      <c r="CR6841" s="2" t="s">
        <v>324901</v>
      </c>
      <c r="CS6841" s="2" t="s">
        <v>324902</v>
      </c>
      <c r="CT6841" s="2" t="s">
        <v>324903</v>
      </c>
      <c r="CU6841" s="2" t="s">
        <v>324904</v>
      </c>
      <c r="CV6841" s="2" t="s">
        <v>324905</v>
      </c>
      <c r="CW6841" s="2" t="s">
        <v>324906</v>
      </c>
      <c r="CX6841" s="2" t="s">
        <v>324907</v>
      </c>
      <c r="CY6841" s="2" t="s">
        <v>324908</v>
      </c>
      <c r="CZ6841" s="2" t="s">
        <v>324909</v>
      </c>
      <c r="DA6841" s="2" t="s">
        <v>182931</v>
      </c>
      <c r="DB6841" s="2" t="s">
        <v>324910</v>
      </c>
      <c r="DC6841" s="2" t="s">
        <v>324911</v>
      </c>
      <c r="DD6841" s="2" t="s">
        <v>324912</v>
      </c>
      <c r="DE6841" s="2" t="s">
        <v>324913</v>
      </c>
      <c r="DF6841" s="2" t="s">
        <v>324914</v>
      </c>
      <c r="DG6841" s="2" t="s">
        <v>324915</v>
      </c>
      <c r="DH6841" s="2" t="s">
        <v>324916</v>
      </c>
      <c r="DI6841" s="2" t="s">
        <v>324917</v>
      </c>
      <c r="DJ6841" s="2" t="s">
        <v>324918</v>
      </c>
      <c r="DK6841" s="2" t="s">
        <v>324919</v>
      </c>
      <c r="DL6841" s="2" t="s">
        <v>324920</v>
      </c>
      <c r="DM6841" s="2" t="s">
        <v>324921</v>
      </c>
      <c r="DN6841" s="2" t="s">
        <v>324922</v>
      </c>
      <c r="DO6841" s="2" t="s">
        <v>324923</v>
      </c>
      <c r="DP6841" s="2" t="s">
        <v>324924</v>
      </c>
      <c r="DQ6841" s="2" t="s">
        <v>324925</v>
      </c>
      <c r="DR6841" s="2" t="s">
        <v>324926</v>
      </c>
      <c r="DS6841" s="2" t="s">
        <v>324927</v>
      </c>
      <c r="DT6841" s="2" t="s">
        <v>324928</v>
      </c>
      <c r="DU6841" s="2" t="s">
        <v>324929</v>
      </c>
      <c r="DV6841" s="2" t="s">
        <v>324930</v>
      </c>
      <c r="DW6841" s="2" t="s">
        <v>324931</v>
      </c>
      <c r="DX6841" s="2" t="s">
        <v>324932</v>
      </c>
      <c r="DY6841" s="2" t="s">
        <v>324933</v>
      </c>
      <c r="DZ6841" s="2" t="s">
        <v>324934</v>
      </c>
      <c r="EA6841" s="2" t="s">
        <v>324935</v>
      </c>
      <c r="EB6841" s="2" t="s">
        <v>324936</v>
      </c>
      <c r="EC6841" s="2" t="s">
        <v>324937</v>
      </c>
    </row>
    <row r="6842" spans="1:133" x14ac:dyDescent="0.25">
      <c r="A6842" s="2" t="s">
        <v>324465</v>
      </c>
      <c r="B6842" s="2" t="s">
        <v>324938</v>
      </c>
      <c r="C6842" s="2" t="s">
        <v>324939</v>
      </c>
      <c r="D6842" s="2" t="s">
        <v>324940</v>
      </c>
      <c r="E6842" s="2" t="s">
        <v>270</v>
      </c>
      <c r="F6842" s="2" t="s">
        <v>324941</v>
      </c>
      <c r="G6842" s="2" t="s">
        <v>324942</v>
      </c>
      <c r="H6842" s="2" t="s">
        <v>324943</v>
      </c>
      <c r="I6842" s="2" t="s">
        <v>270</v>
      </c>
      <c r="J6842" s="2" t="s">
        <v>324944</v>
      </c>
      <c r="K6842" s="2" t="s">
        <v>324945</v>
      </c>
      <c r="L6842" s="2" t="s">
        <v>324946</v>
      </c>
      <c r="M6842" s="2" t="s">
        <v>277</v>
      </c>
      <c r="N6842" s="2" t="s">
        <v>324947</v>
      </c>
      <c r="O6842" s="2" t="s">
        <v>324948</v>
      </c>
      <c r="P6842" s="2" t="s">
        <v>324949</v>
      </c>
      <c r="Q6842" s="2" t="s">
        <v>270</v>
      </c>
      <c r="R6842" s="2" t="s">
        <v>324950</v>
      </c>
      <c r="S6842" s="2" t="s">
        <v>324951</v>
      </c>
      <c r="T6842" s="2" t="s">
        <v>324952</v>
      </c>
      <c r="U6842" s="2" t="s">
        <v>270</v>
      </c>
      <c r="V6842" s="2" t="s">
        <v>324953</v>
      </c>
      <c r="W6842" s="2" t="s">
        <v>324954</v>
      </c>
      <c r="X6842" s="2" t="s">
        <v>324955</v>
      </c>
      <c r="Y6842" s="2" t="s">
        <v>277</v>
      </c>
      <c r="Z6842" s="2" t="s">
        <v>324956</v>
      </c>
      <c r="AA6842" s="2" t="s">
        <v>324957</v>
      </c>
      <c r="AB6842" s="2" t="s">
        <v>324958</v>
      </c>
      <c r="AC6842" s="2" t="s">
        <v>270</v>
      </c>
      <c r="AD6842" s="2" t="s">
        <v>324959</v>
      </c>
      <c r="AE6842" s="2" t="s">
        <v>324960</v>
      </c>
      <c r="AF6842" s="2" t="s">
        <v>324961</v>
      </c>
      <c r="AG6842" s="2" t="s">
        <v>412</v>
      </c>
      <c r="AH6842" s="2" t="s">
        <v>324962</v>
      </c>
      <c r="AI6842" s="2" t="s">
        <v>324963</v>
      </c>
      <c r="AJ6842" s="2" t="s">
        <v>324964</v>
      </c>
      <c r="AK6842" s="2" t="s">
        <v>277</v>
      </c>
      <c r="AL6842" s="2" t="s">
        <v>324965</v>
      </c>
      <c r="AM6842" s="2" t="s">
        <v>324966</v>
      </c>
      <c r="AN6842" s="2" t="s">
        <v>324967</v>
      </c>
      <c r="AO6842" s="2" t="s">
        <v>402</v>
      </c>
      <c r="AP6842" s="2" t="s">
        <v>324968</v>
      </c>
      <c r="AQ6842" s="2" t="s">
        <v>324969</v>
      </c>
      <c r="AR6842" s="2" t="s">
        <v>324970</v>
      </c>
      <c r="AS6842" s="2" t="s">
        <v>663</v>
      </c>
      <c r="AT6842" s="2" t="s">
        <v>324971</v>
      </c>
      <c r="AU6842" s="2" t="s">
        <v>324972</v>
      </c>
      <c r="AV6842" s="2" t="s">
        <v>324973</v>
      </c>
      <c r="AW6842" s="2" t="s">
        <v>324974</v>
      </c>
      <c r="AX6842" s="2" t="s">
        <v>324975</v>
      </c>
      <c r="AY6842" s="2" t="s">
        <v>324976</v>
      </c>
      <c r="AZ6842" s="2" t="s">
        <v>324977</v>
      </c>
      <c r="BA6842" s="2" t="s">
        <v>324978</v>
      </c>
      <c r="BB6842" s="2" t="s">
        <v>324979</v>
      </c>
      <c r="BC6842" s="2" t="s">
        <v>324980</v>
      </c>
      <c r="BD6842" s="2" t="s">
        <v>324981</v>
      </c>
      <c r="BE6842" s="2" t="s">
        <v>324982</v>
      </c>
      <c r="BF6842" s="2" t="s">
        <v>324983</v>
      </c>
      <c r="BG6842" s="2" t="s">
        <v>324984</v>
      </c>
      <c r="BH6842" s="2" t="s">
        <v>324985</v>
      </c>
      <c r="BI6842" s="2" t="s">
        <v>324986</v>
      </c>
      <c r="BJ6842" s="2" t="s">
        <v>324987</v>
      </c>
      <c r="BK6842" s="2" t="s">
        <v>324988</v>
      </c>
      <c r="BL6842" s="2" t="s">
        <v>324989</v>
      </c>
      <c r="BM6842" s="2" t="s">
        <v>324990</v>
      </c>
      <c r="BN6842" s="2" t="s">
        <v>324991</v>
      </c>
      <c r="BO6842" s="2" t="s">
        <v>324992</v>
      </c>
      <c r="BP6842" s="2" t="s">
        <v>324993</v>
      </c>
      <c r="BQ6842" s="2" t="s">
        <v>324994</v>
      </c>
      <c r="BR6842" s="2" t="s">
        <v>324995</v>
      </c>
      <c r="BS6842" s="2" t="s">
        <v>324996</v>
      </c>
      <c r="BT6842" s="2" t="s">
        <v>324997</v>
      </c>
      <c r="BU6842" s="2" t="s">
        <v>324998</v>
      </c>
      <c r="BV6842" s="2" t="s">
        <v>324999</v>
      </c>
      <c r="BW6842" s="2" t="s">
        <v>325000</v>
      </c>
      <c r="BX6842" s="2" t="s">
        <v>325001</v>
      </c>
      <c r="BY6842" s="2" t="s">
        <v>325002</v>
      </c>
      <c r="BZ6842" s="2" t="s">
        <v>325003</v>
      </c>
      <c r="CA6842" s="2" t="s">
        <v>325004</v>
      </c>
      <c r="CB6842" s="2" t="s">
        <v>325005</v>
      </c>
      <c r="CC6842" s="2" t="s">
        <v>325006</v>
      </c>
      <c r="CD6842" s="2" t="s">
        <v>325007</v>
      </c>
      <c r="CE6842" s="2" t="s">
        <v>325008</v>
      </c>
      <c r="CF6842" s="2" t="s">
        <v>325009</v>
      </c>
      <c r="CG6842" s="2" t="s">
        <v>325010</v>
      </c>
      <c r="CH6842" s="2" t="s">
        <v>325011</v>
      </c>
      <c r="CI6842" s="2" t="s">
        <v>325012</v>
      </c>
      <c r="CJ6842" s="2" t="s">
        <v>325013</v>
      </c>
      <c r="CK6842" s="2" t="s">
        <v>325014</v>
      </c>
      <c r="CL6842" s="2" t="s">
        <v>325015</v>
      </c>
      <c r="CM6842" s="2" t="s">
        <v>325016</v>
      </c>
      <c r="CN6842" s="2" t="s">
        <v>325017</v>
      </c>
      <c r="CO6842" s="2" t="s">
        <v>325018</v>
      </c>
      <c r="CP6842" s="2" t="s">
        <v>325019</v>
      </c>
      <c r="CQ6842" s="2" t="s">
        <v>325020</v>
      </c>
      <c r="CR6842" s="2" t="s">
        <v>325021</v>
      </c>
      <c r="CS6842" s="2" t="s">
        <v>325022</v>
      </c>
      <c r="CT6842" s="2" t="s">
        <v>325023</v>
      </c>
      <c r="CU6842" s="2" t="s">
        <v>325024</v>
      </c>
      <c r="CV6842" s="2" t="s">
        <v>325025</v>
      </c>
      <c r="CW6842" s="2" t="s">
        <v>325026</v>
      </c>
      <c r="CX6842" s="2" t="s">
        <v>325027</v>
      </c>
      <c r="CY6842" s="2" t="s">
        <v>325028</v>
      </c>
      <c r="CZ6842" s="2" t="s">
        <v>325029</v>
      </c>
      <c r="DA6842" s="2" t="s">
        <v>325030</v>
      </c>
      <c r="DB6842" s="2" t="s">
        <v>325031</v>
      </c>
      <c r="DC6842" s="2" t="s">
        <v>325032</v>
      </c>
      <c r="DD6842" s="2" t="s">
        <v>325033</v>
      </c>
      <c r="DE6842" s="2" t="s">
        <v>325034</v>
      </c>
      <c r="DF6842" s="2" t="s">
        <v>325035</v>
      </c>
      <c r="DG6842" s="2" t="s">
        <v>325036</v>
      </c>
      <c r="DH6842" s="2" t="s">
        <v>325037</v>
      </c>
      <c r="DI6842" s="2" t="s">
        <v>325038</v>
      </c>
      <c r="DJ6842" s="2" t="s">
        <v>325039</v>
      </c>
      <c r="DK6842" s="2" t="s">
        <v>325040</v>
      </c>
      <c r="DL6842" s="2" t="s">
        <v>325041</v>
      </c>
      <c r="DM6842" s="2" t="s">
        <v>325042</v>
      </c>
      <c r="DN6842" s="2" t="s">
        <v>325043</v>
      </c>
      <c r="DO6842" s="2" t="s">
        <v>325044</v>
      </c>
      <c r="DP6842" s="2" t="s">
        <v>325045</v>
      </c>
      <c r="DQ6842" s="2" t="s">
        <v>325046</v>
      </c>
      <c r="DR6842" s="2" t="s">
        <v>325047</v>
      </c>
      <c r="DS6842" s="2" t="s">
        <v>325048</v>
      </c>
      <c r="DT6842" s="2" t="s">
        <v>325049</v>
      </c>
      <c r="DU6842" s="2" t="s">
        <v>325050</v>
      </c>
      <c r="DV6842" s="2" t="s">
        <v>325051</v>
      </c>
      <c r="DW6842" s="2" t="s">
        <v>325052</v>
      </c>
      <c r="DX6842" s="2" t="s">
        <v>325053</v>
      </c>
      <c r="DY6842" s="2" t="s">
        <v>325054</v>
      </c>
      <c r="DZ6842" s="2" t="s">
        <v>325055</v>
      </c>
      <c r="EA6842" s="2" t="s">
        <v>325056</v>
      </c>
      <c r="EB6842" s="2" t="s">
        <v>325057</v>
      </c>
      <c r="EC6842" s="2" t="s">
        <v>325058</v>
      </c>
    </row>
    <row r="6843" spans="1:133" x14ac:dyDescent="0.25">
      <c r="A6843" s="2" t="s">
        <v>324465</v>
      </c>
      <c r="B6843" s="2" t="s">
        <v>325059</v>
      </c>
      <c r="C6843" s="2" t="s">
        <v>325060</v>
      </c>
      <c r="D6843" s="2" t="s">
        <v>325061</v>
      </c>
      <c r="E6843" s="2" t="s">
        <v>270</v>
      </c>
      <c r="F6843" s="2" t="s">
        <v>325062</v>
      </c>
      <c r="G6843" s="2" t="s">
        <v>325063</v>
      </c>
      <c r="H6843" s="2" t="s">
        <v>325064</v>
      </c>
      <c r="I6843" s="2" t="s">
        <v>270</v>
      </c>
      <c r="J6843" s="2" t="s">
        <v>325065</v>
      </c>
      <c r="K6843" s="2" t="s">
        <v>325066</v>
      </c>
      <c r="L6843" s="2" t="s">
        <v>325067</v>
      </c>
      <c r="M6843" s="2" t="s">
        <v>1916</v>
      </c>
      <c r="N6843" s="2" t="s">
        <v>325068</v>
      </c>
      <c r="O6843" s="2" t="s">
        <v>325069</v>
      </c>
      <c r="P6843" s="2" t="s">
        <v>325070</v>
      </c>
      <c r="Q6843" s="2" t="s">
        <v>270</v>
      </c>
      <c r="R6843" s="2" t="s">
        <v>325071</v>
      </c>
      <c r="S6843" s="2" t="s">
        <v>325072</v>
      </c>
      <c r="T6843" s="2" t="s">
        <v>325073</v>
      </c>
      <c r="U6843" s="2" t="s">
        <v>270</v>
      </c>
      <c r="V6843" s="2" t="s">
        <v>325074</v>
      </c>
      <c r="W6843" s="2" t="s">
        <v>325075</v>
      </c>
      <c r="X6843" s="2" t="s">
        <v>325076</v>
      </c>
      <c r="Y6843" s="2" t="s">
        <v>1174</v>
      </c>
      <c r="Z6843" s="2" t="s">
        <v>325077</v>
      </c>
      <c r="AA6843" s="2" t="s">
        <v>325078</v>
      </c>
      <c r="AB6843" s="2" t="s">
        <v>325079</v>
      </c>
      <c r="AC6843" s="2" t="s">
        <v>270</v>
      </c>
      <c r="AD6843" s="2" t="s">
        <v>325080</v>
      </c>
      <c r="AE6843" s="2" t="s">
        <v>325081</v>
      </c>
      <c r="AF6843" s="2" t="s">
        <v>325082</v>
      </c>
      <c r="AG6843" s="2" t="s">
        <v>1347</v>
      </c>
      <c r="AH6843" s="2" t="s">
        <v>325083</v>
      </c>
      <c r="AI6843" s="2" t="s">
        <v>325084</v>
      </c>
      <c r="AJ6843" s="2" t="s">
        <v>325085</v>
      </c>
      <c r="AK6843" s="2" t="s">
        <v>663</v>
      </c>
      <c r="AL6843" s="2" t="s">
        <v>325086</v>
      </c>
      <c r="AM6843" s="2" t="s">
        <v>291806</v>
      </c>
      <c r="AN6843" s="2" t="s">
        <v>325087</v>
      </c>
      <c r="AO6843" s="2" t="s">
        <v>31219</v>
      </c>
      <c r="AP6843" s="2" t="s">
        <v>325088</v>
      </c>
      <c r="AQ6843" s="2" t="s">
        <v>325089</v>
      </c>
      <c r="AR6843" s="2" t="s">
        <v>325090</v>
      </c>
      <c r="AS6843" s="2" t="s">
        <v>67192</v>
      </c>
      <c r="AT6843" s="2" t="s">
        <v>325091</v>
      </c>
      <c r="AU6843" s="2" t="s">
        <v>325092</v>
      </c>
      <c r="AV6843" s="2" t="s">
        <v>325093</v>
      </c>
      <c r="AW6843" s="2" t="s">
        <v>325094</v>
      </c>
      <c r="AX6843" s="2" t="s">
        <v>325095</v>
      </c>
      <c r="AY6843" s="2" t="s">
        <v>325096</v>
      </c>
      <c r="AZ6843" s="2" t="s">
        <v>325097</v>
      </c>
      <c r="BA6843" s="2" t="s">
        <v>325098</v>
      </c>
      <c r="BB6843" s="2" t="s">
        <v>325099</v>
      </c>
      <c r="BC6843" s="2" t="s">
        <v>325100</v>
      </c>
      <c r="BD6843" s="2" t="s">
        <v>325101</v>
      </c>
      <c r="BE6843" s="2" t="s">
        <v>325102</v>
      </c>
      <c r="BF6843" s="2" t="s">
        <v>325103</v>
      </c>
      <c r="BG6843" s="2" t="s">
        <v>325104</v>
      </c>
      <c r="BH6843" s="2" t="s">
        <v>325105</v>
      </c>
      <c r="BI6843" s="2" t="s">
        <v>325106</v>
      </c>
      <c r="BJ6843" s="2" t="s">
        <v>325107</v>
      </c>
      <c r="BK6843" s="2" t="s">
        <v>325108</v>
      </c>
      <c r="BL6843" s="2" t="s">
        <v>325109</v>
      </c>
      <c r="BM6843" s="2" t="s">
        <v>325110</v>
      </c>
      <c r="BN6843" s="2" t="s">
        <v>325111</v>
      </c>
      <c r="BO6843" s="2" t="s">
        <v>325112</v>
      </c>
      <c r="BP6843" s="2" t="s">
        <v>325113</v>
      </c>
      <c r="BQ6843" s="2" t="s">
        <v>325114</v>
      </c>
      <c r="BR6843" s="2" t="s">
        <v>325115</v>
      </c>
      <c r="BS6843" s="2" t="s">
        <v>325116</v>
      </c>
      <c r="BT6843" s="2" t="s">
        <v>325117</v>
      </c>
      <c r="BU6843" s="2" t="s">
        <v>325118</v>
      </c>
      <c r="BV6843" s="2" t="s">
        <v>325119</v>
      </c>
      <c r="BW6843" s="2" t="s">
        <v>325120</v>
      </c>
      <c r="BX6843" s="2" t="s">
        <v>325121</v>
      </c>
      <c r="BY6843" s="2" t="s">
        <v>325122</v>
      </c>
      <c r="BZ6843" s="2" t="s">
        <v>325123</v>
      </c>
      <c r="CA6843" s="2" t="s">
        <v>325124</v>
      </c>
      <c r="CB6843" s="2" t="s">
        <v>325125</v>
      </c>
      <c r="CC6843" s="2" t="s">
        <v>325126</v>
      </c>
      <c r="CD6843" s="2" t="s">
        <v>325127</v>
      </c>
      <c r="CE6843" s="2" t="s">
        <v>325128</v>
      </c>
      <c r="CF6843" s="2" t="s">
        <v>325129</v>
      </c>
      <c r="CG6843" s="2" t="s">
        <v>325130</v>
      </c>
      <c r="CH6843" s="2" t="s">
        <v>325131</v>
      </c>
      <c r="CI6843" s="2" t="s">
        <v>325132</v>
      </c>
      <c r="CJ6843" s="2" t="s">
        <v>325133</v>
      </c>
      <c r="CK6843" s="2" t="s">
        <v>325134</v>
      </c>
      <c r="CL6843" s="2" t="s">
        <v>325135</v>
      </c>
      <c r="CM6843" s="2" t="s">
        <v>325136</v>
      </c>
      <c r="CN6843" s="2" t="s">
        <v>325137</v>
      </c>
      <c r="CO6843" s="2" t="s">
        <v>325138</v>
      </c>
      <c r="CP6843" s="2" t="s">
        <v>325139</v>
      </c>
      <c r="CQ6843" s="2" t="s">
        <v>325140</v>
      </c>
      <c r="CR6843" s="2" t="s">
        <v>325141</v>
      </c>
      <c r="CS6843" s="2" t="s">
        <v>325142</v>
      </c>
      <c r="CT6843" s="2" t="s">
        <v>325143</v>
      </c>
      <c r="CU6843" s="2" t="s">
        <v>325144</v>
      </c>
      <c r="CV6843" s="2" t="s">
        <v>325145</v>
      </c>
      <c r="CW6843" s="2" t="s">
        <v>325146</v>
      </c>
      <c r="CX6843" s="2" t="s">
        <v>325147</v>
      </c>
      <c r="CY6843" s="2" t="s">
        <v>325148</v>
      </c>
      <c r="CZ6843" s="2" t="s">
        <v>325149</v>
      </c>
      <c r="DA6843" s="2" t="s">
        <v>325150</v>
      </c>
      <c r="DB6843" s="2" t="s">
        <v>325151</v>
      </c>
      <c r="DC6843" s="2" t="s">
        <v>325152</v>
      </c>
      <c r="DD6843" s="2" t="s">
        <v>325153</v>
      </c>
      <c r="DE6843" s="2" t="s">
        <v>325154</v>
      </c>
      <c r="DF6843" s="2" t="s">
        <v>325155</v>
      </c>
      <c r="DG6843" s="2" t="s">
        <v>325156</v>
      </c>
      <c r="DH6843" s="2" t="s">
        <v>325157</v>
      </c>
      <c r="DI6843" s="2" t="s">
        <v>325158</v>
      </c>
      <c r="DJ6843" s="2" t="s">
        <v>325159</v>
      </c>
      <c r="DK6843" s="2" t="s">
        <v>325160</v>
      </c>
      <c r="DL6843" s="2" t="s">
        <v>325161</v>
      </c>
      <c r="DM6843" s="2" t="s">
        <v>325162</v>
      </c>
      <c r="DN6843" s="2" t="s">
        <v>325163</v>
      </c>
      <c r="DO6843" s="2" t="s">
        <v>325164</v>
      </c>
      <c r="DP6843" s="2" t="s">
        <v>325165</v>
      </c>
      <c r="DQ6843" s="2" t="s">
        <v>325166</v>
      </c>
      <c r="DR6843" s="2" t="s">
        <v>325167</v>
      </c>
      <c r="DS6843" s="2" t="s">
        <v>325168</v>
      </c>
      <c r="DT6843" s="2" t="s">
        <v>325169</v>
      </c>
      <c r="DU6843" s="2" t="s">
        <v>325170</v>
      </c>
      <c r="DV6843" s="2" t="s">
        <v>325171</v>
      </c>
      <c r="DW6843" s="2" t="s">
        <v>325172</v>
      </c>
      <c r="DX6843" s="2" t="s">
        <v>325173</v>
      </c>
      <c r="DY6843" s="2" t="s">
        <v>325174</v>
      </c>
      <c r="DZ6843" s="2" t="s">
        <v>325175</v>
      </c>
      <c r="EA6843" s="2" t="s">
        <v>325176</v>
      </c>
      <c r="EB6843" s="2" t="s">
        <v>325177</v>
      </c>
      <c r="EC6843" s="2" t="s">
        <v>325178</v>
      </c>
    </row>
    <row r="6844" spans="1:133" x14ac:dyDescent="0.25">
      <c r="A6844" s="2" t="s">
        <v>324465</v>
      </c>
      <c r="B6844" s="2" t="s">
        <v>325179</v>
      </c>
      <c r="C6844" s="2" t="s">
        <v>325180</v>
      </c>
      <c r="D6844" s="2" t="s">
        <v>325181</v>
      </c>
      <c r="E6844" s="2" t="s">
        <v>270</v>
      </c>
      <c r="F6844" s="2" t="s">
        <v>325182</v>
      </c>
      <c r="G6844" s="2" t="s">
        <v>325183</v>
      </c>
      <c r="H6844" s="2" t="s">
        <v>325184</v>
      </c>
      <c r="I6844" s="2" t="s">
        <v>270</v>
      </c>
      <c r="J6844" s="2" t="s">
        <v>325185</v>
      </c>
      <c r="K6844" s="2" t="s">
        <v>325186</v>
      </c>
      <c r="L6844" s="2" t="s">
        <v>325187</v>
      </c>
      <c r="M6844" s="2" t="s">
        <v>537</v>
      </c>
      <c r="N6844" s="2" t="s">
        <v>325188</v>
      </c>
      <c r="O6844" s="2" t="s">
        <v>325189</v>
      </c>
      <c r="P6844" s="2" t="s">
        <v>325190</v>
      </c>
      <c r="Q6844" s="2" t="s">
        <v>270</v>
      </c>
      <c r="R6844" s="2" t="s">
        <v>325191</v>
      </c>
      <c r="S6844" s="2" t="s">
        <v>325192</v>
      </c>
      <c r="T6844" s="2" t="s">
        <v>325193</v>
      </c>
      <c r="U6844" s="2" t="s">
        <v>270</v>
      </c>
      <c r="V6844" s="2" t="s">
        <v>325194</v>
      </c>
      <c r="W6844" s="2" t="s">
        <v>325195</v>
      </c>
      <c r="X6844" s="2" t="s">
        <v>325196</v>
      </c>
      <c r="Y6844" s="2" t="s">
        <v>277</v>
      </c>
      <c r="Z6844" s="2" t="s">
        <v>325197</v>
      </c>
      <c r="AA6844" s="2" t="s">
        <v>325198</v>
      </c>
      <c r="AB6844" s="2" t="s">
        <v>325199</v>
      </c>
      <c r="AC6844" s="2" t="s">
        <v>270</v>
      </c>
      <c r="AD6844" s="2" t="s">
        <v>325200</v>
      </c>
      <c r="AE6844" s="2" t="s">
        <v>325201</v>
      </c>
      <c r="AF6844" s="2" t="s">
        <v>325202</v>
      </c>
      <c r="AG6844" s="2" t="s">
        <v>1174</v>
      </c>
      <c r="AH6844" s="2" t="s">
        <v>325203</v>
      </c>
      <c r="AI6844" s="2" t="s">
        <v>325204</v>
      </c>
      <c r="AJ6844" s="2" t="s">
        <v>325205</v>
      </c>
      <c r="AK6844" s="2" t="s">
        <v>277</v>
      </c>
      <c r="AL6844" s="2" t="s">
        <v>325206</v>
      </c>
      <c r="AM6844" s="2" t="s">
        <v>325207</v>
      </c>
      <c r="AN6844" s="2" t="s">
        <v>325208</v>
      </c>
      <c r="AO6844" s="2" t="s">
        <v>1157</v>
      </c>
      <c r="AP6844" s="2" t="s">
        <v>325209</v>
      </c>
      <c r="AQ6844" s="2" t="s">
        <v>325210</v>
      </c>
      <c r="AR6844" s="2" t="s">
        <v>325211</v>
      </c>
      <c r="AS6844" s="2" t="s">
        <v>402</v>
      </c>
      <c r="AT6844" s="2" t="s">
        <v>325212</v>
      </c>
      <c r="AU6844" s="2" t="s">
        <v>325213</v>
      </c>
      <c r="AV6844" s="2" t="s">
        <v>325214</v>
      </c>
      <c r="AW6844" s="2" t="s">
        <v>325215</v>
      </c>
      <c r="AX6844" s="2" t="s">
        <v>325216</v>
      </c>
      <c r="AY6844" s="2" t="s">
        <v>325217</v>
      </c>
      <c r="AZ6844" s="2" t="s">
        <v>325218</v>
      </c>
      <c r="BA6844" s="2" t="s">
        <v>325219</v>
      </c>
      <c r="BB6844" s="2" t="s">
        <v>325220</v>
      </c>
      <c r="BC6844" s="2" t="s">
        <v>325221</v>
      </c>
      <c r="BD6844" s="2" t="s">
        <v>325222</v>
      </c>
      <c r="BE6844" s="2" t="s">
        <v>325223</v>
      </c>
      <c r="BF6844" s="2" t="s">
        <v>325224</v>
      </c>
      <c r="BG6844" s="2" t="s">
        <v>325225</v>
      </c>
      <c r="BH6844" s="2" t="s">
        <v>325226</v>
      </c>
      <c r="BI6844" s="2" t="s">
        <v>325227</v>
      </c>
      <c r="BJ6844" s="2" t="s">
        <v>325228</v>
      </c>
      <c r="BK6844" s="2" t="s">
        <v>325229</v>
      </c>
      <c r="BL6844" s="2" t="s">
        <v>325230</v>
      </c>
      <c r="BM6844" s="2" t="s">
        <v>325231</v>
      </c>
      <c r="BN6844" s="2" t="s">
        <v>325232</v>
      </c>
      <c r="BO6844" s="2" t="s">
        <v>325233</v>
      </c>
      <c r="BP6844" s="2" t="s">
        <v>325234</v>
      </c>
      <c r="BQ6844" s="2" t="s">
        <v>325235</v>
      </c>
      <c r="BR6844" s="2" t="s">
        <v>325236</v>
      </c>
      <c r="BS6844" s="2" t="s">
        <v>325237</v>
      </c>
      <c r="BT6844" s="2" t="s">
        <v>325238</v>
      </c>
      <c r="BU6844" s="2" t="s">
        <v>325239</v>
      </c>
      <c r="BV6844" s="2" t="s">
        <v>325240</v>
      </c>
      <c r="BW6844" s="2" t="s">
        <v>325241</v>
      </c>
      <c r="BX6844" s="2" t="s">
        <v>325242</v>
      </c>
      <c r="BY6844" s="2" t="s">
        <v>325243</v>
      </c>
      <c r="BZ6844" s="2" t="s">
        <v>325244</v>
      </c>
      <c r="CA6844" s="2" t="s">
        <v>325245</v>
      </c>
      <c r="CB6844" s="2" t="s">
        <v>325246</v>
      </c>
      <c r="CC6844" s="2" t="s">
        <v>325247</v>
      </c>
      <c r="CD6844" s="2" t="s">
        <v>325248</v>
      </c>
      <c r="CE6844" s="2" t="s">
        <v>325249</v>
      </c>
      <c r="CF6844" s="2" t="s">
        <v>325250</v>
      </c>
      <c r="CG6844" s="2" t="s">
        <v>325251</v>
      </c>
      <c r="CH6844" s="2" t="s">
        <v>325252</v>
      </c>
      <c r="CI6844" s="2" t="s">
        <v>325253</v>
      </c>
      <c r="CJ6844" s="2" t="s">
        <v>325254</v>
      </c>
      <c r="CK6844" s="2" t="s">
        <v>325255</v>
      </c>
      <c r="CL6844" s="2" t="s">
        <v>325256</v>
      </c>
      <c r="CM6844" s="2" t="s">
        <v>325257</v>
      </c>
      <c r="CN6844" s="2" t="s">
        <v>325258</v>
      </c>
      <c r="CO6844" s="2" t="s">
        <v>325259</v>
      </c>
      <c r="CP6844" s="2" t="s">
        <v>325260</v>
      </c>
      <c r="CQ6844" s="2" t="s">
        <v>325261</v>
      </c>
      <c r="CR6844" s="2" t="s">
        <v>325262</v>
      </c>
      <c r="CS6844" s="2" t="s">
        <v>325263</v>
      </c>
      <c r="CT6844" s="2" t="s">
        <v>325264</v>
      </c>
      <c r="CU6844" s="2" t="s">
        <v>325265</v>
      </c>
      <c r="CV6844" s="2" t="s">
        <v>325266</v>
      </c>
      <c r="CW6844" s="2" t="s">
        <v>325267</v>
      </c>
      <c r="CX6844" s="2" t="s">
        <v>325268</v>
      </c>
      <c r="CY6844" s="2" t="s">
        <v>325269</v>
      </c>
      <c r="CZ6844" s="2" t="s">
        <v>325270</v>
      </c>
      <c r="DA6844" s="2" t="s">
        <v>325271</v>
      </c>
      <c r="DB6844" s="2" t="s">
        <v>325272</v>
      </c>
      <c r="DC6844" s="2" t="s">
        <v>325273</v>
      </c>
      <c r="DD6844" s="2" t="s">
        <v>325274</v>
      </c>
      <c r="DE6844" s="2" t="s">
        <v>325275</v>
      </c>
      <c r="DF6844" s="2" t="s">
        <v>325276</v>
      </c>
      <c r="DG6844" s="2" t="s">
        <v>325277</v>
      </c>
      <c r="DH6844" s="2" t="s">
        <v>325278</v>
      </c>
      <c r="DI6844" s="2" t="s">
        <v>325279</v>
      </c>
      <c r="DJ6844" s="2" t="s">
        <v>325280</v>
      </c>
      <c r="DK6844" s="2" t="s">
        <v>325281</v>
      </c>
      <c r="DL6844" s="2" t="s">
        <v>325282</v>
      </c>
      <c r="DM6844" s="2" t="s">
        <v>325283</v>
      </c>
      <c r="DN6844" s="2" t="s">
        <v>325284</v>
      </c>
      <c r="DO6844" s="2" t="s">
        <v>325285</v>
      </c>
      <c r="DP6844" s="2" t="s">
        <v>325286</v>
      </c>
      <c r="DQ6844" s="2" t="s">
        <v>325287</v>
      </c>
      <c r="DR6844" s="2" t="s">
        <v>325288</v>
      </c>
      <c r="DS6844" s="2" t="s">
        <v>325289</v>
      </c>
      <c r="DT6844" s="2" t="s">
        <v>325290</v>
      </c>
      <c r="DU6844" s="2" t="s">
        <v>325291</v>
      </c>
      <c r="DV6844" s="2" t="s">
        <v>325292</v>
      </c>
      <c r="DW6844" s="2" t="s">
        <v>325293</v>
      </c>
      <c r="DX6844" s="2" t="s">
        <v>325294</v>
      </c>
      <c r="DY6844" s="2" t="s">
        <v>325295</v>
      </c>
      <c r="DZ6844" s="2" t="s">
        <v>325296</v>
      </c>
      <c r="EA6844" s="2" t="s">
        <v>325297</v>
      </c>
      <c r="EB6844" s="2" t="s">
        <v>325298</v>
      </c>
      <c r="EC6844" s="2" t="s">
        <v>325299</v>
      </c>
    </row>
    <row r="6845" spans="1:133" x14ac:dyDescent="0.25">
      <c r="A6845" s="2" t="s">
        <v>324465</v>
      </c>
      <c r="B6845" s="2" t="s">
        <v>325300</v>
      </c>
      <c r="C6845" s="2" t="s">
        <v>325301</v>
      </c>
      <c r="D6845" s="2" t="s">
        <v>325302</v>
      </c>
      <c r="E6845" s="2" t="s">
        <v>270</v>
      </c>
      <c r="F6845" s="2" t="s">
        <v>325303</v>
      </c>
      <c r="G6845" s="2" t="s">
        <v>325304</v>
      </c>
      <c r="H6845" s="2" t="s">
        <v>325305</v>
      </c>
      <c r="I6845" s="2" t="s">
        <v>270</v>
      </c>
      <c r="J6845" s="2" t="s">
        <v>325306</v>
      </c>
      <c r="K6845" s="2" t="s">
        <v>325307</v>
      </c>
      <c r="L6845" s="2" t="s">
        <v>325308</v>
      </c>
      <c r="M6845" s="2" t="s">
        <v>537</v>
      </c>
      <c r="N6845" s="2" t="s">
        <v>128063</v>
      </c>
      <c r="O6845" s="2" t="s">
        <v>325309</v>
      </c>
      <c r="P6845" s="2" t="s">
        <v>325310</v>
      </c>
      <c r="Q6845" s="2" t="s">
        <v>270</v>
      </c>
      <c r="R6845" s="2" t="s">
        <v>325311</v>
      </c>
      <c r="S6845" s="2" t="s">
        <v>325312</v>
      </c>
      <c r="T6845" s="2" t="s">
        <v>325313</v>
      </c>
      <c r="U6845" s="2" t="s">
        <v>270</v>
      </c>
      <c r="V6845" s="2" t="s">
        <v>325314</v>
      </c>
      <c r="W6845" s="2" t="s">
        <v>325315</v>
      </c>
      <c r="X6845" s="2" t="s">
        <v>325316</v>
      </c>
      <c r="Y6845" s="2" t="s">
        <v>412</v>
      </c>
      <c r="Z6845" s="2" t="s">
        <v>325317</v>
      </c>
      <c r="AA6845" s="2" t="s">
        <v>325318</v>
      </c>
      <c r="AB6845" s="2" t="s">
        <v>325319</v>
      </c>
      <c r="AC6845" s="2" t="s">
        <v>270</v>
      </c>
      <c r="AD6845" s="2" t="s">
        <v>325320</v>
      </c>
      <c r="AE6845" s="2" t="s">
        <v>325321</v>
      </c>
      <c r="AF6845" s="2" t="s">
        <v>325322</v>
      </c>
      <c r="AG6845" s="2" t="s">
        <v>402</v>
      </c>
      <c r="AH6845" s="2" t="s">
        <v>325323</v>
      </c>
      <c r="AI6845" s="2" t="s">
        <v>325324</v>
      </c>
      <c r="AJ6845" s="2" t="s">
        <v>325325</v>
      </c>
      <c r="AK6845" s="2" t="s">
        <v>779</v>
      </c>
      <c r="AL6845" s="2" t="s">
        <v>325326</v>
      </c>
      <c r="AM6845" s="2" t="s">
        <v>325327</v>
      </c>
      <c r="AN6845" s="2" t="s">
        <v>325328</v>
      </c>
      <c r="AO6845" s="2" t="s">
        <v>1157</v>
      </c>
      <c r="AP6845" s="2" t="s">
        <v>251115</v>
      </c>
      <c r="AQ6845" s="2" t="s">
        <v>325329</v>
      </c>
      <c r="AR6845" s="2" t="s">
        <v>325330</v>
      </c>
      <c r="AS6845" s="2" t="s">
        <v>1347</v>
      </c>
      <c r="AT6845" s="2" t="s">
        <v>325331</v>
      </c>
      <c r="AU6845" s="2" t="s">
        <v>325332</v>
      </c>
      <c r="AV6845" s="2" t="s">
        <v>325333</v>
      </c>
      <c r="AW6845" s="2" t="s">
        <v>325334</v>
      </c>
      <c r="AX6845" s="2" t="s">
        <v>325335</v>
      </c>
      <c r="AY6845" s="2" t="s">
        <v>325336</v>
      </c>
      <c r="AZ6845" s="2" t="s">
        <v>325337</v>
      </c>
      <c r="BA6845" s="2" t="s">
        <v>325338</v>
      </c>
      <c r="BB6845" s="2" t="s">
        <v>325339</v>
      </c>
      <c r="BC6845" s="2" t="s">
        <v>325340</v>
      </c>
      <c r="BD6845" s="2" t="s">
        <v>325341</v>
      </c>
      <c r="BE6845" s="2" t="s">
        <v>325342</v>
      </c>
      <c r="BF6845" s="2" t="s">
        <v>325343</v>
      </c>
      <c r="BG6845" s="2" t="s">
        <v>325344</v>
      </c>
      <c r="BH6845" s="2" t="s">
        <v>325345</v>
      </c>
      <c r="BI6845" s="2" t="s">
        <v>325346</v>
      </c>
      <c r="BJ6845" s="2" t="s">
        <v>325347</v>
      </c>
      <c r="BK6845" s="2" t="s">
        <v>325348</v>
      </c>
      <c r="BL6845" s="2" t="s">
        <v>325349</v>
      </c>
      <c r="BM6845" s="2" t="s">
        <v>325350</v>
      </c>
      <c r="BN6845" s="2" t="s">
        <v>325351</v>
      </c>
      <c r="BO6845" s="2" t="s">
        <v>325352</v>
      </c>
      <c r="BP6845" s="2" t="s">
        <v>325353</v>
      </c>
      <c r="BQ6845" s="2" t="s">
        <v>325354</v>
      </c>
      <c r="BR6845" s="2" t="s">
        <v>325355</v>
      </c>
      <c r="BS6845" s="2" t="s">
        <v>325356</v>
      </c>
      <c r="BT6845" s="2" t="s">
        <v>325357</v>
      </c>
      <c r="BU6845" s="2" t="s">
        <v>325358</v>
      </c>
      <c r="BV6845" s="2" t="s">
        <v>325359</v>
      </c>
      <c r="BW6845" s="2" t="s">
        <v>325360</v>
      </c>
      <c r="BX6845" s="2" t="s">
        <v>325361</v>
      </c>
      <c r="BY6845" s="2" t="s">
        <v>325362</v>
      </c>
      <c r="BZ6845" s="2" t="s">
        <v>325363</v>
      </c>
      <c r="CA6845" s="2" t="s">
        <v>325364</v>
      </c>
      <c r="CB6845" s="2" t="s">
        <v>325365</v>
      </c>
      <c r="CC6845" s="2" t="s">
        <v>325366</v>
      </c>
      <c r="CD6845" s="2" t="s">
        <v>325367</v>
      </c>
      <c r="CE6845" s="2" t="s">
        <v>325368</v>
      </c>
      <c r="CF6845" s="2" t="s">
        <v>325369</v>
      </c>
      <c r="CG6845" s="2" t="s">
        <v>325370</v>
      </c>
      <c r="CH6845" s="2" t="s">
        <v>325371</v>
      </c>
      <c r="CI6845" s="2" t="s">
        <v>325372</v>
      </c>
      <c r="CJ6845" s="2" t="s">
        <v>325373</v>
      </c>
      <c r="CK6845" s="2" t="s">
        <v>325374</v>
      </c>
      <c r="CL6845" s="2" t="s">
        <v>325375</v>
      </c>
      <c r="CM6845" s="2" t="s">
        <v>325376</v>
      </c>
      <c r="CN6845" s="2" t="s">
        <v>325377</v>
      </c>
      <c r="CO6845" s="2" t="s">
        <v>325378</v>
      </c>
      <c r="CP6845" s="2" t="s">
        <v>325379</v>
      </c>
      <c r="CQ6845" s="2" t="s">
        <v>325380</v>
      </c>
      <c r="CR6845" s="2" t="s">
        <v>325381</v>
      </c>
      <c r="CS6845" s="2" t="s">
        <v>325382</v>
      </c>
      <c r="CT6845" s="2" t="s">
        <v>325383</v>
      </c>
      <c r="CU6845" s="2" t="s">
        <v>325384</v>
      </c>
      <c r="CV6845" s="2" t="s">
        <v>325385</v>
      </c>
      <c r="CW6845" s="2" t="s">
        <v>325386</v>
      </c>
      <c r="CX6845" s="2" t="s">
        <v>325387</v>
      </c>
      <c r="CY6845" s="2" t="s">
        <v>325388</v>
      </c>
      <c r="CZ6845" s="2" t="s">
        <v>325389</v>
      </c>
      <c r="DA6845" s="2" t="s">
        <v>325390</v>
      </c>
      <c r="DB6845" s="2" t="s">
        <v>325391</v>
      </c>
      <c r="DC6845" s="2" t="s">
        <v>325392</v>
      </c>
      <c r="DD6845" s="2" t="s">
        <v>325393</v>
      </c>
      <c r="DE6845" s="2" t="s">
        <v>325394</v>
      </c>
      <c r="DF6845" s="2" t="s">
        <v>325395</v>
      </c>
      <c r="DG6845" s="2" t="s">
        <v>325396</v>
      </c>
      <c r="DH6845" s="2" t="s">
        <v>325397</v>
      </c>
      <c r="DI6845" s="2" t="s">
        <v>325398</v>
      </c>
      <c r="DJ6845" s="2" t="s">
        <v>325399</v>
      </c>
      <c r="DK6845" s="2" t="s">
        <v>325400</v>
      </c>
      <c r="DL6845" s="2" t="s">
        <v>107237</v>
      </c>
      <c r="DM6845" s="2" t="s">
        <v>325401</v>
      </c>
      <c r="DN6845" s="2" t="s">
        <v>325402</v>
      </c>
      <c r="DO6845" s="2" t="s">
        <v>325403</v>
      </c>
      <c r="DP6845" s="2" t="s">
        <v>325404</v>
      </c>
      <c r="DQ6845" s="2" t="s">
        <v>258453</v>
      </c>
      <c r="DR6845" s="2" t="s">
        <v>325405</v>
      </c>
      <c r="DS6845" s="2" t="s">
        <v>325406</v>
      </c>
      <c r="DT6845" s="2" t="s">
        <v>325407</v>
      </c>
      <c r="DU6845" s="2" t="s">
        <v>325408</v>
      </c>
      <c r="DV6845" s="2" t="s">
        <v>325409</v>
      </c>
      <c r="DW6845" s="2" t="s">
        <v>325410</v>
      </c>
      <c r="DX6845" s="2" t="s">
        <v>325411</v>
      </c>
      <c r="DY6845" s="2" t="s">
        <v>325412</v>
      </c>
      <c r="DZ6845" s="2" t="s">
        <v>325413</v>
      </c>
      <c r="EA6845" s="2" t="s">
        <v>325414</v>
      </c>
      <c r="EB6845" s="2" t="s">
        <v>325415</v>
      </c>
      <c r="EC6845" s="2" t="s">
        <v>325416</v>
      </c>
    </row>
    <row r="6846" spans="1:133" x14ac:dyDescent="0.25">
      <c r="A6846" s="2" t="s">
        <v>324465</v>
      </c>
      <c r="B6846" s="2" t="s">
        <v>325417</v>
      </c>
      <c r="C6846" s="2" t="s">
        <v>325418</v>
      </c>
      <c r="D6846" s="2" t="s">
        <v>325419</v>
      </c>
      <c r="E6846" s="2" t="s">
        <v>270</v>
      </c>
      <c r="F6846" s="2" t="s">
        <v>325420</v>
      </c>
      <c r="G6846" s="2" t="s">
        <v>325421</v>
      </c>
      <c r="H6846" s="2" t="s">
        <v>325422</v>
      </c>
      <c r="I6846" s="2" t="s">
        <v>270</v>
      </c>
      <c r="J6846" s="2" t="s">
        <v>325423</v>
      </c>
      <c r="K6846" s="2" t="s">
        <v>325424</v>
      </c>
      <c r="L6846" s="2" t="s">
        <v>325425</v>
      </c>
      <c r="M6846" s="2" t="s">
        <v>277</v>
      </c>
      <c r="N6846" s="2" t="s">
        <v>325426</v>
      </c>
      <c r="O6846" s="2" t="s">
        <v>325427</v>
      </c>
      <c r="P6846" s="2" t="s">
        <v>325428</v>
      </c>
      <c r="Q6846" s="2" t="s">
        <v>270</v>
      </c>
      <c r="R6846" s="2" t="s">
        <v>325429</v>
      </c>
      <c r="S6846" s="2" t="s">
        <v>325430</v>
      </c>
      <c r="T6846" s="2" t="s">
        <v>325431</v>
      </c>
      <c r="U6846" s="2" t="s">
        <v>270</v>
      </c>
      <c r="V6846" s="2" t="s">
        <v>325432</v>
      </c>
      <c r="W6846" s="2" t="s">
        <v>325433</v>
      </c>
      <c r="X6846" s="2" t="s">
        <v>325434</v>
      </c>
      <c r="Y6846" s="2" t="s">
        <v>277</v>
      </c>
      <c r="Z6846" s="2" t="s">
        <v>325435</v>
      </c>
      <c r="AA6846" s="2" t="s">
        <v>325436</v>
      </c>
      <c r="AB6846" s="2" t="s">
        <v>325437</v>
      </c>
      <c r="AC6846" s="2" t="s">
        <v>270</v>
      </c>
      <c r="AD6846" s="2" t="s">
        <v>325438</v>
      </c>
      <c r="AE6846" s="2" t="s">
        <v>325439</v>
      </c>
      <c r="AF6846" s="2" t="s">
        <v>325440</v>
      </c>
      <c r="AG6846" s="2" t="s">
        <v>402</v>
      </c>
      <c r="AH6846" s="2" t="s">
        <v>325441</v>
      </c>
      <c r="AI6846" s="2" t="s">
        <v>325442</v>
      </c>
      <c r="AJ6846" s="2" t="s">
        <v>325443</v>
      </c>
      <c r="AK6846" s="2" t="s">
        <v>277</v>
      </c>
      <c r="AL6846" s="2" t="s">
        <v>325444</v>
      </c>
      <c r="AM6846" s="2" t="s">
        <v>325445</v>
      </c>
      <c r="AN6846" s="2" t="s">
        <v>325446</v>
      </c>
      <c r="AO6846" s="2" t="s">
        <v>1174</v>
      </c>
      <c r="AP6846" s="2" t="s">
        <v>325447</v>
      </c>
      <c r="AQ6846" s="2" t="s">
        <v>325448</v>
      </c>
      <c r="AR6846" s="2" t="s">
        <v>325449</v>
      </c>
      <c r="AS6846" s="2" t="s">
        <v>779</v>
      </c>
      <c r="AT6846" s="2" t="s">
        <v>325450</v>
      </c>
      <c r="AU6846" s="2" t="s">
        <v>325451</v>
      </c>
      <c r="AV6846" s="2" t="s">
        <v>325452</v>
      </c>
      <c r="AW6846" s="2" t="s">
        <v>12779</v>
      </c>
      <c r="AX6846" s="2" t="s">
        <v>325453</v>
      </c>
      <c r="AY6846" s="2" t="s">
        <v>325454</v>
      </c>
      <c r="AZ6846" s="2" t="s">
        <v>325455</v>
      </c>
      <c r="BA6846" s="2" t="s">
        <v>325456</v>
      </c>
      <c r="BB6846" s="2" t="s">
        <v>325457</v>
      </c>
      <c r="BC6846" s="2" t="s">
        <v>325458</v>
      </c>
      <c r="BD6846" s="2" t="s">
        <v>325459</v>
      </c>
      <c r="BE6846" s="2" t="s">
        <v>325460</v>
      </c>
      <c r="BF6846" s="2" t="s">
        <v>325461</v>
      </c>
      <c r="BG6846" s="2" t="s">
        <v>325462</v>
      </c>
      <c r="BH6846" s="2" t="s">
        <v>325463</v>
      </c>
      <c r="BI6846" s="2" t="s">
        <v>325464</v>
      </c>
      <c r="BJ6846" s="2" t="s">
        <v>325465</v>
      </c>
      <c r="BK6846" s="2" t="s">
        <v>325466</v>
      </c>
      <c r="BL6846" s="2" t="s">
        <v>325467</v>
      </c>
      <c r="BM6846" s="2" t="s">
        <v>325468</v>
      </c>
      <c r="BN6846" s="2" t="s">
        <v>325469</v>
      </c>
      <c r="BO6846" s="2" t="s">
        <v>325470</v>
      </c>
      <c r="BP6846" s="2" t="s">
        <v>325471</v>
      </c>
      <c r="BQ6846" s="2" t="s">
        <v>325472</v>
      </c>
      <c r="BR6846" s="2" t="s">
        <v>325473</v>
      </c>
      <c r="BS6846" s="2" t="s">
        <v>325474</v>
      </c>
      <c r="BT6846" s="2" t="s">
        <v>325475</v>
      </c>
      <c r="BU6846" s="2" t="s">
        <v>325476</v>
      </c>
      <c r="BV6846" s="2" t="s">
        <v>325477</v>
      </c>
      <c r="BW6846" s="2" t="s">
        <v>325478</v>
      </c>
      <c r="BX6846" s="2" t="s">
        <v>325479</v>
      </c>
      <c r="BY6846" s="2" t="s">
        <v>325480</v>
      </c>
      <c r="BZ6846" s="2" t="s">
        <v>325481</v>
      </c>
      <c r="CA6846" s="2" t="s">
        <v>325482</v>
      </c>
      <c r="CB6846" s="2" t="s">
        <v>325483</v>
      </c>
      <c r="CC6846" s="2" t="s">
        <v>325484</v>
      </c>
      <c r="CD6846" s="2" t="s">
        <v>325485</v>
      </c>
      <c r="CE6846" s="2" t="s">
        <v>325486</v>
      </c>
      <c r="CF6846" s="2" t="s">
        <v>325487</v>
      </c>
      <c r="CG6846" s="2" t="s">
        <v>325488</v>
      </c>
      <c r="CH6846" s="2" t="s">
        <v>325489</v>
      </c>
      <c r="CI6846" s="2" t="s">
        <v>325490</v>
      </c>
      <c r="CJ6846" s="2" t="s">
        <v>325491</v>
      </c>
      <c r="CK6846" s="2" t="s">
        <v>325492</v>
      </c>
      <c r="CL6846" s="2" t="s">
        <v>325493</v>
      </c>
      <c r="CM6846" s="2" t="s">
        <v>325494</v>
      </c>
      <c r="CN6846" s="2" t="s">
        <v>325495</v>
      </c>
      <c r="CO6846" s="2" t="s">
        <v>325496</v>
      </c>
      <c r="CP6846" s="2" t="s">
        <v>325497</v>
      </c>
      <c r="CQ6846" s="2" t="s">
        <v>325498</v>
      </c>
      <c r="CR6846" s="2" t="s">
        <v>325499</v>
      </c>
      <c r="CS6846" s="2" t="s">
        <v>325500</v>
      </c>
      <c r="CT6846" s="2" t="s">
        <v>325501</v>
      </c>
      <c r="CU6846" s="2" t="s">
        <v>325502</v>
      </c>
      <c r="CV6846" s="2" t="s">
        <v>325503</v>
      </c>
      <c r="CW6846" s="2" t="s">
        <v>325504</v>
      </c>
      <c r="CX6846" s="2" t="s">
        <v>325505</v>
      </c>
      <c r="CY6846" s="2" t="s">
        <v>325506</v>
      </c>
      <c r="CZ6846" s="2" t="s">
        <v>325507</v>
      </c>
      <c r="DA6846" s="2" t="s">
        <v>325508</v>
      </c>
      <c r="DB6846" s="2" t="s">
        <v>325509</v>
      </c>
      <c r="DC6846" s="2" t="s">
        <v>325510</v>
      </c>
      <c r="DD6846" s="2" t="s">
        <v>325511</v>
      </c>
      <c r="DE6846" s="2" t="s">
        <v>325512</v>
      </c>
      <c r="DF6846" s="2" t="s">
        <v>325513</v>
      </c>
      <c r="DG6846" s="2" t="s">
        <v>325514</v>
      </c>
      <c r="DH6846" s="2" t="s">
        <v>325515</v>
      </c>
      <c r="DI6846" s="2" t="s">
        <v>325516</v>
      </c>
      <c r="DJ6846" s="2" t="s">
        <v>325517</v>
      </c>
      <c r="DK6846" s="2" t="s">
        <v>325518</v>
      </c>
      <c r="DL6846" s="2" t="s">
        <v>325519</v>
      </c>
      <c r="DM6846" s="2" t="s">
        <v>325520</v>
      </c>
      <c r="DN6846" s="2" t="s">
        <v>325521</v>
      </c>
      <c r="DO6846" s="2" t="s">
        <v>325522</v>
      </c>
      <c r="DP6846" s="2" t="s">
        <v>325523</v>
      </c>
      <c r="DQ6846" s="2" t="s">
        <v>325524</v>
      </c>
      <c r="DR6846" s="2" t="s">
        <v>325525</v>
      </c>
      <c r="DS6846" s="2" t="s">
        <v>325526</v>
      </c>
      <c r="DT6846" s="2" t="s">
        <v>325527</v>
      </c>
      <c r="DU6846" s="2" t="s">
        <v>325528</v>
      </c>
      <c r="DV6846" s="2" t="s">
        <v>325529</v>
      </c>
      <c r="DW6846" s="2" t="s">
        <v>325530</v>
      </c>
      <c r="DX6846" s="2" t="s">
        <v>325531</v>
      </c>
      <c r="DY6846" s="2" t="s">
        <v>325532</v>
      </c>
      <c r="DZ6846" s="2" t="s">
        <v>325533</v>
      </c>
      <c r="EA6846" s="2" t="s">
        <v>325534</v>
      </c>
      <c r="EB6846" s="2" t="s">
        <v>325535</v>
      </c>
      <c r="EC6846" s="2" t="s">
        <v>325536</v>
      </c>
    </row>
    <row r="6847" spans="1:133" x14ac:dyDescent="0.25">
      <c r="A6847" s="2" t="s">
        <v>324465</v>
      </c>
      <c r="B6847" s="2" t="s">
        <v>325537</v>
      </c>
      <c r="C6847" s="2" t="s">
        <v>325538</v>
      </c>
      <c r="D6847" s="2" t="s">
        <v>325539</v>
      </c>
      <c r="E6847" s="2" t="s">
        <v>270</v>
      </c>
      <c r="F6847" s="2" t="s">
        <v>325540</v>
      </c>
      <c r="G6847" s="2" t="s">
        <v>325541</v>
      </c>
      <c r="H6847" s="2" t="s">
        <v>325542</v>
      </c>
      <c r="I6847" s="2" t="s">
        <v>270</v>
      </c>
      <c r="J6847" s="2" t="s">
        <v>325543</v>
      </c>
      <c r="K6847" s="2" t="s">
        <v>325544</v>
      </c>
      <c r="L6847" s="2" t="s">
        <v>325545</v>
      </c>
      <c r="M6847" s="2" t="s">
        <v>277</v>
      </c>
      <c r="N6847" s="2" t="s">
        <v>325546</v>
      </c>
      <c r="O6847" s="2" t="s">
        <v>325547</v>
      </c>
      <c r="P6847" s="2" t="s">
        <v>325548</v>
      </c>
      <c r="Q6847" s="2" t="s">
        <v>270</v>
      </c>
      <c r="R6847" s="2" t="s">
        <v>325549</v>
      </c>
      <c r="S6847" s="2" t="s">
        <v>325550</v>
      </c>
      <c r="T6847" s="2" t="s">
        <v>325551</v>
      </c>
      <c r="U6847" s="2" t="s">
        <v>270</v>
      </c>
      <c r="V6847" s="2" t="s">
        <v>325552</v>
      </c>
      <c r="W6847" s="2" t="s">
        <v>325553</v>
      </c>
      <c r="X6847" s="2" t="s">
        <v>325554</v>
      </c>
      <c r="Y6847" s="2" t="s">
        <v>270</v>
      </c>
      <c r="Z6847" s="2" t="s">
        <v>325555</v>
      </c>
      <c r="AA6847" s="2" t="s">
        <v>325556</v>
      </c>
      <c r="AB6847" s="2" t="s">
        <v>325557</v>
      </c>
      <c r="AC6847" s="2" t="s">
        <v>270</v>
      </c>
      <c r="AD6847" s="2" t="s">
        <v>325558</v>
      </c>
      <c r="AE6847" s="2" t="s">
        <v>325559</v>
      </c>
      <c r="AF6847" s="2" t="s">
        <v>325560</v>
      </c>
      <c r="AG6847" s="2" t="s">
        <v>412</v>
      </c>
      <c r="AH6847" s="2" t="s">
        <v>325561</v>
      </c>
      <c r="AI6847" s="2" t="s">
        <v>325562</v>
      </c>
      <c r="AJ6847" s="2" t="s">
        <v>325563</v>
      </c>
      <c r="AK6847" s="2" t="s">
        <v>270</v>
      </c>
      <c r="AL6847" s="2" t="s">
        <v>325564</v>
      </c>
      <c r="AM6847" s="2" t="s">
        <v>325565</v>
      </c>
      <c r="AN6847" s="2" t="s">
        <v>325566</v>
      </c>
      <c r="AO6847" s="2" t="s">
        <v>779</v>
      </c>
      <c r="AP6847" s="2" t="s">
        <v>325567</v>
      </c>
      <c r="AQ6847" s="2" t="s">
        <v>325568</v>
      </c>
      <c r="AR6847" s="2" t="s">
        <v>325569</v>
      </c>
      <c r="AS6847" s="2" t="s">
        <v>1174</v>
      </c>
      <c r="AT6847" s="2" t="s">
        <v>325570</v>
      </c>
      <c r="AU6847" s="2" t="s">
        <v>325571</v>
      </c>
      <c r="AV6847" s="2" t="s">
        <v>325572</v>
      </c>
      <c r="AW6847" s="2" t="s">
        <v>325573</v>
      </c>
      <c r="AX6847" s="2" t="s">
        <v>325574</v>
      </c>
      <c r="AY6847" s="2" t="s">
        <v>325575</v>
      </c>
      <c r="AZ6847" s="2" t="s">
        <v>325576</v>
      </c>
      <c r="BA6847" s="2" t="s">
        <v>325577</v>
      </c>
      <c r="BB6847" s="2" t="s">
        <v>325578</v>
      </c>
      <c r="BC6847" s="2" t="s">
        <v>325579</v>
      </c>
      <c r="BD6847" s="2" t="s">
        <v>325580</v>
      </c>
      <c r="BE6847" s="2" t="s">
        <v>325581</v>
      </c>
      <c r="BF6847" s="2" t="s">
        <v>325582</v>
      </c>
      <c r="BG6847" s="2" t="s">
        <v>325583</v>
      </c>
      <c r="BH6847" s="2" t="s">
        <v>325584</v>
      </c>
      <c r="BI6847" s="2" t="s">
        <v>325585</v>
      </c>
      <c r="BJ6847" s="2" t="s">
        <v>325586</v>
      </c>
      <c r="BK6847" s="2" t="s">
        <v>325587</v>
      </c>
      <c r="BL6847" s="2" t="s">
        <v>325588</v>
      </c>
      <c r="BM6847" s="2" t="s">
        <v>325589</v>
      </c>
      <c r="BN6847" s="2" t="s">
        <v>325590</v>
      </c>
      <c r="BO6847" s="2" t="s">
        <v>325591</v>
      </c>
      <c r="BP6847" s="2" t="s">
        <v>325592</v>
      </c>
      <c r="BQ6847" s="2" t="s">
        <v>325593</v>
      </c>
      <c r="BR6847" s="2" t="s">
        <v>325594</v>
      </c>
      <c r="BS6847" s="2" t="s">
        <v>325595</v>
      </c>
      <c r="BT6847" s="2" t="s">
        <v>325596</v>
      </c>
      <c r="BU6847" s="2" t="s">
        <v>325597</v>
      </c>
      <c r="BV6847" s="2" t="s">
        <v>325598</v>
      </c>
      <c r="BW6847" s="2" t="s">
        <v>325599</v>
      </c>
      <c r="BX6847" s="2" t="s">
        <v>325600</v>
      </c>
      <c r="BY6847" s="2" t="s">
        <v>325601</v>
      </c>
      <c r="BZ6847" s="2" t="s">
        <v>325602</v>
      </c>
      <c r="CA6847" s="2" t="s">
        <v>325603</v>
      </c>
      <c r="CB6847" s="2" t="s">
        <v>325604</v>
      </c>
      <c r="CC6847" s="2" t="s">
        <v>325605</v>
      </c>
      <c r="CD6847" s="2" t="s">
        <v>325606</v>
      </c>
      <c r="CE6847" s="2" t="s">
        <v>325607</v>
      </c>
      <c r="CF6847" s="2" t="s">
        <v>325608</v>
      </c>
      <c r="CG6847" s="2" t="s">
        <v>325609</v>
      </c>
      <c r="CH6847" s="2" t="s">
        <v>325610</v>
      </c>
      <c r="CI6847" s="2" t="s">
        <v>325611</v>
      </c>
      <c r="CJ6847" s="2" t="s">
        <v>325612</v>
      </c>
      <c r="CK6847" s="2" t="s">
        <v>325613</v>
      </c>
      <c r="CL6847" s="2" t="s">
        <v>325614</v>
      </c>
      <c r="CM6847" s="2" t="s">
        <v>325615</v>
      </c>
      <c r="CN6847" s="2" t="s">
        <v>325616</v>
      </c>
      <c r="CO6847" s="2" t="s">
        <v>325617</v>
      </c>
      <c r="CP6847" s="2" t="s">
        <v>325618</v>
      </c>
      <c r="CQ6847" s="2" t="s">
        <v>325619</v>
      </c>
      <c r="CR6847" s="2" t="s">
        <v>325620</v>
      </c>
      <c r="CS6847" s="2" t="s">
        <v>325621</v>
      </c>
      <c r="CT6847" s="2" t="s">
        <v>325622</v>
      </c>
      <c r="CU6847" s="2" t="s">
        <v>325623</v>
      </c>
      <c r="CV6847" s="2" t="s">
        <v>325624</v>
      </c>
      <c r="CW6847" s="2" t="s">
        <v>325625</v>
      </c>
      <c r="CX6847" s="2" t="s">
        <v>325626</v>
      </c>
      <c r="CY6847" s="2" t="s">
        <v>325627</v>
      </c>
      <c r="CZ6847" s="2" t="s">
        <v>325628</v>
      </c>
      <c r="DA6847" s="2" t="s">
        <v>325629</v>
      </c>
      <c r="DB6847" s="2" t="s">
        <v>325630</v>
      </c>
      <c r="DC6847" s="2" t="s">
        <v>325631</v>
      </c>
      <c r="DD6847" s="2" t="s">
        <v>325632</v>
      </c>
      <c r="DE6847" s="2" t="s">
        <v>325633</v>
      </c>
      <c r="DF6847" s="2" t="s">
        <v>325634</v>
      </c>
      <c r="DG6847" s="2" t="s">
        <v>325635</v>
      </c>
      <c r="DH6847" s="2" t="s">
        <v>325636</v>
      </c>
      <c r="DI6847" s="2" t="s">
        <v>325637</v>
      </c>
      <c r="DJ6847" s="2" t="s">
        <v>325638</v>
      </c>
      <c r="DK6847" s="2" t="s">
        <v>325639</v>
      </c>
      <c r="DL6847" s="2" t="s">
        <v>325640</v>
      </c>
      <c r="DM6847" s="2" t="s">
        <v>325641</v>
      </c>
      <c r="DN6847" s="2" t="s">
        <v>325642</v>
      </c>
      <c r="DO6847" s="2" t="s">
        <v>325643</v>
      </c>
      <c r="DP6847" s="2" t="s">
        <v>325644</v>
      </c>
      <c r="DQ6847" s="2" t="s">
        <v>325645</v>
      </c>
      <c r="DR6847" s="2" t="s">
        <v>325646</v>
      </c>
      <c r="DS6847" s="2" t="s">
        <v>325647</v>
      </c>
      <c r="DT6847" s="2" t="s">
        <v>325648</v>
      </c>
      <c r="DU6847" s="2" t="s">
        <v>325649</v>
      </c>
      <c r="DV6847" s="2" t="s">
        <v>325650</v>
      </c>
      <c r="DW6847" s="2" t="s">
        <v>325651</v>
      </c>
      <c r="DX6847" s="2" t="s">
        <v>325652</v>
      </c>
      <c r="DY6847" s="2" t="s">
        <v>325653</v>
      </c>
      <c r="DZ6847" s="2" t="s">
        <v>325654</v>
      </c>
      <c r="EA6847" s="2" t="s">
        <v>325655</v>
      </c>
      <c r="EB6847" s="2" t="s">
        <v>325656</v>
      </c>
      <c r="EC6847" s="2" t="s">
        <v>325657</v>
      </c>
    </row>
    <row r="6848" spans="1:133" x14ac:dyDescent="0.25">
      <c r="A6848" s="2" t="s">
        <v>324465</v>
      </c>
      <c r="B6848" s="2" t="s">
        <v>325658</v>
      </c>
      <c r="C6848" s="2" t="s">
        <v>325659</v>
      </c>
      <c r="D6848" s="2" t="s">
        <v>325660</v>
      </c>
      <c r="E6848" s="2" t="s">
        <v>270</v>
      </c>
      <c r="F6848" s="2" t="s">
        <v>325661</v>
      </c>
      <c r="G6848" s="2" t="s">
        <v>325662</v>
      </c>
      <c r="H6848" s="2" t="s">
        <v>325663</v>
      </c>
      <c r="I6848" s="2" t="s">
        <v>270</v>
      </c>
      <c r="J6848" s="2" t="s">
        <v>325664</v>
      </c>
      <c r="K6848" s="2" t="s">
        <v>325665</v>
      </c>
      <c r="L6848" s="2" t="s">
        <v>325666</v>
      </c>
      <c r="M6848" s="2" t="s">
        <v>277</v>
      </c>
      <c r="N6848" s="2" t="s">
        <v>325667</v>
      </c>
      <c r="O6848" s="2" t="s">
        <v>325668</v>
      </c>
      <c r="P6848" s="2" t="s">
        <v>325669</v>
      </c>
      <c r="Q6848" s="2" t="s">
        <v>270</v>
      </c>
      <c r="R6848" s="2" t="s">
        <v>325670</v>
      </c>
      <c r="S6848" s="2" t="s">
        <v>325671</v>
      </c>
      <c r="T6848" s="2" t="s">
        <v>325672</v>
      </c>
      <c r="U6848" s="2" t="s">
        <v>270</v>
      </c>
      <c r="V6848" s="2" t="s">
        <v>325673</v>
      </c>
      <c r="W6848" s="2" t="s">
        <v>325674</v>
      </c>
      <c r="X6848" s="2" t="s">
        <v>325675</v>
      </c>
      <c r="Y6848" s="2" t="s">
        <v>537</v>
      </c>
      <c r="Z6848" s="2" t="s">
        <v>325676</v>
      </c>
      <c r="AA6848" s="2" t="s">
        <v>325677</v>
      </c>
      <c r="AB6848" s="2" t="s">
        <v>325678</v>
      </c>
      <c r="AC6848" s="2" t="s">
        <v>270</v>
      </c>
      <c r="AD6848" s="2" t="s">
        <v>325679</v>
      </c>
      <c r="AE6848" s="2" t="s">
        <v>325680</v>
      </c>
      <c r="AF6848" s="2" t="s">
        <v>325681</v>
      </c>
      <c r="AG6848" s="2" t="s">
        <v>779</v>
      </c>
      <c r="AH6848" s="2" t="s">
        <v>325682</v>
      </c>
      <c r="AI6848" s="2" t="s">
        <v>325683</v>
      </c>
      <c r="AJ6848" s="2" t="s">
        <v>325684</v>
      </c>
      <c r="AK6848" s="2" t="s">
        <v>779</v>
      </c>
      <c r="AL6848" s="2" t="s">
        <v>325685</v>
      </c>
      <c r="AM6848" s="2" t="s">
        <v>325686</v>
      </c>
      <c r="AN6848" s="2" t="s">
        <v>325687</v>
      </c>
      <c r="AO6848" s="2" t="s">
        <v>31219</v>
      </c>
      <c r="AP6848" s="2" t="s">
        <v>325688</v>
      </c>
      <c r="AQ6848" s="2" t="s">
        <v>325689</v>
      </c>
      <c r="AR6848" s="2" t="s">
        <v>325690</v>
      </c>
      <c r="AS6848" s="2" t="s">
        <v>21390</v>
      </c>
      <c r="AT6848" s="2" t="s">
        <v>325691</v>
      </c>
      <c r="AU6848" s="2" t="s">
        <v>325692</v>
      </c>
      <c r="AV6848" s="2" t="s">
        <v>325693</v>
      </c>
      <c r="AW6848" s="2" t="s">
        <v>325694</v>
      </c>
      <c r="AX6848" s="2" t="s">
        <v>325695</v>
      </c>
      <c r="AY6848" s="2" t="s">
        <v>325696</v>
      </c>
      <c r="AZ6848" s="2" t="s">
        <v>325697</v>
      </c>
      <c r="BA6848" s="2" t="s">
        <v>325698</v>
      </c>
      <c r="BB6848" s="2" t="s">
        <v>325699</v>
      </c>
      <c r="BC6848" s="2" t="s">
        <v>325700</v>
      </c>
      <c r="BD6848" s="2" t="s">
        <v>325701</v>
      </c>
      <c r="BE6848" s="2" t="s">
        <v>325702</v>
      </c>
      <c r="BF6848" s="2" t="s">
        <v>325703</v>
      </c>
      <c r="BG6848" s="2" t="s">
        <v>325704</v>
      </c>
      <c r="BH6848" s="2" t="s">
        <v>325705</v>
      </c>
      <c r="BI6848" s="2" t="s">
        <v>325706</v>
      </c>
      <c r="BJ6848" s="2" t="s">
        <v>325707</v>
      </c>
      <c r="BK6848" s="2" t="s">
        <v>325708</v>
      </c>
      <c r="BL6848" s="2" t="s">
        <v>325709</v>
      </c>
      <c r="BM6848" s="2" t="s">
        <v>325710</v>
      </c>
      <c r="BN6848" s="2" t="s">
        <v>325711</v>
      </c>
      <c r="BO6848" s="2" t="s">
        <v>325712</v>
      </c>
      <c r="BP6848" s="2" t="s">
        <v>325713</v>
      </c>
      <c r="BQ6848" s="2" t="s">
        <v>325714</v>
      </c>
      <c r="BR6848" s="2" t="s">
        <v>325715</v>
      </c>
      <c r="BS6848" s="2" t="s">
        <v>325716</v>
      </c>
      <c r="BT6848" s="2" t="s">
        <v>325717</v>
      </c>
      <c r="BU6848" s="2" t="s">
        <v>325718</v>
      </c>
      <c r="BV6848" s="2" t="s">
        <v>325719</v>
      </c>
      <c r="BW6848" s="2" t="s">
        <v>325720</v>
      </c>
      <c r="BX6848" s="2" t="s">
        <v>325721</v>
      </c>
      <c r="BY6848" s="2" t="s">
        <v>325722</v>
      </c>
      <c r="BZ6848" s="2" t="s">
        <v>325723</v>
      </c>
      <c r="CA6848" s="2" t="s">
        <v>325724</v>
      </c>
      <c r="CB6848" s="2" t="s">
        <v>325725</v>
      </c>
      <c r="CC6848" s="2" t="s">
        <v>325726</v>
      </c>
      <c r="CD6848" s="2" t="s">
        <v>325727</v>
      </c>
      <c r="CE6848" s="2" t="s">
        <v>325728</v>
      </c>
      <c r="CF6848" s="2" t="s">
        <v>325729</v>
      </c>
      <c r="CG6848" s="2" t="s">
        <v>325730</v>
      </c>
      <c r="CH6848" s="2" t="s">
        <v>325731</v>
      </c>
      <c r="CI6848" s="2" t="s">
        <v>325732</v>
      </c>
      <c r="CJ6848" s="2" t="s">
        <v>325733</v>
      </c>
      <c r="CK6848" s="2" t="s">
        <v>325734</v>
      </c>
      <c r="CL6848" s="2" t="s">
        <v>325735</v>
      </c>
      <c r="CM6848" s="2" t="s">
        <v>325736</v>
      </c>
      <c r="CN6848" s="2" t="s">
        <v>325737</v>
      </c>
      <c r="CO6848" s="2" t="s">
        <v>325738</v>
      </c>
      <c r="CP6848" s="2" t="s">
        <v>325739</v>
      </c>
      <c r="CQ6848" s="2" t="s">
        <v>325740</v>
      </c>
      <c r="CR6848" s="2" t="s">
        <v>325741</v>
      </c>
      <c r="CS6848" s="2" t="s">
        <v>325742</v>
      </c>
      <c r="CT6848" s="2" t="s">
        <v>325743</v>
      </c>
      <c r="CU6848" s="2" t="s">
        <v>325744</v>
      </c>
      <c r="CV6848" s="2" t="s">
        <v>325745</v>
      </c>
      <c r="CW6848" s="2" t="s">
        <v>325746</v>
      </c>
      <c r="CX6848" s="2" t="s">
        <v>325747</v>
      </c>
      <c r="CY6848" s="2" t="s">
        <v>325748</v>
      </c>
      <c r="CZ6848" s="2" t="s">
        <v>325749</v>
      </c>
      <c r="DA6848" s="2" t="s">
        <v>325750</v>
      </c>
      <c r="DB6848" s="2" t="s">
        <v>325751</v>
      </c>
      <c r="DC6848" s="2" t="s">
        <v>325752</v>
      </c>
      <c r="DD6848" s="2" t="s">
        <v>325753</v>
      </c>
      <c r="DE6848" s="2" t="s">
        <v>325754</v>
      </c>
      <c r="DF6848" s="2" t="s">
        <v>325755</v>
      </c>
      <c r="DG6848" s="2" t="s">
        <v>325756</v>
      </c>
      <c r="DH6848" s="2" t="s">
        <v>325757</v>
      </c>
      <c r="DI6848" s="2" t="s">
        <v>325758</v>
      </c>
      <c r="DJ6848" s="2" t="s">
        <v>325759</v>
      </c>
      <c r="DK6848" s="2" t="s">
        <v>325760</v>
      </c>
      <c r="DL6848" s="2" t="s">
        <v>325761</v>
      </c>
      <c r="DM6848" s="2" t="s">
        <v>325762</v>
      </c>
      <c r="DN6848" s="2" t="s">
        <v>325763</v>
      </c>
      <c r="DO6848" s="2" t="s">
        <v>325764</v>
      </c>
      <c r="DP6848" s="2" t="s">
        <v>325765</v>
      </c>
      <c r="DQ6848" s="2" t="s">
        <v>325766</v>
      </c>
      <c r="DR6848" s="2" t="s">
        <v>325767</v>
      </c>
      <c r="DS6848" s="2" t="s">
        <v>325768</v>
      </c>
      <c r="DT6848" s="2" t="s">
        <v>325769</v>
      </c>
      <c r="DU6848" s="2" t="s">
        <v>325770</v>
      </c>
      <c r="DV6848" s="2" t="s">
        <v>325771</v>
      </c>
      <c r="DW6848" s="2" t="s">
        <v>325772</v>
      </c>
      <c r="DX6848" s="2" t="s">
        <v>325773</v>
      </c>
      <c r="DY6848" s="2" t="s">
        <v>325774</v>
      </c>
      <c r="DZ6848" s="2" t="s">
        <v>325775</v>
      </c>
      <c r="EA6848" s="2" t="s">
        <v>325776</v>
      </c>
      <c r="EB6848" s="2" t="s">
        <v>325777</v>
      </c>
      <c r="EC6848" s="2" t="s">
        <v>325778</v>
      </c>
    </row>
    <row r="6849" spans="1:133" x14ac:dyDescent="0.25">
      <c r="A6849" s="2" t="s">
        <v>324465</v>
      </c>
      <c r="B6849" s="2" t="s">
        <v>325779</v>
      </c>
      <c r="C6849" s="2" t="s">
        <v>325780</v>
      </c>
      <c r="D6849" s="2" t="s">
        <v>325781</v>
      </c>
      <c r="E6849" s="2" t="s">
        <v>270</v>
      </c>
      <c r="F6849" s="2" t="s">
        <v>325782</v>
      </c>
      <c r="G6849" s="2" t="s">
        <v>325783</v>
      </c>
      <c r="H6849" s="2" t="s">
        <v>325784</v>
      </c>
      <c r="I6849" s="2" t="s">
        <v>270</v>
      </c>
      <c r="J6849" s="2" t="s">
        <v>325785</v>
      </c>
      <c r="K6849" s="2" t="s">
        <v>325786</v>
      </c>
      <c r="L6849" s="2" t="s">
        <v>325787</v>
      </c>
      <c r="M6849" s="2" t="s">
        <v>537</v>
      </c>
      <c r="N6849" s="2" t="s">
        <v>325788</v>
      </c>
      <c r="O6849" s="2" t="s">
        <v>325789</v>
      </c>
      <c r="P6849" s="2" t="s">
        <v>325790</v>
      </c>
      <c r="Q6849" s="2" t="s">
        <v>270</v>
      </c>
      <c r="R6849" s="2" t="s">
        <v>325791</v>
      </c>
      <c r="S6849" s="2" t="s">
        <v>325792</v>
      </c>
      <c r="T6849" s="2" t="s">
        <v>325793</v>
      </c>
      <c r="U6849" s="2" t="s">
        <v>270</v>
      </c>
      <c r="V6849" s="2" t="s">
        <v>325794</v>
      </c>
      <c r="W6849" s="2" t="s">
        <v>325795</v>
      </c>
      <c r="X6849" s="2" t="s">
        <v>325796</v>
      </c>
      <c r="Y6849" s="2" t="s">
        <v>402</v>
      </c>
      <c r="Z6849" s="2" t="s">
        <v>325797</v>
      </c>
      <c r="AA6849" s="2" t="s">
        <v>325798</v>
      </c>
      <c r="AB6849" s="2" t="s">
        <v>325799</v>
      </c>
      <c r="AC6849" s="2" t="s">
        <v>270</v>
      </c>
      <c r="AD6849" s="2" t="s">
        <v>325800</v>
      </c>
      <c r="AE6849" s="2" t="s">
        <v>325801</v>
      </c>
      <c r="AF6849" s="2" t="s">
        <v>325802</v>
      </c>
      <c r="AG6849" s="2" t="s">
        <v>779</v>
      </c>
      <c r="AH6849" s="2" t="s">
        <v>325803</v>
      </c>
      <c r="AI6849" s="2" t="s">
        <v>325804</v>
      </c>
      <c r="AJ6849" s="2" t="s">
        <v>325805</v>
      </c>
      <c r="AK6849" s="2" t="s">
        <v>2312</v>
      </c>
      <c r="AL6849" s="2" t="s">
        <v>325806</v>
      </c>
      <c r="AM6849" s="2" t="s">
        <v>325807</v>
      </c>
      <c r="AN6849" s="2" t="s">
        <v>325808</v>
      </c>
      <c r="AO6849" s="2" t="s">
        <v>300</v>
      </c>
      <c r="AP6849" s="2" t="s">
        <v>325809</v>
      </c>
      <c r="AQ6849" s="2" t="s">
        <v>325810</v>
      </c>
      <c r="AR6849" s="2" t="s">
        <v>325811</v>
      </c>
      <c r="AS6849" s="2" t="s">
        <v>3058</v>
      </c>
      <c r="AT6849" s="2" t="s">
        <v>325812</v>
      </c>
      <c r="AU6849" s="2" t="s">
        <v>325813</v>
      </c>
      <c r="AV6849" s="2" t="s">
        <v>325814</v>
      </c>
      <c r="AW6849" s="2" t="s">
        <v>325815</v>
      </c>
      <c r="AX6849" s="2" t="s">
        <v>325816</v>
      </c>
      <c r="AY6849" s="2" t="s">
        <v>325817</v>
      </c>
      <c r="AZ6849" s="2" t="s">
        <v>325818</v>
      </c>
      <c r="BA6849" s="2" t="s">
        <v>325819</v>
      </c>
      <c r="BB6849" s="2" t="s">
        <v>325820</v>
      </c>
      <c r="BC6849" s="2" t="s">
        <v>325821</v>
      </c>
      <c r="BD6849" s="2" t="s">
        <v>325822</v>
      </c>
      <c r="BE6849" s="2" t="s">
        <v>325823</v>
      </c>
      <c r="BF6849" s="2" t="s">
        <v>325824</v>
      </c>
      <c r="BG6849" s="2" t="s">
        <v>325825</v>
      </c>
      <c r="BH6849" s="2" t="s">
        <v>325826</v>
      </c>
      <c r="BI6849" s="2" t="s">
        <v>325827</v>
      </c>
      <c r="BJ6849" s="2" t="s">
        <v>325828</v>
      </c>
      <c r="BK6849" s="2" t="s">
        <v>325829</v>
      </c>
      <c r="BL6849" s="2" t="s">
        <v>325830</v>
      </c>
      <c r="BM6849" s="2" t="s">
        <v>325831</v>
      </c>
      <c r="BN6849" s="2" t="s">
        <v>325832</v>
      </c>
      <c r="BO6849" s="2" t="s">
        <v>325833</v>
      </c>
      <c r="BP6849" s="2" t="s">
        <v>325834</v>
      </c>
      <c r="BQ6849" s="2" t="s">
        <v>325835</v>
      </c>
      <c r="BR6849" s="2" t="s">
        <v>325836</v>
      </c>
      <c r="BS6849" s="2" t="s">
        <v>325837</v>
      </c>
      <c r="BT6849" s="2" t="s">
        <v>325838</v>
      </c>
      <c r="BU6849" s="2" t="s">
        <v>325839</v>
      </c>
      <c r="BV6849" s="2" t="s">
        <v>325840</v>
      </c>
      <c r="BW6849" s="2" t="s">
        <v>325841</v>
      </c>
      <c r="BX6849" s="2" t="s">
        <v>325842</v>
      </c>
      <c r="BY6849" s="2" t="s">
        <v>325843</v>
      </c>
      <c r="BZ6849" s="2" t="s">
        <v>325844</v>
      </c>
      <c r="CA6849" s="2" t="s">
        <v>325845</v>
      </c>
      <c r="CB6849" s="2" t="s">
        <v>325846</v>
      </c>
      <c r="CC6849" s="2" t="s">
        <v>325847</v>
      </c>
      <c r="CD6849" s="2" t="s">
        <v>325848</v>
      </c>
      <c r="CE6849" s="2" t="s">
        <v>325849</v>
      </c>
      <c r="CF6849" s="2" t="s">
        <v>325850</v>
      </c>
      <c r="CG6849" s="2" t="s">
        <v>325851</v>
      </c>
      <c r="CH6849" s="2" t="s">
        <v>325852</v>
      </c>
      <c r="CI6849" s="2" t="s">
        <v>325853</v>
      </c>
      <c r="CJ6849" s="2" t="s">
        <v>325854</v>
      </c>
      <c r="CK6849" s="2" t="s">
        <v>325855</v>
      </c>
      <c r="CL6849" s="2" t="s">
        <v>325856</v>
      </c>
      <c r="CM6849" s="2" t="s">
        <v>325857</v>
      </c>
      <c r="CN6849" s="2" t="s">
        <v>325858</v>
      </c>
      <c r="CO6849" s="2" t="s">
        <v>325859</v>
      </c>
      <c r="CP6849" s="2" t="s">
        <v>325860</v>
      </c>
      <c r="CQ6849" s="2" t="s">
        <v>325861</v>
      </c>
      <c r="CR6849" s="2" t="s">
        <v>325862</v>
      </c>
      <c r="CS6849" s="2" t="s">
        <v>325863</v>
      </c>
      <c r="CT6849" s="2" t="s">
        <v>325864</v>
      </c>
      <c r="CU6849" s="2" t="s">
        <v>325865</v>
      </c>
      <c r="CV6849" s="2" t="s">
        <v>325866</v>
      </c>
      <c r="CW6849" s="2" t="s">
        <v>325867</v>
      </c>
      <c r="CX6849" s="2" t="s">
        <v>325868</v>
      </c>
      <c r="CY6849" s="2" t="s">
        <v>325869</v>
      </c>
      <c r="CZ6849" s="2" t="s">
        <v>325870</v>
      </c>
      <c r="DA6849" s="2" t="s">
        <v>325871</v>
      </c>
      <c r="DB6849" s="2" t="s">
        <v>325872</v>
      </c>
      <c r="DC6849" s="2" t="s">
        <v>325873</v>
      </c>
      <c r="DD6849" s="2" t="s">
        <v>325874</v>
      </c>
      <c r="DE6849" s="2" t="s">
        <v>325875</v>
      </c>
      <c r="DF6849" s="2" t="s">
        <v>325876</v>
      </c>
      <c r="DG6849" s="2" t="s">
        <v>325877</v>
      </c>
      <c r="DH6849" s="2" t="s">
        <v>325878</v>
      </c>
      <c r="DI6849" s="2" t="s">
        <v>325879</v>
      </c>
      <c r="DJ6849" s="2" t="s">
        <v>325880</v>
      </c>
      <c r="DK6849" s="2" t="s">
        <v>325881</v>
      </c>
      <c r="DL6849" s="2" t="s">
        <v>325882</v>
      </c>
      <c r="DM6849" s="2" t="s">
        <v>325883</v>
      </c>
      <c r="DN6849" s="2" t="s">
        <v>325884</v>
      </c>
      <c r="DO6849" s="2" t="s">
        <v>325885</v>
      </c>
      <c r="DP6849" s="2" t="s">
        <v>325886</v>
      </c>
      <c r="DQ6849" s="2" t="s">
        <v>325887</v>
      </c>
      <c r="DR6849" s="2" t="s">
        <v>325888</v>
      </c>
      <c r="DS6849" s="2" t="s">
        <v>325889</v>
      </c>
      <c r="DT6849" s="2" t="s">
        <v>325890</v>
      </c>
      <c r="DU6849" s="2" t="s">
        <v>325891</v>
      </c>
      <c r="DV6849" s="2" t="s">
        <v>325892</v>
      </c>
      <c r="DW6849" s="2" t="s">
        <v>325893</v>
      </c>
      <c r="DX6849" s="2" t="s">
        <v>325894</v>
      </c>
      <c r="DY6849" s="2" t="s">
        <v>325895</v>
      </c>
      <c r="DZ6849" s="2" t="s">
        <v>325896</v>
      </c>
      <c r="EA6849" s="2" t="s">
        <v>325897</v>
      </c>
      <c r="EB6849" s="2" t="s">
        <v>325898</v>
      </c>
      <c r="EC6849" s="2" t="s">
        <v>325899</v>
      </c>
    </row>
    <row r="6850" spans="1:133" x14ac:dyDescent="0.25">
      <c r="A6850" s="2" t="s">
        <v>324465</v>
      </c>
      <c r="B6850" s="2" t="s">
        <v>325900</v>
      </c>
      <c r="C6850" s="2" t="s">
        <v>112806</v>
      </c>
      <c r="D6850" s="2" t="s">
        <v>325901</v>
      </c>
      <c r="E6850" s="2" t="s">
        <v>270</v>
      </c>
      <c r="F6850" s="2" t="s">
        <v>325902</v>
      </c>
      <c r="G6850" s="2" t="s">
        <v>325903</v>
      </c>
      <c r="H6850" s="2" t="s">
        <v>325904</v>
      </c>
      <c r="I6850" s="2" t="s">
        <v>270</v>
      </c>
      <c r="J6850" s="2" t="s">
        <v>325905</v>
      </c>
      <c r="K6850" s="2" t="s">
        <v>325906</v>
      </c>
      <c r="L6850" s="2" t="s">
        <v>325907</v>
      </c>
      <c r="M6850" s="2" t="s">
        <v>277</v>
      </c>
      <c r="N6850" s="2" t="s">
        <v>325908</v>
      </c>
      <c r="O6850" s="2" t="s">
        <v>325909</v>
      </c>
      <c r="P6850" s="2" t="s">
        <v>325910</v>
      </c>
      <c r="Q6850" s="2" t="s">
        <v>270</v>
      </c>
      <c r="R6850" s="2" t="s">
        <v>325911</v>
      </c>
      <c r="S6850" s="2" t="s">
        <v>325912</v>
      </c>
      <c r="T6850" s="2" t="s">
        <v>325913</v>
      </c>
      <c r="U6850" s="2" t="s">
        <v>270</v>
      </c>
      <c r="V6850" s="2" t="s">
        <v>325914</v>
      </c>
      <c r="W6850" s="2" t="s">
        <v>325915</v>
      </c>
      <c r="X6850" s="2" t="s">
        <v>325916</v>
      </c>
      <c r="Y6850" s="2" t="s">
        <v>537</v>
      </c>
      <c r="Z6850" s="2" t="s">
        <v>325917</v>
      </c>
      <c r="AA6850" s="2" t="s">
        <v>325918</v>
      </c>
      <c r="AB6850" s="2" t="s">
        <v>325919</v>
      </c>
      <c r="AC6850" s="2" t="s">
        <v>270</v>
      </c>
      <c r="AD6850" s="2" t="s">
        <v>325920</v>
      </c>
      <c r="AE6850" s="2" t="s">
        <v>325921</v>
      </c>
      <c r="AF6850" s="2" t="s">
        <v>325922</v>
      </c>
      <c r="AG6850" s="2" t="s">
        <v>537</v>
      </c>
      <c r="AH6850" s="2" t="s">
        <v>325923</v>
      </c>
      <c r="AI6850" s="2" t="s">
        <v>325924</v>
      </c>
      <c r="AJ6850" s="2" t="s">
        <v>325925</v>
      </c>
      <c r="AK6850" s="2" t="s">
        <v>412</v>
      </c>
      <c r="AL6850" s="2" t="s">
        <v>325926</v>
      </c>
      <c r="AM6850" s="2" t="s">
        <v>325927</v>
      </c>
      <c r="AN6850" s="2" t="s">
        <v>325928</v>
      </c>
      <c r="AO6850" s="2" t="s">
        <v>21390</v>
      </c>
      <c r="AP6850" s="2" t="s">
        <v>325929</v>
      </c>
      <c r="AQ6850" s="2" t="s">
        <v>325930</v>
      </c>
      <c r="AR6850" s="2" t="s">
        <v>325931</v>
      </c>
      <c r="AS6850" s="2" t="s">
        <v>21390</v>
      </c>
      <c r="AT6850" s="2" t="s">
        <v>325932</v>
      </c>
      <c r="AU6850" s="2" t="s">
        <v>325933</v>
      </c>
      <c r="AV6850" s="2" t="s">
        <v>325934</v>
      </c>
      <c r="AW6850" s="2" t="s">
        <v>258642</v>
      </c>
      <c r="AX6850" s="2" t="s">
        <v>325935</v>
      </c>
      <c r="AY6850" s="2" t="s">
        <v>325936</v>
      </c>
      <c r="AZ6850" s="2" t="s">
        <v>325937</v>
      </c>
      <c r="BA6850" s="2" t="s">
        <v>325938</v>
      </c>
      <c r="BB6850" s="2" t="s">
        <v>325939</v>
      </c>
      <c r="BC6850" s="2" t="s">
        <v>325940</v>
      </c>
      <c r="BD6850" s="2" t="s">
        <v>325941</v>
      </c>
      <c r="BE6850" s="2" t="s">
        <v>325942</v>
      </c>
      <c r="BF6850" s="2" t="s">
        <v>325943</v>
      </c>
      <c r="BG6850" s="2" t="s">
        <v>325944</v>
      </c>
      <c r="BH6850" s="2" t="s">
        <v>325945</v>
      </c>
      <c r="BI6850" s="2" t="s">
        <v>325946</v>
      </c>
      <c r="BJ6850" s="2" t="s">
        <v>325947</v>
      </c>
      <c r="BK6850" s="2" t="s">
        <v>325948</v>
      </c>
      <c r="BL6850" s="2" t="s">
        <v>325949</v>
      </c>
      <c r="BM6850" s="2" t="s">
        <v>325950</v>
      </c>
      <c r="BN6850" s="2" t="s">
        <v>325951</v>
      </c>
      <c r="BO6850" s="2" t="s">
        <v>325952</v>
      </c>
      <c r="BP6850" s="2" t="s">
        <v>325953</v>
      </c>
      <c r="BQ6850" s="2" t="s">
        <v>325954</v>
      </c>
      <c r="BR6850" s="2" t="s">
        <v>325955</v>
      </c>
      <c r="BS6850" s="2" t="s">
        <v>325956</v>
      </c>
      <c r="BT6850" s="2" t="s">
        <v>325957</v>
      </c>
      <c r="BU6850" s="2" t="s">
        <v>325958</v>
      </c>
      <c r="BV6850" s="2" t="s">
        <v>325959</v>
      </c>
      <c r="BW6850" s="2" t="s">
        <v>325960</v>
      </c>
      <c r="BX6850" s="2" t="s">
        <v>325961</v>
      </c>
      <c r="BY6850" s="2" t="s">
        <v>325962</v>
      </c>
      <c r="BZ6850" s="2" t="s">
        <v>325963</v>
      </c>
      <c r="CA6850" s="2" t="s">
        <v>325964</v>
      </c>
      <c r="CB6850" s="2" t="s">
        <v>325965</v>
      </c>
      <c r="CC6850" s="2" t="s">
        <v>325966</v>
      </c>
      <c r="CD6850" s="2" t="s">
        <v>325967</v>
      </c>
      <c r="CE6850" s="2" t="s">
        <v>325968</v>
      </c>
      <c r="CF6850" s="2" t="s">
        <v>325969</v>
      </c>
      <c r="CG6850" s="2" t="s">
        <v>325970</v>
      </c>
      <c r="CH6850" s="2" t="s">
        <v>325971</v>
      </c>
      <c r="CI6850" s="2" t="s">
        <v>325972</v>
      </c>
      <c r="CJ6850" s="2" t="s">
        <v>325973</v>
      </c>
      <c r="CK6850" s="2" t="s">
        <v>325974</v>
      </c>
      <c r="CL6850" s="2" t="s">
        <v>325975</v>
      </c>
      <c r="CM6850" s="2" t="s">
        <v>325976</v>
      </c>
      <c r="CN6850" s="2" t="s">
        <v>325977</v>
      </c>
      <c r="CO6850" s="2" t="s">
        <v>325978</v>
      </c>
      <c r="CP6850" s="2" t="s">
        <v>325979</v>
      </c>
      <c r="CQ6850" s="2" t="s">
        <v>325980</v>
      </c>
      <c r="CR6850" s="2" t="s">
        <v>325981</v>
      </c>
      <c r="CS6850" s="2" t="s">
        <v>325982</v>
      </c>
      <c r="CT6850" s="2" t="s">
        <v>325983</v>
      </c>
      <c r="CU6850" s="2" t="s">
        <v>325984</v>
      </c>
      <c r="CV6850" s="2" t="s">
        <v>325985</v>
      </c>
      <c r="CW6850" s="2" t="s">
        <v>325986</v>
      </c>
      <c r="CX6850" s="2" t="s">
        <v>325987</v>
      </c>
      <c r="CY6850" s="2" t="s">
        <v>325988</v>
      </c>
      <c r="CZ6850" s="2" t="s">
        <v>325989</v>
      </c>
      <c r="DA6850" s="2" t="s">
        <v>325990</v>
      </c>
      <c r="DB6850" s="2" t="s">
        <v>325991</v>
      </c>
      <c r="DC6850" s="2" t="s">
        <v>325992</v>
      </c>
      <c r="DD6850" s="2" t="s">
        <v>325993</v>
      </c>
      <c r="DE6850" s="2" t="s">
        <v>325994</v>
      </c>
      <c r="DF6850" s="2" t="s">
        <v>325995</v>
      </c>
      <c r="DG6850" s="2" t="s">
        <v>325996</v>
      </c>
      <c r="DH6850" s="2" t="s">
        <v>325997</v>
      </c>
      <c r="DI6850" s="2" t="s">
        <v>325998</v>
      </c>
      <c r="DJ6850" s="2" t="s">
        <v>325999</v>
      </c>
      <c r="DK6850" s="2" t="s">
        <v>326000</v>
      </c>
      <c r="DL6850" s="2" t="s">
        <v>326001</v>
      </c>
      <c r="DM6850" s="2" t="s">
        <v>326002</v>
      </c>
      <c r="DN6850" s="2" t="s">
        <v>326003</v>
      </c>
      <c r="DO6850" s="2" t="s">
        <v>326004</v>
      </c>
      <c r="DP6850" s="2" t="s">
        <v>326005</v>
      </c>
      <c r="DQ6850" s="2" t="s">
        <v>326006</v>
      </c>
      <c r="DR6850" s="2" t="s">
        <v>326007</v>
      </c>
      <c r="DS6850" s="2" t="s">
        <v>326008</v>
      </c>
      <c r="DT6850" s="2" t="s">
        <v>326009</v>
      </c>
      <c r="DU6850" s="2" t="s">
        <v>326010</v>
      </c>
      <c r="DV6850" s="2" t="s">
        <v>326011</v>
      </c>
      <c r="DW6850" s="2" t="s">
        <v>326012</v>
      </c>
      <c r="DX6850" s="2" t="s">
        <v>326013</v>
      </c>
      <c r="DY6850" s="2" t="s">
        <v>326014</v>
      </c>
      <c r="DZ6850" s="2" t="s">
        <v>326015</v>
      </c>
      <c r="EA6850" s="2" t="s">
        <v>326016</v>
      </c>
      <c r="EB6850" s="2" t="s">
        <v>326017</v>
      </c>
      <c r="EC6850" s="2" t="s">
        <v>326018</v>
      </c>
    </row>
    <row r="6851" spans="1:133" x14ac:dyDescent="0.25">
      <c r="A6851" s="2" t="s">
        <v>324465</v>
      </c>
      <c r="B6851" s="2" t="s">
        <v>326019</v>
      </c>
      <c r="C6851" s="2" t="s">
        <v>326020</v>
      </c>
      <c r="D6851" s="2" t="s">
        <v>326021</v>
      </c>
      <c r="E6851" s="2" t="s">
        <v>270</v>
      </c>
      <c r="F6851" s="2" t="s">
        <v>326022</v>
      </c>
      <c r="G6851" s="2" t="s">
        <v>326023</v>
      </c>
      <c r="H6851" s="2" t="s">
        <v>326024</v>
      </c>
      <c r="I6851" s="2" t="s">
        <v>270</v>
      </c>
      <c r="J6851" s="2" t="s">
        <v>326025</v>
      </c>
      <c r="K6851" s="2" t="s">
        <v>76195</v>
      </c>
      <c r="L6851" s="2" t="s">
        <v>326026</v>
      </c>
      <c r="M6851" s="2" t="s">
        <v>277</v>
      </c>
      <c r="N6851" s="2" t="s">
        <v>326027</v>
      </c>
      <c r="O6851" s="2" t="s">
        <v>326028</v>
      </c>
      <c r="P6851" s="2" t="s">
        <v>326029</v>
      </c>
      <c r="Q6851" s="2" t="s">
        <v>270</v>
      </c>
      <c r="R6851" s="2" t="s">
        <v>326030</v>
      </c>
      <c r="S6851" s="2" t="s">
        <v>326031</v>
      </c>
      <c r="T6851" s="2" t="s">
        <v>326032</v>
      </c>
      <c r="U6851" s="2" t="s">
        <v>270</v>
      </c>
      <c r="V6851" s="2" t="s">
        <v>326033</v>
      </c>
      <c r="W6851" s="2" t="s">
        <v>326034</v>
      </c>
      <c r="X6851" s="2" t="s">
        <v>326035</v>
      </c>
      <c r="Y6851" s="2" t="s">
        <v>537</v>
      </c>
      <c r="Z6851" s="2" t="s">
        <v>326036</v>
      </c>
      <c r="AA6851" s="2" t="s">
        <v>326037</v>
      </c>
      <c r="AB6851" s="2" t="s">
        <v>326038</v>
      </c>
      <c r="AC6851" s="2" t="s">
        <v>270</v>
      </c>
      <c r="AD6851" s="2" t="s">
        <v>326039</v>
      </c>
      <c r="AE6851" s="2" t="s">
        <v>326040</v>
      </c>
      <c r="AF6851" s="2" t="s">
        <v>326041</v>
      </c>
      <c r="AG6851" s="2" t="s">
        <v>537</v>
      </c>
      <c r="AH6851" s="2" t="s">
        <v>326042</v>
      </c>
      <c r="AI6851" s="2" t="s">
        <v>326043</v>
      </c>
      <c r="AJ6851" s="2" t="s">
        <v>326044</v>
      </c>
      <c r="AK6851" s="2" t="s">
        <v>779</v>
      </c>
      <c r="AL6851" s="2" t="s">
        <v>326045</v>
      </c>
      <c r="AM6851" s="2" t="s">
        <v>326046</v>
      </c>
      <c r="AN6851" s="2" t="s">
        <v>326047</v>
      </c>
      <c r="AO6851" s="2" t="s">
        <v>1681</v>
      </c>
      <c r="AP6851" s="2" t="s">
        <v>326048</v>
      </c>
      <c r="AQ6851" s="2" t="s">
        <v>326049</v>
      </c>
      <c r="AR6851" s="2" t="s">
        <v>326050</v>
      </c>
      <c r="AS6851" s="2" t="s">
        <v>1681</v>
      </c>
      <c r="AT6851" s="2" t="s">
        <v>326051</v>
      </c>
      <c r="AU6851" s="2" t="s">
        <v>326052</v>
      </c>
      <c r="AV6851" s="2" t="s">
        <v>326053</v>
      </c>
      <c r="AW6851" s="2" t="s">
        <v>6719</v>
      </c>
      <c r="AX6851" s="2" t="s">
        <v>326054</v>
      </c>
      <c r="AY6851" s="2" t="s">
        <v>326055</v>
      </c>
      <c r="AZ6851" s="2" t="s">
        <v>326056</v>
      </c>
      <c r="BA6851" s="2" t="s">
        <v>326057</v>
      </c>
      <c r="BB6851" s="2" t="s">
        <v>326058</v>
      </c>
      <c r="BC6851" s="2" t="s">
        <v>326059</v>
      </c>
      <c r="BD6851" s="2" t="s">
        <v>326060</v>
      </c>
      <c r="BE6851" s="2" t="s">
        <v>326061</v>
      </c>
      <c r="BF6851" s="2" t="s">
        <v>326062</v>
      </c>
      <c r="BG6851" s="2" t="s">
        <v>326063</v>
      </c>
      <c r="BH6851" s="2" t="s">
        <v>326064</v>
      </c>
      <c r="BI6851" s="2" t="s">
        <v>326065</v>
      </c>
      <c r="BJ6851" s="2" t="s">
        <v>326066</v>
      </c>
      <c r="BK6851" s="2" t="s">
        <v>326067</v>
      </c>
      <c r="BL6851" s="2" t="s">
        <v>326068</v>
      </c>
      <c r="BM6851" s="2" t="s">
        <v>326069</v>
      </c>
      <c r="BN6851" s="2" t="s">
        <v>326070</v>
      </c>
      <c r="BO6851" s="2" t="s">
        <v>326071</v>
      </c>
      <c r="BP6851" s="2" t="s">
        <v>326072</v>
      </c>
      <c r="BQ6851" s="2" t="s">
        <v>326073</v>
      </c>
      <c r="BR6851" s="2" t="s">
        <v>326074</v>
      </c>
      <c r="BS6851" s="2" t="s">
        <v>326075</v>
      </c>
      <c r="BT6851" s="2" t="s">
        <v>326076</v>
      </c>
      <c r="BU6851" s="2" t="s">
        <v>326077</v>
      </c>
      <c r="BV6851" s="2" t="s">
        <v>326078</v>
      </c>
      <c r="BW6851" s="2" t="s">
        <v>326079</v>
      </c>
      <c r="BX6851" s="2" t="s">
        <v>326080</v>
      </c>
      <c r="BY6851" s="2" t="s">
        <v>326081</v>
      </c>
      <c r="BZ6851" s="2" t="s">
        <v>326082</v>
      </c>
      <c r="CA6851" s="2" t="s">
        <v>326083</v>
      </c>
      <c r="CB6851" s="2" t="s">
        <v>326084</v>
      </c>
      <c r="CC6851" s="2" t="s">
        <v>326085</v>
      </c>
      <c r="CD6851" s="2" t="s">
        <v>326086</v>
      </c>
      <c r="CE6851" s="2" t="s">
        <v>326087</v>
      </c>
      <c r="CF6851" s="2" t="s">
        <v>326088</v>
      </c>
      <c r="CG6851" s="2" t="s">
        <v>326089</v>
      </c>
      <c r="CH6851" s="2" t="s">
        <v>326090</v>
      </c>
      <c r="CI6851" s="2" t="s">
        <v>326091</v>
      </c>
      <c r="CJ6851" s="2" t="s">
        <v>326092</v>
      </c>
      <c r="CK6851" s="2" t="s">
        <v>326093</v>
      </c>
      <c r="CL6851" s="2" t="s">
        <v>326094</v>
      </c>
      <c r="CM6851" s="2" t="s">
        <v>326095</v>
      </c>
      <c r="CN6851" s="2" t="s">
        <v>326096</v>
      </c>
      <c r="CO6851" s="2" t="s">
        <v>326097</v>
      </c>
      <c r="CP6851" s="2" t="s">
        <v>326098</v>
      </c>
      <c r="CQ6851" s="2" t="s">
        <v>326099</v>
      </c>
      <c r="CR6851" s="2" t="s">
        <v>326100</v>
      </c>
      <c r="CS6851" s="2" t="s">
        <v>326101</v>
      </c>
      <c r="CT6851" s="2" t="s">
        <v>326102</v>
      </c>
      <c r="CU6851" s="2" t="s">
        <v>326103</v>
      </c>
      <c r="CV6851" s="2" t="s">
        <v>326104</v>
      </c>
      <c r="CW6851" s="2" t="s">
        <v>326105</v>
      </c>
      <c r="CX6851" s="2" t="s">
        <v>326106</v>
      </c>
      <c r="CY6851" s="2" t="s">
        <v>326107</v>
      </c>
      <c r="CZ6851" s="2" t="s">
        <v>326108</v>
      </c>
      <c r="DA6851" s="2" t="s">
        <v>326109</v>
      </c>
      <c r="DB6851" s="2" t="s">
        <v>326110</v>
      </c>
      <c r="DC6851" s="2" t="s">
        <v>326111</v>
      </c>
      <c r="DD6851" s="2" t="s">
        <v>326112</v>
      </c>
      <c r="DE6851" s="2" t="s">
        <v>326113</v>
      </c>
      <c r="DF6851" s="2" t="s">
        <v>326114</v>
      </c>
      <c r="DG6851" s="2" t="s">
        <v>326115</v>
      </c>
      <c r="DH6851" s="2" t="s">
        <v>326116</v>
      </c>
      <c r="DI6851" s="2" t="s">
        <v>326117</v>
      </c>
      <c r="DJ6851" s="2" t="s">
        <v>326118</v>
      </c>
      <c r="DK6851" s="2" t="s">
        <v>326119</v>
      </c>
      <c r="DL6851" s="2" t="s">
        <v>326120</v>
      </c>
      <c r="DM6851" s="2" t="s">
        <v>326121</v>
      </c>
      <c r="DN6851" s="2" t="s">
        <v>326122</v>
      </c>
      <c r="DO6851" s="2" t="s">
        <v>326123</v>
      </c>
      <c r="DP6851" s="2" t="s">
        <v>326124</v>
      </c>
      <c r="DQ6851" s="2" t="s">
        <v>326125</v>
      </c>
      <c r="DR6851" s="2" t="s">
        <v>326126</v>
      </c>
      <c r="DS6851" s="2" t="s">
        <v>326127</v>
      </c>
      <c r="DT6851" s="2" t="s">
        <v>326128</v>
      </c>
      <c r="DU6851" s="2" t="s">
        <v>326129</v>
      </c>
      <c r="DV6851" s="2" t="s">
        <v>326130</v>
      </c>
      <c r="DW6851" s="2" t="s">
        <v>326131</v>
      </c>
      <c r="DX6851" s="2" t="s">
        <v>326132</v>
      </c>
      <c r="DY6851" s="2" t="s">
        <v>326133</v>
      </c>
      <c r="DZ6851" s="2" t="s">
        <v>326134</v>
      </c>
      <c r="EA6851" s="2" t="s">
        <v>326135</v>
      </c>
      <c r="EB6851" s="2" t="s">
        <v>326136</v>
      </c>
      <c r="EC6851" s="2" t="s">
        <v>326137</v>
      </c>
    </row>
    <row r="6852" spans="1:133" x14ac:dyDescent="0.25">
      <c r="A6852" s="2" t="s">
        <v>324465</v>
      </c>
      <c r="B6852" s="2" t="s">
        <v>326138</v>
      </c>
      <c r="C6852" s="2" t="s">
        <v>326139</v>
      </c>
      <c r="D6852" s="2" t="s">
        <v>326140</v>
      </c>
      <c r="E6852" s="2" t="s">
        <v>270</v>
      </c>
      <c r="F6852" s="2" t="s">
        <v>326141</v>
      </c>
      <c r="G6852" s="2" t="s">
        <v>326142</v>
      </c>
      <c r="H6852" s="2" t="s">
        <v>326143</v>
      </c>
      <c r="I6852" s="2" t="s">
        <v>270</v>
      </c>
      <c r="J6852" s="2" t="s">
        <v>326144</v>
      </c>
      <c r="K6852" s="2" t="s">
        <v>326145</v>
      </c>
      <c r="L6852" s="2" t="s">
        <v>326146</v>
      </c>
      <c r="M6852" s="2" t="s">
        <v>277</v>
      </c>
      <c r="N6852" s="2" t="s">
        <v>326147</v>
      </c>
      <c r="O6852" s="2" t="s">
        <v>326148</v>
      </c>
      <c r="P6852" s="2" t="s">
        <v>326149</v>
      </c>
      <c r="Q6852" s="2" t="s">
        <v>270</v>
      </c>
      <c r="R6852" s="2" t="s">
        <v>326150</v>
      </c>
      <c r="S6852" s="2" t="s">
        <v>326151</v>
      </c>
      <c r="T6852" s="2" t="s">
        <v>326152</v>
      </c>
      <c r="U6852" s="2" t="s">
        <v>270</v>
      </c>
      <c r="V6852" s="2" t="s">
        <v>326153</v>
      </c>
      <c r="W6852" s="2" t="s">
        <v>326154</v>
      </c>
      <c r="X6852" s="2" t="s">
        <v>326155</v>
      </c>
      <c r="Y6852" s="2" t="s">
        <v>537</v>
      </c>
      <c r="Z6852" s="2" t="s">
        <v>326156</v>
      </c>
      <c r="AA6852" s="2" t="s">
        <v>326157</v>
      </c>
      <c r="AB6852" s="2" t="s">
        <v>326158</v>
      </c>
      <c r="AC6852" s="2" t="s">
        <v>270</v>
      </c>
      <c r="AD6852" s="2" t="s">
        <v>326159</v>
      </c>
      <c r="AE6852" s="2" t="s">
        <v>326160</v>
      </c>
      <c r="AF6852" s="2" t="s">
        <v>326161</v>
      </c>
      <c r="AG6852" s="2" t="s">
        <v>537</v>
      </c>
      <c r="AH6852" s="2" t="s">
        <v>326162</v>
      </c>
      <c r="AI6852" s="2" t="s">
        <v>326163</v>
      </c>
      <c r="AJ6852" s="2" t="s">
        <v>326164</v>
      </c>
      <c r="AK6852" s="2" t="s">
        <v>1174</v>
      </c>
      <c r="AL6852" s="2" t="s">
        <v>326165</v>
      </c>
      <c r="AM6852" s="2" t="s">
        <v>326166</v>
      </c>
      <c r="AN6852" s="2" t="s">
        <v>326167</v>
      </c>
      <c r="AO6852" s="2" t="s">
        <v>1538</v>
      </c>
      <c r="AP6852" s="2" t="s">
        <v>326168</v>
      </c>
      <c r="AQ6852" s="2" t="s">
        <v>326169</v>
      </c>
      <c r="AR6852" s="2" t="s">
        <v>326170</v>
      </c>
      <c r="AS6852" s="2" t="s">
        <v>1681</v>
      </c>
      <c r="AT6852" s="2" t="s">
        <v>326171</v>
      </c>
      <c r="AU6852" s="2" t="s">
        <v>326172</v>
      </c>
      <c r="AV6852" s="2" t="s">
        <v>326173</v>
      </c>
      <c r="AW6852" s="2" t="s">
        <v>326174</v>
      </c>
      <c r="AX6852" s="2" t="s">
        <v>326175</v>
      </c>
      <c r="AY6852" s="2" t="s">
        <v>326176</v>
      </c>
      <c r="AZ6852" s="2" t="s">
        <v>326177</v>
      </c>
      <c r="BA6852" s="2" t="s">
        <v>326178</v>
      </c>
      <c r="BB6852" s="2" t="s">
        <v>326179</v>
      </c>
      <c r="BC6852" s="2" t="s">
        <v>326180</v>
      </c>
      <c r="BD6852" s="2" t="s">
        <v>326181</v>
      </c>
      <c r="BE6852" s="2" t="s">
        <v>326182</v>
      </c>
      <c r="BF6852" s="2" t="s">
        <v>326183</v>
      </c>
      <c r="BG6852" s="2" t="s">
        <v>326184</v>
      </c>
      <c r="BH6852" s="2" t="s">
        <v>326185</v>
      </c>
      <c r="BI6852" s="2" t="s">
        <v>326186</v>
      </c>
      <c r="BJ6852" s="2" t="s">
        <v>326187</v>
      </c>
      <c r="BK6852" s="2" t="s">
        <v>326188</v>
      </c>
      <c r="BL6852" s="2" t="s">
        <v>326189</v>
      </c>
      <c r="BM6852" s="2" t="s">
        <v>326190</v>
      </c>
      <c r="BN6852" s="2" t="s">
        <v>326191</v>
      </c>
      <c r="BO6852" s="2" t="s">
        <v>326192</v>
      </c>
      <c r="BP6852" s="2" t="s">
        <v>326193</v>
      </c>
      <c r="BQ6852" s="2" t="s">
        <v>326194</v>
      </c>
      <c r="BR6852" s="2" t="s">
        <v>326195</v>
      </c>
      <c r="BS6852" s="2" t="s">
        <v>326196</v>
      </c>
      <c r="BT6852" s="2" t="s">
        <v>326197</v>
      </c>
      <c r="BU6852" s="2" t="s">
        <v>58360</v>
      </c>
      <c r="BV6852" s="2" t="s">
        <v>326198</v>
      </c>
      <c r="BW6852" s="2" t="s">
        <v>326199</v>
      </c>
      <c r="BX6852" s="2" t="s">
        <v>326200</v>
      </c>
      <c r="BY6852" s="2" t="s">
        <v>326201</v>
      </c>
      <c r="BZ6852" s="2" t="s">
        <v>326202</v>
      </c>
      <c r="CA6852" s="2" t="s">
        <v>326203</v>
      </c>
      <c r="CB6852" s="2" t="s">
        <v>326204</v>
      </c>
      <c r="CC6852" s="2" t="s">
        <v>326205</v>
      </c>
      <c r="CD6852" s="2" t="s">
        <v>326206</v>
      </c>
      <c r="CE6852" s="2" t="s">
        <v>326207</v>
      </c>
      <c r="CF6852" s="2" t="s">
        <v>326208</v>
      </c>
      <c r="CG6852" s="2" t="s">
        <v>326209</v>
      </c>
      <c r="CH6852" s="2" t="s">
        <v>326210</v>
      </c>
      <c r="CI6852" s="2" t="s">
        <v>326211</v>
      </c>
      <c r="CJ6852" s="2" t="s">
        <v>326212</v>
      </c>
      <c r="CK6852" s="2" t="s">
        <v>326213</v>
      </c>
      <c r="CL6852" s="2" t="s">
        <v>326214</v>
      </c>
      <c r="CM6852" s="2" t="s">
        <v>326215</v>
      </c>
      <c r="CN6852" s="2" t="s">
        <v>326216</v>
      </c>
      <c r="CO6852" s="2" t="s">
        <v>326217</v>
      </c>
      <c r="CP6852" s="2" t="s">
        <v>326218</v>
      </c>
      <c r="CQ6852" s="2" t="s">
        <v>326219</v>
      </c>
      <c r="CR6852" s="2" t="s">
        <v>326220</v>
      </c>
      <c r="CS6852" s="2" t="s">
        <v>326221</v>
      </c>
      <c r="CT6852" s="2" t="s">
        <v>326222</v>
      </c>
      <c r="CU6852" s="2" t="s">
        <v>326223</v>
      </c>
      <c r="CV6852" s="2" t="s">
        <v>326224</v>
      </c>
      <c r="CW6852" s="2" t="s">
        <v>326225</v>
      </c>
      <c r="CX6852" s="2" t="s">
        <v>326226</v>
      </c>
      <c r="CY6852" s="2" t="s">
        <v>326227</v>
      </c>
      <c r="CZ6852" s="2" t="s">
        <v>326228</v>
      </c>
      <c r="DA6852" s="2" t="s">
        <v>326229</v>
      </c>
      <c r="DB6852" s="2" t="s">
        <v>326230</v>
      </c>
      <c r="DC6852" s="2" t="s">
        <v>326231</v>
      </c>
      <c r="DD6852" s="2" t="s">
        <v>326232</v>
      </c>
      <c r="DE6852" s="2" t="s">
        <v>326233</v>
      </c>
      <c r="DF6852" s="2" t="s">
        <v>326234</v>
      </c>
      <c r="DG6852" s="2" t="s">
        <v>326235</v>
      </c>
      <c r="DH6852" s="2" t="s">
        <v>326236</v>
      </c>
      <c r="DI6852" s="2" t="s">
        <v>326237</v>
      </c>
      <c r="DJ6852" s="2" t="s">
        <v>326238</v>
      </c>
      <c r="DK6852" s="2" t="s">
        <v>326239</v>
      </c>
      <c r="DL6852" s="2" t="s">
        <v>326240</v>
      </c>
      <c r="DM6852" s="2" t="s">
        <v>326241</v>
      </c>
      <c r="DN6852" s="2" t="s">
        <v>326242</v>
      </c>
      <c r="DO6852" s="2" t="s">
        <v>326243</v>
      </c>
      <c r="DP6852" s="2" t="s">
        <v>326244</v>
      </c>
      <c r="DQ6852" s="2" t="s">
        <v>326245</v>
      </c>
      <c r="DR6852" s="2" t="s">
        <v>326246</v>
      </c>
      <c r="DS6852" s="2" t="s">
        <v>326247</v>
      </c>
      <c r="DT6852" s="2" t="s">
        <v>326248</v>
      </c>
      <c r="DU6852" s="2" t="s">
        <v>326249</v>
      </c>
      <c r="DV6852" s="2" t="s">
        <v>326250</v>
      </c>
      <c r="DW6852" s="2" t="s">
        <v>326251</v>
      </c>
      <c r="DX6852" s="2" t="s">
        <v>326252</v>
      </c>
      <c r="DY6852" s="2" t="s">
        <v>326253</v>
      </c>
      <c r="DZ6852" s="2" t="s">
        <v>326254</v>
      </c>
      <c r="EA6852" s="2" t="s">
        <v>326255</v>
      </c>
      <c r="EB6852" s="2" t="s">
        <v>326256</v>
      </c>
      <c r="EC6852" s="2" t="s">
        <v>326257</v>
      </c>
    </row>
    <row r="6853" spans="1:133" x14ac:dyDescent="0.25">
      <c r="A6853" s="2" t="s">
        <v>324465</v>
      </c>
      <c r="B6853" s="2" t="s">
        <v>326258</v>
      </c>
      <c r="C6853" s="2" t="s">
        <v>326259</v>
      </c>
      <c r="D6853" s="2" t="s">
        <v>326260</v>
      </c>
      <c r="E6853" s="2" t="s">
        <v>270</v>
      </c>
      <c r="F6853" s="2" t="s">
        <v>326261</v>
      </c>
      <c r="G6853" s="2" t="s">
        <v>326262</v>
      </c>
      <c r="H6853" s="2" t="s">
        <v>326263</v>
      </c>
      <c r="I6853" s="2" t="s">
        <v>270</v>
      </c>
      <c r="J6853" s="2" t="s">
        <v>326264</v>
      </c>
      <c r="K6853" s="2" t="s">
        <v>326265</v>
      </c>
      <c r="L6853" s="2" t="s">
        <v>326266</v>
      </c>
      <c r="M6853" s="2" t="s">
        <v>412</v>
      </c>
      <c r="N6853" s="2" t="s">
        <v>326267</v>
      </c>
      <c r="O6853" s="2" t="s">
        <v>105309</v>
      </c>
      <c r="P6853" s="2" t="s">
        <v>326268</v>
      </c>
      <c r="Q6853" s="2" t="s">
        <v>270</v>
      </c>
      <c r="R6853" s="2" t="s">
        <v>326269</v>
      </c>
      <c r="S6853" s="2" t="s">
        <v>326270</v>
      </c>
      <c r="T6853" s="2" t="s">
        <v>326271</v>
      </c>
      <c r="U6853" s="2" t="s">
        <v>270</v>
      </c>
      <c r="V6853" s="2" t="s">
        <v>326272</v>
      </c>
      <c r="W6853" s="2" t="s">
        <v>326273</v>
      </c>
      <c r="X6853" s="2" t="s">
        <v>326274</v>
      </c>
      <c r="Y6853" s="2" t="s">
        <v>402</v>
      </c>
      <c r="Z6853" s="2" t="s">
        <v>326275</v>
      </c>
      <c r="AA6853" s="2" t="s">
        <v>28902</v>
      </c>
      <c r="AB6853" s="2" t="s">
        <v>326276</v>
      </c>
      <c r="AC6853" s="2" t="s">
        <v>270</v>
      </c>
      <c r="AD6853" s="2" t="s">
        <v>326277</v>
      </c>
      <c r="AE6853" s="2" t="s">
        <v>326278</v>
      </c>
      <c r="AF6853" s="2" t="s">
        <v>326279</v>
      </c>
      <c r="AG6853" s="2" t="s">
        <v>779</v>
      </c>
      <c r="AH6853" s="2" t="s">
        <v>326280</v>
      </c>
      <c r="AI6853" s="2" t="s">
        <v>326281</v>
      </c>
      <c r="AJ6853" s="2" t="s">
        <v>326282</v>
      </c>
      <c r="AK6853" s="2" t="s">
        <v>8527</v>
      </c>
      <c r="AL6853" s="2" t="s">
        <v>326283</v>
      </c>
      <c r="AM6853" s="2" t="s">
        <v>326284</v>
      </c>
      <c r="AN6853" s="2" t="s">
        <v>326285</v>
      </c>
      <c r="AO6853" s="2" t="s">
        <v>3917</v>
      </c>
      <c r="AP6853" s="2" t="s">
        <v>326286</v>
      </c>
      <c r="AQ6853" s="2" t="s">
        <v>326287</v>
      </c>
      <c r="AR6853" s="2" t="s">
        <v>326288</v>
      </c>
      <c r="AS6853" s="2" t="s">
        <v>1301</v>
      </c>
      <c r="AT6853" s="2" t="s">
        <v>326289</v>
      </c>
      <c r="AU6853" s="2" t="s">
        <v>326290</v>
      </c>
      <c r="AV6853" s="2" t="s">
        <v>326291</v>
      </c>
      <c r="AW6853" s="2" t="s">
        <v>101021</v>
      </c>
      <c r="AX6853" s="2" t="s">
        <v>326292</v>
      </c>
      <c r="AY6853" s="2" t="s">
        <v>326293</v>
      </c>
      <c r="AZ6853" s="2" t="s">
        <v>326294</v>
      </c>
      <c r="BA6853" s="2" t="s">
        <v>326295</v>
      </c>
      <c r="BB6853" s="2" t="s">
        <v>326296</v>
      </c>
      <c r="BC6853" s="2" t="s">
        <v>326297</v>
      </c>
      <c r="BD6853" s="2" t="s">
        <v>326298</v>
      </c>
      <c r="BE6853" s="2" t="s">
        <v>326299</v>
      </c>
      <c r="BF6853" s="2" t="s">
        <v>326300</v>
      </c>
      <c r="BG6853" s="2" t="s">
        <v>326301</v>
      </c>
      <c r="BH6853" s="2" t="s">
        <v>326302</v>
      </c>
      <c r="BI6853" s="2" t="s">
        <v>326303</v>
      </c>
      <c r="BJ6853" s="2" t="s">
        <v>326304</v>
      </c>
      <c r="BK6853" s="2" t="s">
        <v>326305</v>
      </c>
      <c r="BL6853" s="2" t="s">
        <v>326306</v>
      </c>
      <c r="BM6853" s="2" t="s">
        <v>326307</v>
      </c>
      <c r="BN6853" s="2" t="s">
        <v>326308</v>
      </c>
      <c r="BO6853" s="2" t="s">
        <v>326309</v>
      </c>
      <c r="BP6853" s="2" t="s">
        <v>326310</v>
      </c>
      <c r="BQ6853" s="2" t="s">
        <v>326311</v>
      </c>
      <c r="BR6853" s="2" t="s">
        <v>326312</v>
      </c>
      <c r="BS6853" s="2" t="s">
        <v>326313</v>
      </c>
      <c r="BT6853" s="2" t="s">
        <v>326314</v>
      </c>
      <c r="BU6853" s="2" t="s">
        <v>326315</v>
      </c>
      <c r="BV6853" s="2" t="s">
        <v>326316</v>
      </c>
      <c r="BW6853" s="2" t="s">
        <v>326317</v>
      </c>
      <c r="BX6853" s="2" t="s">
        <v>326318</v>
      </c>
      <c r="BY6853" s="2" t="s">
        <v>326319</v>
      </c>
      <c r="BZ6853" s="2" t="s">
        <v>326320</v>
      </c>
      <c r="CA6853" s="2" t="s">
        <v>326321</v>
      </c>
      <c r="CB6853" s="2" t="s">
        <v>326322</v>
      </c>
      <c r="CC6853" s="2" t="s">
        <v>326323</v>
      </c>
      <c r="CD6853" s="2" t="s">
        <v>326324</v>
      </c>
      <c r="CE6853" s="2" t="s">
        <v>326325</v>
      </c>
      <c r="CF6853" s="2" t="s">
        <v>326326</v>
      </c>
      <c r="CG6853" s="2" t="s">
        <v>326327</v>
      </c>
      <c r="CH6853" s="2" t="s">
        <v>326328</v>
      </c>
      <c r="CI6853" s="2" t="s">
        <v>326329</v>
      </c>
      <c r="CJ6853" s="2" t="s">
        <v>326330</v>
      </c>
      <c r="CK6853" s="2" t="s">
        <v>326331</v>
      </c>
      <c r="CL6853" s="2" t="s">
        <v>326332</v>
      </c>
      <c r="CM6853" s="2" t="s">
        <v>326333</v>
      </c>
      <c r="CN6853" s="2" t="s">
        <v>326334</v>
      </c>
      <c r="CO6853" s="2" t="s">
        <v>326335</v>
      </c>
      <c r="CP6853" s="2" t="s">
        <v>326336</v>
      </c>
      <c r="CQ6853" s="2" t="s">
        <v>326337</v>
      </c>
      <c r="CR6853" s="2" t="s">
        <v>326338</v>
      </c>
      <c r="CS6853" s="2" t="s">
        <v>326339</v>
      </c>
      <c r="CT6853" s="2" t="s">
        <v>326340</v>
      </c>
      <c r="CU6853" s="2" t="s">
        <v>326341</v>
      </c>
      <c r="CV6853" s="2" t="s">
        <v>326342</v>
      </c>
      <c r="CW6853" s="2" t="s">
        <v>326343</v>
      </c>
      <c r="CX6853" s="2" t="s">
        <v>326344</v>
      </c>
      <c r="CY6853" s="2" t="s">
        <v>326345</v>
      </c>
      <c r="CZ6853" s="2" t="s">
        <v>326346</v>
      </c>
      <c r="DA6853" s="2" t="s">
        <v>326347</v>
      </c>
      <c r="DB6853" s="2" t="s">
        <v>326348</v>
      </c>
      <c r="DC6853" s="2" t="s">
        <v>326349</v>
      </c>
      <c r="DD6853" s="2" t="s">
        <v>326350</v>
      </c>
      <c r="DE6853" s="2" t="s">
        <v>326351</v>
      </c>
      <c r="DF6853" s="2" t="s">
        <v>326352</v>
      </c>
      <c r="DG6853" s="2" t="s">
        <v>326353</v>
      </c>
      <c r="DH6853" s="2" t="s">
        <v>326354</v>
      </c>
      <c r="DI6853" s="2" t="s">
        <v>326355</v>
      </c>
      <c r="DJ6853" s="2" t="s">
        <v>326356</v>
      </c>
      <c r="DK6853" s="2" t="s">
        <v>326357</v>
      </c>
      <c r="DL6853" s="2" t="s">
        <v>326358</v>
      </c>
      <c r="DM6853" s="2" t="s">
        <v>326359</v>
      </c>
      <c r="DN6853" s="2" t="s">
        <v>326360</v>
      </c>
      <c r="DO6853" s="2" t="s">
        <v>326361</v>
      </c>
      <c r="DP6853" s="2" t="s">
        <v>326362</v>
      </c>
      <c r="DQ6853" s="2" t="s">
        <v>326363</v>
      </c>
      <c r="DR6853" s="2" t="s">
        <v>326364</v>
      </c>
      <c r="DS6853" s="2" t="s">
        <v>326365</v>
      </c>
      <c r="DT6853" s="2" t="s">
        <v>326366</v>
      </c>
      <c r="DU6853" s="2" t="s">
        <v>326367</v>
      </c>
      <c r="DV6853" s="2" t="s">
        <v>326368</v>
      </c>
      <c r="DW6853" s="2" t="s">
        <v>326369</v>
      </c>
      <c r="DX6853" s="2" t="s">
        <v>326370</v>
      </c>
      <c r="DY6853" s="2" t="s">
        <v>326371</v>
      </c>
      <c r="DZ6853" s="2" t="s">
        <v>326372</v>
      </c>
      <c r="EA6853" s="2" t="s">
        <v>326373</v>
      </c>
      <c r="EB6853" s="2" t="s">
        <v>326374</v>
      </c>
      <c r="EC6853" s="2" t="s">
        <v>326375</v>
      </c>
    </row>
    <row r="6854" spans="1:133" x14ac:dyDescent="0.25">
      <c r="A6854" s="2" t="s">
        <v>324465</v>
      </c>
      <c r="B6854" s="2" t="s">
        <v>326376</v>
      </c>
      <c r="C6854" s="2" t="s">
        <v>326377</v>
      </c>
      <c r="D6854" s="2" t="s">
        <v>326378</v>
      </c>
      <c r="E6854" s="2" t="s">
        <v>270</v>
      </c>
      <c r="F6854" s="2" t="s">
        <v>326379</v>
      </c>
      <c r="G6854" s="2" t="s">
        <v>326380</v>
      </c>
      <c r="H6854" s="2" t="s">
        <v>326381</v>
      </c>
      <c r="I6854" s="2" t="s">
        <v>270</v>
      </c>
      <c r="J6854" s="2" t="s">
        <v>326382</v>
      </c>
      <c r="K6854" s="2" t="s">
        <v>326383</v>
      </c>
      <c r="L6854" s="2" t="s">
        <v>326384</v>
      </c>
      <c r="M6854" s="2" t="s">
        <v>277</v>
      </c>
      <c r="N6854" s="2" t="s">
        <v>326385</v>
      </c>
      <c r="O6854" s="2" t="s">
        <v>326386</v>
      </c>
      <c r="P6854" s="2" t="s">
        <v>326387</v>
      </c>
      <c r="Q6854" s="2" t="s">
        <v>270</v>
      </c>
      <c r="R6854" s="2" t="s">
        <v>326388</v>
      </c>
      <c r="S6854" s="2" t="s">
        <v>326389</v>
      </c>
      <c r="T6854" s="2" t="s">
        <v>326390</v>
      </c>
      <c r="U6854" s="2" t="s">
        <v>270</v>
      </c>
      <c r="V6854" s="2" t="s">
        <v>326391</v>
      </c>
      <c r="W6854" s="2" t="s">
        <v>326392</v>
      </c>
      <c r="X6854" s="2" t="s">
        <v>326393</v>
      </c>
      <c r="Y6854" s="2" t="s">
        <v>412</v>
      </c>
      <c r="Z6854" s="2" t="s">
        <v>326394</v>
      </c>
      <c r="AA6854" s="2" t="s">
        <v>326395</v>
      </c>
      <c r="AB6854" s="2" t="s">
        <v>326396</v>
      </c>
      <c r="AC6854" s="2" t="s">
        <v>270</v>
      </c>
      <c r="AD6854" s="2" t="s">
        <v>326397</v>
      </c>
      <c r="AE6854" s="2" t="s">
        <v>326398</v>
      </c>
      <c r="AF6854" s="2" t="s">
        <v>326399</v>
      </c>
      <c r="AG6854" s="2" t="s">
        <v>412</v>
      </c>
      <c r="AH6854" s="2" t="s">
        <v>326400</v>
      </c>
      <c r="AI6854" s="2" t="s">
        <v>326401</v>
      </c>
      <c r="AJ6854" s="2" t="s">
        <v>326402</v>
      </c>
      <c r="AK6854" s="2" t="s">
        <v>402</v>
      </c>
      <c r="AL6854" s="2" t="s">
        <v>326403</v>
      </c>
      <c r="AM6854" s="2" t="s">
        <v>326404</v>
      </c>
      <c r="AN6854" s="2" t="s">
        <v>326405</v>
      </c>
      <c r="AO6854" s="2" t="s">
        <v>21390</v>
      </c>
      <c r="AP6854" s="2" t="s">
        <v>326406</v>
      </c>
      <c r="AQ6854" s="2" t="s">
        <v>326407</v>
      </c>
      <c r="AR6854" s="2" t="s">
        <v>326408</v>
      </c>
      <c r="AS6854" s="2" t="s">
        <v>3917</v>
      </c>
      <c r="AT6854" s="2" t="s">
        <v>326409</v>
      </c>
      <c r="AU6854" s="2" t="s">
        <v>326410</v>
      </c>
      <c r="AV6854" s="2" t="s">
        <v>326411</v>
      </c>
      <c r="AW6854" s="2" t="s">
        <v>74172</v>
      </c>
      <c r="AX6854" s="2" t="s">
        <v>326412</v>
      </c>
      <c r="AY6854" s="2" t="s">
        <v>326413</v>
      </c>
      <c r="AZ6854" s="2" t="s">
        <v>326414</v>
      </c>
      <c r="BA6854" s="2" t="s">
        <v>326415</v>
      </c>
      <c r="BB6854" s="2" t="s">
        <v>326416</v>
      </c>
      <c r="BC6854" s="2" t="s">
        <v>326417</v>
      </c>
      <c r="BD6854" s="2" t="s">
        <v>326418</v>
      </c>
      <c r="BE6854" s="2" t="s">
        <v>326419</v>
      </c>
      <c r="BF6854" s="2" t="s">
        <v>326420</v>
      </c>
      <c r="BG6854" s="2" t="s">
        <v>326421</v>
      </c>
      <c r="BH6854" s="2" t="s">
        <v>326422</v>
      </c>
      <c r="BI6854" s="2" t="s">
        <v>326423</v>
      </c>
      <c r="BJ6854" s="2" t="s">
        <v>326424</v>
      </c>
      <c r="BK6854" s="2" t="s">
        <v>326425</v>
      </c>
      <c r="BL6854" s="2" t="s">
        <v>326426</v>
      </c>
      <c r="BM6854" s="2" t="s">
        <v>326427</v>
      </c>
      <c r="BN6854" s="2" t="s">
        <v>326428</v>
      </c>
      <c r="BO6854" s="2" t="s">
        <v>326429</v>
      </c>
      <c r="BP6854" s="2" t="s">
        <v>326430</v>
      </c>
      <c r="BQ6854" s="2" t="s">
        <v>326431</v>
      </c>
      <c r="BR6854" s="2" t="s">
        <v>326432</v>
      </c>
      <c r="BS6854" s="2" t="s">
        <v>326433</v>
      </c>
      <c r="BT6854" s="2" t="s">
        <v>326434</v>
      </c>
      <c r="BU6854" s="2" t="s">
        <v>326435</v>
      </c>
      <c r="BV6854" s="2" t="s">
        <v>326436</v>
      </c>
      <c r="BW6854" s="2" t="s">
        <v>326437</v>
      </c>
      <c r="BX6854" s="2" t="s">
        <v>326438</v>
      </c>
      <c r="BY6854" s="2" t="s">
        <v>326439</v>
      </c>
      <c r="BZ6854" s="2" t="s">
        <v>326440</v>
      </c>
      <c r="CA6854" s="2" t="s">
        <v>326441</v>
      </c>
      <c r="CB6854" s="2" t="s">
        <v>326442</v>
      </c>
      <c r="CC6854" s="2" t="s">
        <v>326443</v>
      </c>
      <c r="CD6854" s="2" t="s">
        <v>326444</v>
      </c>
      <c r="CE6854" s="2" t="s">
        <v>326445</v>
      </c>
      <c r="CF6854" s="2" t="s">
        <v>326446</v>
      </c>
      <c r="CG6854" s="2" t="s">
        <v>326447</v>
      </c>
      <c r="CH6854" s="2" t="s">
        <v>326448</v>
      </c>
      <c r="CI6854" s="2" t="s">
        <v>326449</v>
      </c>
      <c r="CJ6854" s="2" t="s">
        <v>326450</v>
      </c>
      <c r="CK6854" s="2" t="s">
        <v>326451</v>
      </c>
      <c r="CL6854" s="2" t="s">
        <v>326452</v>
      </c>
      <c r="CM6854" s="2" t="s">
        <v>326453</v>
      </c>
      <c r="CN6854" s="2" t="s">
        <v>326454</v>
      </c>
      <c r="CO6854" s="2" t="s">
        <v>326455</v>
      </c>
      <c r="CP6854" s="2" t="s">
        <v>326456</v>
      </c>
      <c r="CQ6854" s="2" t="s">
        <v>326457</v>
      </c>
      <c r="CR6854" s="2" t="s">
        <v>326458</v>
      </c>
      <c r="CS6854" s="2" t="s">
        <v>326459</v>
      </c>
      <c r="CT6854" s="2" t="s">
        <v>326460</v>
      </c>
      <c r="CU6854" s="2" t="s">
        <v>326461</v>
      </c>
      <c r="CV6854" s="2" t="s">
        <v>326462</v>
      </c>
      <c r="CW6854" s="2" t="s">
        <v>326463</v>
      </c>
      <c r="CX6854" s="2" t="s">
        <v>326464</v>
      </c>
      <c r="CY6854" s="2" t="s">
        <v>326465</v>
      </c>
      <c r="CZ6854" s="2" t="s">
        <v>326466</v>
      </c>
      <c r="DA6854" s="2" t="s">
        <v>326467</v>
      </c>
      <c r="DB6854" s="2" t="s">
        <v>326468</v>
      </c>
      <c r="DC6854" s="2" t="s">
        <v>326469</v>
      </c>
      <c r="DD6854" s="2" t="s">
        <v>326470</v>
      </c>
      <c r="DE6854" s="2" t="s">
        <v>326471</v>
      </c>
      <c r="DF6854" s="2" t="s">
        <v>326472</v>
      </c>
      <c r="DG6854" s="2" t="s">
        <v>326473</v>
      </c>
      <c r="DH6854" s="2" t="s">
        <v>326474</v>
      </c>
      <c r="DI6854" s="2" t="s">
        <v>326475</v>
      </c>
      <c r="DJ6854" s="2" t="s">
        <v>326476</v>
      </c>
      <c r="DK6854" s="2" t="s">
        <v>326477</v>
      </c>
      <c r="DL6854" s="2" t="s">
        <v>326478</v>
      </c>
      <c r="DM6854" s="2" t="s">
        <v>326479</v>
      </c>
      <c r="DN6854" s="2" t="s">
        <v>326480</v>
      </c>
      <c r="DO6854" s="2" t="s">
        <v>326481</v>
      </c>
      <c r="DP6854" s="2" t="s">
        <v>326482</v>
      </c>
      <c r="DQ6854" s="2" t="s">
        <v>326483</v>
      </c>
      <c r="DR6854" s="2" t="s">
        <v>326484</v>
      </c>
      <c r="DS6854" s="2" t="s">
        <v>326485</v>
      </c>
      <c r="DT6854" s="2" t="s">
        <v>326486</v>
      </c>
      <c r="DU6854" s="2" t="s">
        <v>326487</v>
      </c>
      <c r="DV6854" s="2" t="s">
        <v>326488</v>
      </c>
      <c r="DW6854" s="2" t="s">
        <v>326489</v>
      </c>
      <c r="DX6854" s="2" t="s">
        <v>326490</v>
      </c>
      <c r="DY6854" s="2" t="s">
        <v>326491</v>
      </c>
      <c r="DZ6854" s="2" t="s">
        <v>326492</v>
      </c>
      <c r="EA6854" s="2" t="s">
        <v>326493</v>
      </c>
      <c r="EB6854" s="2" t="s">
        <v>326494</v>
      </c>
      <c r="EC6854" s="2" t="s">
        <v>326495</v>
      </c>
    </row>
    <row r="6855" spans="1:133" x14ac:dyDescent="0.25">
      <c r="A6855" s="2" t="s">
        <v>324465</v>
      </c>
      <c r="B6855" s="2" t="s">
        <v>326496</v>
      </c>
      <c r="C6855" s="2" t="s">
        <v>326497</v>
      </c>
      <c r="D6855" s="2" t="s">
        <v>326498</v>
      </c>
      <c r="E6855" s="2" t="s">
        <v>270</v>
      </c>
      <c r="F6855" s="2" t="s">
        <v>326499</v>
      </c>
      <c r="G6855" s="2" t="s">
        <v>326500</v>
      </c>
      <c r="H6855" s="2" t="s">
        <v>326501</v>
      </c>
      <c r="I6855" s="2" t="s">
        <v>270</v>
      </c>
      <c r="J6855" s="2" t="s">
        <v>326502</v>
      </c>
      <c r="K6855" s="2" t="s">
        <v>326503</v>
      </c>
      <c r="L6855" s="2" t="s">
        <v>326504</v>
      </c>
      <c r="M6855" s="2" t="s">
        <v>277</v>
      </c>
      <c r="N6855" s="2" t="s">
        <v>326505</v>
      </c>
      <c r="O6855" s="2" t="s">
        <v>326506</v>
      </c>
      <c r="P6855" s="2" t="s">
        <v>326507</v>
      </c>
      <c r="Q6855" s="2" t="s">
        <v>270</v>
      </c>
      <c r="R6855" s="2" t="s">
        <v>326508</v>
      </c>
      <c r="S6855" s="2" t="s">
        <v>326509</v>
      </c>
      <c r="T6855" s="2" t="s">
        <v>326510</v>
      </c>
      <c r="U6855" s="2" t="s">
        <v>270</v>
      </c>
      <c r="V6855" s="2" t="s">
        <v>326511</v>
      </c>
      <c r="W6855" s="2" t="s">
        <v>326512</v>
      </c>
      <c r="X6855" s="2" t="s">
        <v>326513</v>
      </c>
      <c r="Y6855" s="2" t="s">
        <v>537</v>
      </c>
      <c r="Z6855" s="2" t="s">
        <v>326514</v>
      </c>
      <c r="AA6855" s="2" t="s">
        <v>326515</v>
      </c>
      <c r="AB6855" s="2" t="s">
        <v>326516</v>
      </c>
      <c r="AC6855" s="2" t="s">
        <v>270</v>
      </c>
      <c r="AD6855" s="2" t="s">
        <v>326517</v>
      </c>
      <c r="AE6855" s="2" t="s">
        <v>326518</v>
      </c>
      <c r="AF6855" s="2" t="s">
        <v>326519</v>
      </c>
      <c r="AG6855" s="2" t="s">
        <v>277</v>
      </c>
      <c r="AH6855" s="2" t="s">
        <v>326520</v>
      </c>
      <c r="AI6855" s="2" t="s">
        <v>326521</v>
      </c>
      <c r="AJ6855" s="2" t="s">
        <v>326522</v>
      </c>
      <c r="AK6855" s="2" t="s">
        <v>412</v>
      </c>
      <c r="AL6855" s="2" t="s">
        <v>326523</v>
      </c>
      <c r="AM6855" s="2" t="s">
        <v>326524</v>
      </c>
      <c r="AN6855" s="2" t="s">
        <v>326525</v>
      </c>
      <c r="AO6855" s="2" t="s">
        <v>12630</v>
      </c>
      <c r="AP6855" s="2" t="s">
        <v>326526</v>
      </c>
      <c r="AQ6855" s="2" t="s">
        <v>326527</v>
      </c>
      <c r="AR6855" s="2" t="s">
        <v>326528</v>
      </c>
      <c r="AS6855" s="2" t="s">
        <v>1538</v>
      </c>
      <c r="AT6855" s="2" t="s">
        <v>326529</v>
      </c>
      <c r="AU6855" s="2" t="s">
        <v>326530</v>
      </c>
      <c r="AV6855" s="2" t="s">
        <v>326531</v>
      </c>
      <c r="AW6855" s="2" t="s">
        <v>326532</v>
      </c>
      <c r="AX6855" s="2" t="s">
        <v>326533</v>
      </c>
      <c r="AY6855" s="2" t="s">
        <v>326534</v>
      </c>
      <c r="AZ6855" s="2" t="s">
        <v>326535</v>
      </c>
      <c r="BA6855" s="2" t="s">
        <v>326536</v>
      </c>
      <c r="BB6855" s="2" t="s">
        <v>326537</v>
      </c>
      <c r="BC6855" s="2" t="s">
        <v>326538</v>
      </c>
      <c r="BD6855" s="2" t="s">
        <v>326539</v>
      </c>
      <c r="BE6855" s="2" t="s">
        <v>326540</v>
      </c>
      <c r="BF6855" s="2" t="s">
        <v>326541</v>
      </c>
      <c r="BG6855" s="2" t="s">
        <v>326542</v>
      </c>
      <c r="BH6855" s="2" t="s">
        <v>326543</v>
      </c>
      <c r="BI6855" s="2" t="s">
        <v>326544</v>
      </c>
      <c r="BJ6855" s="2" t="s">
        <v>326545</v>
      </c>
      <c r="BK6855" s="2" t="s">
        <v>326546</v>
      </c>
      <c r="BL6855" s="2" t="s">
        <v>326547</v>
      </c>
      <c r="BM6855" s="2" t="s">
        <v>326548</v>
      </c>
      <c r="BN6855" s="2" t="s">
        <v>326549</v>
      </c>
      <c r="BO6855" s="2" t="s">
        <v>326550</v>
      </c>
      <c r="BP6855" s="2" t="s">
        <v>326551</v>
      </c>
      <c r="BQ6855" s="2" t="s">
        <v>326552</v>
      </c>
      <c r="BR6855" s="2" t="s">
        <v>326553</v>
      </c>
      <c r="BS6855" s="2" t="s">
        <v>326554</v>
      </c>
      <c r="BT6855" s="2" t="s">
        <v>326555</v>
      </c>
      <c r="BU6855" s="2" t="s">
        <v>326556</v>
      </c>
      <c r="BV6855" s="2" t="s">
        <v>326557</v>
      </c>
      <c r="BW6855" s="2" t="s">
        <v>326558</v>
      </c>
      <c r="BX6855" s="2" t="s">
        <v>326559</v>
      </c>
      <c r="BY6855" s="2" t="s">
        <v>326560</v>
      </c>
      <c r="BZ6855" s="2" t="s">
        <v>326561</v>
      </c>
      <c r="CA6855" s="2" t="s">
        <v>326562</v>
      </c>
      <c r="CB6855" s="2" t="s">
        <v>326563</v>
      </c>
      <c r="CC6855" s="2" t="s">
        <v>326564</v>
      </c>
      <c r="CD6855" s="2" t="s">
        <v>326565</v>
      </c>
      <c r="CE6855" s="2" t="s">
        <v>326566</v>
      </c>
      <c r="CF6855" s="2" t="s">
        <v>326567</v>
      </c>
      <c r="CG6855" s="2" t="s">
        <v>326568</v>
      </c>
      <c r="CH6855" s="2" t="s">
        <v>326569</v>
      </c>
      <c r="CI6855" s="2" t="s">
        <v>326570</v>
      </c>
      <c r="CJ6855" s="2" t="s">
        <v>326571</v>
      </c>
      <c r="CK6855" s="2" t="s">
        <v>326572</v>
      </c>
      <c r="CL6855" s="2" t="s">
        <v>326573</v>
      </c>
      <c r="CM6855" s="2" t="s">
        <v>326574</v>
      </c>
      <c r="CN6855" s="2" t="s">
        <v>326575</v>
      </c>
      <c r="CO6855" s="2" t="s">
        <v>326576</v>
      </c>
      <c r="CP6855" s="2" t="s">
        <v>326577</v>
      </c>
      <c r="CQ6855" s="2" t="s">
        <v>326578</v>
      </c>
      <c r="CR6855" s="2" t="s">
        <v>326579</v>
      </c>
      <c r="CS6855" s="2" t="s">
        <v>326580</v>
      </c>
      <c r="CT6855" s="2" t="s">
        <v>326581</v>
      </c>
      <c r="CU6855" s="2" t="s">
        <v>326582</v>
      </c>
      <c r="CV6855" s="2" t="s">
        <v>326583</v>
      </c>
      <c r="CW6855" s="2" t="s">
        <v>326584</v>
      </c>
      <c r="CX6855" s="2" t="s">
        <v>326585</v>
      </c>
      <c r="CY6855" s="2" t="s">
        <v>326586</v>
      </c>
      <c r="CZ6855" s="2" t="s">
        <v>326587</v>
      </c>
      <c r="DA6855" s="2" t="s">
        <v>326588</v>
      </c>
      <c r="DB6855" s="2" t="s">
        <v>326589</v>
      </c>
      <c r="DC6855" s="2" t="s">
        <v>326590</v>
      </c>
      <c r="DD6855" s="2" t="s">
        <v>326591</v>
      </c>
      <c r="DE6855" s="2" t="s">
        <v>326592</v>
      </c>
      <c r="DF6855" s="2" t="s">
        <v>326593</v>
      </c>
      <c r="DG6855" s="2" t="s">
        <v>326594</v>
      </c>
      <c r="DH6855" s="2" t="s">
        <v>326595</v>
      </c>
      <c r="DI6855" s="2" t="s">
        <v>326596</v>
      </c>
      <c r="DJ6855" s="2" t="s">
        <v>326597</v>
      </c>
      <c r="DK6855" s="2" t="s">
        <v>326598</v>
      </c>
      <c r="DL6855" s="2" t="s">
        <v>326599</v>
      </c>
      <c r="DM6855" s="2" t="s">
        <v>326600</v>
      </c>
      <c r="DN6855" s="2" t="s">
        <v>326601</v>
      </c>
      <c r="DO6855" s="2" t="s">
        <v>326602</v>
      </c>
      <c r="DP6855" s="2" t="s">
        <v>326603</v>
      </c>
      <c r="DQ6855" s="2" t="s">
        <v>326604</v>
      </c>
      <c r="DR6855" s="2" t="s">
        <v>326605</v>
      </c>
      <c r="DS6855" s="2" t="s">
        <v>326606</v>
      </c>
      <c r="DT6855" s="2" t="s">
        <v>326607</v>
      </c>
      <c r="DU6855" s="2" t="s">
        <v>326608</v>
      </c>
      <c r="DV6855" s="2" t="s">
        <v>326609</v>
      </c>
      <c r="DW6855" s="2" t="s">
        <v>326610</v>
      </c>
      <c r="DX6855" s="2" t="s">
        <v>326611</v>
      </c>
      <c r="DY6855" s="2" t="s">
        <v>326612</v>
      </c>
      <c r="DZ6855" s="2" t="s">
        <v>326613</v>
      </c>
      <c r="EA6855" s="2" t="s">
        <v>326614</v>
      </c>
      <c r="EB6855" s="2" t="s">
        <v>326615</v>
      </c>
      <c r="EC6855" s="2" t="s">
        <v>326616</v>
      </c>
    </row>
    <row r="6856" spans="1:133" x14ac:dyDescent="0.25">
      <c r="A6856" s="2" t="s">
        <v>324465</v>
      </c>
      <c r="B6856" s="2" t="s">
        <v>326617</v>
      </c>
      <c r="C6856" s="2" t="s">
        <v>326618</v>
      </c>
      <c r="D6856" s="2" t="s">
        <v>326619</v>
      </c>
      <c r="E6856" s="2" t="s">
        <v>270</v>
      </c>
      <c r="F6856" s="2" t="s">
        <v>326620</v>
      </c>
      <c r="G6856" s="2" t="s">
        <v>326621</v>
      </c>
      <c r="H6856" s="2" t="s">
        <v>326622</v>
      </c>
      <c r="I6856" s="2" t="s">
        <v>270</v>
      </c>
      <c r="J6856" s="2" t="s">
        <v>326623</v>
      </c>
      <c r="K6856" s="2" t="s">
        <v>326624</v>
      </c>
      <c r="L6856" s="2" t="s">
        <v>326625</v>
      </c>
      <c r="M6856" s="2" t="s">
        <v>537</v>
      </c>
      <c r="N6856" s="2" t="s">
        <v>326626</v>
      </c>
      <c r="O6856" s="2" t="s">
        <v>326627</v>
      </c>
      <c r="P6856" s="2" t="s">
        <v>326628</v>
      </c>
      <c r="Q6856" s="2" t="s">
        <v>270</v>
      </c>
      <c r="R6856" s="2" t="s">
        <v>326629</v>
      </c>
      <c r="S6856" s="2" t="s">
        <v>326630</v>
      </c>
      <c r="T6856" s="2" t="s">
        <v>326631</v>
      </c>
      <c r="U6856" s="2" t="s">
        <v>270</v>
      </c>
      <c r="V6856" s="2" t="s">
        <v>326632</v>
      </c>
      <c r="W6856" s="2" t="s">
        <v>326633</v>
      </c>
      <c r="X6856" s="2" t="s">
        <v>326634</v>
      </c>
      <c r="Y6856" s="2" t="s">
        <v>412</v>
      </c>
      <c r="Z6856" s="2" t="s">
        <v>326635</v>
      </c>
      <c r="AA6856" s="2" t="s">
        <v>326636</v>
      </c>
      <c r="AB6856" s="2" t="s">
        <v>326637</v>
      </c>
      <c r="AC6856" s="2" t="s">
        <v>270</v>
      </c>
      <c r="AD6856" s="2" t="s">
        <v>326638</v>
      </c>
      <c r="AE6856" s="2" t="s">
        <v>326639</v>
      </c>
      <c r="AF6856" s="2" t="s">
        <v>326640</v>
      </c>
      <c r="AG6856" s="2" t="s">
        <v>412</v>
      </c>
      <c r="AH6856" s="2" t="s">
        <v>326641</v>
      </c>
      <c r="AI6856" s="2" t="s">
        <v>326642</v>
      </c>
      <c r="AJ6856" s="2" t="s">
        <v>326643</v>
      </c>
      <c r="AK6856" s="2" t="s">
        <v>663</v>
      </c>
      <c r="AL6856" s="2" t="s">
        <v>276835</v>
      </c>
      <c r="AM6856" s="2" t="s">
        <v>326644</v>
      </c>
      <c r="AN6856" s="2" t="s">
        <v>326645</v>
      </c>
      <c r="AO6856" s="2" t="s">
        <v>25374</v>
      </c>
      <c r="AP6856" s="2" t="s">
        <v>326646</v>
      </c>
      <c r="AQ6856" s="2" t="s">
        <v>32516</v>
      </c>
      <c r="AR6856" s="2" t="s">
        <v>326647</v>
      </c>
      <c r="AS6856" s="2" t="s">
        <v>1301</v>
      </c>
      <c r="AT6856" s="2" t="s">
        <v>326648</v>
      </c>
      <c r="AU6856" s="2" t="s">
        <v>326649</v>
      </c>
      <c r="AV6856" s="2" t="s">
        <v>326650</v>
      </c>
      <c r="AW6856" s="2" t="s">
        <v>104121</v>
      </c>
      <c r="AX6856" s="2" t="s">
        <v>326651</v>
      </c>
      <c r="AY6856" s="2" t="s">
        <v>326652</v>
      </c>
      <c r="AZ6856" s="2" t="s">
        <v>326653</v>
      </c>
      <c r="BA6856" s="2" t="s">
        <v>326654</v>
      </c>
      <c r="BB6856" s="2" t="s">
        <v>326655</v>
      </c>
      <c r="BC6856" s="2" t="s">
        <v>326656</v>
      </c>
      <c r="BD6856" s="2" t="s">
        <v>326657</v>
      </c>
      <c r="BE6856" s="2" t="s">
        <v>326658</v>
      </c>
      <c r="BF6856" s="2" t="s">
        <v>326659</v>
      </c>
      <c r="BG6856" s="2" t="s">
        <v>326660</v>
      </c>
      <c r="BH6856" s="2" t="s">
        <v>326661</v>
      </c>
      <c r="BI6856" s="2" t="s">
        <v>326662</v>
      </c>
      <c r="BJ6856" s="2" t="s">
        <v>326663</v>
      </c>
      <c r="BK6856" s="2" t="s">
        <v>326664</v>
      </c>
      <c r="BL6856" s="2" t="s">
        <v>326665</v>
      </c>
      <c r="BM6856" s="2" t="s">
        <v>326666</v>
      </c>
      <c r="BN6856" s="2" t="s">
        <v>326667</v>
      </c>
      <c r="BO6856" s="2" t="s">
        <v>326668</v>
      </c>
      <c r="BP6856" s="2" t="s">
        <v>326669</v>
      </c>
      <c r="BQ6856" s="2" t="s">
        <v>326670</v>
      </c>
      <c r="BR6856" s="2" t="s">
        <v>326671</v>
      </c>
      <c r="BS6856" s="2" t="s">
        <v>326672</v>
      </c>
      <c r="BT6856" s="2" t="s">
        <v>326673</v>
      </c>
      <c r="BU6856" s="2" t="s">
        <v>326674</v>
      </c>
      <c r="BV6856" s="2" t="s">
        <v>326675</v>
      </c>
      <c r="BW6856" s="2" t="s">
        <v>326676</v>
      </c>
      <c r="BX6856" s="2" t="s">
        <v>326677</v>
      </c>
      <c r="BY6856" s="2" t="s">
        <v>326678</v>
      </c>
      <c r="BZ6856" s="2" t="s">
        <v>326679</v>
      </c>
      <c r="CA6856" s="2" t="s">
        <v>326680</v>
      </c>
      <c r="CB6856" s="2" t="s">
        <v>326681</v>
      </c>
      <c r="CC6856" s="2" t="s">
        <v>326682</v>
      </c>
      <c r="CD6856" s="2" t="s">
        <v>326683</v>
      </c>
      <c r="CE6856" s="2" t="s">
        <v>326684</v>
      </c>
      <c r="CF6856" s="2" t="s">
        <v>326685</v>
      </c>
      <c r="CG6856" s="2" t="s">
        <v>326686</v>
      </c>
      <c r="CH6856" s="2" t="s">
        <v>326687</v>
      </c>
      <c r="CI6856" s="2" t="s">
        <v>326688</v>
      </c>
      <c r="CJ6856" s="2" t="s">
        <v>326689</v>
      </c>
      <c r="CK6856" s="2" t="s">
        <v>326690</v>
      </c>
      <c r="CL6856" s="2" t="s">
        <v>326691</v>
      </c>
      <c r="CM6856" s="2" t="s">
        <v>326692</v>
      </c>
      <c r="CN6856" s="2" t="s">
        <v>326693</v>
      </c>
      <c r="CO6856" s="2" t="s">
        <v>326694</v>
      </c>
      <c r="CP6856" s="2" t="s">
        <v>326695</v>
      </c>
      <c r="CQ6856" s="2" t="s">
        <v>326696</v>
      </c>
      <c r="CR6856" s="2" t="s">
        <v>326697</v>
      </c>
      <c r="CS6856" s="2" t="s">
        <v>326698</v>
      </c>
      <c r="CT6856" s="2" t="s">
        <v>326699</v>
      </c>
      <c r="CU6856" s="2" t="s">
        <v>326700</v>
      </c>
      <c r="CV6856" s="2" t="s">
        <v>326701</v>
      </c>
      <c r="CW6856" s="2" t="s">
        <v>326702</v>
      </c>
      <c r="CX6856" s="2" t="s">
        <v>326703</v>
      </c>
      <c r="CY6856" s="2" t="s">
        <v>326704</v>
      </c>
      <c r="CZ6856" s="2" t="s">
        <v>326705</v>
      </c>
      <c r="DA6856" s="2" t="s">
        <v>326706</v>
      </c>
      <c r="DB6856" s="2" t="s">
        <v>326707</v>
      </c>
      <c r="DC6856" s="2" t="s">
        <v>326708</v>
      </c>
      <c r="DD6856" s="2" t="s">
        <v>326709</v>
      </c>
      <c r="DE6856" s="2" t="s">
        <v>326710</v>
      </c>
      <c r="DF6856" s="2" t="s">
        <v>326711</v>
      </c>
      <c r="DG6856" s="2" t="s">
        <v>326712</v>
      </c>
      <c r="DH6856" s="2" t="s">
        <v>326713</v>
      </c>
      <c r="DI6856" s="2" t="s">
        <v>326714</v>
      </c>
      <c r="DJ6856" s="2" t="s">
        <v>326715</v>
      </c>
      <c r="DK6856" s="2" t="s">
        <v>326716</v>
      </c>
      <c r="DL6856" s="2" t="s">
        <v>326717</v>
      </c>
      <c r="DM6856" s="2" t="s">
        <v>326718</v>
      </c>
      <c r="DN6856" s="2" t="s">
        <v>326719</v>
      </c>
      <c r="DO6856" s="2" t="s">
        <v>326720</v>
      </c>
      <c r="DP6856" s="2" t="s">
        <v>326721</v>
      </c>
      <c r="DQ6856" s="2" t="s">
        <v>326722</v>
      </c>
      <c r="DR6856" s="2" t="s">
        <v>326723</v>
      </c>
      <c r="DS6856" s="2" t="s">
        <v>326724</v>
      </c>
      <c r="DT6856" s="2" t="s">
        <v>326725</v>
      </c>
      <c r="DU6856" s="2" t="s">
        <v>326726</v>
      </c>
      <c r="DV6856" s="2" t="s">
        <v>326727</v>
      </c>
      <c r="DW6856" s="2" t="s">
        <v>326728</v>
      </c>
      <c r="DX6856" s="2" t="s">
        <v>326729</v>
      </c>
      <c r="DY6856" s="2" t="s">
        <v>326730</v>
      </c>
      <c r="DZ6856" s="2" t="s">
        <v>326731</v>
      </c>
      <c r="EA6856" s="2" t="s">
        <v>326732</v>
      </c>
      <c r="EB6856" s="2" t="s">
        <v>326733</v>
      </c>
      <c r="EC6856" s="2" t="s">
        <v>326734</v>
      </c>
    </row>
    <row r="6857" spans="1:133" x14ac:dyDescent="0.25">
      <c r="A6857" s="2" t="s">
        <v>324465</v>
      </c>
      <c r="B6857" s="2" t="s">
        <v>326735</v>
      </c>
      <c r="C6857" s="2" t="s">
        <v>326736</v>
      </c>
      <c r="D6857" s="2" t="s">
        <v>326737</v>
      </c>
      <c r="E6857" s="2" t="s">
        <v>270</v>
      </c>
      <c r="F6857" s="2" t="s">
        <v>326738</v>
      </c>
      <c r="G6857" s="2" t="s">
        <v>158460</v>
      </c>
      <c r="H6857" s="2" t="s">
        <v>326739</v>
      </c>
      <c r="I6857" s="2" t="s">
        <v>270</v>
      </c>
      <c r="J6857" s="2" t="s">
        <v>326740</v>
      </c>
      <c r="K6857" s="2" t="s">
        <v>326741</v>
      </c>
      <c r="L6857" s="2" t="s">
        <v>326742</v>
      </c>
      <c r="M6857" s="2" t="s">
        <v>277</v>
      </c>
      <c r="N6857" s="2" t="s">
        <v>326743</v>
      </c>
      <c r="O6857" s="2" t="s">
        <v>326744</v>
      </c>
      <c r="P6857" s="2" t="s">
        <v>326745</v>
      </c>
      <c r="Q6857" s="2" t="s">
        <v>270</v>
      </c>
      <c r="R6857" s="2" t="s">
        <v>326746</v>
      </c>
      <c r="S6857" s="2" t="s">
        <v>326747</v>
      </c>
      <c r="T6857" s="2" t="s">
        <v>326748</v>
      </c>
      <c r="U6857" s="2" t="s">
        <v>270</v>
      </c>
      <c r="V6857" s="2" t="s">
        <v>326749</v>
      </c>
      <c r="W6857" s="2" t="s">
        <v>87173</v>
      </c>
      <c r="X6857" s="2" t="s">
        <v>326750</v>
      </c>
      <c r="Y6857" s="2" t="s">
        <v>537</v>
      </c>
      <c r="Z6857" s="2" t="s">
        <v>326751</v>
      </c>
      <c r="AA6857" s="2" t="s">
        <v>326752</v>
      </c>
      <c r="AB6857" s="2" t="s">
        <v>326753</v>
      </c>
      <c r="AC6857" s="2" t="s">
        <v>270</v>
      </c>
      <c r="AD6857" s="2" t="s">
        <v>326754</v>
      </c>
      <c r="AE6857" s="2" t="s">
        <v>326755</v>
      </c>
      <c r="AF6857" s="2" t="s">
        <v>326756</v>
      </c>
      <c r="AG6857" s="2" t="s">
        <v>277</v>
      </c>
      <c r="AH6857" s="2" t="s">
        <v>326757</v>
      </c>
      <c r="AI6857" s="2" t="s">
        <v>326758</v>
      </c>
      <c r="AJ6857" s="2" t="s">
        <v>326759</v>
      </c>
      <c r="AK6857" s="2" t="s">
        <v>412</v>
      </c>
      <c r="AL6857" s="2" t="s">
        <v>326760</v>
      </c>
      <c r="AM6857" s="2" t="s">
        <v>121968</v>
      </c>
      <c r="AN6857" s="2" t="s">
        <v>326761</v>
      </c>
      <c r="AO6857" s="2" t="s">
        <v>5500</v>
      </c>
      <c r="AP6857" s="2" t="s">
        <v>326762</v>
      </c>
      <c r="AQ6857" s="2" t="s">
        <v>326763</v>
      </c>
      <c r="AR6857" s="2" t="s">
        <v>326764</v>
      </c>
      <c r="AS6857" s="2" t="s">
        <v>1681</v>
      </c>
      <c r="AT6857" s="2" t="s">
        <v>326765</v>
      </c>
      <c r="AU6857" s="2" t="s">
        <v>326766</v>
      </c>
      <c r="AV6857" s="2" t="s">
        <v>326767</v>
      </c>
      <c r="AW6857" s="2" t="s">
        <v>326768</v>
      </c>
      <c r="AX6857" s="2" t="s">
        <v>326769</v>
      </c>
      <c r="AY6857" s="2" t="s">
        <v>326770</v>
      </c>
      <c r="AZ6857" s="2" t="s">
        <v>326771</v>
      </c>
      <c r="BA6857" s="2" t="s">
        <v>326772</v>
      </c>
      <c r="BB6857" s="2" t="s">
        <v>326773</v>
      </c>
      <c r="BC6857" s="2" t="s">
        <v>326774</v>
      </c>
      <c r="BD6857" s="2" t="s">
        <v>326775</v>
      </c>
      <c r="BE6857" s="2" t="s">
        <v>326776</v>
      </c>
      <c r="BF6857" s="2" t="s">
        <v>326777</v>
      </c>
      <c r="BG6857" s="2" t="s">
        <v>326778</v>
      </c>
      <c r="BH6857" s="2" t="s">
        <v>326779</v>
      </c>
      <c r="BI6857" s="2" t="s">
        <v>326780</v>
      </c>
      <c r="BJ6857" s="2" t="s">
        <v>326781</v>
      </c>
      <c r="BK6857" s="2" t="s">
        <v>326782</v>
      </c>
      <c r="BL6857" s="2" t="s">
        <v>326783</v>
      </c>
      <c r="BM6857" s="2" t="s">
        <v>326784</v>
      </c>
      <c r="BN6857" s="2" t="s">
        <v>326785</v>
      </c>
      <c r="BO6857" s="2" t="s">
        <v>326786</v>
      </c>
      <c r="BP6857" s="2" t="s">
        <v>326787</v>
      </c>
      <c r="BQ6857" s="2" t="s">
        <v>326788</v>
      </c>
      <c r="BR6857" s="2" t="s">
        <v>326789</v>
      </c>
      <c r="BS6857" s="2" t="s">
        <v>326790</v>
      </c>
      <c r="BT6857" s="2" t="s">
        <v>326791</v>
      </c>
      <c r="BU6857" s="2" t="s">
        <v>326792</v>
      </c>
      <c r="BV6857" s="2" t="s">
        <v>326793</v>
      </c>
      <c r="BW6857" s="2" t="s">
        <v>326794</v>
      </c>
      <c r="BX6857" s="2" t="s">
        <v>326795</v>
      </c>
      <c r="BY6857" s="2" t="s">
        <v>326796</v>
      </c>
      <c r="BZ6857" s="2" t="s">
        <v>326797</v>
      </c>
      <c r="CA6857" s="2" t="s">
        <v>326798</v>
      </c>
      <c r="CB6857" s="2" t="s">
        <v>326799</v>
      </c>
      <c r="CC6857" s="2" t="s">
        <v>326800</v>
      </c>
      <c r="CD6857" s="2" t="s">
        <v>326801</v>
      </c>
      <c r="CE6857" s="2" t="s">
        <v>326802</v>
      </c>
      <c r="CF6857" s="2" t="s">
        <v>326803</v>
      </c>
      <c r="CG6857" s="2" t="s">
        <v>326804</v>
      </c>
      <c r="CH6857" s="2" t="s">
        <v>326805</v>
      </c>
      <c r="CI6857" s="2" t="s">
        <v>326806</v>
      </c>
      <c r="CJ6857" s="2" t="s">
        <v>326807</v>
      </c>
      <c r="CK6857" s="2" t="s">
        <v>326808</v>
      </c>
      <c r="CL6857" s="2" t="s">
        <v>326809</v>
      </c>
      <c r="CM6857" s="2" t="s">
        <v>326810</v>
      </c>
      <c r="CN6857" s="2" t="s">
        <v>326811</v>
      </c>
      <c r="CO6857" s="2" t="s">
        <v>326812</v>
      </c>
      <c r="CP6857" s="2" t="s">
        <v>326813</v>
      </c>
      <c r="CQ6857" s="2" t="s">
        <v>326814</v>
      </c>
      <c r="CR6857" s="2" t="s">
        <v>326815</v>
      </c>
      <c r="CS6857" s="2" t="s">
        <v>326816</v>
      </c>
      <c r="CT6857" s="2" t="s">
        <v>326817</v>
      </c>
      <c r="CU6857" s="2" t="s">
        <v>326818</v>
      </c>
      <c r="CV6857" s="2" t="s">
        <v>326819</v>
      </c>
      <c r="CW6857" s="2" t="s">
        <v>326820</v>
      </c>
      <c r="CX6857" s="2" t="s">
        <v>326821</v>
      </c>
      <c r="CY6857" s="2" t="s">
        <v>326822</v>
      </c>
      <c r="CZ6857" s="2" t="s">
        <v>326823</v>
      </c>
      <c r="DA6857" s="2" t="s">
        <v>326824</v>
      </c>
      <c r="DB6857" s="2" t="s">
        <v>326825</v>
      </c>
      <c r="DC6857" s="2" t="s">
        <v>326826</v>
      </c>
      <c r="DD6857" s="2" t="s">
        <v>326827</v>
      </c>
      <c r="DE6857" s="2" t="s">
        <v>326828</v>
      </c>
      <c r="DF6857" s="2" t="s">
        <v>282677</v>
      </c>
      <c r="DG6857" s="2" t="s">
        <v>326829</v>
      </c>
      <c r="DH6857" s="2" t="s">
        <v>326830</v>
      </c>
      <c r="DI6857" s="2" t="s">
        <v>326831</v>
      </c>
      <c r="DJ6857" s="2" t="s">
        <v>326832</v>
      </c>
      <c r="DK6857" s="2" t="s">
        <v>326833</v>
      </c>
      <c r="DL6857" s="2" t="s">
        <v>326834</v>
      </c>
      <c r="DM6857" s="2" t="s">
        <v>326835</v>
      </c>
      <c r="DN6857" s="2" t="s">
        <v>326836</v>
      </c>
      <c r="DO6857" s="2" t="s">
        <v>326837</v>
      </c>
      <c r="DP6857" s="2" t="s">
        <v>326838</v>
      </c>
      <c r="DQ6857" s="2" t="s">
        <v>326839</v>
      </c>
      <c r="DR6857" s="2" t="s">
        <v>326840</v>
      </c>
      <c r="DS6857" s="2" t="s">
        <v>326841</v>
      </c>
      <c r="DT6857" s="2" t="s">
        <v>326842</v>
      </c>
      <c r="DU6857" s="2" t="s">
        <v>326843</v>
      </c>
      <c r="DV6857" s="2" t="s">
        <v>326844</v>
      </c>
      <c r="DW6857" s="2" t="s">
        <v>326845</v>
      </c>
      <c r="DX6857" s="2" t="s">
        <v>326846</v>
      </c>
      <c r="DY6857" s="2" t="s">
        <v>326847</v>
      </c>
      <c r="DZ6857" s="2" t="s">
        <v>326848</v>
      </c>
      <c r="EA6857" s="2" t="s">
        <v>326849</v>
      </c>
      <c r="EB6857" s="2" t="s">
        <v>326850</v>
      </c>
      <c r="EC6857" s="2" t="s">
        <v>326851</v>
      </c>
    </row>
    <row r="6858" spans="1:133" x14ac:dyDescent="0.25">
      <c r="A6858" s="2" t="s">
        <v>324465</v>
      </c>
      <c r="B6858" s="2" t="s">
        <v>326852</v>
      </c>
      <c r="C6858" s="2" t="s">
        <v>326853</v>
      </c>
      <c r="D6858" s="2" t="s">
        <v>326854</v>
      </c>
      <c r="E6858" s="2" t="s">
        <v>270</v>
      </c>
      <c r="F6858" s="2" t="s">
        <v>326855</v>
      </c>
      <c r="G6858" s="2" t="s">
        <v>326856</v>
      </c>
      <c r="H6858" s="2" t="s">
        <v>326857</v>
      </c>
      <c r="I6858" s="2" t="s">
        <v>270</v>
      </c>
      <c r="J6858" s="2" t="s">
        <v>326858</v>
      </c>
      <c r="K6858" s="2" t="s">
        <v>326859</v>
      </c>
      <c r="L6858" s="2" t="s">
        <v>326860</v>
      </c>
      <c r="M6858" s="2" t="s">
        <v>412</v>
      </c>
      <c r="N6858" s="2" t="s">
        <v>326861</v>
      </c>
      <c r="O6858" s="2" t="s">
        <v>326862</v>
      </c>
      <c r="P6858" s="2" t="s">
        <v>326863</v>
      </c>
      <c r="Q6858" s="2" t="s">
        <v>270</v>
      </c>
      <c r="R6858" s="2" t="s">
        <v>326864</v>
      </c>
      <c r="S6858" s="2" t="s">
        <v>326865</v>
      </c>
      <c r="T6858" s="2" t="s">
        <v>326866</v>
      </c>
      <c r="U6858" s="2" t="s">
        <v>270</v>
      </c>
      <c r="V6858" s="2" t="s">
        <v>326867</v>
      </c>
      <c r="W6858" s="2" t="s">
        <v>326868</v>
      </c>
      <c r="X6858" s="2" t="s">
        <v>326869</v>
      </c>
      <c r="Y6858" s="2" t="s">
        <v>663</v>
      </c>
      <c r="Z6858" s="2" t="s">
        <v>326870</v>
      </c>
      <c r="AA6858" s="2" t="s">
        <v>326871</v>
      </c>
      <c r="AB6858" s="2" t="s">
        <v>326872</v>
      </c>
      <c r="AC6858" s="2" t="s">
        <v>270</v>
      </c>
      <c r="AD6858" s="2" t="s">
        <v>326873</v>
      </c>
      <c r="AE6858" s="2" t="s">
        <v>326874</v>
      </c>
      <c r="AF6858" s="2" t="s">
        <v>326875</v>
      </c>
      <c r="AG6858" s="2" t="s">
        <v>1174</v>
      </c>
      <c r="AH6858" s="2" t="s">
        <v>326876</v>
      </c>
      <c r="AI6858" s="2" t="s">
        <v>326877</v>
      </c>
      <c r="AJ6858" s="2" t="s">
        <v>326878</v>
      </c>
      <c r="AK6858" s="2" t="s">
        <v>3551</v>
      </c>
      <c r="AL6858" s="2" t="s">
        <v>326879</v>
      </c>
      <c r="AM6858" s="2" t="s">
        <v>326880</v>
      </c>
      <c r="AN6858" s="2" t="s">
        <v>326881</v>
      </c>
      <c r="AO6858" s="2" t="s">
        <v>39444</v>
      </c>
      <c r="AP6858" s="2" t="s">
        <v>326882</v>
      </c>
      <c r="AQ6858" s="2" t="s">
        <v>326883</v>
      </c>
      <c r="AR6858" s="2" t="s">
        <v>326884</v>
      </c>
      <c r="AS6858" s="2" t="s">
        <v>18216</v>
      </c>
      <c r="AT6858" s="2" t="s">
        <v>326885</v>
      </c>
      <c r="AU6858" s="2" t="s">
        <v>326886</v>
      </c>
      <c r="AV6858" s="2" t="s">
        <v>326887</v>
      </c>
      <c r="AW6858" s="2" t="s">
        <v>80430</v>
      </c>
      <c r="AX6858" s="2" t="s">
        <v>326888</v>
      </c>
      <c r="AY6858" s="2" t="s">
        <v>326889</v>
      </c>
      <c r="AZ6858" s="2" t="s">
        <v>326890</v>
      </c>
      <c r="BA6858" s="2" t="s">
        <v>295978</v>
      </c>
      <c r="BB6858" s="2" t="s">
        <v>326891</v>
      </c>
      <c r="BC6858" s="2" t="s">
        <v>326892</v>
      </c>
      <c r="BD6858" s="2" t="s">
        <v>326893</v>
      </c>
      <c r="BE6858" s="2" t="s">
        <v>326894</v>
      </c>
      <c r="BF6858" s="2" t="s">
        <v>326895</v>
      </c>
      <c r="BG6858" s="2" t="s">
        <v>326896</v>
      </c>
      <c r="BH6858" s="2" t="s">
        <v>326897</v>
      </c>
      <c r="BI6858" s="2" t="s">
        <v>326898</v>
      </c>
      <c r="BJ6858" s="2" t="s">
        <v>326899</v>
      </c>
      <c r="BK6858" s="2" t="s">
        <v>326900</v>
      </c>
      <c r="BL6858" s="2" t="s">
        <v>326901</v>
      </c>
      <c r="BM6858" s="2" t="s">
        <v>326902</v>
      </c>
      <c r="BN6858" s="2" t="s">
        <v>326903</v>
      </c>
      <c r="BO6858" s="2" t="s">
        <v>326904</v>
      </c>
      <c r="BP6858" s="2" t="s">
        <v>326905</v>
      </c>
      <c r="BQ6858" s="2" t="s">
        <v>326906</v>
      </c>
      <c r="BR6858" s="2" t="s">
        <v>326907</v>
      </c>
      <c r="BS6858" s="2" t="s">
        <v>326908</v>
      </c>
      <c r="BT6858" s="2" t="s">
        <v>326909</v>
      </c>
      <c r="BU6858" s="2" t="s">
        <v>326910</v>
      </c>
      <c r="BV6858" s="2" t="s">
        <v>326911</v>
      </c>
      <c r="BW6858" s="2" t="s">
        <v>326912</v>
      </c>
      <c r="BX6858" s="2" t="s">
        <v>326913</v>
      </c>
      <c r="BY6858" s="2" t="s">
        <v>326914</v>
      </c>
      <c r="BZ6858" s="2" t="s">
        <v>326915</v>
      </c>
      <c r="CA6858" s="2" t="s">
        <v>326916</v>
      </c>
      <c r="CB6858" s="2" t="s">
        <v>326917</v>
      </c>
      <c r="CC6858" s="2" t="s">
        <v>326918</v>
      </c>
      <c r="CD6858" s="2" t="s">
        <v>326919</v>
      </c>
      <c r="CE6858" s="2" t="s">
        <v>326920</v>
      </c>
      <c r="CF6858" s="2" t="s">
        <v>326921</v>
      </c>
      <c r="CG6858" s="2" t="s">
        <v>326922</v>
      </c>
      <c r="CH6858" s="2" t="s">
        <v>326923</v>
      </c>
      <c r="CI6858" s="2" t="s">
        <v>247652</v>
      </c>
      <c r="CJ6858" s="2" t="s">
        <v>326924</v>
      </c>
      <c r="CK6858" s="2" t="s">
        <v>326925</v>
      </c>
      <c r="CL6858" s="2" t="s">
        <v>326926</v>
      </c>
      <c r="CM6858" s="2" t="s">
        <v>326927</v>
      </c>
      <c r="CN6858" s="2" t="s">
        <v>326928</v>
      </c>
      <c r="CO6858" s="2" t="s">
        <v>326929</v>
      </c>
      <c r="CP6858" s="2" t="s">
        <v>326930</v>
      </c>
      <c r="CQ6858" s="2" t="s">
        <v>326931</v>
      </c>
      <c r="CR6858" s="2" t="s">
        <v>326932</v>
      </c>
      <c r="CS6858" s="2" t="s">
        <v>326933</v>
      </c>
      <c r="CT6858" s="2" t="s">
        <v>326934</v>
      </c>
      <c r="CU6858" s="2" t="s">
        <v>326935</v>
      </c>
      <c r="CV6858" s="2" t="s">
        <v>326936</v>
      </c>
      <c r="CW6858" s="2" t="s">
        <v>326937</v>
      </c>
      <c r="CX6858" s="2" t="s">
        <v>326938</v>
      </c>
      <c r="CY6858" s="2" t="s">
        <v>326939</v>
      </c>
      <c r="CZ6858" s="2" t="s">
        <v>326940</v>
      </c>
      <c r="DA6858" s="2" t="s">
        <v>326941</v>
      </c>
      <c r="DB6858" s="2" t="s">
        <v>326942</v>
      </c>
      <c r="DC6858" s="2" t="s">
        <v>326943</v>
      </c>
      <c r="DD6858" s="2" t="s">
        <v>326944</v>
      </c>
      <c r="DE6858" s="2" t="s">
        <v>326945</v>
      </c>
      <c r="DF6858" s="2" t="s">
        <v>326946</v>
      </c>
      <c r="DG6858" s="2" t="s">
        <v>326947</v>
      </c>
      <c r="DH6858" s="2" t="s">
        <v>326948</v>
      </c>
      <c r="DI6858" s="2" t="s">
        <v>326949</v>
      </c>
      <c r="DJ6858" s="2" t="s">
        <v>326950</v>
      </c>
      <c r="DK6858" s="2" t="s">
        <v>326951</v>
      </c>
      <c r="DL6858" s="2" t="s">
        <v>326952</v>
      </c>
      <c r="DM6858" s="2" t="s">
        <v>326953</v>
      </c>
      <c r="DN6858" s="2" t="s">
        <v>326954</v>
      </c>
      <c r="DO6858" s="2" t="s">
        <v>326955</v>
      </c>
      <c r="DP6858" s="2" t="s">
        <v>326956</v>
      </c>
      <c r="DQ6858" s="2" t="s">
        <v>326957</v>
      </c>
      <c r="DR6858" s="2" t="s">
        <v>326958</v>
      </c>
      <c r="DS6858" s="2" t="s">
        <v>326959</v>
      </c>
      <c r="DT6858" s="2" t="s">
        <v>326960</v>
      </c>
      <c r="DU6858" s="2" t="s">
        <v>326961</v>
      </c>
      <c r="DV6858" s="2" t="s">
        <v>326962</v>
      </c>
      <c r="DW6858" s="2" t="s">
        <v>326963</v>
      </c>
      <c r="DX6858" s="2" t="s">
        <v>326964</v>
      </c>
      <c r="DY6858" s="2" t="s">
        <v>326965</v>
      </c>
      <c r="DZ6858" s="2" t="s">
        <v>326966</v>
      </c>
      <c r="EA6858" s="2" t="s">
        <v>326967</v>
      </c>
      <c r="EB6858" s="2" t="s">
        <v>326968</v>
      </c>
      <c r="EC6858" s="2" t="s">
        <v>326969</v>
      </c>
    </row>
    <row r="6859" spans="1:133" x14ac:dyDescent="0.25">
      <c r="A6859" s="2" t="s">
        <v>324465</v>
      </c>
      <c r="B6859" s="2" t="s">
        <v>326970</v>
      </c>
      <c r="C6859" s="2" t="s">
        <v>326971</v>
      </c>
      <c r="D6859" s="2" t="s">
        <v>326972</v>
      </c>
      <c r="E6859" s="2" t="s">
        <v>270</v>
      </c>
      <c r="F6859" s="2" t="s">
        <v>326973</v>
      </c>
      <c r="G6859" s="2" t="s">
        <v>326974</v>
      </c>
      <c r="H6859" s="2" t="s">
        <v>326975</v>
      </c>
      <c r="I6859" s="2" t="s">
        <v>270</v>
      </c>
      <c r="J6859" s="2" t="s">
        <v>326976</v>
      </c>
      <c r="K6859" s="2" t="s">
        <v>326977</v>
      </c>
      <c r="L6859" s="2" t="s">
        <v>326978</v>
      </c>
      <c r="M6859" s="2" t="s">
        <v>277</v>
      </c>
      <c r="N6859" s="2" t="s">
        <v>326979</v>
      </c>
      <c r="O6859" s="2" t="s">
        <v>326980</v>
      </c>
      <c r="P6859" s="2" t="s">
        <v>326981</v>
      </c>
      <c r="Q6859" s="2" t="s">
        <v>270</v>
      </c>
      <c r="R6859" s="2" t="s">
        <v>326982</v>
      </c>
      <c r="S6859" s="2" t="s">
        <v>326983</v>
      </c>
      <c r="T6859" s="2" t="s">
        <v>326984</v>
      </c>
      <c r="U6859" s="2" t="s">
        <v>270</v>
      </c>
      <c r="V6859" s="2" t="s">
        <v>326985</v>
      </c>
      <c r="W6859" s="2" t="s">
        <v>326986</v>
      </c>
      <c r="X6859" s="2" t="s">
        <v>326987</v>
      </c>
      <c r="Y6859" s="2" t="s">
        <v>277</v>
      </c>
      <c r="Z6859" s="2" t="s">
        <v>326988</v>
      </c>
      <c r="AA6859" s="2" t="s">
        <v>326989</v>
      </c>
      <c r="AB6859" s="2" t="s">
        <v>326990</v>
      </c>
      <c r="AC6859" s="2" t="s">
        <v>270</v>
      </c>
      <c r="AD6859" s="2" t="s">
        <v>326991</v>
      </c>
      <c r="AE6859" s="2" t="s">
        <v>326992</v>
      </c>
      <c r="AF6859" s="2" t="s">
        <v>326993</v>
      </c>
      <c r="AG6859" s="2" t="s">
        <v>277</v>
      </c>
      <c r="AH6859" s="2" t="s">
        <v>326994</v>
      </c>
      <c r="AI6859" s="2" t="s">
        <v>326995</v>
      </c>
      <c r="AJ6859" s="2" t="s">
        <v>326996</v>
      </c>
      <c r="AK6859" s="2" t="s">
        <v>412</v>
      </c>
      <c r="AL6859" s="2" t="s">
        <v>326997</v>
      </c>
      <c r="AM6859" s="2" t="s">
        <v>326998</v>
      </c>
      <c r="AN6859" s="2" t="s">
        <v>326999</v>
      </c>
      <c r="AO6859" s="2" t="s">
        <v>12630</v>
      </c>
      <c r="AP6859" s="2" t="s">
        <v>327000</v>
      </c>
      <c r="AQ6859" s="2" t="s">
        <v>327001</v>
      </c>
      <c r="AR6859" s="2" t="s">
        <v>327002</v>
      </c>
      <c r="AS6859" s="2" t="s">
        <v>5500</v>
      </c>
      <c r="AT6859" s="2" t="s">
        <v>327003</v>
      </c>
      <c r="AU6859" s="2" t="s">
        <v>327004</v>
      </c>
      <c r="AV6859" s="2" t="s">
        <v>327005</v>
      </c>
      <c r="AW6859" s="2" t="s">
        <v>150941</v>
      </c>
      <c r="AX6859" s="2" t="s">
        <v>327006</v>
      </c>
      <c r="AY6859" s="2" t="s">
        <v>327007</v>
      </c>
      <c r="AZ6859" s="2" t="s">
        <v>327008</v>
      </c>
      <c r="BA6859" s="2" t="s">
        <v>327009</v>
      </c>
      <c r="BB6859" s="2" t="s">
        <v>327010</v>
      </c>
      <c r="BC6859" s="2" t="s">
        <v>327011</v>
      </c>
      <c r="BD6859" s="2" t="s">
        <v>327012</v>
      </c>
      <c r="BE6859" s="2" t="s">
        <v>327013</v>
      </c>
      <c r="BF6859" s="2" t="s">
        <v>327014</v>
      </c>
      <c r="BG6859" s="2" t="s">
        <v>327015</v>
      </c>
      <c r="BH6859" s="2" t="s">
        <v>327016</v>
      </c>
      <c r="BI6859" s="2" t="s">
        <v>327017</v>
      </c>
      <c r="BJ6859" s="2" t="s">
        <v>327018</v>
      </c>
      <c r="BK6859" s="2" t="s">
        <v>327019</v>
      </c>
      <c r="BL6859" s="2" t="s">
        <v>327020</v>
      </c>
      <c r="BM6859" s="2" t="s">
        <v>327021</v>
      </c>
      <c r="BN6859" s="2" t="s">
        <v>327022</v>
      </c>
      <c r="BO6859" s="2" t="s">
        <v>327023</v>
      </c>
      <c r="BP6859" s="2" t="s">
        <v>327024</v>
      </c>
      <c r="BQ6859" s="2" t="s">
        <v>327025</v>
      </c>
      <c r="BR6859" s="2" t="s">
        <v>327026</v>
      </c>
      <c r="BS6859" s="2" t="s">
        <v>327027</v>
      </c>
      <c r="BT6859" s="2" t="s">
        <v>327028</v>
      </c>
      <c r="BU6859" s="2" t="s">
        <v>327029</v>
      </c>
      <c r="BV6859" s="2" t="s">
        <v>327030</v>
      </c>
      <c r="BW6859" s="2" t="s">
        <v>327031</v>
      </c>
      <c r="BX6859" s="2" t="s">
        <v>327032</v>
      </c>
      <c r="BY6859" s="2" t="s">
        <v>327033</v>
      </c>
      <c r="BZ6859" s="2" t="s">
        <v>327034</v>
      </c>
      <c r="CA6859" s="2" t="s">
        <v>327035</v>
      </c>
      <c r="CB6859" s="2" t="s">
        <v>327036</v>
      </c>
      <c r="CC6859" s="2" t="s">
        <v>327037</v>
      </c>
      <c r="CD6859" s="2" t="s">
        <v>327038</v>
      </c>
      <c r="CE6859" s="2" t="s">
        <v>327039</v>
      </c>
      <c r="CF6859" s="2" t="s">
        <v>327040</v>
      </c>
      <c r="CG6859" s="2" t="s">
        <v>327041</v>
      </c>
      <c r="CH6859" s="2" t="s">
        <v>327042</v>
      </c>
      <c r="CI6859" s="2" t="s">
        <v>327043</v>
      </c>
      <c r="CJ6859" s="2" t="s">
        <v>327044</v>
      </c>
      <c r="CK6859" s="2" t="s">
        <v>327045</v>
      </c>
      <c r="CL6859" s="2" t="s">
        <v>327046</v>
      </c>
      <c r="CM6859" s="2" t="s">
        <v>327047</v>
      </c>
      <c r="CN6859" s="2" t="s">
        <v>327048</v>
      </c>
      <c r="CO6859" s="2" t="s">
        <v>327049</v>
      </c>
      <c r="CP6859" s="2" t="s">
        <v>327050</v>
      </c>
      <c r="CQ6859" s="2" t="s">
        <v>327051</v>
      </c>
      <c r="CR6859" s="2" t="s">
        <v>327052</v>
      </c>
      <c r="CS6859" s="2" t="s">
        <v>327053</v>
      </c>
      <c r="CT6859" s="2" t="s">
        <v>327054</v>
      </c>
      <c r="CU6859" s="2" t="s">
        <v>327055</v>
      </c>
      <c r="CV6859" s="2" t="s">
        <v>327056</v>
      </c>
      <c r="CW6859" s="2" t="s">
        <v>327057</v>
      </c>
      <c r="CX6859" s="2" t="s">
        <v>327058</v>
      </c>
      <c r="CY6859" s="2" t="s">
        <v>327059</v>
      </c>
      <c r="CZ6859" s="2" t="s">
        <v>327060</v>
      </c>
      <c r="DA6859" s="2" t="s">
        <v>327061</v>
      </c>
      <c r="DB6859" s="2" t="s">
        <v>327062</v>
      </c>
      <c r="DC6859" s="2" t="s">
        <v>327063</v>
      </c>
      <c r="DD6859" s="2" t="s">
        <v>327064</v>
      </c>
      <c r="DE6859" s="2" t="s">
        <v>327065</v>
      </c>
      <c r="DF6859" s="2" t="s">
        <v>327066</v>
      </c>
      <c r="DG6859" s="2" t="s">
        <v>327067</v>
      </c>
      <c r="DH6859" s="2" t="s">
        <v>327068</v>
      </c>
      <c r="DI6859" s="2" t="s">
        <v>327069</v>
      </c>
      <c r="DJ6859" s="2" t="s">
        <v>327070</v>
      </c>
      <c r="DK6859" s="2" t="s">
        <v>327071</v>
      </c>
      <c r="DL6859" s="2" t="s">
        <v>327072</v>
      </c>
      <c r="DM6859" s="2" t="s">
        <v>327073</v>
      </c>
      <c r="DN6859" s="2" t="s">
        <v>327074</v>
      </c>
      <c r="DO6859" s="2" t="s">
        <v>327075</v>
      </c>
      <c r="DP6859" s="2" t="s">
        <v>327076</v>
      </c>
      <c r="DQ6859" s="2" t="s">
        <v>327077</v>
      </c>
      <c r="DR6859" s="2" t="s">
        <v>327078</v>
      </c>
      <c r="DS6859" s="2" t="s">
        <v>327079</v>
      </c>
      <c r="DT6859" s="2" t="s">
        <v>327080</v>
      </c>
      <c r="DU6859" s="2" t="s">
        <v>327081</v>
      </c>
      <c r="DV6859" s="2" t="s">
        <v>327082</v>
      </c>
      <c r="DW6859" s="2" t="s">
        <v>327083</v>
      </c>
      <c r="DX6859" s="2" t="s">
        <v>327084</v>
      </c>
      <c r="DY6859" s="2" t="s">
        <v>327085</v>
      </c>
      <c r="DZ6859" s="2" t="s">
        <v>327086</v>
      </c>
      <c r="EA6859" s="2" t="s">
        <v>327087</v>
      </c>
      <c r="EB6859" s="2" t="s">
        <v>327088</v>
      </c>
      <c r="EC6859" s="2" t="s">
        <v>327089</v>
      </c>
    </row>
    <row r="6860" spans="1:133" x14ac:dyDescent="0.25">
      <c r="A6860" s="2" t="s">
        <v>324465</v>
      </c>
      <c r="B6860" s="2" t="s">
        <v>327090</v>
      </c>
      <c r="C6860" s="2" t="s">
        <v>327091</v>
      </c>
      <c r="D6860" s="2" t="s">
        <v>327092</v>
      </c>
      <c r="E6860" s="2" t="s">
        <v>270</v>
      </c>
      <c r="F6860" s="2" t="s">
        <v>327093</v>
      </c>
      <c r="G6860" s="2" t="s">
        <v>327094</v>
      </c>
      <c r="H6860" s="2" t="s">
        <v>327095</v>
      </c>
      <c r="I6860" s="2" t="s">
        <v>270</v>
      </c>
      <c r="J6860" s="2" t="s">
        <v>327096</v>
      </c>
      <c r="K6860" s="2" t="s">
        <v>327097</v>
      </c>
      <c r="L6860" s="2" t="s">
        <v>327098</v>
      </c>
      <c r="M6860" s="2" t="s">
        <v>277</v>
      </c>
      <c r="N6860" s="2" t="s">
        <v>327099</v>
      </c>
      <c r="O6860" s="2" t="s">
        <v>327100</v>
      </c>
      <c r="P6860" s="2" t="s">
        <v>327101</v>
      </c>
      <c r="Q6860" s="2" t="s">
        <v>270</v>
      </c>
      <c r="R6860" s="2" t="s">
        <v>327102</v>
      </c>
      <c r="S6860" s="2" t="s">
        <v>327103</v>
      </c>
      <c r="T6860" s="2" t="s">
        <v>327104</v>
      </c>
      <c r="U6860" s="2" t="s">
        <v>270</v>
      </c>
      <c r="V6860" s="2" t="s">
        <v>327105</v>
      </c>
      <c r="W6860" s="2" t="s">
        <v>327106</v>
      </c>
      <c r="X6860" s="2" t="s">
        <v>327107</v>
      </c>
      <c r="Y6860" s="2" t="s">
        <v>779</v>
      </c>
      <c r="Z6860" s="2" t="s">
        <v>327108</v>
      </c>
      <c r="AA6860" s="2" t="s">
        <v>327109</v>
      </c>
      <c r="AB6860" s="2" t="s">
        <v>327110</v>
      </c>
      <c r="AC6860" s="2" t="s">
        <v>270</v>
      </c>
      <c r="AD6860" s="2" t="s">
        <v>327111</v>
      </c>
      <c r="AE6860" s="2" t="s">
        <v>327112</v>
      </c>
      <c r="AF6860" s="2" t="s">
        <v>327113</v>
      </c>
      <c r="AG6860" s="2" t="s">
        <v>412</v>
      </c>
      <c r="AH6860" s="2" t="s">
        <v>327114</v>
      </c>
      <c r="AI6860" s="2" t="s">
        <v>327115</v>
      </c>
      <c r="AJ6860" s="2" t="s">
        <v>327116</v>
      </c>
      <c r="AK6860" s="2" t="s">
        <v>2312</v>
      </c>
      <c r="AL6860" s="2" t="s">
        <v>327117</v>
      </c>
      <c r="AM6860" s="2" t="s">
        <v>327118</v>
      </c>
      <c r="AN6860" s="2" t="s">
        <v>327119</v>
      </c>
      <c r="AO6860" s="2" t="s">
        <v>3917</v>
      </c>
      <c r="AP6860" s="2" t="s">
        <v>327120</v>
      </c>
      <c r="AQ6860" s="2" t="s">
        <v>327121</v>
      </c>
      <c r="AR6860" s="2" t="s">
        <v>327122</v>
      </c>
      <c r="AS6860" s="2" t="s">
        <v>300</v>
      </c>
      <c r="AT6860" s="2" t="s">
        <v>327123</v>
      </c>
      <c r="AU6860" s="2" t="s">
        <v>327124</v>
      </c>
      <c r="AV6860" s="2" t="s">
        <v>327125</v>
      </c>
      <c r="AW6860" s="2" t="s">
        <v>264101</v>
      </c>
      <c r="AX6860" s="2" t="s">
        <v>327126</v>
      </c>
      <c r="AY6860" s="2" t="s">
        <v>327127</v>
      </c>
      <c r="AZ6860" s="2" t="s">
        <v>327128</v>
      </c>
      <c r="BA6860" s="2" t="s">
        <v>327129</v>
      </c>
      <c r="BB6860" s="2" t="s">
        <v>327130</v>
      </c>
      <c r="BC6860" s="2" t="s">
        <v>327131</v>
      </c>
      <c r="BD6860" s="2" t="s">
        <v>327132</v>
      </c>
      <c r="BE6860" s="2" t="s">
        <v>327133</v>
      </c>
      <c r="BF6860" s="2" t="s">
        <v>327134</v>
      </c>
      <c r="BG6860" s="2" t="s">
        <v>327135</v>
      </c>
      <c r="BH6860" s="2" t="s">
        <v>327136</v>
      </c>
      <c r="BI6860" s="2" t="s">
        <v>327137</v>
      </c>
      <c r="BJ6860" s="2" t="s">
        <v>327138</v>
      </c>
      <c r="BK6860" s="2" t="s">
        <v>327139</v>
      </c>
      <c r="BL6860" s="2" t="s">
        <v>327140</v>
      </c>
      <c r="BM6860" s="2" t="s">
        <v>327141</v>
      </c>
      <c r="BN6860" s="2" t="s">
        <v>327142</v>
      </c>
      <c r="BO6860" s="2" t="s">
        <v>327143</v>
      </c>
      <c r="BP6860" s="2" t="s">
        <v>327144</v>
      </c>
      <c r="BQ6860" s="2" t="s">
        <v>327145</v>
      </c>
      <c r="BR6860" s="2" t="s">
        <v>327146</v>
      </c>
      <c r="BS6860" s="2" t="s">
        <v>327147</v>
      </c>
      <c r="BT6860" s="2" t="s">
        <v>327148</v>
      </c>
      <c r="BU6860" s="2" t="s">
        <v>327149</v>
      </c>
      <c r="BV6860" s="2" t="s">
        <v>327150</v>
      </c>
      <c r="BW6860" s="2" t="s">
        <v>327151</v>
      </c>
      <c r="BX6860" s="2" t="s">
        <v>327152</v>
      </c>
      <c r="BY6860" s="2" t="s">
        <v>327153</v>
      </c>
      <c r="BZ6860" s="2" t="s">
        <v>327154</v>
      </c>
      <c r="CA6860" s="2" t="s">
        <v>327155</v>
      </c>
      <c r="CB6860" s="2" t="s">
        <v>327156</v>
      </c>
      <c r="CC6860" s="2" t="s">
        <v>327157</v>
      </c>
      <c r="CD6860" s="2" t="s">
        <v>327158</v>
      </c>
      <c r="CE6860" s="2" t="s">
        <v>327159</v>
      </c>
      <c r="CF6860" s="2" t="s">
        <v>327160</v>
      </c>
      <c r="CG6860" s="2" t="s">
        <v>327161</v>
      </c>
      <c r="CH6860" s="2" t="s">
        <v>327162</v>
      </c>
      <c r="CI6860" s="2" t="s">
        <v>327163</v>
      </c>
      <c r="CJ6860" s="2" t="s">
        <v>327164</v>
      </c>
      <c r="CK6860" s="2" t="s">
        <v>327165</v>
      </c>
      <c r="CL6860" s="2" t="s">
        <v>327166</v>
      </c>
      <c r="CM6860" s="2" t="s">
        <v>64815</v>
      </c>
      <c r="CN6860" s="2" t="s">
        <v>327167</v>
      </c>
      <c r="CO6860" s="2" t="s">
        <v>327168</v>
      </c>
      <c r="CP6860" s="2" t="s">
        <v>327169</v>
      </c>
      <c r="CQ6860" s="2" t="s">
        <v>327170</v>
      </c>
      <c r="CR6860" s="2" t="s">
        <v>327171</v>
      </c>
      <c r="CS6860" s="2" t="s">
        <v>327172</v>
      </c>
      <c r="CT6860" s="2" t="s">
        <v>327173</v>
      </c>
      <c r="CU6860" s="2" t="s">
        <v>327174</v>
      </c>
      <c r="CV6860" s="2" t="s">
        <v>327175</v>
      </c>
      <c r="CW6860" s="2" t="s">
        <v>327176</v>
      </c>
      <c r="CX6860" s="2" t="s">
        <v>327177</v>
      </c>
      <c r="CY6860" s="2" t="s">
        <v>327178</v>
      </c>
      <c r="CZ6860" s="2" t="s">
        <v>327179</v>
      </c>
      <c r="DA6860" s="2" t="s">
        <v>327180</v>
      </c>
      <c r="DB6860" s="2" t="s">
        <v>327181</v>
      </c>
      <c r="DC6860" s="2" t="s">
        <v>327182</v>
      </c>
      <c r="DD6860" s="2" t="s">
        <v>327183</v>
      </c>
      <c r="DE6860" s="2" t="s">
        <v>327184</v>
      </c>
      <c r="DF6860" s="2" t="s">
        <v>327185</v>
      </c>
      <c r="DG6860" s="2" t="s">
        <v>327186</v>
      </c>
      <c r="DH6860" s="2" t="s">
        <v>327187</v>
      </c>
      <c r="DI6860" s="2" t="s">
        <v>327188</v>
      </c>
      <c r="DJ6860" s="2" t="s">
        <v>327189</v>
      </c>
      <c r="DK6860" s="2" t="s">
        <v>327190</v>
      </c>
      <c r="DL6860" s="2" t="s">
        <v>327191</v>
      </c>
      <c r="DM6860" s="2" t="s">
        <v>327192</v>
      </c>
      <c r="DN6860" s="2" t="s">
        <v>327193</v>
      </c>
      <c r="DO6860" s="2" t="s">
        <v>327194</v>
      </c>
      <c r="DP6860" s="2" t="s">
        <v>327195</v>
      </c>
      <c r="DQ6860" s="2" t="s">
        <v>327196</v>
      </c>
      <c r="DR6860" s="2" t="s">
        <v>327197</v>
      </c>
      <c r="DS6860" s="2" t="s">
        <v>327198</v>
      </c>
      <c r="DT6860" s="2" t="s">
        <v>327199</v>
      </c>
      <c r="DU6860" s="2" t="s">
        <v>327200</v>
      </c>
      <c r="DV6860" s="2" t="s">
        <v>327201</v>
      </c>
      <c r="DW6860" s="2" t="s">
        <v>327202</v>
      </c>
      <c r="DX6860" s="2" t="s">
        <v>327203</v>
      </c>
      <c r="DY6860" s="2" t="s">
        <v>327204</v>
      </c>
      <c r="DZ6860" s="2" t="s">
        <v>327205</v>
      </c>
      <c r="EA6860" s="2" t="s">
        <v>327206</v>
      </c>
      <c r="EB6860" s="2" t="s">
        <v>327207</v>
      </c>
      <c r="EC6860" s="2" t="s">
        <v>327208</v>
      </c>
    </row>
    <row r="6861" spans="1:133" x14ac:dyDescent="0.25">
      <c r="A6861" s="2" t="s">
        <v>324465</v>
      </c>
      <c r="B6861" s="2" t="s">
        <v>327209</v>
      </c>
      <c r="C6861" s="2" t="s">
        <v>327210</v>
      </c>
      <c r="D6861" s="2" t="s">
        <v>327211</v>
      </c>
      <c r="E6861" s="2" t="s">
        <v>270</v>
      </c>
      <c r="F6861" s="2" t="s">
        <v>327212</v>
      </c>
      <c r="G6861" s="2" t="s">
        <v>327213</v>
      </c>
      <c r="H6861" s="2" t="s">
        <v>327214</v>
      </c>
      <c r="I6861" s="2" t="s">
        <v>270</v>
      </c>
      <c r="J6861" s="2" t="s">
        <v>327215</v>
      </c>
      <c r="K6861" s="2" t="s">
        <v>327216</v>
      </c>
      <c r="L6861" s="2" t="s">
        <v>327217</v>
      </c>
      <c r="M6861" s="2" t="s">
        <v>412</v>
      </c>
      <c r="N6861" s="2" t="s">
        <v>327218</v>
      </c>
      <c r="O6861" s="2" t="s">
        <v>327219</v>
      </c>
      <c r="P6861" s="2" t="s">
        <v>327220</v>
      </c>
      <c r="Q6861" s="2" t="s">
        <v>270</v>
      </c>
      <c r="R6861" s="2" t="s">
        <v>327221</v>
      </c>
      <c r="S6861" s="2" t="s">
        <v>327222</v>
      </c>
      <c r="T6861" s="2" t="s">
        <v>327223</v>
      </c>
      <c r="U6861" s="2" t="s">
        <v>270</v>
      </c>
      <c r="V6861" s="2" t="s">
        <v>327224</v>
      </c>
      <c r="W6861" s="2" t="s">
        <v>327225</v>
      </c>
      <c r="X6861" s="2" t="s">
        <v>327226</v>
      </c>
      <c r="Y6861" s="2" t="s">
        <v>4408</v>
      </c>
      <c r="Z6861" s="2" t="s">
        <v>327227</v>
      </c>
      <c r="AA6861" s="2" t="s">
        <v>327228</v>
      </c>
      <c r="AB6861" s="2" t="s">
        <v>327229</v>
      </c>
      <c r="AC6861" s="2" t="s">
        <v>270</v>
      </c>
      <c r="AD6861" s="2" t="s">
        <v>327230</v>
      </c>
      <c r="AE6861" s="2" t="s">
        <v>327231</v>
      </c>
      <c r="AF6861" s="2" t="s">
        <v>327232</v>
      </c>
      <c r="AG6861" s="2" t="s">
        <v>663</v>
      </c>
      <c r="AH6861" s="2" t="s">
        <v>327233</v>
      </c>
      <c r="AI6861" s="2" t="s">
        <v>327234</v>
      </c>
      <c r="AJ6861" s="2" t="s">
        <v>327235</v>
      </c>
      <c r="AK6861" s="2" t="s">
        <v>21390</v>
      </c>
      <c r="AL6861" s="2" t="s">
        <v>327236</v>
      </c>
      <c r="AM6861" s="2" t="s">
        <v>327237</v>
      </c>
      <c r="AN6861" s="2" t="s">
        <v>327238</v>
      </c>
      <c r="AO6861" s="2" t="s">
        <v>26954</v>
      </c>
      <c r="AP6861" s="2" t="s">
        <v>327239</v>
      </c>
      <c r="AQ6861" s="2" t="s">
        <v>327240</v>
      </c>
      <c r="AR6861" s="2" t="s">
        <v>327241</v>
      </c>
      <c r="AS6861" s="2" t="s">
        <v>422</v>
      </c>
      <c r="AT6861" s="2" t="s">
        <v>327242</v>
      </c>
      <c r="AU6861" s="2" t="s">
        <v>327243</v>
      </c>
      <c r="AV6861" s="2" t="s">
        <v>327244</v>
      </c>
      <c r="AW6861" s="2" t="s">
        <v>327245</v>
      </c>
      <c r="AX6861" s="2" t="s">
        <v>327246</v>
      </c>
      <c r="AY6861" s="2" t="s">
        <v>327247</v>
      </c>
      <c r="AZ6861" s="2" t="s">
        <v>327248</v>
      </c>
      <c r="BA6861" s="2" t="s">
        <v>327249</v>
      </c>
      <c r="BB6861" s="2" t="s">
        <v>327250</v>
      </c>
      <c r="BC6861" s="2" t="s">
        <v>327251</v>
      </c>
      <c r="BD6861" s="2" t="s">
        <v>327252</v>
      </c>
      <c r="BE6861" s="2" t="s">
        <v>327253</v>
      </c>
      <c r="BF6861" s="2" t="s">
        <v>327254</v>
      </c>
      <c r="BG6861" s="2" t="s">
        <v>327255</v>
      </c>
      <c r="BH6861" s="2" t="s">
        <v>327256</v>
      </c>
      <c r="BI6861" s="2" t="s">
        <v>327257</v>
      </c>
      <c r="BJ6861" s="2" t="s">
        <v>327258</v>
      </c>
      <c r="BK6861" s="2" t="s">
        <v>327259</v>
      </c>
      <c r="BL6861" s="2" t="s">
        <v>327260</v>
      </c>
      <c r="BM6861" s="2" t="s">
        <v>327261</v>
      </c>
      <c r="BN6861" s="2" t="s">
        <v>327262</v>
      </c>
      <c r="BO6861" s="2" t="s">
        <v>327263</v>
      </c>
      <c r="BP6861" s="2" t="s">
        <v>327264</v>
      </c>
      <c r="BQ6861" s="2" t="s">
        <v>327265</v>
      </c>
      <c r="BR6861" s="2" t="s">
        <v>327266</v>
      </c>
      <c r="BS6861" s="2" t="s">
        <v>327267</v>
      </c>
      <c r="BT6861" s="2" t="s">
        <v>327268</v>
      </c>
      <c r="BU6861" s="2" t="s">
        <v>327269</v>
      </c>
      <c r="BV6861" s="2" t="s">
        <v>327270</v>
      </c>
      <c r="BW6861" s="2" t="s">
        <v>327271</v>
      </c>
      <c r="BX6861" s="2" t="s">
        <v>327272</v>
      </c>
      <c r="BY6861" s="2" t="s">
        <v>327273</v>
      </c>
      <c r="BZ6861" s="2" t="s">
        <v>327274</v>
      </c>
      <c r="CA6861" s="2" t="s">
        <v>327275</v>
      </c>
      <c r="CB6861" s="2" t="s">
        <v>327276</v>
      </c>
      <c r="CC6861" s="2" t="s">
        <v>327277</v>
      </c>
      <c r="CD6861" s="2" t="s">
        <v>327278</v>
      </c>
      <c r="CE6861" s="2" t="s">
        <v>327279</v>
      </c>
      <c r="CF6861" s="2" t="s">
        <v>327280</v>
      </c>
      <c r="CG6861" s="2" t="s">
        <v>327281</v>
      </c>
      <c r="CH6861" s="2" t="s">
        <v>327282</v>
      </c>
      <c r="CI6861" s="2" t="s">
        <v>327283</v>
      </c>
      <c r="CJ6861" s="2" t="s">
        <v>327284</v>
      </c>
      <c r="CK6861" s="2" t="s">
        <v>327285</v>
      </c>
      <c r="CL6861" s="2" t="s">
        <v>327286</v>
      </c>
      <c r="CM6861" s="2" t="s">
        <v>327287</v>
      </c>
      <c r="CN6861" s="2" t="s">
        <v>327288</v>
      </c>
      <c r="CO6861" s="2" t="s">
        <v>327289</v>
      </c>
      <c r="CP6861" s="2" t="s">
        <v>327290</v>
      </c>
      <c r="CQ6861" s="2" t="s">
        <v>327291</v>
      </c>
      <c r="CR6861" s="2" t="s">
        <v>327292</v>
      </c>
      <c r="CS6861" s="2" t="s">
        <v>327293</v>
      </c>
      <c r="CT6861" s="2" t="s">
        <v>327294</v>
      </c>
      <c r="CU6861" s="2" t="s">
        <v>327295</v>
      </c>
      <c r="CV6861" s="2" t="s">
        <v>327296</v>
      </c>
      <c r="CW6861" s="2" t="s">
        <v>327297</v>
      </c>
      <c r="CX6861" s="2" t="s">
        <v>327298</v>
      </c>
      <c r="CY6861" s="2" t="s">
        <v>327299</v>
      </c>
      <c r="CZ6861" s="2" t="s">
        <v>327300</v>
      </c>
      <c r="DA6861" s="2" t="s">
        <v>327301</v>
      </c>
      <c r="DB6861" s="2" t="s">
        <v>327302</v>
      </c>
      <c r="DC6861" s="2" t="s">
        <v>327303</v>
      </c>
      <c r="DD6861" s="2" t="s">
        <v>327304</v>
      </c>
      <c r="DE6861" s="2" t="s">
        <v>327305</v>
      </c>
      <c r="DF6861" s="2" t="s">
        <v>327306</v>
      </c>
      <c r="DG6861" s="2" t="s">
        <v>327307</v>
      </c>
      <c r="DH6861" s="2" t="s">
        <v>327308</v>
      </c>
      <c r="DI6861" s="2" t="s">
        <v>327309</v>
      </c>
      <c r="DJ6861" s="2" t="s">
        <v>327310</v>
      </c>
      <c r="DK6861" s="2" t="s">
        <v>327311</v>
      </c>
      <c r="DL6861" s="2" t="s">
        <v>327312</v>
      </c>
      <c r="DM6861" s="2" t="s">
        <v>327313</v>
      </c>
      <c r="DN6861" s="2" t="s">
        <v>327314</v>
      </c>
      <c r="DO6861" s="2" t="s">
        <v>327315</v>
      </c>
      <c r="DP6861" s="2" t="s">
        <v>327316</v>
      </c>
      <c r="DQ6861" s="2" t="s">
        <v>327317</v>
      </c>
      <c r="DR6861" s="2" t="s">
        <v>327318</v>
      </c>
      <c r="DS6861" s="2" t="s">
        <v>327319</v>
      </c>
      <c r="DT6861" s="2" t="s">
        <v>327320</v>
      </c>
      <c r="DU6861" s="2" t="s">
        <v>327321</v>
      </c>
      <c r="DV6861" s="2" t="s">
        <v>327322</v>
      </c>
      <c r="DW6861" s="2" t="s">
        <v>327323</v>
      </c>
      <c r="DX6861" s="2" t="s">
        <v>327324</v>
      </c>
      <c r="DY6861" s="2" t="s">
        <v>327325</v>
      </c>
      <c r="DZ6861" s="2" t="s">
        <v>327326</v>
      </c>
      <c r="EA6861" s="2" t="s">
        <v>327327</v>
      </c>
      <c r="EB6861" s="2" t="s">
        <v>327328</v>
      </c>
      <c r="EC6861" s="2" t="s">
        <v>327329</v>
      </c>
    </row>
    <row r="6862" spans="1:133" x14ac:dyDescent="0.25">
      <c r="A6862" s="2" t="s">
        <v>324465</v>
      </c>
      <c r="B6862" s="2" t="s">
        <v>327330</v>
      </c>
      <c r="C6862" s="2" t="s">
        <v>327331</v>
      </c>
      <c r="D6862" s="2" t="s">
        <v>327332</v>
      </c>
      <c r="E6862" s="2" t="s">
        <v>270</v>
      </c>
      <c r="F6862" s="2" t="s">
        <v>327333</v>
      </c>
      <c r="G6862" s="2" t="s">
        <v>327334</v>
      </c>
      <c r="H6862" s="2" t="s">
        <v>327335</v>
      </c>
      <c r="I6862" s="2" t="s">
        <v>270</v>
      </c>
      <c r="J6862" s="2" t="s">
        <v>327336</v>
      </c>
      <c r="K6862" s="2" t="s">
        <v>327337</v>
      </c>
      <c r="L6862" s="2" t="s">
        <v>327338</v>
      </c>
      <c r="M6862" s="2" t="s">
        <v>270</v>
      </c>
      <c r="N6862" s="2" t="s">
        <v>327339</v>
      </c>
      <c r="O6862" s="2" t="s">
        <v>327340</v>
      </c>
      <c r="P6862" s="2" t="s">
        <v>327341</v>
      </c>
      <c r="Q6862" s="2" t="s">
        <v>270</v>
      </c>
      <c r="R6862" s="2" t="s">
        <v>327342</v>
      </c>
      <c r="S6862" s="2" t="s">
        <v>327343</v>
      </c>
      <c r="T6862" s="2" t="s">
        <v>327344</v>
      </c>
      <c r="U6862" s="2" t="s">
        <v>270</v>
      </c>
      <c r="V6862" s="2" t="s">
        <v>327345</v>
      </c>
      <c r="W6862" s="2" t="s">
        <v>327346</v>
      </c>
      <c r="X6862" s="2" t="s">
        <v>327347</v>
      </c>
      <c r="Y6862" s="2" t="s">
        <v>277</v>
      </c>
      <c r="Z6862" s="2" t="s">
        <v>327348</v>
      </c>
      <c r="AA6862" s="2" t="s">
        <v>327349</v>
      </c>
      <c r="AB6862" s="2" t="s">
        <v>327350</v>
      </c>
      <c r="AC6862" s="2" t="s">
        <v>270</v>
      </c>
      <c r="AD6862" s="2" t="s">
        <v>327351</v>
      </c>
      <c r="AE6862" s="2" t="s">
        <v>327352</v>
      </c>
      <c r="AF6862" s="2" t="s">
        <v>327353</v>
      </c>
      <c r="AG6862" s="2" t="s">
        <v>277</v>
      </c>
      <c r="AH6862" s="2" t="s">
        <v>327354</v>
      </c>
      <c r="AI6862" s="2" t="s">
        <v>327355</v>
      </c>
      <c r="AJ6862" s="2" t="s">
        <v>327356</v>
      </c>
      <c r="AK6862" s="2" t="s">
        <v>537</v>
      </c>
      <c r="AL6862" s="2" t="s">
        <v>327357</v>
      </c>
      <c r="AM6862" s="2" t="s">
        <v>327358</v>
      </c>
      <c r="AN6862" s="2" t="s">
        <v>327359</v>
      </c>
      <c r="AO6862" s="2" t="s">
        <v>4408</v>
      </c>
      <c r="AP6862" s="2" t="s">
        <v>327360</v>
      </c>
      <c r="AQ6862" s="2" t="s">
        <v>327361</v>
      </c>
      <c r="AR6862" s="2" t="s">
        <v>327362</v>
      </c>
      <c r="AS6862" s="2" t="s">
        <v>2312</v>
      </c>
      <c r="AT6862" s="2" t="s">
        <v>327363</v>
      </c>
      <c r="AU6862" s="2" t="s">
        <v>327364</v>
      </c>
      <c r="AV6862" s="2" t="s">
        <v>327365</v>
      </c>
      <c r="AW6862" s="2" t="s">
        <v>172029</v>
      </c>
      <c r="AX6862" s="2" t="s">
        <v>327366</v>
      </c>
      <c r="AY6862" s="2" t="s">
        <v>327367</v>
      </c>
      <c r="AZ6862" s="2" t="s">
        <v>327368</v>
      </c>
      <c r="BA6862" s="2" t="s">
        <v>28931</v>
      </c>
      <c r="BB6862" s="2" t="s">
        <v>327369</v>
      </c>
      <c r="BC6862" s="2" t="s">
        <v>327370</v>
      </c>
      <c r="BD6862" s="2" t="s">
        <v>327371</v>
      </c>
      <c r="BE6862" s="2" t="s">
        <v>327372</v>
      </c>
      <c r="BF6862" s="2" t="s">
        <v>327373</v>
      </c>
      <c r="BG6862" s="2" t="s">
        <v>327374</v>
      </c>
      <c r="BH6862" s="2" t="s">
        <v>327375</v>
      </c>
      <c r="BI6862" s="2" t="s">
        <v>327376</v>
      </c>
      <c r="BJ6862" s="2" t="s">
        <v>327377</v>
      </c>
      <c r="BK6862" s="2" t="s">
        <v>327378</v>
      </c>
      <c r="BL6862" s="2" t="s">
        <v>327379</v>
      </c>
      <c r="BM6862" s="2" t="s">
        <v>327380</v>
      </c>
      <c r="BN6862" s="2" t="s">
        <v>327381</v>
      </c>
      <c r="BO6862" s="2" t="s">
        <v>327382</v>
      </c>
      <c r="BP6862" s="2" t="s">
        <v>327383</v>
      </c>
      <c r="BQ6862" s="2" t="s">
        <v>327384</v>
      </c>
      <c r="BR6862" s="2" t="s">
        <v>327385</v>
      </c>
      <c r="BS6862" s="2" t="s">
        <v>327386</v>
      </c>
      <c r="BT6862" s="2" t="s">
        <v>327387</v>
      </c>
      <c r="BU6862" s="2" t="s">
        <v>327388</v>
      </c>
      <c r="BV6862" s="2" t="s">
        <v>327389</v>
      </c>
      <c r="BW6862" s="2" t="s">
        <v>327390</v>
      </c>
      <c r="BX6862" s="2" t="s">
        <v>327391</v>
      </c>
      <c r="BY6862" s="2" t="s">
        <v>327392</v>
      </c>
      <c r="BZ6862" s="2" t="s">
        <v>327393</v>
      </c>
      <c r="CA6862" s="2" t="s">
        <v>327394</v>
      </c>
      <c r="CB6862" s="2" t="s">
        <v>327395</v>
      </c>
      <c r="CC6862" s="2" t="s">
        <v>327396</v>
      </c>
      <c r="CD6862" s="2" t="s">
        <v>327397</v>
      </c>
      <c r="CE6862" s="2" t="s">
        <v>327398</v>
      </c>
      <c r="CF6862" s="2" t="s">
        <v>327399</v>
      </c>
      <c r="CG6862" s="2" t="s">
        <v>327400</v>
      </c>
      <c r="CH6862" s="2" t="s">
        <v>327401</v>
      </c>
      <c r="CI6862" s="2" t="s">
        <v>327402</v>
      </c>
      <c r="CJ6862" s="2" t="s">
        <v>327403</v>
      </c>
      <c r="CK6862" s="2" t="s">
        <v>327404</v>
      </c>
      <c r="CL6862" s="2" t="s">
        <v>327405</v>
      </c>
      <c r="CM6862" s="2" t="s">
        <v>327406</v>
      </c>
      <c r="CN6862" s="2" t="s">
        <v>327407</v>
      </c>
      <c r="CO6862" s="2" t="s">
        <v>327408</v>
      </c>
      <c r="CP6862" s="2" t="s">
        <v>327409</v>
      </c>
      <c r="CQ6862" s="2" t="s">
        <v>327410</v>
      </c>
      <c r="CR6862" s="2" t="s">
        <v>327411</v>
      </c>
      <c r="CS6862" s="2" t="s">
        <v>327412</v>
      </c>
      <c r="CT6862" s="2" t="s">
        <v>327413</v>
      </c>
      <c r="CU6862" s="2" t="s">
        <v>327414</v>
      </c>
      <c r="CV6862" s="2" t="s">
        <v>327415</v>
      </c>
      <c r="CW6862" s="2" t="s">
        <v>327416</v>
      </c>
      <c r="CX6862" s="2" t="s">
        <v>327417</v>
      </c>
      <c r="CY6862" s="2" t="s">
        <v>327418</v>
      </c>
      <c r="CZ6862" s="2" t="s">
        <v>327419</v>
      </c>
      <c r="DA6862" s="2" t="s">
        <v>327420</v>
      </c>
      <c r="DB6862" s="2" t="s">
        <v>327421</v>
      </c>
      <c r="DC6862" s="2" t="s">
        <v>327422</v>
      </c>
      <c r="DD6862" s="2" t="s">
        <v>327423</v>
      </c>
      <c r="DE6862" s="2" t="s">
        <v>327424</v>
      </c>
      <c r="DF6862" s="2" t="s">
        <v>327425</v>
      </c>
      <c r="DG6862" s="2" t="s">
        <v>327426</v>
      </c>
      <c r="DH6862" s="2" t="s">
        <v>327427</v>
      </c>
      <c r="DI6862" s="2" t="s">
        <v>327428</v>
      </c>
      <c r="DJ6862" s="2" t="s">
        <v>327429</v>
      </c>
      <c r="DK6862" s="2" t="s">
        <v>327430</v>
      </c>
      <c r="DL6862" s="2" t="s">
        <v>327431</v>
      </c>
      <c r="DM6862" s="2" t="s">
        <v>327432</v>
      </c>
      <c r="DN6862" s="2" t="s">
        <v>327433</v>
      </c>
      <c r="DO6862" s="2" t="s">
        <v>327434</v>
      </c>
      <c r="DP6862" s="2" t="s">
        <v>327435</v>
      </c>
      <c r="DQ6862" s="2" t="s">
        <v>327436</v>
      </c>
      <c r="DR6862" s="2" t="s">
        <v>327437</v>
      </c>
      <c r="DS6862" s="2" t="s">
        <v>327438</v>
      </c>
      <c r="DT6862" s="2" t="s">
        <v>327439</v>
      </c>
      <c r="DU6862" s="2" t="s">
        <v>327440</v>
      </c>
      <c r="DV6862" s="2" t="s">
        <v>327441</v>
      </c>
      <c r="DW6862" s="2" t="s">
        <v>327442</v>
      </c>
      <c r="DX6862" s="2" t="s">
        <v>327443</v>
      </c>
      <c r="DY6862" s="2" t="s">
        <v>327444</v>
      </c>
      <c r="DZ6862" s="2" t="s">
        <v>327445</v>
      </c>
      <c r="EA6862" s="2" t="s">
        <v>327446</v>
      </c>
      <c r="EB6862" s="2" t="s">
        <v>327447</v>
      </c>
      <c r="EC6862" s="2" t="s">
        <v>327448</v>
      </c>
    </row>
    <row r="6863" spans="1:133" x14ac:dyDescent="0.25">
      <c r="A6863" s="2" t="s">
        <v>324465</v>
      </c>
      <c r="B6863" s="2" t="s">
        <v>327449</v>
      </c>
      <c r="C6863" s="2" t="s">
        <v>327450</v>
      </c>
      <c r="D6863" s="2" t="s">
        <v>327451</v>
      </c>
      <c r="E6863" s="2" t="s">
        <v>270</v>
      </c>
      <c r="F6863" s="2" t="s">
        <v>327452</v>
      </c>
      <c r="G6863" s="2" t="s">
        <v>327453</v>
      </c>
      <c r="H6863" s="2" t="s">
        <v>327454</v>
      </c>
      <c r="I6863" s="2" t="s">
        <v>270</v>
      </c>
      <c r="J6863" s="2" t="s">
        <v>327455</v>
      </c>
      <c r="K6863" s="2" t="s">
        <v>327456</v>
      </c>
      <c r="L6863" s="2" t="s">
        <v>327457</v>
      </c>
      <c r="M6863" s="2" t="s">
        <v>270</v>
      </c>
      <c r="N6863" s="2" t="s">
        <v>327458</v>
      </c>
      <c r="O6863" s="2" t="s">
        <v>327459</v>
      </c>
      <c r="P6863" s="2" t="s">
        <v>327460</v>
      </c>
      <c r="Q6863" s="2" t="s">
        <v>270</v>
      </c>
      <c r="R6863" s="2" t="s">
        <v>327461</v>
      </c>
      <c r="S6863" s="2" t="s">
        <v>327462</v>
      </c>
      <c r="T6863" s="2" t="s">
        <v>327463</v>
      </c>
      <c r="U6863" s="2" t="s">
        <v>270</v>
      </c>
      <c r="V6863" s="2" t="s">
        <v>327464</v>
      </c>
      <c r="W6863" s="2" t="s">
        <v>327465</v>
      </c>
      <c r="X6863" s="2" t="s">
        <v>327466</v>
      </c>
      <c r="Y6863" s="2" t="s">
        <v>270</v>
      </c>
      <c r="Z6863" s="2" t="s">
        <v>327467</v>
      </c>
      <c r="AA6863" s="2" t="s">
        <v>327468</v>
      </c>
      <c r="AB6863" s="2" t="s">
        <v>327469</v>
      </c>
      <c r="AC6863" s="2" t="s">
        <v>270</v>
      </c>
      <c r="AD6863" s="2" t="s">
        <v>327470</v>
      </c>
      <c r="AE6863" s="2" t="s">
        <v>327471</v>
      </c>
      <c r="AF6863" s="2" t="s">
        <v>327472</v>
      </c>
      <c r="AG6863" s="2" t="s">
        <v>270</v>
      </c>
      <c r="AH6863" s="2" t="s">
        <v>327473</v>
      </c>
      <c r="AI6863" s="2" t="s">
        <v>327474</v>
      </c>
      <c r="AJ6863" s="2" t="s">
        <v>327475</v>
      </c>
      <c r="AK6863" s="2" t="s">
        <v>277</v>
      </c>
      <c r="AL6863" s="2" t="s">
        <v>327476</v>
      </c>
      <c r="AM6863" s="2" t="s">
        <v>327477</v>
      </c>
      <c r="AN6863" s="2" t="s">
        <v>327478</v>
      </c>
      <c r="AO6863" s="2" t="s">
        <v>402</v>
      </c>
      <c r="AP6863" s="2" t="s">
        <v>327479</v>
      </c>
      <c r="AQ6863" s="2" t="s">
        <v>327480</v>
      </c>
      <c r="AR6863" s="2" t="s">
        <v>327481</v>
      </c>
      <c r="AS6863" s="2" t="s">
        <v>1916</v>
      </c>
      <c r="AT6863" s="2" t="s">
        <v>327482</v>
      </c>
      <c r="AU6863" s="2" t="s">
        <v>327483</v>
      </c>
      <c r="AV6863" s="2" t="s">
        <v>327484</v>
      </c>
      <c r="AW6863" s="2" t="s">
        <v>12032</v>
      </c>
      <c r="AX6863" s="2" t="s">
        <v>327485</v>
      </c>
      <c r="AY6863" s="2" t="s">
        <v>327486</v>
      </c>
      <c r="AZ6863" s="2" t="s">
        <v>327487</v>
      </c>
      <c r="BA6863" s="2" t="s">
        <v>327488</v>
      </c>
      <c r="BB6863" s="2" t="s">
        <v>327489</v>
      </c>
      <c r="BC6863" s="2" t="s">
        <v>327490</v>
      </c>
      <c r="BD6863" s="2" t="s">
        <v>327491</v>
      </c>
      <c r="BE6863" s="2" t="s">
        <v>327492</v>
      </c>
      <c r="BF6863" s="2" t="s">
        <v>327493</v>
      </c>
      <c r="BG6863" s="2" t="s">
        <v>327494</v>
      </c>
      <c r="BH6863" s="2" t="s">
        <v>327495</v>
      </c>
      <c r="BI6863" s="2" t="s">
        <v>327496</v>
      </c>
      <c r="BJ6863" s="2" t="s">
        <v>327497</v>
      </c>
      <c r="BK6863" s="2" t="s">
        <v>185934</v>
      </c>
      <c r="BL6863" s="2" t="s">
        <v>327498</v>
      </c>
      <c r="BM6863" s="2" t="s">
        <v>327499</v>
      </c>
      <c r="BN6863" s="2" t="s">
        <v>327500</v>
      </c>
      <c r="BO6863" s="2" t="s">
        <v>327501</v>
      </c>
      <c r="BP6863" s="2" t="s">
        <v>327502</v>
      </c>
      <c r="BQ6863" s="2" t="s">
        <v>327503</v>
      </c>
      <c r="BR6863" s="2" t="s">
        <v>327504</v>
      </c>
      <c r="BS6863" s="2" t="s">
        <v>327505</v>
      </c>
      <c r="BT6863" s="2" t="s">
        <v>327506</v>
      </c>
      <c r="BU6863" s="2" t="s">
        <v>327507</v>
      </c>
      <c r="BV6863" s="2" t="s">
        <v>327508</v>
      </c>
      <c r="BW6863" s="2" t="s">
        <v>327509</v>
      </c>
      <c r="BX6863" s="2" t="s">
        <v>327510</v>
      </c>
      <c r="BY6863" s="2" t="s">
        <v>327511</v>
      </c>
      <c r="BZ6863" s="2" t="s">
        <v>327512</v>
      </c>
      <c r="CA6863" s="2" t="s">
        <v>327513</v>
      </c>
      <c r="CB6863" s="2" t="s">
        <v>327514</v>
      </c>
      <c r="CC6863" s="2" t="s">
        <v>327515</v>
      </c>
      <c r="CD6863" s="2" t="s">
        <v>327516</v>
      </c>
      <c r="CE6863" s="2" t="s">
        <v>327517</v>
      </c>
      <c r="CF6863" s="2" t="s">
        <v>327518</v>
      </c>
      <c r="CG6863" s="2" t="s">
        <v>327519</v>
      </c>
      <c r="CH6863" s="2" t="s">
        <v>327520</v>
      </c>
      <c r="CI6863" s="2" t="s">
        <v>327521</v>
      </c>
      <c r="CJ6863" s="2" t="s">
        <v>327522</v>
      </c>
      <c r="CK6863" s="2" t="s">
        <v>327523</v>
      </c>
      <c r="CL6863" s="2" t="s">
        <v>327524</v>
      </c>
      <c r="CM6863" s="2" t="s">
        <v>327525</v>
      </c>
      <c r="CN6863" s="2" t="s">
        <v>327526</v>
      </c>
      <c r="CO6863" s="2" t="s">
        <v>327527</v>
      </c>
      <c r="CP6863" s="2" t="s">
        <v>327528</v>
      </c>
      <c r="CQ6863" s="2" t="s">
        <v>327529</v>
      </c>
      <c r="CR6863" s="2" t="s">
        <v>327530</v>
      </c>
      <c r="CS6863" s="2" t="s">
        <v>327531</v>
      </c>
      <c r="CT6863" s="2" t="s">
        <v>327532</v>
      </c>
      <c r="CU6863" s="2" t="s">
        <v>327533</v>
      </c>
      <c r="CV6863" s="2" t="s">
        <v>327534</v>
      </c>
      <c r="CW6863" s="2" t="s">
        <v>327535</v>
      </c>
      <c r="CX6863" s="2" t="s">
        <v>327536</v>
      </c>
      <c r="CY6863" s="2" t="s">
        <v>327537</v>
      </c>
      <c r="CZ6863" s="2" t="s">
        <v>327538</v>
      </c>
      <c r="DA6863" s="2" t="s">
        <v>327539</v>
      </c>
      <c r="DB6863" s="2" t="s">
        <v>327540</v>
      </c>
      <c r="DC6863" s="2" t="s">
        <v>327541</v>
      </c>
      <c r="DD6863" s="2" t="s">
        <v>327542</v>
      </c>
      <c r="DE6863" s="2" t="s">
        <v>327543</v>
      </c>
      <c r="DF6863" s="2" t="s">
        <v>327544</v>
      </c>
      <c r="DG6863" s="2" t="s">
        <v>327545</v>
      </c>
      <c r="DH6863" s="2" t="s">
        <v>327546</v>
      </c>
      <c r="DI6863" s="2" t="s">
        <v>327547</v>
      </c>
      <c r="DJ6863" s="2" t="s">
        <v>327548</v>
      </c>
      <c r="DK6863" s="2" t="s">
        <v>327549</v>
      </c>
      <c r="DL6863" s="2" t="s">
        <v>327550</v>
      </c>
      <c r="DM6863" s="2" t="s">
        <v>327551</v>
      </c>
      <c r="DN6863" s="2" t="s">
        <v>327552</v>
      </c>
      <c r="DO6863" s="2" t="s">
        <v>327553</v>
      </c>
      <c r="DP6863" s="2" t="s">
        <v>327554</v>
      </c>
      <c r="DQ6863" s="2" t="s">
        <v>327555</v>
      </c>
      <c r="DR6863" s="2" t="s">
        <v>327556</v>
      </c>
      <c r="DS6863" s="2" t="s">
        <v>327557</v>
      </c>
      <c r="DT6863" s="2" t="s">
        <v>327558</v>
      </c>
      <c r="DU6863" s="2" t="s">
        <v>327559</v>
      </c>
      <c r="DV6863" s="2" t="s">
        <v>327560</v>
      </c>
      <c r="DW6863" s="2" t="s">
        <v>327561</v>
      </c>
      <c r="DX6863" s="2" t="s">
        <v>327562</v>
      </c>
      <c r="DY6863" s="2" t="s">
        <v>327563</v>
      </c>
      <c r="DZ6863" s="2" t="s">
        <v>327564</v>
      </c>
      <c r="EA6863" s="2" t="s">
        <v>327565</v>
      </c>
      <c r="EB6863" s="2" t="s">
        <v>327566</v>
      </c>
      <c r="EC6863" s="2" t="s">
        <v>327567</v>
      </c>
    </row>
    <row r="6864" spans="1:133" x14ac:dyDescent="0.25">
      <c r="A6864" s="2" t="s">
        <v>324465</v>
      </c>
      <c r="B6864" s="2" t="s">
        <v>327568</v>
      </c>
      <c r="C6864" s="2" t="s">
        <v>327569</v>
      </c>
      <c r="D6864" s="2" t="s">
        <v>327570</v>
      </c>
      <c r="E6864" s="2" t="s">
        <v>270</v>
      </c>
      <c r="F6864" s="2" t="s">
        <v>327571</v>
      </c>
      <c r="G6864" s="2" t="s">
        <v>327572</v>
      </c>
      <c r="H6864" s="2" t="s">
        <v>327573</v>
      </c>
      <c r="I6864" s="2" t="s">
        <v>270</v>
      </c>
      <c r="J6864" s="2" t="s">
        <v>327574</v>
      </c>
      <c r="K6864" s="2" t="s">
        <v>327575</v>
      </c>
      <c r="L6864" s="2" t="s">
        <v>327576</v>
      </c>
      <c r="M6864" s="2" t="s">
        <v>270</v>
      </c>
      <c r="N6864" s="2" t="s">
        <v>327577</v>
      </c>
      <c r="O6864" s="2" t="s">
        <v>327578</v>
      </c>
      <c r="P6864" s="2" t="s">
        <v>327579</v>
      </c>
      <c r="Q6864" s="2" t="s">
        <v>270</v>
      </c>
      <c r="R6864" s="2" t="s">
        <v>327580</v>
      </c>
      <c r="S6864" s="2" t="s">
        <v>327581</v>
      </c>
      <c r="T6864" s="2" t="s">
        <v>327582</v>
      </c>
      <c r="U6864" s="2" t="s">
        <v>270</v>
      </c>
      <c r="V6864" s="2" t="s">
        <v>327583</v>
      </c>
      <c r="W6864" s="2" t="s">
        <v>327584</v>
      </c>
      <c r="X6864" s="2" t="s">
        <v>327585</v>
      </c>
      <c r="Y6864" s="2" t="s">
        <v>270</v>
      </c>
      <c r="Z6864" s="2" t="s">
        <v>327586</v>
      </c>
      <c r="AA6864" s="2" t="s">
        <v>327587</v>
      </c>
      <c r="AB6864" s="2" t="s">
        <v>327588</v>
      </c>
      <c r="AC6864" s="2" t="s">
        <v>270</v>
      </c>
      <c r="AD6864" s="2" t="s">
        <v>327589</v>
      </c>
      <c r="AE6864" s="2" t="s">
        <v>327590</v>
      </c>
      <c r="AF6864" s="2" t="s">
        <v>327591</v>
      </c>
      <c r="AG6864" s="2" t="s">
        <v>270</v>
      </c>
      <c r="AH6864" s="2" t="s">
        <v>327592</v>
      </c>
      <c r="AI6864" s="2" t="s">
        <v>327593</v>
      </c>
      <c r="AJ6864" s="2" t="s">
        <v>327594</v>
      </c>
      <c r="AK6864" s="2" t="s">
        <v>277</v>
      </c>
      <c r="AL6864" s="2" t="s">
        <v>327595</v>
      </c>
      <c r="AM6864" s="2" t="s">
        <v>327596</v>
      </c>
      <c r="AN6864" s="2" t="s">
        <v>327597</v>
      </c>
      <c r="AO6864" s="2" t="s">
        <v>537</v>
      </c>
      <c r="AP6864" s="2" t="s">
        <v>327598</v>
      </c>
      <c r="AQ6864" s="2" t="s">
        <v>327599</v>
      </c>
      <c r="AR6864" s="2" t="s">
        <v>327600</v>
      </c>
      <c r="AS6864" s="2" t="s">
        <v>412</v>
      </c>
      <c r="AT6864" s="2" t="s">
        <v>327601</v>
      </c>
      <c r="AU6864" s="2" t="s">
        <v>327602</v>
      </c>
      <c r="AV6864" s="2" t="s">
        <v>327603</v>
      </c>
      <c r="AW6864" s="2" t="s">
        <v>259708</v>
      </c>
      <c r="AX6864" s="2" t="s">
        <v>327604</v>
      </c>
      <c r="AY6864" s="2" t="s">
        <v>327605</v>
      </c>
      <c r="AZ6864" s="2" t="s">
        <v>327606</v>
      </c>
      <c r="BA6864" s="2" t="s">
        <v>44191</v>
      </c>
      <c r="BB6864" s="2" t="s">
        <v>327607</v>
      </c>
      <c r="BC6864" s="2" t="s">
        <v>327608</v>
      </c>
      <c r="BD6864" s="2" t="s">
        <v>327609</v>
      </c>
      <c r="BE6864" s="2" t="s">
        <v>327610</v>
      </c>
      <c r="BF6864" s="2" t="s">
        <v>327611</v>
      </c>
      <c r="BG6864" s="2" t="s">
        <v>327612</v>
      </c>
      <c r="BH6864" s="2" t="s">
        <v>327613</v>
      </c>
      <c r="BI6864" s="2" t="s">
        <v>327614</v>
      </c>
      <c r="BJ6864" s="2" t="s">
        <v>327615</v>
      </c>
      <c r="BK6864" s="2" t="s">
        <v>327616</v>
      </c>
      <c r="BL6864" s="2" t="s">
        <v>327617</v>
      </c>
      <c r="BM6864" s="2" t="s">
        <v>327618</v>
      </c>
      <c r="BN6864" s="2" t="s">
        <v>327619</v>
      </c>
      <c r="BO6864" s="2" t="s">
        <v>327620</v>
      </c>
      <c r="BP6864" s="2" t="s">
        <v>327621</v>
      </c>
      <c r="BQ6864" s="2" t="s">
        <v>327622</v>
      </c>
      <c r="BR6864" s="2" t="s">
        <v>327623</v>
      </c>
      <c r="BS6864" s="2" t="s">
        <v>327624</v>
      </c>
      <c r="BT6864" s="2" t="s">
        <v>327625</v>
      </c>
      <c r="BU6864" s="2" t="s">
        <v>327626</v>
      </c>
      <c r="BV6864" s="2" t="s">
        <v>327627</v>
      </c>
      <c r="BW6864" s="2" t="s">
        <v>327628</v>
      </c>
      <c r="BX6864" s="2" t="s">
        <v>327629</v>
      </c>
      <c r="BY6864" s="2" t="s">
        <v>327630</v>
      </c>
      <c r="BZ6864" s="2" t="s">
        <v>327631</v>
      </c>
      <c r="CA6864" s="2" t="s">
        <v>327632</v>
      </c>
      <c r="CB6864" s="2" t="s">
        <v>327633</v>
      </c>
      <c r="CC6864" s="2" t="s">
        <v>327634</v>
      </c>
      <c r="CD6864" s="2" t="s">
        <v>327635</v>
      </c>
      <c r="CE6864" s="2" t="s">
        <v>327636</v>
      </c>
      <c r="CF6864" s="2" t="s">
        <v>327637</v>
      </c>
      <c r="CG6864" s="2" t="s">
        <v>327638</v>
      </c>
      <c r="CH6864" s="2" t="s">
        <v>327639</v>
      </c>
      <c r="CI6864" s="2" t="s">
        <v>327640</v>
      </c>
      <c r="CJ6864" s="2" t="s">
        <v>327641</v>
      </c>
      <c r="CK6864" s="2" t="s">
        <v>327642</v>
      </c>
      <c r="CL6864" s="2" t="s">
        <v>327643</v>
      </c>
      <c r="CM6864" s="2" t="s">
        <v>327644</v>
      </c>
      <c r="CN6864" s="2" t="s">
        <v>327645</v>
      </c>
      <c r="CO6864" s="2" t="s">
        <v>327646</v>
      </c>
      <c r="CP6864" s="2" t="s">
        <v>327647</v>
      </c>
      <c r="CQ6864" s="2" t="s">
        <v>327648</v>
      </c>
      <c r="CR6864" s="2" t="s">
        <v>327649</v>
      </c>
      <c r="CS6864" s="2" t="s">
        <v>327650</v>
      </c>
      <c r="CT6864" s="2" t="s">
        <v>327651</v>
      </c>
      <c r="CU6864" s="2" t="s">
        <v>327652</v>
      </c>
      <c r="CV6864" s="2" t="s">
        <v>327653</v>
      </c>
      <c r="CW6864" s="2" t="s">
        <v>327654</v>
      </c>
      <c r="CX6864" s="2" t="s">
        <v>327655</v>
      </c>
      <c r="CY6864" s="2" t="s">
        <v>327656</v>
      </c>
      <c r="CZ6864" s="2" t="s">
        <v>327657</v>
      </c>
      <c r="DA6864" s="2" t="s">
        <v>327658</v>
      </c>
      <c r="DB6864" s="2" t="s">
        <v>327659</v>
      </c>
      <c r="DC6864" s="2" t="s">
        <v>327660</v>
      </c>
      <c r="DD6864" s="2" t="s">
        <v>327661</v>
      </c>
      <c r="DE6864" s="2" t="s">
        <v>327662</v>
      </c>
      <c r="DF6864" s="2" t="s">
        <v>327663</v>
      </c>
      <c r="DG6864" s="2" t="s">
        <v>327664</v>
      </c>
      <c r="DH6864" s="2" t="s">
        <v>327665</v>
      </c>
      <c r="DI6864" s="2" t="s">
        <v>327666</v>
      </c>
      <c r="DJ6864" s="2" t="s">
        <v>327667</v>
      </c>
      <c r="DK6864" s="2" t="s">
        <v>327668</v>
      </c>
      <c r="DL6864" s="2" t="s">
        <v>327669</v>
      </c>
      <c r="DM6864" s="2" t="s">
        <v>327670</v>
      </c>
      <c r="DN6864" s="2" t="s">
        <v>327671</v>
      </c>
      <c r="DO6864" s="2" t="s">
        <v>327672</v>
      </c>
      <c r="DP6864" s="2" t="s">
        <v>327673</v>
      </c>
      <c r="DQ6864" s="2" t="s">
        <v>327674</v>
      </c>
      <c r="DR6864" s="2" t="s">
        <v>327675</v>
      </c>
      <c r="DS6864" s="2" t="s">
        <v>327676</v>
      </c>
      <c r="DT6864" s="2" t="s">
        <v>327677</v>
      </c>
      <c r="DU6864" s="2" t="s">
        <v>327678</v>
      </c>
      <c r="DV6864" s="2" t="s">
        <v>327679</v>
      </c>
      <c r="DW6864" s="2" t="s">
        <v>327680</v>
      </c>
      <c r="DX6864" s="2" t="s">
        <v>327681</v>
      </c>
      <c r="DY6864" s="2" t="s">
        <v>327682</v>
      </c>
      <c r="DZ6864" s="2" t="s">
        <v>327683</v>
      </c>
      <c r="EA6864" s="2" t="s">
        <v>327684</v>
      </c>
      <c r="EB6864" s="2" t="s">
        <v>327685</v>
      </c>
      <c r="EC6864" s="2" t="s">
        <v>327686</v>
      </c>
    </row>
    <row r="6865" spans="1:133" x14ac:dyDescent="0.25">
      <c r="A6865" s="2" t="s">
        <v>324465</v>
      </c>
      <c r="B6865" s="2" t="s">
        <v>327687</v>
      </c>
      <c r="C6865" s="2" t="s">
        <v>327688</v>
      </c>
      <c r="D6865" s="2" t="s">
        <v>327689</v>
      </c>
      <c r="E6865" s="2" t="s">
        <v>270</v>
      </c>
      <c r="F6865" s="2" t="s">
        <v>327690</v>
      </c>
      <c r="G6865" s="2" t="s">
        <v>327691</v>
      </c>
      <c r="H6865" s="2" t="s">
        <v>327692</v>
      </c>
      <c r="I6865" s="2" t="s">
        <v>270</v>
      </c>
      <c r="J6865" s="2" t="s">
        <v>327693</v>
      </c>
      <c r="K6865" s="2" t="s">
        <v>327694</v>
      </c>
      <c r="L6865" s="2" t="s">
        <v>327695</v>
      </c>
      <c r="M6865" s="2" t="s">
        <v>537</v>
      </c>
      <c r="N6865" s="2" t="s">
        <v>327696</v>
      </c>
      <c r="O6865" s="2" t="s">
        <v>327697</v>
      </c>
      <c r="P6865" s="2" t="s">
        <v>327698</v>
      </c>
      <c r="Q6865" s="2" t="s">
        <v>270</v>
      </c>
      <c r="R6865" s="2" t="s">
        <v>327699</v>
      </c>
      <c r="S6865" s="2" t="s">
        <v>327700</v>
      </c>
      <c r="T6865" s="2" t="s">
        <v>327701</v>
      </c>
      <c r="U6865" s="2" t="s">
        <v>270</v>
      </c>
      <c r="V6865" s="2" t="s">
        <v>327702</v>
      </c>
      <c r="W6865" s="2" t="s">
        <v>327703</v>
      </c>
      <c r="X6865" s="2" t="s">
        <v>327704</v>
      </c>
      <c r="Y6865" s="2" t="s">
        <v>402</v>
      </c>
      <c r="Z6865" s="2" t="s">
        <v>327705</v>
      </c>
      <c r="AA6865" s="2" t="s">
        <v>327706</v>
      </c>
      <c r="AB6865" s="2" t="s">
        <v>327707</v>
      </c>
      <c r="AC6865" s="2" t="s">
        <v>270</v>
      </c>
      <c r="AD6865" s="2" t="s">
        <v>327708</v>
      </c>
      <c r="AE6865" s="2" t="s">
        <v>327709</v>
      </c>
      <c r="AF6865" s="2" t="s">
        <v>327710</v>
      </c>
      <c r="AG6865" s="2" t="s">
        <v>779</v>
      </c>
      <c r="AH6865" s="2" t="s">
        <v>327711</v>
      </c>
      <c r="AI6865" s="2" t="s">
        <v>327712</v>
      </c>
      <c r="AJ6865" s="2" t="s">
        <v>327713</v>
      </c>
      <c r="AK6865" s="2" t="s">
        <v>3551</v>
      </c>
      <c r="AL6865" s="2" t="s">
        <v>327714</v>
      </c>
      <c r="AM6865" s="2" t="s">
        <v>327715</v>
      </c>
      <c r="AN6865" s="2" t="s">
        <v>327716</v>
      </c>
      <c r="AO6865" s="2" t="s">
        <v>7689</v>
      </c>
      <c r="AP6865" s="2" t="s">
        <v>327717</v>
      </c>
      <c r="AQ6865" s="2" t="s">
        <v>327718</v>
      </c>
      <c r="AR6865" s="2" t="s">
        <v>327719</v>
      </c>
      <c r="AS6865" s="2" t="s">
        <v>65375</v>
      </c>
      <c r="AT6865" s="2" t="s">
        <v>327720</v>
      </c>
      <c r="AU6865" s="2" t="s">
        <v>327721</v>
      </c>
      <c r="AV6865" s="2" t="s">
        <v>327722</v>
      </c>
      <c r="AW6865" s="2" t="s">
        <v>93210</v>
      </c>
      <c r="AX6865" s="2" t="s">
        <v>327723</v>
      </c>
      <c r="AY6865" s="2" t="s">
        <v>327724</v>
      </c>
      <c r="AZ6865" s="2" t="s">
        <v>327725</v>
      </c>
      <c r="BA6865" s="2" t="s">
        <v>327726</v>
      </c>
      <c r="BB6865" s="2" t="s">
        <v>327727</v>
      </c>
      <c r="BC6865" s="2" t="s">
        <v>327728</v>
      </c>
      <c r="BD6865" s="2" t="s">
        <v>327729</v>
      </c>
      <c r="BE6865" s="2" t="s">
        <v>327730</v>
      </c>
      <c r="BF6865" s="2" t="s">
        <v>327731</v>
      </c>
      <c r="BG6865" s="2" t="s">
        <v>327732</v>
      </c>
      <c r="BH6865" s="2" t="s">
        <v>327733</v>
      </c>
      <c r="BI6865" s="2" t="s">
        <v>327734</v>
      </c>
      <c r="BJ6865" s="2" t="s">
        <v>327735</v>
      </c>
      <c r="BK6865" s="2" t="s">
        <v>327736</v>
      </c>
      <c r="BL6865" s="2" t="s">
        <v>327737</v>
      </c>
      <c r="BM6865" s="2" t="s">
        <v>115357</v>
      </c>
      <c r="BN6865" s="2" t="s">
        <v>327738</v>
      </c>
      <c r="BO6865" s="2" t="s">
        <v>327739</v>
      </c>
      <c r="BP6865" s="2" t="s">
        <v>327740</v>
      </c>
      <c r="BQ6865" s="2" t="s">
        <v>327741</v>
      </c>
      <c r="BR6865" s="2" t="s">
        <v>327742</v>
      </c>
      <c r="BS6865" s="2" t="s">
        <v>327743</v>
      </c>
      <c r="BT6865" s="2" t="s">
        <v>327744</v>
      </c>
      <c r="BU6865" s="2" t="s">
        <v>327745</v>
      </c>
      <c r="BV6865" s="2" t="s">
        <v>327746</v>
      </c>
      <c r="BW6865" s="2" t="s">
        <v>327747</v>
      </c>
      <c r="BX6865" s="2" t="s">
        <v>327748</v>
      </c>
      <c r="BY6865" s="2" t="s">
        <v>327749</v>
      </c>
      <c r="BZ6865" s="2" t="s">
        <v>327750</v>
      </c>
      <c r="CA6865" s="2" t="s">
        <v>327751</v>
      </c>
      <c r="CB6865" s="2" t="s">
        <v>327752</v>
      </c>
      <c r="CC6865" s="2" t="s">
        <v>327753</v>
      </c>
      <c r="CD6865" s="2" t="s">
        <v>327754</v>
      </c>
      <c r="CE6865" s="2" t="s">
        <v>327755</v>
      </c>
      <c r="CF6865" s="2" t="s">
        <v>327756</v>
      </c>
      <c r="CG6865" s="2" t="s">
        <v>327757</v>
      </c>
      <c r="CH6865" s="2" t="s">
        <v>327758</v>
      </c>
      <c r="CI6865" s="2" t="s">
        <v>327759</v>
      </c>
      <c r="CJ6865" s="2" t="s">
        <v>327760</v>
      </c>
      <c r="CK6865" s="2" t="s">
        <v>327761</v>
      </c>
      <c r="CL6865" s="2" t="s">
        <v>327762</v>
      </c>
      <c r="CM6865" s="2" t="s">
        <v>327763</v>
      </c>
      <c r="CN6865" s="2" t="s">
        <v>327764</v>
      </c>
      <c r="CO6865" s="2" t="s">
        <v>327765</v>
      </c>
      <c r="CP6865" s="2" t="s">
        <v>327766</v>
      </c>
      <c r="CQ6865" s="2" t="s">
        <v>327767</v>
      </c>
      <c r="CR6865" s="2" t="s">
        <v>327768</v>
      </c>
      <c r="CS6865" s="2" t="s">
        <v>327769</v>
      </c>
      <c r="CT6865" s="2" t="s">
        <v>327770</v>
      </c>
      <c r="CU6865" s="2" t="s">
        <v>327771</v>
      </c>
      <c r="CV6865" s="2" t="s">
        <v>327772</v>
      </c>
      <c r="CW6865" s="2" t="s">
        <v>327773</v>
      </c>
      <c r="CX6865" s="2" t="s">
        <v>327774</v>
      </c>
      <c r="CY6865" s="2" t="s">
        <v>327775</v>
      </c>
      <c r="CZ6865" s="2" t="s">
        <v>327776</v>
      </c>
      <c r="DA6865" s="2" t="s">
        <v>327777</v>
      </c>
      <c r="DB6865" s="2" t="s">
        <v>327778</v>
      </c>
      <c r="DC6865" s="2" t="s">
        <v>327779</v>
      </c>
      <c r="DD6865" s="2" t="s">
        <v>327780</v>
      </c>
      <c r="DE6865" s="2" t="s">
        <v>327781</v>
      </c>
      <c r="DF6865" s="2" t="s">
        <v>327782</v>
      </c>
      <c r="DG6865" s="2" t="s">
        <v>327783</v>
      </c>
      <c r="DH6865" s="2" t="s">
        <v>327784</v>
      </c>
      <c r="DI6865" s="2" t="s">
        <v>327785</v>
      </c>
      <c r="DJ6865" s="2" t="s">
        <v>327786</v>
      </c>
      <c r="DK6865" s="2" t="s">
        <v>327787</v>
      </c>
      <c r="DL6865" s="2" t="s">
        <v>327788</v>
      </c>
      <c r="DM6865" s="2" t="s">
        <v>327789</v>
      </c>
      <c r="DN6865" s="2" t="s">
        <v>327790</v>
      </c>
      <c r="DO6865" s="2" t="s">
        <v>327791</v>
      </c>
      <c r="DP6865" s="2" t="s">
        <v>327792</v>
      </c>
      <c r="DQ6865" s="2" t="s">
        <v>327793</v>
      </c>
      <c r="DR6865" s="2" t="s">
        <v>327794</v>
      </c>
      <c r="DS6865" s="2" t="s">
        <v>327795</v>
      </c>
      <c r="DT6865" s="2" t="s">
        <v>327796</v>
      </c>
      <c r="DU6865" s="2" t="s">
        <v>327797</v>
      </c>
      <c r="DV6865" s="2" t="s">
        <v>327798</v>
      </c>
      <c r="DW6865" s="2" t="s">
        <v>327799</v>
      </c>
      <c r="DX6865" s="2" t="s">
        <v>327800</v>
      </c>
      <c r="DY6865" s="2" t="s">
        <v>327801</v>
      </c>
      <c r="DZ6865" s="2" t="s">
        <v>327802</v>
      </c>
      <c r="EA6865" s="2" t="s">
        <v>327803</v>
      </c>
      <c r="EB6865" s="2" t="s">
        <v>327804</v>
      </c>
      <c r="EC6865" s="2" t="s">
        <v>327805</v>
      </c>
    </row>
    <row r="6866" spans="1:133" x14ac:dyDescent="0.25">
      <c r="A6866" s="2" t="s">
        <v>324465</v>
      </c>
      <c r="B6866" s="2" t="s">
        <v>327806</v>
      </c>
      <c r="C6866" s="2" t="s">
        <v>327807</v>
      </c>
      <c r="D6866" s="2" t="s">
        <v>327808</v>
      </c>
      <c r="E6866" s="2" t="s">
        <v>270</v>
      </c>
      <c r="F6866" s="2" t="s">
        <v>327809</v>
      </c>
      <c r="G6866" s="2" t="s">
        <v>327810</v>
      </c>
      <c r="H6866" s="2" t="s">
        <v>327811</v>
      </c>
      <c r="I6866" s="2" t="s">
        <v>270</v>
      </c>
      <c r="J6866" s="2" t="s">
        <v>327812</v>
      </c>
      <c r="K6866" s="2" t="s">
        <v>327813</v>
      </c>
      <c r="L6866" s="2" t="s">
        <v>327814</v>
      </c>
      <c r="M6866" s="2" t="s">
        <v>270</v>
      </c>
      <c r="N6866" s="2" t="s">
        <v>327815</v>
      </c>
      <c r="O6866" s="2" t="s">
        <v>327816</v>
      </c>
      <c r="P6866" s="2" t="s">
        <v>327817</v>
      </c>
      <c r="Q6866" s="2" t="s">
        <v>270</v>
      </c>
      <c r="R6866" s="2" t="s">
        <v>327818</v>
      </c>
      <c r="S6866" s="2" t="s">
        <v>327819</v>
      </c>
      <c r="T6866" s="2" t="s">
        <v>327820</v>
      </c>
      <c r="U6866" s="2" t="s">
        <v>270</v>
      </c>
      <c r="V6866" s="2" t="s">
        <v>327821</v>
      </c>
      <c r="W6866" s="2" t="s">
        <v>327822</v>
      </c>
      <c r="X6866" s="2" t="s">
        <v>327823</v>
      </c>
      <c r="Y6866" s="2" t="s">
        <v>277</v>
      </c>
      <c r="Z6866" s="2" t="s">
        <v>327824</v>
      </c>
      <c r="AA6866" s="2" t="s">
        <v>327825</v>
      </c>
      <c r="AB6866" s="2" t="s">
        <v>327826</v>
      </c>
      <c r="AC6866" s="2" t="s">
        <v>270</v>
      </c>
      <c r="AD6866" s="2" t="s">
        <v>327827</v>
      </c>
      <c r="AE6866" s="2" t="s">
        <v>327828</v>
      </c>
      <c r="AF6866" s="2" t="s">
        <v>327829</v>
      </c>
      <c r="AG6866" s="2" t="s">
        <v>277</v>
      </c>
      <c r="AH6866" s="2" t="s">
        <v>327830</v>
      </c>
      <c r="AI6866" s="2" t="s">
        <v>327831</v>
      </c>
      <c r="AJ6866" s="2" t="s">
        <v>327832</v>
      </c>
      <c r="AK6866" s="2" t="s">
        <v>537</v>
      </c>
      <c r="AL6866" s="2" t="s">
        <v>327833</v>
      </c>
      <c r="AM6866" s="2" t="s">
        <v>327834</v>
      </c>
      <c r="AN6866" s="2" t="s">
        <v>327835</v>
      </c>
      <c r="AO6866" s="2" t="s">
        <v>4408</v>
      </c>
      <c r="AP6866" s="2" t="s">
        <v>327836</v>
      </c>
      <c r="AQ6866" s="2" t="s">
        <v>327837</v>
      </c>
      <c r="AR6866" s="2" t="s">
        <v>327838</v>
      </c>
      <c r="AS6866" s="2" t="s">
        <v>2312</v>
      </c>
      <c r="AT6866" s="2" t="s">
        <v>327839</v>
      </c>
      <c r="AU6866" s="2" t="s">
        <v>327840</v>
      </c>
      <c r="AV6866" s="2" t="s">
        <v>327841</v>
      </c>
      <c r="AW6866" s="2" t="s">
        <v>50857</v>
      </c>
      <c r="AX6866" s="2" t="s">
        <v>327842</v>
      </c>
      <c r="AY6866" s="2" t="s">
        <v>327843</v>
      </c>
      <c r="AZ6866" s="2" t="s">
        <v>327844</v>
      </c>
      <c r="BA6866" s="2" t="s">
        <v>327845</v>
      </c>
      <c r="BB6866" s="2" t="s">
        <v>327846</v>
      </c>
      <c r="BC6866" s="2" t="s">
        <v>327847</v>
      </c>
      <c r="BD6866" s="2" t="s">
        <v>327848</v>
      </c>
      <c r="BE6866" s="2" t="s">
        <v>327849</v>
      </c>
      <c r="BF6866" s="2" t="s">
        <v>327850</v>
      </c>
      <c r="BG6866" s="2" t="s">
        <v>327851</v>
      </c>
      <c r="BH6866" s="2" t="s">
        <v>327852</v>
      </c>
      <c r="BI6866" s="2" t="s">
        <v>327853</v>
      </c>
      <c r="BJ6866" s="2" t="s">
        <v>327854</v>
      </c>
      <c r="BK6866" s="2" t="s">
        <v>327855</v>
      </c>
      <c r="BL6866" s="2" t="s">
        <v>327856</v>
      </c>
      <c r="BM6866" s="2" t="s">
        <v>327857</v>
      </c>
      <c r="BN6866" s="2" t="s">
        <v>327858</v>
      </c>
      <c r="BO6866" s="2" t="s">
        <v>327859</v>
      </c>
      <c r="BP6866" s="2" t="s">
        <v>327860</v>
      </c>
      <c r="BQ6866" s="2" t="s">
        <v>327861</v>
      </c>
      <c r="BR6866" s="2" t="s">
        <v>327862</v>
      </c>
      <c r="BS6866" s="2" t="s">
        <v>327863</v>
      </c>
      <c r="BT6866" s="2" t="s">
        <v>327864</v>
      </c>
      <c r="BU6866" s="2" t="s">
        <v>327865</v>
      </c>
      <c r="BV6866" s="2" t="s">
        <v>327866</v>
      </c>
      <c r="BW6866" s="2" t="s">
        <v>327867</v>
      </c>
      <c r="BX6866" s="2" t="s">
        <v>327868</v>
      </c>
      <c r="BY6866" s="2" t="s">
        <v>327869</v>
      </c>
      <c r="BZ6866" s="2" t="s">
        <v>327870</v>
      </c>
      <c r="CA6866" s="2" t="s">
        <v>327871</v>
      </c>
      <c r="CB6866" s="2" t="s">
        <v>327872</v>
      </c>
      <c r="CC6866" s="2" t="s">
        <v>327873</v>
      </c>
      <c r="CD6866" s="2" t="s">
        <v>327874</v>
      </c>
      <c r="CE6866" s="2" t="s">
        <v>327875</v>
      </c>
      <c r="CF6866" s="2" t="s">
        <v>327876</v>
      </c>
      <c r="CG6866" s="2" t="s">
        <v>327877</v>
      </c>
      <c r="CH6866" s="2" t="s">
        <v>327878</v>
      </c>
      <c r="CI6866" s="2" t="s">
        <v>327879</v>
      </c>
      <c r="CJ6866" s="2" t="s">
        <v>327880</v>
      </c>
      <c r="CK6866" s="2" t="s">
        <v>327881</v>
      </c>
      <c r="CL6866" s="2" t="s">
        <v>327882</v>
      </c>
      <c r="CM6866" s="2" t="s">
        <v>327883</v>
      </c>
      <c r="CN6866" s="2" t="s">
        <v>327884</v>
      </c>
      <c r="CO6866" s="2" t="s">
        <v>327885</v>
      </c>
      <c r="CP6866" s="2" t="s">
        <v>327886</v>
      </c>
      <c r="CQ6866" s="2" t="s">
        <v>327887</v>
      </c>
      <c r="CR6866" s="2" t="s">
        <v>327888</v>
      </c>
      <c r="CS6866" s="2" t="s">
        <v>327889</v>
      </c>
      <c r="CT6866" s="2" t="s">
        <v>327890</v>
      </c>
      <c r="CU6866" s="2" t="s">
        <v>327891</v>
      </c>
      <c r="CV6866" s="2" t="s">
        <v>327892</v>
      </c>
      <c r="CW6866" s="2" t="s">
        <v>327893</v>
      </c>
      <c r="CX6866" s="2" t="s">
        <v>327894</v>
      </c>
      <c r="CY6866" s="2" t="s">
        <v>327895</v>
      </c>
      <c r="CZ6866" s="2" t="s">
        <v>327896</v>
      </c>
      <c r="DA6866" s="2" t="s">
        <v>327897</v>
      </c>
      <c r="DB6866" s="2" t="s">
        <v>327898</v>
      </c>
      <c r="DC6866" s="2" t="s">
        <v>327899</v>
      </c>
      <c r="DD6866" s="2" t="s">
        <v>327900</v>
      </c>
      <c r="DE6866" s="2" t="s">
        <v>327901</v>
      </c>
      <c r="DF6866" s="2" t="s">
        <v>327902</v>
      </c>
      <c r="DG6866" s="2" t="s">
        <v>327903</v>
      </c>
      <c r="DH6866" s="2" t="s">
        <v>327904</v>
      </c>
      <c r="DI6866" s="2" t="s">
        <v>327905</v>
      </c>
      <c r="DJ6866" s="2" t="s">
        <v>327906</v>
      </c>
      <c r="DK6866" s="2" t="s">
        <v>327907</v>
      </c>
      <c r="DL6866" s="2" t="s">
        <v>327908</v>
      </c>
      <c r="DM6866" s="2" t="s">
        <v>327909</v>
      </c>
      <c r="DN6866" s="2" t="s">
        <v>327910</v>
      </c>
      <c r="DO6866" s="2" t="s">
        <v>327911</v>
      </c>
      <c r="DP6866" s="2" t="s">
        <v>327912</v>
      </c>
      <c r="DQ6866" s="2" t="s">
        <v>327913</v>
      </c>
      <c r="DR6866" s="2" t="s">
        <v>327914</v>
      </c>
      <c r="DS6866" s="2" t="s">
        <v>327915</v>
      </c>
      <c r="DT6866" s="2" t="s">
        <v>327916</v>
      </c>
      <c r="DU6866" s="2" t="s">
        <v>327917</v>
      </c>
      <c r="DV6866" s="2" t="s">
        <v>327918</v>
      </c>
      <c r="DW6866" s="2" t="s">
        <v>327919</v>
      </c>
      <c r="DX6866" s="2" t="s">
        <v>327920</v>
      </c>
      <c r="DY6866" s="2" t="s">
        <v>327921</v>
      </c>
      <c r="DZ6866" s="2" t="s">
        <v>327922</v>
      </c>
      <c r="EA6866" s="2" t="s">
        <v>327923</v>
      </c>
      <c r="EB6866" s="2" t="s">
        <v>327924</v>
      </c>
      <c r="EC6866" s="2" t="s">
        <v>327925</v>
      </c>
    </row>
    <row r="6867" spans="1:133" x14ac:dyDescent="0.25">
      <c r="A6867" s="2" t="s">
        <v>324465</v>
      </c>
      <c r="B6867" s="2" t="s">
        <v>327926</v>
      </c>
      <c r="C6867" s="2" t="s">
        <v>327927</v>
      </c>
      <c r="D6867" s="2" t="s">
        <v>327928</v>
      </c>
      <c r="E6867" s="2" t="s">
        <v>270</v>
      </c>
      <c r="F6867" s="2" t="s">
        <v>327929</v>
      </c>
      <c r="G6867" s="2" t="s">
        <v>327930</v>
      </c>
      <c r="H6867" s="2" t="s">
        <v>327931</v>
      </c>
      <c r="I6867" s="2" t="s">
        <v>270</v>
      </c>
      <c r="J6867" s="2" t="s">
        <v>327932</v>
      </c>
      <c r="K6867" s="2" t="s">
        <v>327933</v>
      </c>
      <c r="L6867" s="2" t="s">
        <v>327934</v>
      </c>
      <c r="M6867" s="2" t="s">
        <v>270</v>
      </c>
      <c r="N6867" s="2" t="s">
        <v>327935</v>
      </c>
      <c r="O6867" s="2" t="s">
        <v>327936</v>
      </c>
      <c r="P6867" s="2" t="s">
        <v>327937</v>
      </c>
      <c r="Q6867" s="2" t="s">
        <v>270</v>
      </c>
      <c r="R6867" s="2" t="s">
        <v>327938</v>
      </c>
      <c r="S6867" s="2" t="s">
        <v>327939</v>
      </c>
      <c r="T6867" s="2" t="s">
        <v>327940</v>
      </c>
      <c r="U6867" s="2" t="s">
        <v>270</v>
      </c>
      <c r="V6867" s="2" t="s">
        <v>327941</v>
      </c>
      <c r="W6867" s="2" t="s">
        <v>327942</v>
      </c>
      <c r="X6867" s="2" t="s">
        <v>327943</v>
      </c>
      <c r="Y6867" s="2" t="s">
        <v>270</v>
      </c>
      <c r="Z6867" s="2" t="s">
        <v>327944</v>
      </c>
      <c r="AA6867" s="2" t="s">
        <v>327945</v>
      </c>
      <c r="AB6867" s="2" t="s">
        <v>327946</v>
      </c>
      <c r="AC6867" s="2" t="s">
        <v>270</v>
      </c>
      <c r="AD6867" s="2" t="s">
        <v>327947</v>
      </c>
      <c r="AE6867" s="2" t="s">
        <v>327948</v>
      </c>
      <c r="AF6867" s="2" t="s">
        <v>327949</v>
      </c>
      <c r="AG6867" s="2" t="s">
        <v>270</v>
      </c>
      <c r="AH6867" s="2" t="s">
        <v>327950</v>
      </c>
      <c r="AI6867" s="2" t="s">
        <v>22350</v>
      </c>
      <c r="AJ6867" s="2" t="s">
        <v>327951</v>
      </c>
      <c r="AK6867" s="2" t="s">
        <v>277</v>
      </c>
      <c r="AL6867" s="2" t="s">
        <v>327952</v>
      </c>
      <c r="AM6867" s="2" t="s">
        <v>327953</v>
      </c>
      <c r="AN6867" s="2" t="s">
        <v>327954</v>
      </c>
      <c r="AO6867" s="2" t="s">
        <v>1174</v>
      </c>
      <c r="AP6867" s="2" t="s">
        <v>327955</v>
      </c>
      <c r="AQ6867" s="2" t="s">
        <v>327956</v>
      </c>
      <c r="AR6867" s="2" t="s">
        <v>327957</v>
      </c>
      <c r="AS6867" s="2" t="s">
        <v>402</v>
      </c>
      <c r="AT6867" s="2" t="s">
        <v>327958</v>
      </c>
      <c r="AU6867" s="2" t="s">
        <v>327959</v>
      </c>
      <c r="AV6867" s="2" t="s">
        <v>327960</v>
      </c>
      <c r="AW6867" s="2" t="s">
        <v>7926</v>
      </c>
      <c r="AX6867" s="2" t="s">
        <v>327961</v>
      </c>
      <c r="AY6867" s="2" t="s">
        <v>327962</v>
      </c>
      <c r="AZ6867" s="2" t="s">
        <v>327963</v>
      </c>
      <c r="BA6867" s="2" t="s">
        <v>239321</v>
      </c>
      <c r="BB6867" s="2" t="s">
        <v>327964</v>
      </c>
      <c r="BC6867" s="2" t="s">
        <v>327965</v>
      </c>
      <c r="BD6867" s="2" t="s">
        <v>327966</v>
      </c>
      <c r="BE6867" s="2" t="s">
        <v>327967</v>
      </c>
      <c r="BF6867" s="2" t="s">
        <v>327968</v>
      </c>
      <c r="BG6867" s="2" t="s">
        <v>327969</v>
      </c>
      <c r="BH6867" s="2" t="s">
        <v>327970</v>
      </c>
      <c r="BI6867" s="2" t="s">
        <v>327971</v>
      </c>
      <c r="BJ6867" s="2" t="s">
        <v>327972</v>
      </c>
      <c r="BK6867" s="2" t="s">
        <v>327973</v>
      </c>
      <c r="BL6867" s="2" t="s">
        <v>327974</v>
      </c>
      <c r="BM6867" s="2" t="s">
        <v>327975</v>
      </c>
      <c r="BN6867" s="2" t="s">
        <v>327976</v>
      </c>
      <c r="BO6867" s="2" t="s">
        <v>327977</v>
      </c>
      <c r="BP6867" s="2" t="s">
        <v>327978</v>
      </c>
      <c r="BQ6867" s="2" t="s">
        <v>327979</v>
      </c>
      <c r="BR6867" s="2" t="s">
        <v>327980</v>
      </c>
      <c r="BS6867" s="2" t="s">
        <v>327981</v>
      </c>
      <c r="BT6867" s="2" t="s">
        <v>327982</v>
      </c>
      <c r="BU6867" s="2" t="s">
        <v>327983</v>
      </c>
      <c r="BV6867" s="2" t="s">
        <v>327984</v>
      </c>
      <c r="BW6867" s="2" t="s">
        <v>327985</v>
      </c>
      <c r="BX6867" s="2" t="s">
        <v>327986</v>
      </c>
      <c r="BY6867" s="2" t="s">
        <v>327987</v>
      </c>
      <c r="BZ6867" s="2" t="s">
        <v>327988</v>
      </c>
      <c r="CA6867" s="2" t="s">
        <v>327989</v>
      </c>
      <c r="CB6867" s="2" t="s">
        <v>327990</v>
      </c>
      <c r="CC6867" s="2" t="s">
        <v>327991</v>
      </c>
      <c r="CD6867" s="2" t="s">
        <v>327992</v>
      </c>
      <c r="CE6867" s="2" t="s">
        <v>327993</v>
      </c>
      <c r="CF6867" s="2" t="s">
        <v>327994</v>
      </c>
      <c r="CG6867" s="2" t="s">
        <v>327995</v>
      </c>
      <c r="CH6867" s="2" t="s">
        <v>327996</v>
      </c>
      <c r="CI6867" s="2" t="s">
        <v>327997</v>
      </c>
      <c r="CJ6867" s="2" t="s">
        <v>327998</v>
      </c>
      <c r="CK6867" s="2" t="s">
        <v>327999</v>
      </c>
      <c r="CL6867" s="2" t="s">
        <v>328000</v>
      </c>
      <c r="CM6867" s="2" t="s">
        <v>328001</v>
      </c>
      <c r="CN6867" s="2" t="s">
        <v>328002</v>
      </c>
      <c r="CO6867" s="2" t="s">
        <v>328003</v>
      </c>
      <c r="CP6867" s="2" t="s">
        <v>328004</v>
      </c>
      <c r="CQ6867" s="2" t="s">
        <v>328005</v>
      </c>
      <c r="CR6867" s="2" t="s">
        <v>328006</v>
      </c>
      <c r="CS6867" s="2" t="s">
        <v>328007</v>
      </c>
      <c r="CT6867" s="2" t="s">
        <v>328008</v>
      </c>
      <c r="CU6867" s="2" t="s">
        <v>328009</v>
      </c>
      <c r="CV6867" s="2" t="s">
        <v>328010</v>
      </c>
      <c r="CW6867" s="2" t="s">
        <v>328011</v>
      </c>
      <c r="CX6867" s="2" t="s">
        <v>328012</v>
      </c>
      <c r="CY6867" s="2" t="s">
        <v>328013</v>
      </c>
      <c r="CZ6867" s="2" t="s">
        <v>328014</v>
      </c>
      <c r="DA6867" s="2" t="s">
        <v>328015</v>
      </c>
      <c r="DB6867" s="2" t="s">
        <v>328016</v>
      </c>
      <c r="DC6867" s="2" t="s">
        <v>328017</v>
      </c>
      <c r="DD6867" s="2" t="s">
        <v>328018</v>
      </c>
      <c r="DE6867" s="2" t="s">
        <v>328019</v>
      </c>
      <c r="DF6867" s="2" t="s">
        <v>328020</v>
      </c>
      <c r="DG6867" s="2" t="s">
        <v>328021</v>
      </c>
      <c r="DH6867" s="2" t="s">
        <v>328022</v>
      </c>
      <c r="DI6867" s="2" t="s">
        <v>328023</v>
      </c>
      <c r="DJ6867" s="2" t="s">
        <v>328024</v>
      </c>
      <c r="DK6867" s="2" t="s">
        <v>328025</v>
      </c>
      <c r="DL6867" s="2" t="s">
        <v>328026</v>
      </c>
      <c r="DM6867" s="2" t="s">
        <v>328027</v>
      </c>
      <c r="DN6867" s="2" t="s">
        <v>328028</v>
      </c>
      <c r="DO6867" s="2" t="s">
        <v>328029</v>
      </c>
      <c r="DP6867" s="2" t="s">
        <v>328030</v>
      </c>
      <c r="DQ6867" s="2" t="s">
        <v>328031</v>
      </c>
      <c r="DR6867" s="2" t="s">
        <v>328032</v>
      </c>
      <c r="DS6867" s="2" t="s">
        <v>328033</v>
      </c>
      <c r="DT6867" s="2" t="s">
        <v>328034</v>
      </c>
      <c r="DU6867" s="2" t="s">
        <v>328035</v>
      </c>
      <c r="DV6867" s="2" t="s">
        <v>328036</v>
      </c>
      <c r="DW6867" s="2" t="s">
        <v>328037</v>
      </c>
      <c r="DX6867" s="2" t="s">
        <v>328038</v>
      </c>
      <c r="DY6867" s="2" t="s">
        <v>328039</v>
      </c>
      <c r="DZ6867" s="2" t="s">
        <v>328040</v>
      </c>
      <c r="EA6867" s="2" t="s">
        <v>328041</v>
      </c>
      <c r="EB6867" s="2" t="s">
        <v>328042</v>
      </c>
      <c r="EC6867" s="2" t="s">
        <v>328043</v>
      </c>
    </row>
    <row r="6868" spans="1:133" x14ac:dyDescent="0.25">
      <c r="A6868" s="2" t="s">
        <v>324465</v>
      </c>
      <c r="B6868" s="2" t="s">
        <v>328044</v>
      </c>
      <c r="C6868" s="2" t="s">
        <v>205316</v>
      </c>
      <c r="D6868" s="2" t="s">
        <v>328045</v>
      </c>
      <c r="E6868" s="2" t="s">
        <v>270</v>
      </c>
      <c r="F6868" s="2" t="s">
        <v>328046</v>
      </c>
      <c r="G6868" s="2" t="s">
        <v>328047</v>
      </c>
      <c r="H6868" s="2" t="s">
        <v>328048</v>
      </c>
      <c r="I6868" s="2" t="s">
        <v>270</v>
      </c>
      <c r="J6868" s="2" t="s">
        <v>328049</v>
      </c>
      <c r="K6868" s="2" t="s">
        <v>328050</v>
      </c>
      <c r="L6868" s="2" t="s">
        <v>328051</v>
      </c>
      <c r="M6868" s="2" t="s">
        <v>270</v>
      </c>
      <c r="N6868" s="2" t="s">
        <v>328052</v>
      </c>
      <c r="O6868" s="2" t="s">
        <v>328053</v>
      </c>
      <c r="P6868" s="2" t="s">
        <v>328054</v>
      </c>
      <c r="Q6868" s="2" t="s">
        <v>270</v>
      </c>
      <c r="R6868" s="2" t="s">
        <v>328055</v>
      </c>
      <c r="S6868" s="2" t="s">
        <v>328056</v>
      </c>
      <c r="T6868" s="2" t="s">
        <v>328057</v>
      </c>
      <c r="U6868" s="2" t="s">
        <v>270</v>
      </c>
      <c r="V6868" s="2" t="s">
        <v>328058</v>
      </c>
      <c r="W6868" s="2" t="s">
        <v>328059</v>
      </c>
      <c r="X6868" s="2" t="s">
        <v>328060</v>
      </c>
      <c r="Y6868" s="2" t="s">
        <v>277</v>
      </c>
      <c r="Z6868" s="2" t="s">
        <v>328061</v>
      </c>
      <c r="AA6868" s="2" t="s">
        <v>328062</v>
      </c>
      <c r="AB6868" s="2" t="s">
        <v>328063</v>
      </c>
      <c r="AC6868" s="2" t="s">
        <v>270</v>
      </c>
      <c r="AD6868" s="2" t="s">
        <v>328064</v>
      </c>
      <c r="AE6868" s="2" t="s">
        <v>328065</v>
      </c>
      <c r="AF6868" s="2" t="s">
        <v>328066</v>
      </c>
      <c r="AG6868" s="2" t="s">
        <v>277</v>
      </c>
      <c r="AH6868" s="2" t="s">
        <v>328067</v>
      </c>
      <c r="AI6868" s="2" t="s">
        <v>328068</v>
      </c>
      <c r="AJ6868" s="2" t="s">
        <v>328069</v>
      </c>
      <c r="AK6868" s="2" t="s">
        <v>779</v>
      </c>
      <c r="AL6868" s="2" t="s">
        <v>328070</v>
      </c>
      <c r="AM6868" s="2" t="s">
        <v>328071</v>
      </c>
      <c r="AN6868" s="2" t="s">
        <v>328072</v>
      </c>
      <c r="AO6868" s="2" t="s">
        <v>544</v>
      </c>
      <c r="AP6868" s="2" t="s">
        <v>328073</v>
      </c>
      <c r="AQ6868" s="2" t="s">
        <v>328074</v>
      </c>
      <c r="AR6868" s="2" t="s">
        <v>328075</v>
      </c>
      <c r="AS6868" s="2" t="s">
        <v>4037</v>
      </c>
      <c r="AT6868" s="2" t="s">
        <v>328076</v>
      </c>
      <c r="AU6868" s="2" t="s">
        <v>328077</v>
      </c>
      <c r="AV6868" s="2" t="s">
        <v>328078</v>
      </c>
      <c r="AW6868" s="2" t="s">
        <v>267672</v>
      </c>
      <c r="AX6868" s="2" t="s">
        <v>328079</v>
      </c>
      <c r="AY6868" s="2" t="s">
        <v>328080</v>
      </c>
      <c r="AZ6868" s="2" t="s">
        <v>328081</v>
      </c>
      <c r="BA6868" s="2" t="s">
        <v>328082</v>
      </c>
      <c r="BB6868" s="2" t="s">
        <v>328083</v>
      </c>
      <c r="BC6868" s="2" t="s">
        <v>328084</v>
      </c>
      <c r="BD6868" s="2" t="s">
        <v>328085</v>
      </c>
      <c r="BE6868" s="2" t="s">
        <v>328086</v>
      </c>
      <c r="BF6868" s="2" t="s">
        <v>328087</v>
      </c>
      <c r="BG6868" s="2" t="s">
        <v>328088</v>
      </c>
      <c r="BH6868" s="2" t="s">
        <v>328089</v>
      </c>
      <c r="BI6868" s="2" t="s">
        <v>328090</v>
      </c>
      <c r="BJ6868" s="2" t="s">
        <v>328091</v>
      </c>
      <c r="BK6868" s="2" t="s">
        <v>328092</v>
      </c>
      <c r="BL6868" s="2" t="s">
        <v>328093</v>
      </c>
      <c r="BM6868" s="2" t="s">
        <v>328094</v>
      </c>
      <c r="BN6868" s="2" t="s">
        <v>328095</v>
      </c>
      <c r="BO6868" s="2" t="s">
        <v>328096</v>
      </c>
      <c r="BP6868" s="2" t="s">
        <v>328097</v>
      </c>
      <c r="BQ6868" s="2" t="s">
        <v>328098</v>
      </c>
      <c r="BR6868" s="2" t="s">
        <v>328099</v>
      </c>
      <c r="BS6868" s="2" t="s">
        <v>328100</v>
      </c>
      <c r="BT6868" s="2" t="s">
        <v>328101</v>
      </c>
      <c r="BU6868" s="2" t="s">
        <v>328102</v>
      </c>
      <c r="BV6868" s="2" t="s">
        <v>328103</v>
      </c>
      <c r="BW6868" s="2" t="s">
        <v>328104</v>
      </c>
      <c r="BX6868" s="2" t="s">
        <v>328105</v>
      </c>
      <c r="BY6868" s="2" t="s">
        <v>328106</v>
      </c>
      <c r="BZ6868" s="2" t="s">
        <v>328107</v>
      </c>
      <c r="CA6868" s="2" t="s">
        <v>328108</v>
      </c>
      <c r="CB6868" s="2" t="s">
        <v>328109</v>
      </c>
      <c r="CC6868" s="2" t="s">
        <v>328110</v>
      </c>
      <c r="CD6868" s="2" t="s">
        <v>328111</v>
      </c>
      <c r="CE6868" s="2" t="s">
        <v>328112</v>
      </c>
      <c r="CF6868" s="2" t="s">
        <v>328113</v>
      </c>
      <c r="CG6868" s="2" t="s">
        <v>328114</v>
      </c>
      <c r="CH6868" s="2" t="s">
        <v>328115</v>
      </c>
      <c r="CI6868" s="2" t="s">
        <v>328116</v>
      </c>
      <c r="CJ6868" s="2" t="s">
        <v>328117</v>
      </c>
      <c r="CK6868" s="2" t="s">
        <v>328118</v>
      </c>
      <c r="CL6868" s="2" t="s">
        <v>328119</v>
      </c>
      <c r="CM6868" s="2" t="s">
        <v>328120</v>
      </c>
      <c r="CN6868" s="2" t="s">
        <v>328121</v>
      </c>
      <c r="CO6868" s="2" t="s">
        <v>328122</v>
      </c>
      <c r="CP6868" s="2" t="s">
        <v>328123</v>
      </c>
      <c r="CQ6868" s="2" t="s">
        <v>328124</v>
      </c>
      <c r="CR6868" s="2" t="s">
        <v>328125</v>
      </c>
      <c r="CS6868" s="2" t="s">
        <v>328126</v>
      </c>
      <c r="CT6868" s="2" t="s">
        <v>328127</v>
      </c>
      <c r="CU6868" s="2" t="s">
        <v>328128</v>
      </c>
      <c r="CV6868" s="2" t="s">
        <v>328129</v>
      </c>
      <c r="CW6868" s="2" t="s">
        <v>328130</v>
      </c>
      <c r="CX6868" s="2" t="s">
        <v>328131</v>
      </c>
      <c r="CY6868" s="2" t="s">
        <v>328132</v>
      </c>
      <c r="CZ6868" s="2" t="s">
        <v>328133</v>
      </c>
      <c r="DA6868" s="2" t="s">
        <v>328134</v>
      </c>
      <c r="DB6868" s="2" t="s">
        <v>328135</v>
      </c>
      <c r="DC6868" s="2" t="s">
        <v>328136</v>
      </c>
      <c r="DD6868" s="2" t="s">
        <v>328137</v>
      </c>
      <c r="DE6868" s="2" t="s">
        <v>328138</v>
      </c>
      <c r="DF6868" s="2" t="s">
        <v>328139</v>
      </c>
      <c r="DG6868" s="2" t="s">
        <v>328140</v>
      </c>
      <c r="DH6868" s="2" t="s">
        <v>328141</v>
      </c>
      <c r="DI6868" s="2" t="s">
        <v>328142</v>
      </c>
      <c r="DJ6868" s="2" t="s">
        <v>328143</v>
      </c>
      <c r="DK6868" s="2" t="s">
        <v>328144</v>
      </c>
      <c r="DL6868" s="2" t="s">
        <v>328145</v>
      </c>
      <c r="DM6868" s="2" t="s">
        <v>328146</v>
      </c>
      <c r="DN6868" s="2" t="s">
        <v>328147</v>
      </c>
      <c r="DO6868" s="2" t="s">
        <v>328148</v>
      </c>
      <c r="DP6868" s="2" t="s">
        <v>328149</v>
      </c>
      <c r="DQ6868" s="2" t="s">
        <v>328150</v>
      </c>
      <c r="DR6868" s="2" t="s">
        <v>328151</v>
      </c>
      <c r="DS6868" s="2" t="s">
        <v>328152</v>
      </c>
      <c r="DT6868" s="2" t="s">
        <v>328153</v>
      </c>
      <c r="DU6868" s="2" t="s">
        <v>328154</v>
      </c>
      <c r="DV6868" s="2" t="s">
        <v>328155</v>
      </c>
      <c r="DW6868" s="2" t="s">
        <v>328156</v>
      </c>
      <c r="DX6868" s="2" t="s">
        <v>328157</v>
      </c>
      <c r="DY6868" s="2" t="s">
        <v>328158</v>
      </c>
      <c r="DZ6868" s="2" t="s">
        <v>328159</v>
      </c>
      <c r="EA6868" s="2" t="s">
        <v>328160</v>
      </c>
      <c r="EB6868" s="2" t="s">
        <v>328161</v>
      </c>
      <c r="EC6868" s="2" t="s">
        <v>328162</v>
      </c>
    </row>
    <row r="6869" spans="1:133" x14ac:dyDescent="0.25">
      <c r="A6869" s="2" t="s">
        <v>324465</v>
      </c>
      <c r="B6869" s="2" t="s">
        <v>328163</v>
      </c>
      <c r="C6869" s="2" t="s">
        <v>328164</v>
      </c>
      <c r="D6869" s="2" t="s">
        <v>328165</v>
      </c>
      <c r="E6869" s="2" t="s">
        <v>270</v>
      </c>
      <c r="F6869" s="2" t="s">
        <v>328166</v>
      </c>
      <c r="G6869" s="2" t="s">
        <v>180587</v>
      </c>
      <c r="H6869" s="2" t="s">
        <v>328167</v>
      </c>
      <c r="I6869" s="2" t="s">
        <v>270</v>
      </c>
      <c r="J6869" s="2" t="s">
        <v>328168</v>
      </c>
      <c r="K6869" s="2" t="s">
        <v>328169</v>
      </c>
      <c r="L6869" s="2" t="s">
        <v>328170</v>
      </c>
      <c r="M6869" s="2" t="s">
        <v>537</v>
      </c>
      <c r="N6869" s="2" t="s">
        <v>328171</v>
      </c>
      <c r="O6869" s="2" t="s">
        <v>328172</v>
      </c>
      <c r="P6869" s="2" t="s">
        <v>328173</v>
      </c>
      <c r="Q6869" s="2" t="s">
        <v>270</v>
      </c>
      <c r="R6869" s="2" t="s">
        <v>328174</v>
      </c>
      <c r="S6869" s="2" t="s">
        <v>328175</v>
      </c>
      <c r="T6869" s="2" t="s">
        <v>328176</v>
      </c>
      <c r="U6869" s="2" t="s">
        <v>270</v>
      </c>
      <c r="V6869" s="2" t="s">
        <v>328177</v>
      </c>
      <c r="W6869" s="2" t="s">
        <v>328178</v>
      </c>
      <c r="X6869" s="2" t="s">
        <v>328179</v>
      </c>
      <c r="Y6869" s="2" t="s">
        <v>779</v>
      </c>
      <c r="Z6869" s="2" t="s">
        <v>328180</v>
      </c>
      <c r="AA6869" s="2" t="s">
        <v>328181</v>
      </c>
      <c r="AB6869" s="2" t="s">
        <v>328182</v>
      </c>
      <c r="AC6869" s="2" t="s">
        <v>270</v>
      </c>
      <c r="AD6869" s="2" t="s">
        <v>328183</v>
      </c>
      <c r="AE6869" s="2" t="s">
        <v>328184</v>
      </c>
      <c r="AF6869" s="2" t="s">
        <v>272087</v>
      </c>
      <c r="AG6869" s="2" t="s">
        <v>412</v>
      </c>
      <c r="AH6869" s="2" t="s">
        <v>328185</v>
      </c>
      <c r="AI6869" s="2" t="s">
        <v>328186</v>
      </c>
      <c r="AJ6869" s="2" t="s">
        <v>328187</v>
      </c>
      <c r="AK6869" s="2" t="s">
        <v>544</v>
      </c>
      <c r="AL6869" s="2" t="s">
        <v>328188</v>
      </c>
      <c r="AM6869" s="2" t="s">
        <v>328189</v>
      </c>
      <c r="AN6869" s="2" t="s">
        <v>328190</v>
      </c>
      <c r="AO6869" s="2" t="s">
        <v>18716</v>
      </c>
      <c r="AP6869" s="2" t="s">
        <v>328191</v>
      </c>
      <c r="AQ6869" s="2" t="s">
        <v>328192</v>
      </c>
      <c r="AR6869" s="2" t="s">
        <v>328193</v>
      </c>
      <c r="AS6869" s="2" t="s">
        <v>31341</v>
      </c>
      <c r="AT6869" s="2" t="s">
        <v>328194</v>
      </c>
      <c r="AU6869" s="2" t="s">
        <v>328195</v>
      </c>
      <c r="AV6869" s="2" t="s">
        <v>328196</v>
      </c>
      <c r="AW6869" s="2" t="s">
        <v>285828</v>
      </c>
      <c r="AX6869" s="2" t="s">
        <v>328197</v>
      </c>
      <c r="AY6869" s="2" t="s">
        <v>328198</v>
      </c>
      <c r="AZ6869" s="2" t="s">
        <v>328199</v>
      </c>
      <c r="BA6869" s="2" t="s">
        <v>328200</v>
      </c>
      <c r="BB6869" s="2" t="s">
        <v>328201</v>
      </c>
      <c r="BC6869" s="2" t="s">
        <v>328202</v>
      </c>
      <c r="BD6869" s="2" t="s">
        <v>328203</v>
      </c>
      <c r="BE6869" s="2" t="s">
        <v>328204</v>
      </c>
      <c r="BF6869" s="2" t="s">
        <v>328205</v>
      </c>
      <c r="BG6869" s="2" t="s">
        <v>328206</v>
      </c>
      <c r="BH6869" s="2" t="s">
        <v>328207</v>
      </c>
      <c r="BI6869" s="2" t="s">
        <v>328208</v>
      </c>
      <c r="BJ6869" s="2" t="s">
        <v>328209</v>
      </c>
      <c r="BK6869" s="2" t="s">
        <v>328210</v>
      </c>
      <c r="BL6869" s="2" t="s">
        <v>328211</v>
      </c>
      <c r="BM6869" s="2" t="s">
        <v>328212</v>
      </c>
      <c r="BN6869" s="2" t="s">
        <v>328213</v>
      </c>
      <c r="BO6869" s="2" t="s">
        <v>328214</v>
      </c>
      <c r="BP6869" s="2" t="s">
        <v>328215</v>
      </c>
      <c r="BQ6869" s="2" t="s">
        <v>328216</v>
      </c>
      <c r="BR6869" s="2" t="s">
        <v>328217</v>
      </c>
      <c r="BS6869" s="2" t="s">
        <v>328218</v>
      </c>
      <c r="BT6869" s="2" t="s">
        <v>328219</v>
      </c>
      <c r="BU6869" s="2" t="s">
        <v>328220</v>
      </c>
      <c r="BV6869" s="2" t="s">
        <v>328221</v>
      </c>
      <c r="BW6869" s="2" t="s">
        <v>328222</v>
      </c>
      <c r="BX6869" s="2" t="s">
        <v>328223</v>
      </c>
      <c r="BY6869" s="2" t="s">
        <v>328224</v>
      </c>
      <c r="BZ6869" s="2" t="s">
        <v>328225</v>
      </c>
      <c r="CA6869" s="2" t="s">
        <v>328226</v>
      </c>
      <c r="CB6869" s="2" t="s">
        <v>328227</v>
      </c>
      <c r="CC6869" s="2" t="s">
        <v>158519</v>
      </c>
      <c r="CD6869" s="2" t="s">
        <v>328228</v>
      </c>
      <c r="CE6869" s="2" t="s">
        <v>328229</v>
      </c>
      <c r="CF6869" s="2" t="s">
        <v>328230</v>
      </c>
      <c r="CG6869" s="2" t="s">
        <v>328231</v>
      </c>
      <c r="CH6869" s="2" t="s">
        <v>328232</v>
      </c>
      <c r="CI6869" s="2" t="s">
        <v>328233</v>
      </c>
      <c r="CJ6869" s="2" t="s">
        <v>328234</v>
      </c>
      <c r="CK6869" s="2" t="s">
        <v>328235</v>
      </c>
      <c r="CL6869" s="2" t="s">
        <v>328236</v>
      </c>
      <c r="CM6869" s="2" t="s">
        <v>328237</v>
      </c>
      <c r="CN6869" s="2" t="s">
        <v>328238</v>
      </c>
      <c r="CO6869" s="2" t="s">
        <v>328239</v>
      </c>
      <c r="CP6869" s="2" t="s">
        <v>328240</v>
      </c>
      <c r="CQ6869" s="2" t="s">
        <v>328241</v>
      </c>
      <c r="CR6869" s="2" t="s">
        <v>328242</v>
      </c>
      <c r="CS6869" s="2" t="s">
        <v>328243</v>
      </c>
      <c r="CT6869" s="2" t="s">
        <v>328244</v>
      </c>
      <c r="CU6869" s="2" t="s">
        <v>328245</v>
      </c>
      <c r="CV6869" s="2" t="s">
        <v>328246</v>
      </c>
      <c r="CW6869" s="2" t="s">
        <v>328247</v>
      </c>
      <c r="CX6869" s="2" t="s">
        <v>328248</v>
      </c>
      <c r="CY6869" s="2" t="s">
        <v>328249</v>
      </c>
      <c r="CZ6869" s="2" t="s">
        <v>328250</v>
      </c>
      <c r="DA6869" s="2" t="s">
        <v>328251</v>
      </c>
      <c r="DB6869" s="2" t="s">
        <v>328252</v>
      </c>
      <c r="DC6869" s="2" t="s">
        <v>328253</v>
      </c>
      <c r="DD6869" s="2" t="s">
        <v>328254</v>
      </c>
      <c r="DE6869" s="2" t="s">
        <v>328255</v>
      </c>
      <c r="DF6869" s="2" t="s">
        <v>328256</v>
      </c>
      <c r="DG6869" s="2" t="s">
        <v>328257</v>
      </c>
      <c r="DH6869" s="2" t="s">
        <v>328258</v>
      </c>
      <c r="DI6869" s="2" t="s">
        <v>328259</v>
      </c>
      <c r="DJ6869" s="2" t="s">
        <v>328260</v>
      </c>
      <c r="DK6869" s="2" t="s">
        <v>328261</v>
      </c>
      <c r="DL6869" s="2" t="s">
        <v>328262</v>
      </c>
      <c r="DM6869" s="2" t="s">
        <v>328263</v>
      </c>
      <c r="DN6869" s="2" t="s">
        <v>328264</v>
      </c>
      <c r="DO6869" s="2" t="s">
        <v>328265</v>
      </c>
      <c r="DP6869" s="2" t="s">
        <v>328266</v>
      </c>
      <c r="DQ6869" s="2" t="s">
        <v>328267</v>
      </c>
      <c r="DR6869" s="2" t="s">
        <v>328268</v>
      </c>
      <c r="DS6869" s="2" t="s">
        <v>328269</v>
      </c>
      <c r="DT6869" s="2" t="s">
        <v>328270</v>
      </c>
      <c r="DU6869" s="2" t="s">
        <v>328271</v>
      </c>
      <c r="DV6869" s="2" t="s">
        <v>328272</v>
      </c>
      <c r="DW6869" s="2" t="s">
        <v>328273</v>
      </c>
      <c r="DX6869" s="2" t="s">
        <v>328274</v>
      </c>
      <c r="DY6869" s="2" t="s">
        <v>328275</v>
      </c>
      <c r="DZ6869" s="2" t="s">
        <v>328276</v>
      </c>
      <c r="EA6869" s="2" t="s">
        <v>328277</v>
      </c>
      <c r="EB6869" s="2" t="s">
        <v>328278</v>
      </c>
      <c r="EC6869" s="2" t="s">
        <v>328279</v>
      </c>
    </row>
    <row r="6870" spans="1:133" x14ac:dyDescent="0.25">
      <c r="A6870" s="2" t="s">
        <v>324465</v>
      </c>
      <c r="B6870" s="2" t="s">
        <v>328280</v>
      </c>
      <c r="C6870" s="2" t="s">
        <v>328281</v>
      </c>
      <c r="D6870" s="2" t="s">
        <v>328282</v>
      </c>
      <c r="E6870" s="2" t="s">
        <v>270</v>
      </c>
      <c r="F6870" s="2" t="s">
        <v>328283</v>
      </c>
      <c r="G6870" s="2" t="s">
        <v>328284</v>
      </c>
      <c r="H6870" s="2" t="s">
        <v>328285</v>
      </c>
      <c r="I6870" s="2" t="s">
        <v>270</v>
      </c>
      <c r="J6870" s="2" t="s">
        <v>328286</v>
      </c>
      <c r="K6870" s="2" t="s">
        <v>328287</v>
      </c>
      <c r="L6870" s="2" t="s">
        <v>328288</v>
      </c>
      <c r="M6870" s="2" t="s">
        <v>270</v>
      </c>
      <c r="N6870" s="2" t="s">
        <v>328289</v>
      </c>
      <c r="O6870" s="2" t="s">
        <v>328290</v>
      </c>
      <c r="P6870" s="2" t="s">
        <v>328291</v>
      </c>
      <c r="Q6870" s="2" t="s">
        <v>270</v>
      </c>
      <c r="R6870" s="2" t="s">
        <v>328292</v>
      </c>
      <c r="S6870" s="2" t="s">
        <v>328293</v>
      </c>
      <c r="T6870" s="2" t="s">
        <v>328294</v>
      </c>
      <c r="U6870" s="2" t="s">
        <v>270</v>
      </c>
      <c r="V6870" s="2" t="s">
        <v>328295</v>
      </c>
      <c r="W6870" s="2" t="s">
        <v>328296</v>
      </c>
      <c r="X6870" s="2" t="s">
        <v>328297</v>
      </c>
      <c r="Y6870" s="2" t="s">
        <v>277</v>
      </c>
      <c r="Z6870" s="2" t="s">
        <v>328298</v>
      </c>
      <c r="AA6870" s="2" t="s">
        <v>328299</v>
      </c>
      <c r="AB6870" s="2" t="s">
        <v>328300</v>
      </c>
      <c r="AC6870" s="2" t="s">
        <v>270</v>
      </c>
      <c r="AD6870" s="2" t="s">
        <v>328301</v>
      </c>
      <c r="AE6870" s="2" t="s">
        <v>328302</v>
      </c>
      <c r="AF6870" s="2" t="s">
        <v>328303</v>
      </c>
      <c r="AG6870" s="2" t="s">
        <v>270</v>
      </c>
      <c r="AH6870" s="2" t="s">
        <v>328304</v>
      </c>
      <c r="AI6870" s="2" t="s">
        <v>328305</v>
      </c>
      <c r="AJ6870" s="2" t="s">
        <v>328306</v>
      </c>
      <c r="AK6870" s="2" t="s">
        <v>277</v>
      </c>
      <c r="AL6870" s="2" t="s">
        <v>328307</v>
      </c>
      <c r="AM6870" s="2" t="s">
        <v>328308</v>
      </c>
      <c r="AN6870" s="2" t="s">
        <v>220268</v>
      </c>
      <c r="AO6870" s="2" t="s">
        <v>1174</v>
      </c>
      <c r="AP6870" s="2" t="s">
        <v>328309</v>
      </c>
      <c r="AQ6870" s="2" t="s">
        <v>328310</v>
      </c>
      <c r="AR6870" s="2" t="s">
        <v>328311</v>
      </c>
      <c r="AS6870" s="2" t="s">
        <v>663</v>
      </c>
      <c r="AT6870" s="2" t="s">
        <v>328312</v>
      </c>
      <c r="AU6870" s="2" t="s">
        <v>328313</v>
      </c>
      <c r="AV6870" s="2" t="s">
        <v>328314</v>
      </c>
      <c r="AW6870" s="2" t="s">
        <v>259349</v>
      </c>
      <c r="AX6870" s="2" t="s">
        <v>328315</v>
      </c>
      <c r="AY6870" s="2" t="s">
        <v>328316</v>
      </c>
      <c r="AZ6870" s="2" t="s">
        <v>328317</v>
      </c>
      <c r="BA6870" s="2" t="s">
        <v>328318</v>
      </c>
      <c r="BB6870" s="2" t="s">
        <v>328319</v>
      </c>
      <c r="BC6870" s="2" t="s">
        <v>328320</v>
      </c>
      <c r="BD6870" s="2" t="s">
        <v>328321</v>
      </c>
      <c r="BE6870" s="2" t="s">
        <v>328322</v>
      </c>
      <c r="BF6870" s="2" t="s">
        <v>328323</v>
      </c>
      <c r="BG6870" s="2" t="s">
        <v>328324</v>
      </c>
      <c r="BH6870" s="2" t="s">
        <v>328325</v>
      </c>
      <c r="BI6870" s="2" t="s">
        <v>328326</v>
      </c>
      <c r="BJ6870" s="2" t="s">
        <v>328327</v>
      </c>
      <c r="BK6870" s="2" t="s">
        <v>328328</v>
      </c>
      <c r="BL6870" s="2" t="s">
        <v>328329</v>
      </c>
      <c r="BM6870" s="2" t="s">
        <v>328330</v>
      </c>
      <c r="BN6870" s="2" t="s">
        <v>328331</v>
      </c>
      <c r="BO6870" s="2" t="s">
        <v>328332</v>
      </c>
      <c r="BP6870" s="2" t="s">
        <v>328333</v>
      </c>
      <c r="BQ6870" s="2" t="s">
        <v>328334</v>
      </c>
      <c r="BR6870" s="2" t="s">
        <v>328335</v>
      </c>
      <c r="BS6870" s="2" t="s">
        <v>328336</v>
      </c>
      <c r="BT6870" s="2" t="s">
        <v>328337</v>
      </c>
      <c r="BU6870" s="2" t="s">
        <v>328338</v>
      </c>
      <c r="BV6870" s="2" t="s">
        <v>328339</v>
      </c>
      <c r="BW6870" s="2" t="s">
        <v>328340</v>
      </c>
      <c r="BX6870" s="2" t="s">
        <v>328341</v>
      </c>
      <c r="BY6870" s="2" t="s">
        <v>328342</v>
      </c>
      <c r="BZ6870" s="2" t="s">
        <v>328343</v>
      </c>
      <c r="CA6870" s="2" t="s">
        <v>328344</v>
      </c>
      <c r="CB6870" s="2" t="s">
        <v>328345</v>
      </c>
      <c r="CC6870" s="2" t="s">
        <v>328346</v>
      </c>
      <c r="CD6870" s="2" t="s">
        <v>328347</v>
      </c>
      <c r="CE6870" s="2" t="s">
        <v>328348</v>
      </c>
      <c r="CF6870" s="2" t="s">
        <v>328349</v>
      </c>
      <c r="CG6870" s="2" t="s">
        <v>328350</v>
      </c>
      <c r="CH6870" s="2" t="s">
        <v>328351</v>
      </c>
      <c r="CI6870" s="2" t="s">
        <v>328352</v>
      </c>
      <c r="CJ6870" s="2" t="s">
        <v>328353</v>
      </c>
      <c r="CK6870" s="2" t="s">
        <v>328354</v>
      </c>
      <c r="CL6870" s="2" t="s">
        <v>328355</v>
      </c>
      <c r="CM6870" s="2" t="s">
        <v>328356</v>
      </c>
      <c r="CN6870" s="2" t="s">
        <v>328357</v>
      </c>
      <c r="CO6870" s="2" t="s">
        <v>328358</v>
      </c>
      <c r="CP6870" s="2" t="s">
        <v>328359</v>
      </c>
      <c r="CQ6870" s="2" t="s">
        <v>328360</v>
      </c>
      <c r="CR6870" s="2" t="s">
        <v>328361</v>
      </c>
      <c r="CS6870" s="2" t="s">
        <v>328362</v>
      </c>
      <c r="CT6870" s="2" t="s">
        <v>328363</v>
      </c>
      <c r="CU6870" s="2" t="s">
        <v>328364</v>
      </c>
      <c r="CV6870" s="2" t="s">
        <v>328365</v>
      </c>
      <c r="CW6870" s="2" t="s">
        <v>328366</v>
      </c>
      <c r="CX6870" s="2" t="s">
        <v>328367</v>
      </c>
      <c r="CY6870" s="2" t="s">
        <v>328368</v>
      </c>
      <c r="CZ6870" s="2" t="s">
        <v>328369</v>
      </c>
      <c r="DA6870" s="2" t="s">
        <v>328370</v>
      </c>
      <c r="DB6870" s="2" t="s">
        <v>328371</v>
      </c>
      <c r="DC6870" s="2" t="s">
        <v>328372</v>
      </c>
      <c r="DD6870" s="2" t="s">
        <v>328373</v>
      </c>
      <c r="DE6870" s="2" t="s">
        <v>328374</v>
      </c>
      <c r="DF6870" s="2" t="s">
        <v>328375</v>
      </c>
      <c r="DG6870" s="2" t="s">
        <v>328376</v>
      </c>
      <c r="DH6870" s="2" t="s">
        <v>328377</v>
      </c>
      <c r="DI6870" s="2" t="s">
        <v>328378</v>
      </c>
      <c r="DJ6870" s="2" t="s">
        <v>328379</v>
      </c>
      <c r="DK6870" s="2" t="s">
        <v>328380</v>
      </c>
      <c r="DL6870" s="2" t="s">
        <v>328381</v>
      </c>
      <c r="DM6870" s="2" t="s">
        <v>328382</v>
      </c>
      <c r="DN6870" s="2" t="s">
        <v>328383</v>
      </c>
      <c r="DO6870" s="2" t="s">
        <v>328384</v>
      </c>
      <c r="DP6870" s="2" t="s">
        <v>328385</v>
      </c>
      <c r="DQ6870" s="2" t="s">
        <v>328386</v>
      </c>
      <c r="DR6870" s="2" t="s">
        <v>328387</v>
      </c>
      <c r="DS6870" s="2" t="s">
        <v>328388</v>
      </c>
      <c r="DT6870" s="2" t="s">
        <v>328389</v>
      </c>
      <c r="DU6870" s="2" t="s">
        <v>328390</v>
      </c>
      <c r="DV6870" s="2" t="s">
        <v>328391</v>
      </c>
      <c r="DW6870" s="2" t="s">
        <v>328392</v>
      </c>
      <c r="DX6870" s="2" t="s">
        <v>328393</v>
      </c>
      <c r="DY6870" s="2" t="s">
        <v>328394</v>
      </c>
      <c r="DZ6870" s="2" t="s">
        <v>328395</v>
      </c>
      <c r="EA6870" s="2" t="s">
        <v>328396</v>
      </c>
      <c r="EB6870" s="2" t="s">
        <v>328397</v>
      </c>
      <c r="EC6870" s="2" t="s">
        <v>328398</v>
      </c>
    </row>
    <row r="6871" spans="1:133" x14ac:dyDescent="0.25">
      <c r="A6871" s="2" t="s">
        <v>324465</v>
      </c>
      <c r="B6871" s="2" t="s">
        <v>328399</v>
      </c>
      <c r="C6871" s="2" t="s">
        <v>328400</v>
      </c>
      <c r="D6871" s="2" t="s">
        <v>328401</v>
      </c>
      <c r="E6871" s="2" t="s">
        <v>270</v>
      </c>
      <c r="F6871" s="2" t="s">
        <v>328402</v>
      </c>
      <c r="G6871" s="2" t="s">
        <v>328403</v>
      </c>
      <c r="H6871" s="2" t="s">
        <v>328404</v>
      </c>
      <c r="I6871" s="2" t="s">
        <v>270</v>
      </c>
      <c r="J6871" s="2" t="s">
        <v>328405</v>
      </c>
      <c r="K6871" s="2" t="s">
        <v>328406</v>
      </c>
      <c r="L6871" s="2" t="s">
        <v>328407</v>
      </c>
      <c r="M6871" s="2" t="s">
        <v>277</v>
      </c>
      <c r="N6871" s="2" t="s">
        <v>328408</v>
      </c>
      <c r="O6871" s="2" t="s">
        <v>328409</v>
      </c>
      <c r="P6871" s="2" t="s">
        <v>328410</v>
      </c>
      <c r="Q6871" s="2" t="s">
        <v>270</v>
      </c>
      <c r="R6871" s="2" t="s">
        <v>328411</v>
      </c>
      <c r="S6871" s="2" t="s">
        <v>328412</v>
      </c>
      <c r="T6871" s="2" t="s">
        <v>328413</v>
      </c>
      <c r="U6871" s="2" t="s">
        <v>270</v>
      </c>
      <c r="V6871" s="2" t="s">
        <v>328414</v>
      </c>
      <c r="W6871" s="2" t="s">
        <v>328415</v>
      </c>
      <c r="X6871" s="2" t="s">
        <v>328416</v>
      </c>
      <c r="Y6871" s="2" t="s">
        <v>537</v>
      </c>
      <c r="Z6871" s="2" t="s">
        <v>328417</v>
      </c>
      <c r="AA6871" s="2" t="s">
        <v>328418</v>
      </c>
      <c r="AB6871" s="2" t="s">
        <v>328419</v>
      </c>
      <c r="AC6871" s="2" t="s">
        <v>270</v>
      </c>
      <c r="AD6871" s="2" t="s">
        <v>328420</v>
      </c>
      <c r="AE6871" s="2" t="s">
        <v>328421</v>
      </c>
      <c r="AF6871" s="2" t="s">
        <v>328422</v>
      </c>
      <c r="AG6871" s="2" t="s">
        <v>277</v>
      </c>
      <c r="AH6871" s="2" t="s">
        <v>328423</v>
      </c>
      <c r="AI6871" s="2" t="s">
        <v>328424</v>
      </c>
      <c r="AJ6871" s="2" t="s">
        <v>328425</v>
      </c>
      <c r="AK6871" s="2" t="s">
        <v>1174</v>
      </c>
      <c r="AL6871" s="2" t="s">
        <v>328426</v>
      </c>
      <c r="AM6871" s="2" t="s">
        <v>328427</v>
      </c>
      <c r="AN6871" s="2" t="s">
        <v>328428</v>
      </c>
      <c r="AO6871" s="2" t="s">
        <v>3551</v>
      </c>
      <c r="AP6871" s="2" t="s">
        <v>254345</v>
      </c>
      <c r="AQ6871" s="2" t="s">
        <v>328429</v>
      </c>
      <c r="AR6871" s="2" t="s">
        <v>328430</v>
      </c>
      <c r="AS6871" s="2" t="s">
        <v>296</v>
      </c>
      <c r="AT6871" s="2" t="s">
        <v>328431</v>
      </c>
      <c r="AU6871" s="2" t="s">
        <v>328432</v>
      </c>
      <c r="AV6871" s="2" t="s">
        <v>328433</v>
      </c>
      <c r="AW6871" s="2" t="s">
        <v>14931</v>
      </c>
      <c r="AX6871" s="2" t="s">
        <v>328434</v>
      </c>
      <c r="AY6871" s="2" t="s">
        <v>328435</v>
      </c>
      <c r="AZ6871" s="2" t="s">
        <v>328436</v>
      </c>
      <c r="BA6871" s="2" t="s">
        <v>328437</v>
      </c>
      <c r="BB6871" s="2" t="s">
        <v>328438</v>
      </c>
      <c r="BC6871" s="2" t="s">
        <v>328439</v>
      </c>
      <c r="BD6871" s="2" t="s">
        <v>328440</v>
      </c>
      <c r="BE6871" s="2" t="s">
        <v>328441</v>
      </c>
      <c r="BF6871" s="2" t="s">
        <v>328442</v>
      </c>
      <c r="BG6871" s="2" t="s">
        <v>328443</v>
      </c>
      <c r="BH6871" s="2" t="s">
        <v>328444</v>
      </c>
      <c r="BI6871" s="2" t="s">
        <v>328445</v>
      </c>
      <c r="BJ6871" s="2" t="s">
        <v>328446</v>
      </c>
      <c r="BK6871" s="2" t="s">
        <v>328447</v>
      </c>
      <c r="BL6871" s="2" t="s">
        <v>328448</v>
      </c>
      <c r="BM6871" s="2" t="s">
        <v>328449</v>
      </c>
      <c r="BN6871" s="2" t="s">
        <v>328450</v>
      </c>
      <c r="BO6871" s="2" t="s">
        <v>328451</v>
      </c>
      <c r="BP6871" s="2" t="s">
        <v>328452</v>
      </c>
      <c r="BQ6871" s="2" t="s">
        <v>328453</v>
      </c>
      <c r="BR6871" s="2" t="s">
        <v>64669</v>
      </c>
      <c r="BS6871" s="2" t="s">
        <v>328454</v>
      </c>
      <c r="BT6871" s="2" t="s">
        <v>328455</v>
      </c>
      <c r="BU6871" s="2" t="s">
        <v>328456</v>
      </c>
      <c r="BV6871" s="2" t="s">
        <v>328457</v>
      </c>
      <c r="BW6871" s="2" t="s">
        <v>328458</v>
      </c>
      <c r="BX6871" s="2" t="s">
        <v>328459</v>
      </c>
      <c r="BY6871" s="2" t="s">
        <v>328460</v>
      </c>
      <c r="BZ6871" s="2" t="s">
        <v>328461</v>
      </c>
      <c r="CA6871" s="2" t="s">
        <v>328462</v>
      </c>
      <c r="CB6871" s="2" t="s">
        <v>328463</v>
      </c>
      <c r="CC6871" s="2" t="s">
        <v>328464</v>
      </c>
      <c r="CD6871" s="2" t="s">
        <v>328465</v>
      </c>
      <c r="CE6871" s="2" t="s">
        <v>328466</v>
      </c>
      <c r="CF6871" s="2" t="s">
        <v>328467</v>
      </c>
      <c r="CG6871" s="2" t="s">
        <v>328468</v>
      </c>
      <c r="CH6871" s="2" t="s">
        <v>328469</v>
      </c>
      <c r="CI6871" s="2" t="s">
        <v>328470</v>
      </c>
      <c r="CJ6871" s="2" t="s">
        <v>328471</v>
      </c>
      <c r="CK6871" s="2" t="s">
        <v>328472</v>
      </c>
      <c r="CL6871" s="2" t="s">
        <v>328473</v>
      </c>
      <c r="CM6871" s="2" t="s">
        <v>328474</v>
      </c>
      <c r="CN6871" s="2" t="s">
        <v>328475</v>
      </c>
      <c r="CO6871" s="2" t="s">
        <v>328476</v>
      </c>
      <c r="CP6871" s="2" t="s">
        <v>328477</v>
      </c>
      <c r="CQ6871" s="2" t="s">
        <v>328478</v>
      </c>
      <c r="CR6871" s="2" t="s">
        <v>328479</v>
      </c>
      <c r="CS6871" s="2" t="s">
        <v>328480</v>
      </c>
      <c r="CT6871" s="2" t="s">
        <v>328481</v>
      </c>
      <c r="CU6871" s="2" t="s">
        <v>328482</v>
      </c>
      <c r="CV6871" s="2" t="s">
        <v>328483</v>
      </c>
      <c r="CW6871" s="2" t="s">
        <v>328484</v>
      </c>
      <c r="CX6871" s="2" t="s">
        <v>328485</v>
      </c>
      <c r="CY6871" s="2" t="s">
        <v>328486</v>
      </c>
      <c r="CZ6871" s="2" t="s">
        <v>328487</v>
      </c>
      <c r="DA6871" s="2" t="s">
        <v>328488</v>
      </c>
      <c r="DB6871" s="2" t="s">
        <v>328489</v>
      </c>
      <c r="DC6871" s="2" t="s">
        <v>328490</v>
      </c>
      <c r="DD6871" s="2" t="s">
        <v>328491</v>
      </c>
      <c r="DE6871" s="2" t="s">
        <v>328492</v>
      </c>
      <c r="DF6871" s="2" t="s">
        <v>328493</v>
      </c>
      <c r="DG6871" s="2" t="s">
        <v>328494</v>
      </c>
      <c r="DH6871" s="2" t="s">
        <v>328495</v>
      </c>
      <c r="DI6871" s="2" t="s">
        <v>328496</v>
      </c>
      <c r="DJ6871" s="2" t="s">
        <v>328497</v>
      </c>
      <c r="DK6871" s="2" t="s">
        <v>328498</v>
      </c>
      <c r="DL6871" s="2" t="s">
        <v>328499</v>
      </c>
      <c r="DM6871" s="2" t="s">
        <v>328500</v>
      </c>
      <c r="DN6871" s="2" t="s">
        <v>328501</v>
      </c>
      <c r="DO6871" s="2" t="s">
        <v>328502</v>
      </c>
      <c r="DP6871" s="2" t="s">
        <v>328503</v>
      </c>
      <c r="DQ6871" s="2" t="s">
        <v>328504</v>
      </c>
      <c r="DR6871" s="2" t="s">
        <v>328505</v>
      </c>
      <c r="DS6871" s="2" t="s">
        <v>328506</v>
      </c>
      <c r="DT6871" s="2" t="s">
        <v>328507</v>
      </c>
      <c r="DU6871" s="2" t="s">
        <v>328508</v>
      </c>
      <c r="DV6871" s="2" t="s">
        <v>328509</v>
      </c>
      <c r="DW6871" s="2" t="s">
        <v>328510</v>
      </c>
      <c r="DX6871" s="2" t="s">
        <v>328511</v>
      </c>
      <c r="DY6871" s="2" t="s">
        <v>328512</v>
      </c>
      <c r="DZ6871" s="2" t="s">
        <v>328513</v>
      </c>
      <c r="EA6871" s="2" t="s">
        <v>328514</v>
      </c>
      <c r="EB6871" s="2" t="s">
        <v>328515</v>
      </c>
      <c r="EC6871" s="2" t="s">
        <v>328516</v>
      </c>
    </row>
    <row r="6872" spans="1:133" x14ac:dyDescent="0.25">
      <c r="A6872" s="2" t="s">
        <v>324465</v>
      </c>
      <c r="B6872" s="2" t="s">
        <v>328517</v>
      </c>
      <c r="C6872" s="2" t="s">
        <v>328518</v>
      </c>
      <c r="D6872" s="2" t="s">
        <v>328519</v>
      </c>
      <c r="E6872" s="2" t="s">
        <v>270</v>
      </c>
      <c r="F6872" s="2" t="s">
        <v>328520</v>
      </c>
      <c r="G6872" s="2" t="s">
        <v>328521</v>
      </c>
      <c r="H6872" s="2" t="s">
        <v>328522</v>
      </c>
      <c r="I6872" s="2" t="s">
        <v>270</v>
      </c>
      <c r="J6872" s="2" t="s">
        <v>328523</v>
      </c>
      <c r="K6872" s="2" t="s">
        <v>328524</v>
      </c>
      <c r="L6872" s="2" t="s">
        <v>328525</v>
      </c>
      <c r="M6872" s="2" t="s">
        <v>270</v>
      </c>
      <c r="N6872" s="2" t="s">
        <v>328526</v>
      </c>
      <c r="O6872" s="2" t="s">
        <v>328527</v>
      </c>
      <c r="P6872" s="2" t="s">
        <v>328528</v>
      </c>
      <c r="Q6872" s="2" t="s">
        <v>270</v>
      </c>
      <c r="R6872" s="2" t="s">
        <v>328529</v>
      </c>
      <c r="S6872" s="2" t="s">
        <v>328530</v>
      </c>
      <c r="T6872" s="2" t="s">
        <v>328531</v>
      </c>
      <c r="U6872" s="2" t="s">
        <v>270</v>
      </c>
      <c r="V6872" s="2" t="s">
        <v>328532</v>
      </c>
      <c r="W6872" s="2" t="s">
        <v>328533</v>
      </c>
      <c r="X6872" s="2" t="s">
        <v>328534</v>
      </c>
      <c r="Y6872" s="2" t="s">
        <v>277</v>
      </c>
      <c r="Z6872" s="2" t="s">
        <v>328535</v>
      </c>
      <c r="AA6872" s="2" t="s">
        <v>328536</v>
      </c>
      <c r="AB6872" s="2" t="s">
        <v>328537</v>
      </c>
      <c r="AC6872" s="2" t="s">
        <v>270</v>
      </c>
      <c r="AD6872" s="2" t="s">
        <v>328538</v>
      </c>
      <c r="AE6872" s="2" t="s">
        <v>328539</v>
      </c>
      <c r="AF6872" s="2" t="s">
        <v>328540</v>
      </c>
      <c r="AG6872" s="2" t="s">
        <v>270</v>
      </c>
      <c r="AH6872" s="2" t="s">
        <v>328541</v>
      </c>
      <c r="AI6872" s="2" t="s">
        <v>328542</v>
      </c>
      <c r="AJ6872" s="2" t="s">
        <v>328543</v>
      </c>
      <c r="AK6872" s="2" t="s">
        <v>537</v>
      </c>
      <c r="AL6872" s="2" t="s">
        <v>328544</v>
      </c>
      <c r="AM6872" s="2" t="s">
        <v>328545</v>
      </c>
      <c r="AN6872" s="2" t="s">
        <v>328546</v>
      </c>
      <c r="AO6872" s="2" t="s">
        <v>402</v>
      </c>
      <c r="AP6872" s="2" t="s">
        <v>328547</v>
      </c>
      <c r="AQ6872" s="2" t="s">
        <v>328548</v>
      </c>
      <c r="AR6872" s="2" t="s">
        <v>328549</v>
      </c>
      <c r="AS6872" s="2" t="s">
        <v>1916</v>
      </c>
      <c r="AT6872" s="2" t="s">
        <v>328550</v>
      </c>
      <c r="AU6872" s="2" t="s">
        <v>328551</v>
      </c>
      <c r="AV6872" s="2" t="s">
        <v>328552</v>
      </c>
      <c r="AW6872" s="2" t="s">
        <v>39593</v>
      </c>
      <c r="AX6872" s="2" t="s">
        <v>328553</v>
      </c>
      <c r="AY6872" s="2" t="s">
        <v>328554</v>
      </c>
      <c r="AZ6872" s="2" t="s">
        <v>328555</v>
      </c>
      <c r="BA6872" s="2" t="s">
        <v>328556</v>
      </c>
      <c r="BB6872" s="2" t="s">
        <v>328557</v>
      </c>
      <c r="BC6872" s="2" t="s">
        <v>328558</v>
      </c>
      <c r="BD6872" s="2" t="s">
        <v>328559</v>
      </c>
      <c r="BE6872" s="2" t="s">
        <v>328560</v>
      </c>
      <c r="BF6872" s="2" t="s">
        <v>328561</v>
      </c>
      <c r="BG6872" s="2" t="s">
        <v>328562</v>
      </c>
      <c r="BH6872" s="2" t="s">
        <v>328563</v>
      </c>
      <c r="BI6872" s="2" t="s">
        <v>328564</v>
      </c>
      <c r="BJ6872" s="2" t="s">
        <v>328565</v>
      </c>
      <c r="BK6872" s="2" t="s">
        <v>328566</v>
      </c>
      <c r="BL6872" s="2" t="s">
        <v>328567</v>
      </c>
      <c r="BM6872" s="2" t="s">
        <v>328568</v>
      </c>
      <c r="BN6872" s="2" t="s">
        <v>328569</v>
      </c>
      <c r="BO6872" s="2" t="s">
        <v>328570</v>
      </c>
      <c r="BP6872" s="2" t="s">
        <v>328571</v>
      </c>
      <c r="BQ6872" s="2" t="s">
        <v>328572</v>
      </c>
      <c r="BR6872" s="2" t="s">
        <v>328573</v>
      </c>
      <c r="BS6872" s="2" t="s">
        <v>328574</v>
      </c>
      <c r="BT6872" s="2" t="s">
        <v>328575</v>
      </c>
      <c r="BU6872" s="2" t="s">
        <v>328576</v>
      </c>
      <c r="BV6872" s="2" t="s">
        <v>328577</v>
      </c>
      <c r="BW6872" s="2" t="s">
        <v>328578</v>
      </c>
      <c r="BX6872" s="2" t="s">
        <v>328579</v>
      </c>
      <c r="BY6872" s="2" t="s">
        <v>328580</v>
      </c>
      <c r="BZ6872" s="2" t="s">
        <v>328581</v>
      </c>
      <c r="CA6872" s="2" t="s">
        <v>328582</v>
      </c>
      <c r="CB6872" s="2" t="s">
        <v>328583</v>
      </c>
      <c r="CC6872" s="2" t="s">
        <v>328584</v>
      </c>
      <c r="CD6872" s="2" t="s">
        <v>328585</v>
      </c>
      <c r="CE6872" s="2" t="s">
        <v>328586</v>
      </c>
      <c r="CF6872" s="2" t="s">
        <v>328587</v>
      </c>
      <c r="CG6872" s="2" t="s">
        <v>328588</v>
      </c>
      <c r="CH6872" s="2" t="s">
        <v>328589</v>
      </c>
      <c r="CI6872" s="2" t="s">
        <v>328590</v>
      </c>
      <c r="CJ6872" s="2" t="s">
        <v>328591</v>
      </c>
      <c r="CK6872" s="2" t="s">
        <v>328592</v>
      </c>
      <c r="CL6872" s="2" t="s">
        <v>328593</v>
      </c>
      <c r="CM6872" s="2" t="s">
        <v>328594</v>
      </c>
      <c r="CN6872" s="2" t="s">
        <v>328595</v>
      </c>
      <c r="CO6872" s="2" t="s">
        <v>328596</v>
      </c>
      <c r="CP6872" s="2" t="s">
        <v>328597</v>
      </c>
      <c r="CQ6872" s="2" t="s">
        <v>328598</v>
      </c>
      <c r="CR6872" s="2" t="s">
        <v>328599</v>
      </c>
      <c r="CS6872" s="2" t="s">
        <v>328600</v>
      </c>
      <c r="CT6872" s="2" t="s">
        <v>328601</v>
      </c>
      <c r="CU6872" s="2" t="s">
        <v>328602</v>
      </c>
      <c r="CV6872" s="2" t="s">
        <v>328603</v>
      </c>
      <c r="CW6872" s="2" t="s">
        <v>328604</v>
      </c>
      <c r="CX6872" s="2" t="s">
        <v>328605</v>
      </c>
      <c r="CY6872" s="2" t="s">
        <v>328606</v>
      </c>
      <c r="CZ6872" s="2" t="s">
        <v>328607</v>
      </c>
      <c r="DA6872" s="2" t="s">
        <v>328608</v>
      </c>
      <c r="DB6872" s="2" t="s">
        <v>328609</v>
      </c>
      <c r="DC6872" s="2" t="s">
        <v>328610</v>
      </c>
      <c r="DD6872" s="2" t="s">
        <v>328611</v>
      </c>
      <c r="DE6872" s="2" t="s">
        <v>328612</v>
      </c>
      <c r="DF6872" s="2" t="s">
        <v>328613</v>
      </c>
      <c r="DG6872" s="2" t="s">
        <v>328614</v>
      </c>
      <c r="DH6872" s="2" t="s">
        <v>328615</v>
      </c>
      <c r="DI6872" s="2" t="s">
        <v>328616</v>
      </c>
      <c r="DJ6872" s="2" t="s">
        <v>328617</v>
      </c>
      <c r="DK6872" s="2" t="s">
        <v>328618</v>
      </c>
      <c r="DL6872" s="2" t="s">
        <v>328619</v>
      </c>
      <c r="DM6872" s="2" t="s">
        <v>328620</v>
      </c>
      <c r="DN6872" s="2" t="s">
        <v>328621</v>
      </c>
      <c r="DO6872" s="2" t="s">
        <v>328622</v>
      </c>
      <c r="DP6872" s="2" t="s">
        <v>328623</v>
      </c>
      <c r="DQ6872" s="2" t="s">
        <v>328624</v>
      </c>
      <c r="DR6872" s="2" t="s">
        <v>328625</v>
      </c>
      <c r="DS6872" s="2" t="s">
        <v>328626</v>
      </c>
      <c r="DT6872" s="2" t="s">
        <v>328627</v>
      </c>
      <c r="DU6872" s="2" t="s">
        <v>328628</v>
      </c>
      <c r="DV6872" s="2" t="s">
        <v>328629</v>
      </c>
      <c r="DW6872" s="2" t="s">
        <v>328630</v>
      </c>
      <c r="DX6872" s="2" t="s">
        <v>328631</v>
      </c>
      <c r="DY6872" s="2" t="s">
        <v>328632</v>
      </c>
      <c r="DZ6872" s="2" t="s">
        <v>328633</v>
      </c>
      <c r="EA6872" s="2" t="s">
        <v>328634</v>
      </c>
      <c r="EB6872" s="2" t="s">
        <v>328635</v>
      </c>
      <c r="EC6872" s="2" t="s">
        <v>328636</v>
      </c>
    </row>
    <row r="6873" spans="1:133" x14ac:dyDescent="0.25">
      <c r="A6873" s="2" t="s">
        <v>324465</v>
      </c>
      <c r="B6873" s="2" t="s">
        <v>328637</v>
      </c>
      <c r="C6873" s="2" t="s">
        <v>328638</v>
      </c>
      <c r="D6873" s="2" t="s">
        <v>328639</v>
      </c>
      <c r="E6873" s="2" t="s">
        <v>270</v>
      </c>
      <c r="F6873" s="2" t="s">
        <v>328640</v>
      </c>
      <c r="G6873" s="2" t="s">
        <v>328641</v>
      </c>
      <c r="H6873" s="2" t="s">
        <v>328642</v>
      </c>
      <c r="I6873" s="2" t="s">
        <v>270</v>
      </c>
      <c r="J6873" s="2" t="s">
        <v>328643</v>
      </c>
      <c r="K6873" s="2" t="s">
        <v>328644</v>
      </c>
      <c r="L6873" s="2" t="s">
        <v>328645</v>
      </c>
      <c r="M6873" s="2" t="s">
        <v>270</v>
      </c>
      <c r="N6873" s="2" t="s">
        <v>328646</v>
      </c>
      <c r="O6873" s="2" t="s">
        <v>328647</v>
      </c>
      <c r="P6873" s="2" t="s">
        <v>328648</v>
      </c>
      <c r="Q6873" s="2" t="s">
        <v>270</v>
      </c>
      <c r="R6873" s="2" t="s">
        <v>328649</v>
      </c>
      <c r="S6873" s="2" t="s">
        <v>328650</v>
      </c>
      <c r="T6873" s="2" t="s">
        <v>328651</v>
      </c>
      <c r="U6873" s="2" t="s">
        <v>270</v>
      </c>
      <c r="V6873" s="2" t="s">
        <v>328652</v>
      </c>
      <c r="W6873" s="2" t="s">
        <v>328653</v>
      </c>
      <c r="X6873" s="2" t="s">
        <v>328654</v>
      </c>
      <c r="Y6873" s="2" t="s">
        <v>270</v>
      </c>
      <c r="Z6873" s="2" t="s">
        <v>328655</v>
      </c>
      <c r="AA6873" s="2" t="s">
        <v>328656</v>
      </c>
      <c r="AB6873" s="2" t="s">
        <v>328657</v>
      </c>
      <c r="AC6873" s="2" t="s">
        <v>270</v>
      </c>
      <c r="AD6873" s="2" t="s">
        <v>328658</v>
      </c>
      <c r="AE6873" s="2" t="s">
        <v>328659</v>
      </c>
      <c r="AF6873" s="2" t="s">
        <v>328660</v>
      </c>
      <c r="AG6873" s="2" t="s">
        <v>270</v>
      </c>
      <c r="AH6873" s="2" t="s">
        <v>328661</v>
      </c>
      <c r="AI6873" s="2" t="s">
        <v>328662</v>
      </c>
      <c r="AJ6873" s="2" t="s">
        <v>328663</v>
      </c>
      <c r="AK6873" s="2" t="s">
        <v>277</v>
      </c>
      <c r="AL6873" s="2" t="s">
        <v>328664</v>
      </c>
      <c r="AM6873" s="2" t="s">
        <v>328665</v>
      </c>
      <c r="AN6873" s="2" t="s">
        <v>328666</v>
      </c>
      <c r="AO6873" s="2" t="s">
        <v>1174</v>
      </c>
      <c r="AP6873" s="2" t="s">
        <v>328667</v>
      </c>
      <c r="AQ6873" s="2" t="s">
        <v>328668</v>
      </c>
      <c r="AR6873" s="2" t="s">
        <v>328669</v>
      </c>
      <c r="AS6873" s="2" t="s">
        <v>1916</v>
      </c>
      <c r="AT6873" s="2" t="s">
        <v>328670</v>
      </c>
      <c r="AU6873" s="2" t="s">
        <v>328671</v>
      </c>
      <c r="AV6873" s="2" t="s">
        <v>328672</v>
      </c>
      <c r="AW6873" s="2" t="s">
        <v>8898</v>
      </c>
      <c r="AX6873" s="2" t="s">
        <v>72286</v>
      </c>
      <c r="AY6873" s="2" t="s">
        <v>328673</v>
      </c>
      <c r="AZ6873" s="2" t="s">
        <v>328674</v>
      </c>
      <c r="BA6873" s="2" t="s">
        <v>76217</v>
      </c>
      <c r="BB6873" s="2" t="s">
        <v>328675</v>
      </c>
      <c r="BC6873" s="2" t="s">
        <v>328676</v>
      </c>
      <c r="BD6873" s="2" t="s">
        <v>328677</v>
      </c>
      <c r="BE6873" s="2" t="s">
        <v>328678</v>
      </c>
      <c r="BF6873" s="2" t="s">
        <v>328679</v>
      </c>
      <c r="BG6873" s="2" t="s">
        <v>328680</v>
      </c>
      <c r="BH6873" s="2" t="s">
        <v>328681</v>
      </c>
      <c r="BI6873" s="2" t="s">
        <v>328682</v>
      </c>
      <c r="BJ6873" s="2" t="s">
        <v>328683</v>
      </c>
      <c r="BK6873" s="2" t="s">
        <v>328684</v>
      </c>
      <c r="BL6873" s="2" t="s">
        <v>328685</v>
      </c>
      <c r="BM6873" s="2" t="s">
        <v>328686</v>
      </c>
      <c r="BN6873" s="2" t="s">
        <v>328687</v>
      </c>
      <c r="BO6873" s="2" t="s">
        <v>328688</v>
      </c>
      <c r="BP6873" s="2" t="s">
        <v>328689</v>
      </c>
      <c r="BQ6873" s="2" t="s">
        <v>328690</v>
      </c>
      <c r="BR6873" s="2" t="s">
        <v>328691</v>
      </c>
      <c r="BS6873" s="2" t="s">
        <v>328692</v>
      </c>
      <c r="BT6873" s="2" t="s">
        <v>328693</v>
      </c>
      <c r="BU6873" s="2" t="s">
        <v>328694</v>
      </c>
      <c r="BV6873" s="2" t="s">
        <v>328695</v>
      </c>
      <c r="BW6873" s="2" t="s">
        <v>328696</v>
      </c>
      <c r="BX6873" s="2" t="s">
        <v>328697</v>
      </c>
      <c r="BY6873" s="2" t="s">
        <v>328698</v>
      </c>
      <c r="BZ6873" s="2" t="s">
        <v>328699</v>
      </c>
      <c r="CA6873" s="2" t="s">
        <v>328700</v>
      </c>
      <c r="CB6873" s="2" t="s">
        <v>328701</v>
      </c>
      <c r="CC6873" s="2" t="s">
        <v>328702</v>
      </c>
      <c r="CD6873" s="2" t="s">
        <v>328703</v>
      </c>
      <c r="CE6873" s="2" t="s">
        <v>328704</v>
      </c>
      <c r="CF6873" s="2" t="s">
        <v>328705</v>
      </c>
      <c r="CG6873" s="2" t="s">
        <v>328706</v>
      </c>
      <c r="CH6873" s="2" t="s">
        <v>328707</v>
      </c>
      <c r="CI6873" s="2" t="s">
        <v>328708</v>
      </c>
      <c r="CJ6873" s="2" t="s">
        <v>328709</v>
      </c>
      <c r="CK6873" s="2" t="s">
        <v>328710</v>
      </c>
      <c r="CL6873" s="2" t="s">
        <v>328711</v>
      </c>
      <c r="CM6873" s="2" t="s">
        <v>328712</v>
      </c>
      <c r="CN6873" s="2" t="s">
        <v>328713</v>
      </c>
      <c r="CO6873" s="2" t="s">
        <v>328714</v>
      </c>
      <c r="CP6873" s="2" t="s">
        <v>328715</v>
      </c>
      <c r="CQ6873" s="2" t="s">
        <v>328716</v>
      </c>
      <c r="CR6873" s="2" t="s">
        <v>328717</v>
      </c>
      <c r="CS6873" s="2" t="s">
        <v>328718</v>
      </c>
      <c r="CT6873" s="2" t="s">
        <v>328719</v>
      </c>
      <c r="CU6873" s="2" t="s">
        <v>328720</v>
      </c>
      <c r="CV6873" s="2" t="s">
        <v>328721</v>
      </c>
      <c r="CW6873" s="2" t="s">
        <v>328722</v>
      </c>
      <c r="CX6873" s="2" t="s">
        <v>328723</v>
      </c>
      <c r="CY6873" s="2" t="s">
        <v>328724</v>
      </c>
      <c r="CZ6873" s="2" t="s">
        <v>328725</v>
      </c>
      <c r="DA6873" s="2" t="s">
        <v>328726</v>
      </c>
      <c r="DB6873" s="2" t="s">
        <v>328727</v>
      </c>
      <c r="DC6873" s="2" t="s">
        <v>328728</v>
      </c>
      <c r="DD6873" s="2" t="s">
        <v>328729</v>
      </c>
      <c r="DE6873" s="2" t="s">
        <v>328730</v>
      </c>
      <c r="DF6873" s="2" t="s">
        <v>328731</v>
      </c>
      <c r="DG6873" s="2" t="s">
        <v>328732</v>
      </c>
      <c r="DH6873" s="2" t="s">
        <v>328733</v>
      </c>
      <c r="DI6873" s="2" t="s">
        <v>328734</v>
      </c>
      <c r="DJ6873" s="2" t="s">
        <v>328735</v>
      </c>
      <c r="DK6873" s="2" t="s">
        <v>328736</v>
      </c>
      <c r="DL6873" s="2" t="s">
        <v>328737</v>
      </c>
      <c r="DM6873" s="2" t="s">
        <v>328738</v>
      </c>
      <c r="DN6873" s="2" t="s">
        <v>328739</v>
      </c>
      <c r="DO6873" s="2" t="s">
        <v>328740</v>
      </c>
      <c r="DP6873" s="2" t="s">
        <v>328741</v>
      </c>
      <c r="DQ6873" s="2" t="s">
        <v>328742</v>
      </c>
      <c r="DR6873" s="2" t="s">
        <v>328743</v>
      </c>
      <c r="DS6873" s="2" t="s">
        <v>328744</v>
      </c>
      <c r="DT6873" s="2" t="s">
        <v>328745</v>
      </c>
      <c r="DU6873" s="2" t="s">
        <v>328746</v>
      </c>
      <c r="DV6873" s="2" t="s">
        <v>328747</v>
      </c>
      <c r="DW6873" s="2" t="s">
        <v>328748</v>
      </c>
      <c r="DX6873" s="2" t="s">
        <v>328749</v>
      </c>
      <c r="DY6873" s="2" t="s">
        <v>328750</v>
      </c>
      <c r="DZ6873" s="2" t="s">
        <v>328751</v>
      </c>
      <c r="EA6873" s="2" t="s">
        <v>328752</v>
      </c>
      <c r="EB6873" s="2" t="s">
        <v>328753</v>
      </c>
      <c r="EC6873" s="2" t="s">
        <v>328754</v>
      </c>
    </row>
    <row r="6874" spans="1:133" x14ac:dyDescent="0.25">
      <c r="A6874" s="2" t="s">
        <v>324465</v>
      </c>
      <c r="B6874" s="2" t="s">
        <v>328755</v>
      </c>
      <c r="C6874" s="2" t="s">
        <v>328756</v>
      </c>
      <c r="D6874" s="2" t="s">
        <v>328757</v>
      </c>
      <c r="E6874" s="2" t="s">
        <v>270</v>
      </c>
      <c r="F6874" s="2" t="s">
        <v>328758</v>
      </c>
      <c r="G6874" s="2" t="s">
        <v>328759</v>
      </c>
      <c r="H6874" s="2" t="s">
        <v>328760</v>
      </c>
      <c r="I6874" s="2" t="s">
        <v>270</v>
      </c>
      <c r="J6874" s="2" t="s">
        <v>328761</v>
      </c>
      <c r="K6874" s="2" t="s">
        <v>328762</v>
      </c>
      <c r="L6874" s="2" t="s">
        <v>328763</v>
      </c>
      <c r="M6874" s="2" t="s">
        <v>270</v>
      </c>
      <c r="N6874" s="2" t="s">
        <v>328764</v>
      </c>
      <c r="O6874" s="2" t="s">
        <v>328765</v>
      </c>
      <c r="P6874" s="2" t="s">
        <v>328766</v>
      </c>
      <c r="Q6874" s="2" t="s">
        <v>270</v>
      </c>
      <c r="R6874" s="2" t="s">
        <v>328767</v>
      </c>
      <c r="S6874" s="2" t="s">
        <v>328768</v>
      </c>
      <c r="T6874" s="2" t="s">
        <v>328769</v>
      </c>
      <c r="U6874" s="2" t="s">
        <v>270</v>
      </c>
      <c r="V6874" s="2" t="s">
        <v>328770</v>
      </c>
      <c r="W6874" s="2" t="s">
        <v>328771</v>
      </c>
      <c r="X6874" s="2" t="s">
        <v>328772</v>
      </c>
      <c r="Y6874" s="2" t="s">
        <v>270</v>
      </c>
      <c r="Z6874" s="2" t="s">
        <v>328773</v>
      </c>
      <c r="AA6874" s="2" t="s">
        <v>328774</v>
      </c>
      <c r="AB6874" s="2" t="s">
        <v>328775</v>
      </c>
      <c r="AC6874" s="2" t="s">
        <v>270</v>
      </c>
      <c r="AD6874" s="2" t="s">
        <v>328776</v>
      </c>
      <c r="AE6874" s="2" t="s">
        <v>328777</v>
      </c>
      <c r="AF6874" s="2" t="s">
        <v>328778</v>
      </c>
      <c r="AG6874" s="2" t="s">
        <v>277</v>
      </c>
      <c r="AH6874" s="2" t="s">
        <v>328779</v>
      </c>
      <c r="AI6874" s="2" t="s">
        <v>328780</v>
      </c>
      <c r="AJ6874" s="2" t="s">
        <v>328781</v>
      </c>
      <c r="AK6874" s="2" t="s">
        <v>277</v>
      </c>
      <c r="AL6874" s="2" t="s">
        <v>328782</v>
      </c>
      <c r="AM6874" s="2" t="s">
        <v>328783</v>
      </c>
      <c r="AN6874" s="2" t="s">
        <v>328784</v>
      </c>
      <c r="AO6874" s="2" t="s">
        <v>1916</v>
      </c>
      <c r="AP6874" s="2" t="s">
        <v>328785</v>
      </c>
      <c r="AQ6874" s="2" t="s">
        <v>328786</v>
      </c>
      <c r="AR6874" s="2" t="s">
        <v>328787</v>
      </c>
      <c r="AS6874" s="2" t="s">
        <v>663</v>
      </c>
      <c r="AT6874" s="2" t="s">
        <v>328788</v>
      </c>
      <c r="AU6874" s="2" t="s">
        <v>328789</v>
      </c>
      <c r="AV6874" s="2" t="s">
        <v>328790</v>
      </c>
      <c r="AW6874" s="2" t="s">
        <v>322368</v>
      </c>
      <c r="AX6874" s="2" t="s">
        <v>328791</v>
      </c>
      <c r="AY6874" s="2" t="s">
        <v>328792</v>
      </c>
      <c r="AZ6874" s="2" t="s">
        <v>328793</v>
      </c>
      <c r="BA6874" s="2" t="s">
        <v>328794</v>
      </c>
      <c r="BB6874" s="2" t="s">
        <v>328795</v>
      </c>
      <c r="BC6874" s="2" t="s">
        <v>328796</v>
      </c>
      <c r="BD6874" s="2" t="s">
        <v>328797</v>
      </c>
      <c r="BE6874" s="2" t="s">
        <v>328798</v>
      </c>
      <c r="BF6874" s="2" t="s">
        <v>328799</v>
      </c>
      <c r="BG6874" s="2" t="s">
        <v>328800</v>
      </c>
      <c r="BH6874" s="2" t="s">
        <v>81004</v>
      </c>
      <c r="BI6874" s="2" t="s">
        <v>328801</v>
      </c>
      <c r="BJ6874" s="2" t="s">
        <v>328802</v>
      </c>
      <c r="BK6874" s="2" t="s">
        <v>328803</v>
      </c>
      <c r="BL6874" s="2" t="s">
        <v>328804</v>
      </c>
      <c r="BM6874" s="2" t="s">
        <v>328805</v>
      </c>
      <c r="BN6874" s="2" t="s">
        <v>328806</v>
      </c>
      <c r="BO6874" s="2" t="s">
        <v>328807</v>
      </c>
      <c r="BP6874" s="2" t="s">
        <v>328808</v>
      </c>
      <c r="BQ6874" s="2" t="s">
        <v>328809</v>
      </c>
      <c r="BR6874" s="2" t="s">
        <v>328810</v>
      </c>
      <c r="BS6874" s="2" t="s">
        <v>328811</v>
      </c>
      <c r="BT6874" s="2" t="s">
        <v>328812</v>
      </c>
      <c r="BU6874" s="2" t="s">
        <v>328813</v>
      </c>
      <c r="BV6874" s="2" t="s">
        <v>328814</v>
      </c>
      <c r="BW6874" s="2" t="s">
        <v>328815</v>
      </c>
      <c r="BX6874" s="2" t="s">
        <v>328816</v>
      </c>
      <c r="BY6874" s="2" t="s">
        <v>328817</v>
      </c>
      <c r="BZ6874" s="2" t="s">
        <v>328818</v>
      </c>
      <c r="CA6874" s="2" t="s">
        <v>328819</v>
      </c>
      <c r="CB6874" s="2" t="s">
        <v>328820</v>
      </c>
      <c r="CC6874" s="2" t="s">
        <v>328821</v>
      </c>
      <c r="CD6874" s="2" t="s">
        <v>328822</v>
      </c>
      <c r="CE6874" s="2" t="s">
        <v>328823</v>
      </c>
      <c r="CF6874" s="2" t="s">
        <v>328824</v>
      </c>
      <c r="CG6874" s="2" t="s">
        <v>328825</v>
      </c>
      <c r="CH6874" s="2" t="s">
        <v>328826</v>
      </c>
      <c r="CI6874" s="2" t="s">
        <v>328827</v>
      </c>
      <c r="CJ6874" s="2" t="s">
        <v>328828</v>
      </c>
      <c r="CK6874" s="2" t="s">
        <v>328829</v>
      </c>
      <c r="CL6874" s="2" t="s">
        <v>328830</v>
      </c>
      <c r="CM6874" s="2" t="s">
        <v>328831</v>
      </c>
      <c r="CN6874" s="2" t="s">
        <v>328832</v>
      </c>
      <c r="CO6874" s="2" t="s">
        <v>328833</v>
      </c>
      <c r="CP6874" s="2" t="s">
        <v>328834</v>
      </c>
      <c r="CQ6874" s="2" t="s">
        <v>328835</v>
      </c>
      <c r="CR6874" s="2" t="s">
        <v>328836</v>
      </c>
      <c r="CS6874" s="2" t="s">
        <v>328837</v>
      </c>
      <c r="CT6874" s="2" t="s">
        <v>328838</v>
      </c>
      <c r="CU6874" s="2" t="s">
        <v>328839</v>
      </c>
      <c r="CV6874" s="2" t="s">
        <v>328840</v>
      </c>
      <c r="CW6874" s="2" t="s">
        <v>328841</v>
      </c>
      <c r="CX6874" s="2" t="s">
        <v>328842</v>
      </c>
      <c r="CY6874" s="2" t="s">
        <v>328843</v>
      </c>
      <c r="CZ6874" s="2" t="s">
        <v>328844</v>
      </c>
      <c r="DA6874" s="2" t="s">
        <v>328845</v>
      </c>
      <c r="DB6874" s="2" t="s">
        <v>328846</v>
      </c>
      <c r="DC6874" s="2" t="s">
        <v>328847</v>
      </c>
      <c r="DD6874" s="2" t="s">
        <v>328848</v>
      </c>
      <c r="DE6874" s="2" t="s">
        <v>328849</v>
      </c>
      <c r="DF6874" s="2" t="s">
        <v>328850</v>
      </c>
      <c r="DG6874" s="2" t="s">
        <v>328851</v>
      </c>
      <c r="DH6874" s="2" t="s">
        <v>328852</v>
      </c>
      <c r="DI6874" s="2" t="s">
        <v>328853</v>
      </c>
      <c r="DJ6874" s="2" t="s">
        <v>328854</v>
      </c>
      <c r="DK6874" s="2" t="s">
        <v>328855</v>
      </c>
      <c r="DL6874" s="2" t="s">
        <v>328856</v>
      </c>
      <c r="DM6874" s="2" t="s">
        <v>328857</v>
      </c>
      <c r="DN6874" s="2" t="s">
        <v>328858</v>
      </c>
      <c r="DO6874" s="2" t="s">
        <v>328859</v>
      </c>
      <c r="DP6874" s="2" t="s">
        <v>328860</v>
      </c>
      <c r="DQ6874" s="2" t="s">
        <v>328861</v>
      </c>
      <c r="DR6874" s="2" t="s">
        <v>328862</v>
      </c>
      <c r="DS6874" s="2" t="s">
        <v>328863</v>
      </c>
      <c r="DT6874" s="2" t="s">
        <v>328864</v>
      </c>
      <c r="DU6874" s="2" t="s">
        <v>328865</v>
      </c>
      <c r="DV6874" s="2" t="s">
        <v>328866</v>
      </c>
      <c r="DW6874" s="2" t="s">
        <v>328867</v>
      </c>
      <c r="DX6874" s="2" t="s">
        <v>328868</v>
      </c>
      <c r="DY6874" s="2" t="s">
        <v>328869</v>
      </c>
      <c r="DZ6874" s="2" t="s">
        <v>328870</v>
      </c>
      <c r="EA6874" s="2" t="s">
        <v>328871</v>
      </c>
      <c r="EB6874" s="2" t="s">
        <v>328872</v>
      </c>
      <c r="EC6874" s="2" t="s">
        <v>328873</v>
      </c>
    </row>
    <row r="6875" spans="1:133" x14ac:dyDescent="0.25">
      <c r="A6875" s="2" t="s">
        <v>324465</v>
      </c>
      <c r="B6875" s="2" t="s">
        <v>328874</v>
      </c>
      <c r="C6875" s="2" t="s">
        <v>328875</v>
      </c>
      <c r="D6875" s="2" t="s">
        <v>328876</v>
      </c>
      <c r="E6875" s="2" t="s">
        <v>270</v>
      </c>
      <c r="F6875" s="2" t="s">
        <v>328877</v>
      </c>
      <c r="G6875" s="2" t="s">
        <v>328878</v>
      </c>
      <c r="H6875" s="2" t="s">
        <v>328879</v>
      </c>
      <c r="I6875" s="2" t="s">
        <v>270</v>
      </c>
      <c r="J6875" s="2" t="s">
        <v>328880</v>
      </c>
      <c r="K6875" s="2" t="s">
        <v>328881</v>
      </c>
      <c r="L6875" s="2" t="s">
        <v>328882</v>
      </c>
      <c r="M6875" s="2" t="s">
        <v>270</v>
      </c>
      <c r="N6875" s="2" t="s">
        <v>328883</v>
      </c>
      <c r="O6875" s="2" t="s">
        <v>328884</v>
      </c>
      <c r="P6875" s="2" t="s">
        <v>328885</v>
      </c>
      <c r="Q6875" s="2" t="s">
        <v>270</v>
      </c>
      <c r="R6875" s="2" t="s">
        <v>328886</v>
      </c>
      <c r="S6875" s="2" t="s">
        <v>328887</v>
      </c>
      <c r="T6875" s="2" t="s">
        <v>328888</v>
      </c>
      <c r="U6875" s="2" t="s">
        <v>270</v>
      </c>
      <c r="V6875" s="2" t="s">
        <v>328889</v>
      </c>
      <c r="W6875" s="2" t="s">
        <v>328890</v>
      </c>
      <c r="X6875" s="2" t="s">
        <v>328891</v>
      </c>
      <c r="Y6875" s="2" t="s">
        <v>270</v>
      </c>
      <c r="Z6875" s="2" t="s">
        <v>328892</v>
      </c>
      <c r="AA6875" s="2" t="s">
        <v>328893</v>
      </c>
      <c r="AB6875" s="2" t="s">
        <v>328894</v>
      </c>
      <c r="AC6875" s="2" t="s">
        <v>270</v>
      </c>
      <c r="AD6875" s="2" t="s">
        <v>328895</v>
      </c>
      <c r="AE6875" s="2" t="s">
        <v>328896</v>
      </c>
      <c r="AF6875" s="2" t="s">
        <v>328897</v>
      </c>
      <c r="AG6875" s="2" t="s">
        <v>270</v>
      </c>
      <c r="AH6875" s="2" t="s">
        <v>328898</v>
      </c>
      <c r="AI6875" s="2" t="s">
        <v>328899</v>
      </c>
      <c r="AJ6875" s="2" t="s">
        <v>328900</v>
      </c>
      <c r="AK6875" s="2" t="s">
        <v>270</v>
      </c>
      <c r="AL6875" s="2" t="s">
        <v>328901</v>
      </c>
      <c r="AM6875" s="2" t="s">
        <v>328902</v>
      </c>
      <c r="AN6875" s="2" t="s">
        <v>328903</v>
      </c>
      <c r="AO6875" s="2" t="s">
        <v>779</v>
      </c>
      <c r="AP6875" s="2" t="s">
        <v>328904</v>
      </c>
      <c r="AQ6875" s="2" t="s">
        <v>328905</v>
      </c>
      <c r="AR6875" s="2" t="s">
        <v>328906</v>
      </c>
      <c r="AS6875" s="2" t="s">
        <v>779</v>
      </c>
      <c r="AT6875" s="2" t="s">
        <v>328907</v>
      </c>
      <c r="AU6875" s="2" t="s">
        <v>328908</v>
      </c>
      <c r="AV6875" s="2" t="s">
        <v>328909</v>
      </c>
      <c r="AW6875" s="2" t="s">
        <v>4342</v>
      </c>
      <c r="AX6875" s="2" t="s">
        <v>328910</v>
      </c>
      <c r="AY6875" s="2" t="s">
        <v>328911</v>
      </c>
      <c r="AZ6875" s="2" t="s">
        <v>328912</v>
      </c>
      <c r="BA6875" s="2" t="s">
        <v>328913</v>
      </c>
      <c r="BB6875" s="2" t="s">
        <v>328914</v>
      </c>
      <c r="BC6875" s="2" t="s">
        <v>328915</v>
      </c>
      <c r="BD6875" s="2" t="s">
        <v>328916</v>
      </c>
      <c r="BE6875" s="2" t="s">
        <v>328917</v>
      </c>
      <c r="BF6875" s="2" t="s">
        <v>328918</v>
      </c>
      <c r="BG6875" s="2" t="s">
        <v>328919</v>
      </c>
      <c r="BH6875" s="2" t="s">
        <v>328920</v>
      </c>
      <c r="BI6875" s="2" t="s">
        <v>328921</v>
      </c>
      <c r="BJ6875" s="2" t="s">
        <v>328922</v>
      </c>
      <c r="BK6875" s="2" t="s">
        <v>328923</v>
      </c>
      <c r="BL6875" s="2" t="s">
        <v>328924</v>
      </c>
      <c r="BM6875" s="2" t="s">
        <v>328925</v>
      </c>
      <c r="BN6875" s="2" t="s">
        <v>328926</v>
      </c>
      <c r="BO6875" s="2" t="s">
        <v>328927</v>
      </c>
      <c r="BP6875" s="2" t="s">
        <v>328928</v>
      </c>
      <c r="BQ6875" s="2" t="s">
        <v>328929</v>
      </c>
      <c r="BR6875" s="2" t="s">
        <v>328930</v>
      </c>
      <c r="BS6875" s="2" t="s">
        <v>328931</v>
      </c>
      <c r="BT6875" s="2" t="s">
        <v>328932</v>
      </c>
      <c r="BU6875" s="2" t="s">
        <v>328933</v>
      </c>
      <c r="BV6875" s="2" t="s">
        <v>328934</v>
      </c>
      <c r="BW6875" s="2" t="s">
        <v>328935</v>
      </c>
      <c r="BX6875" s="2" t="s">
        <v>328936</v>
      </c>
      <c r="BY6875" s="2" t="s">
        <v>328937</v>
      </c>
      <c r="BZ6875" s="2" t="s">
        <v>328938</v>
      </c>
      <c r="CA6875" s="2" t="s">
        <v>328939</v>
      </c>
      <c r="CB6875" s="2" t="s">
        <v>328940</v>
      </c>
      <c r="CC6875" s="2" t="s">
        <v>328941</v>
      </c>
      <c r="CD6875" s="2" t="s">
        <v>328942</v>
      </c>
      <c r="CE6875" s="2" t="s">
        <v>328943</v>
      </c>
      <c r="CF6875" s="2" t="s">
        <v>328944</v>
      </c>
      <c r="CG6875" s="2" t="s">
        <v>328945</v>
      </c>
      <c r="CH6875" s="2" t="s">
        <v>328946</v>
      </c>
      <c r="CI6875" s="2" t="s">
        <v>328947</v>
      </c>
      <c r="CJ6875" s="2" t="s">
        <v>328948</v>
      </c>
      <c r="CK6875" s="2" t="s">
        <v>328949</v>
      </c>
      <c r="CL6875" s="2" t="s">
        <v>87823</v>
      </c>
      <c r="CM6875" s="2" t="s">
        <v>328950</v>
      </c>
      <c r="CN6875" s="2" t="s">
        <v>328951</v>
      </c>
      <c r="CO6875" s="2" t="s">
        <v>328952</v>
      </c>
      <c r="CP6875" s="2" t="s">
        <v>328953</v>
      </c>
      <c r="CQ6875" s="2" t="s">
        <v>328954</v>
      </c>
      <c r="CR6875" s="2" t="s">
        <v>328955</v>
      </c>
      <c r="CS6875" s="2" t="s">
        <v>328956</v>
      </c>
      <c r="CT6875" s="2" t="s">
        <v>328957</v>
      </c>
      <c r="CU6875" s="2" t="s">
        <v>328958</v>
      </c>
      <c r="CV6875" s="2" t="s">
        <v>328959</v>
      </c>
      <c r="CW6875" s="2" t="s">
        <v>328960</v>
      </c>
      <c r="CX6875" s="2" t="s">
        <v>328961</v>
      </c>
      <c r="CY6875" s="2" t="s">
        <v>328962</v>
      </c>
      <c r="CZ6875" s="2" t="s">
        <v>328963</v>
      </c>
      <c r="DA6875" s="2" t="s">
        <v>328964</v>
      </c>
      <c r="DB6875" s="2" t="s">
        <v>328965</v>
      </c>
      <c r="DC6875" s="2" t="s">
        <v>328966</v>
      </c>
      <c r="DD6875" s="2" t="s">
        <v>328967</v>
      </c>
      <c r="DE6875" s="2" t="s">
        <v>328968</v>
      </c>
      <c r="DF6875" s="2" t="s">
        <v>328969</v>
      </c>
      <c r="DG6875" s="2" t="s">
        <v>328970</v>
      </c>
      <c r="DH6875" s="2" t="s">
        <v>328971</v>
      </c>
      <c r="DI6875" s="2" t="s">
        <v>328972</v>
      </c>
      <c r="DJ6875" s="2" t="s">
        <v>328973</v>
      </c>
      <c r="DK6875" s="2" t="s">
        <v>328974</v>
      </c>
      <c r="DL6875" s="2" t="s">
        <v>328975</v>
      </c>
      <c r="DM6875" s="2" t="s">
        <v>328976</v>
      </c>
      <c r="DN6875" s="2" t="s">
        <v>328977</v>
      </c>
      <c r="DO6875" s="2" t="s">
        <v>328978</v>
      </c>
      <c r="DP6875" s="2" t="s">
        <v>328979</v>
      </c>
      <c r="DQ6875" s="2" t="s">
        <v>328980</v>
      </c>
      <c r="DR6875" s="2" t="s">
        <v>328981</v>
      </c>
      <c r="DS6875" s="2" t="s">
        <v>328982</v>
      </c>
      <c r="DT6875" s="2" t="s">
        <v>328983</v>
      </c>
      <c r="DU6875" s="2" t="s">
        <v>328984</v>
      </c>
      <c r="DV6875" s="2" t="s">
        <v>328985</v>
      </c>
      <c r="DW6875" s="2" t="s">
        <v>328986</v>
      </c>
      <c r="DX6875" s="2" t="s">
        <v>328987</v>
      </c>
      <c r="DY6875" s="2" t="s">
        <v>328988</v>
      </c>
      <c r="DZ6875" s="2" t="s">
        <v>328989</v>
      </c>
      <c r="EA6875" s="2" t="s">
        <v>328990</v>
      </c>
      <c r="EB6875" s="2" t="s">
        <v>328991</v>
      </c>
      <c r="EC6875" s="2" t="s">
        <v>328992</v>
      </c>
    </row>
    <row r="6876" spans="1:133" x14ac:dyDescent="0.25">
      <c r="A6876" s="2" t="s">
        <v>324465</v>
      </c>
      <c r="B6876" s="2" t="s">
        <v>328993</v>
      </c>
      <c r="C6876" s="2" t="s">
        <v>328994</v>
      </c>
      <c r="D6876" s="2" t="s">
        <v>328995</v>
      </c>
      <c r="E6876" s="2" t="s">
        <v>270</v>
      </c>
      <c r="F6876" s="2" t="s">
        <v>328996</v>
      </c>
      <c r="G6876" s="2" t="s">
        <v>328997</v>
      </c>
      <c r="H6876" s="2" t="s">
        <v>328998</v>
      </c>
      <c r="I6876" s="2" t="s">
        <v>270</v>
      </c>
      <c r="J6876" s="2" t="s">
        <v>328999</v>
      </c>
      <c r="K6876" s="2" t="s">
        <v>329000</v>
      </c>
      <c r="L6876" s="2" t="s">
        <v>329001</v>
      </c>
      <c r="M6876" s="2" t="s">
        <v>277</v>
      </c>
      <c r="N6876" s="2" t="s">
        <v>329002</v>
      </c>
      <c r="O6876" s="2" t="s">
        <v>329003</v>
      </c>
      <c r="P6876" s="2" t="s">
        <v>329004</v>
      </c>
      <c r="Q6876" s="2" t="s">
        <v>270</v>
      </c>
      <c r="R6876" s="2" t="s">
        <v>329005</v>
      </c>
      <c r="S6876" s="2" t="s">
        <v>329006</v>
      </c>
      <c r="T6876" s="2" t="s">
        <v>329007</v>
      </c>
      <c r="U6876" s="2" t="s">
        <v>270</v>
      </c>
      <c r="V6876" s="2" t="s">
        <v>329008</v>
      </c>
      <c r="W6876" s="2" t="s">
        <v>329009</v>
      </c>
      <c r="X6876" s="2" t="s">
        <v>329010</v>
      </c>
      <c r="Y6876" s="2" t="s">
        <v>277</v>
      </c>
      <c r="Z6876" s="2" t="s">
        <v>329011</v>
      </c>
      <c r="AA6876" s="2" t="s">
        <v>329012</v>
      </c>
      <c r="AB6876" s="2" t="s">
        <v>329013</v>
      </c>
      <c r="AC6876" s="2" t="s">
        <v>270</v>
      </c>
      <c r="AD6876" s="2" t="s">
        <v>329014</v>
      </c>
      <c r="AE6876" s="2" t="s">
        <v>329015</v>
      </c>
      <c r="AF6876" s="2" t="s">
        <v>329016</v>
      </c>
      <c r="AG6876" s="2" t="s">
        <v>537</v>
      </c>
      <c r="AH6876" s="2" t="s">
        <v>329017</v>
      </c>
      <c r="AI6876" s="2" t="s">
        <v>329018</v>
      </c>
      <c r="AJ6876" s="2" t="s">
        <v>329019</v>
      </c>
      <c r="AK6876" s="2" t="s">
        <v>412</v>
      </c>
      <c r="AL6876" s="2" t="s">
        <v>329020</v>
      </c>
      <c r="AM6876" s="2" t="s">
        <v>329021</v>
      </c>
      <c r="AN6876" s="2" t="s">
        <v>329022</v>
      </c>
      <c r="AO6876" s="2" t="s">
        <v>15897</v>
      </c>
      <c r="AP6876" s="2" t="s">
        <v>329023</v>
      </c>
      <c r="AQ6876" s="2" t="s">
        <v>329024</v>
      </c>
      <c r="AR6876" s="2" t="s">
        <v>329025</v>
      </c>
      <c r="AS6876" s="2" t="s">
        <v>296</v>
      </c>
      <c r="AT6876" s="2" t="s">
        <v>329026</v>
      </c>
      <c r="AU6876" s="2" t="s">
        <v>329027</v>
      </c>
      <c r="AV6876" s="2" t="s">
        <v>329028</v>
      </c>
      <c r="AW6876" s="2" t="s">
        <v>329029</v>
      </c>
      <c r="AX6876" s="2" t="s">
        <v>329030</v>
      </c>
      <c r="AY6876" s="2" t="s">
        <v>329031</v>
      </c>
      <c r="AZ6876" s="2" t="s">
        <v>329032</v>
      </c>
      <c r="BA6876" s="2" t="s">
        <v>329033</v>
      </c>
      <c r="BB6876" s="2" t="s">
        <v>329034</v>
      </c>
      <c r="BC6876" s="2" t="s">
        <v>329035</v>
      </c>
      <c r="BD6876" s="2" t="s">
        <v>329036</v>
      </c>
      <c r="BE6876" s="2" t="s">
        <v>329037</v>
      </c>
      <c r="BF6876" s="2" t="s">
        <v>329038</v>
      </c>
      <c r="BG6876" s="2" t="s">
        <v>329039</v>
      </c>
      <c r="BH6876" s="2" t="s">
        <v>329040</v>
      </c>
      <c r="BI6876" s="2" t="s">
        <v>329041</v>
      </c>
      <c r="BJ6876" s="2" t="s">
        <v>329042</v>
      </c>
      <c r="BK6876" s="2" t="s">
        <v>329043</v>
      </c>
      <c r="BL6876" s="2" t="s">
        <v>329044</v>
      </c>
      <c r="BM6876" s="2" t="s">
        <v>154463</v>
      </c>
      <c r="BN6876" s="2" t="s">
        <v>329045</v>
      </c>
      <c r="BO6876" s="2" t="s">
        <v>329046</v>
      </c>
      <c r="BP6876" s="2" t="s">
        <v>329047</v>
      </c>
      <c r="BQ6876" s="2" t="s">
        <v>329048</v>
      </c>
      <c r="BR6876" s="2" t="s">
        <v>329049</v>
      </c>
      <c r="BS6876" s="2" t="s">
        <v>329050</v>
      </c>
      <c r="BT6876" s="2" t="s">
        <v>329051</v>
      </c>
      <c r="BU6876" s="2" t="s">
        <v>329052</v>
      </c>
      <c r="BV6876" s="2" t="s">
        <v>329053</v>
      </c>
      <c r="BW6876" s="2" t="s">
        <v>329054</v>
      </c>
      <c r="BX6876" s="2" t="s">
        <v>329055</v>
      </c>
      <c r="BY6876" s="2" t="s">
        <v>329056</v>
      </c>
      <c r="BZ6876" s="2" t="s">
        <v>329057</v>
      </c>
      <c r="CA6876" s="2" t="s">
        <v>329058</v>
      </c>
      <c r="CB6876" s="2" t="s">
        <v>329059</v>
      </c>
      <c r="CC6876" s="2" t="s">
        <v>329060</v>
      </c>
      <c r="CD6876" s="2" t="s">
        <v>329061</v>
      </c>
      <c r="CE6876" s="2" t="s">
        <v>329062</v>
      </c>
      <c r="CF6876" s="2" t="s">
        <v>329063</v>
      </c>
      <c r="CG6876" s="2" t="s">
        <v>329064</v>
      </c>
      <c r="CH6876" s="2" t="s">
        <v>329065</v>
      </c>
      <c r="CI6876" s="2" t="s">
        <v>329066</v>
      </c>
      <c r="CJ6876" s="2" t="s">
        <v>329067</v>
      </c>
      <c r="CK6876" s="2" t="s">
        <v>329068</v>
      </c>
      <c r="CL6876" s="2" t="s">
        <v>329069</v>
      </c>
      <c r="CM6876" s="2" t="s">
        <v>329070</v>
      </c>
      <c r="CN6876" s="2" t="s">
        <v>329071</v>
      </c>
      <c r="CO6876" s="2" t="s">
        <v>329072</v>
      </c>
      <c r="CP6876" s="2" t="s">
        <v>329073</v>
      </c>
      <c r="CQ6876" s="2" t="s">
        <v>329074</v>
      </c>
      <c r="CR6876" s="2" t="s">
        <v>329075</v>
      </c>
      <c r="CS6876" s="2" t="s">
        <v>329076</v>
      </c>
      <c r="CT6876" s="2" t="s">
        <v>329077</v>
      </c>
      <c r="CU6876" s="2" t="s">
        <v>329078</v>
      </c>
      <c r="CV6876" s="2" t="s">
        <v>329079</v>
      </c>
      <c r="CW6876" s="2" t="s">
        <v>329080</v>
      </c>
      <c r="CX6876" s="2" t="s">
        <v>329081</v>
      </c>
      <c r="CY6876" s="2" t="s">
        <v>329082</v>
      </c>
      <c r="CZ6876" s="2" t="s">
        <v>329083</v>
      </c>
      <c r="DA6876" s="2" t="s">
        <v>329084</v>
      </c>
      <c r="DB6876" s="2" t="s">
        <v>329085</v>
      </c>
      <c r="DC6876" s="2" t="s">
        <v>329086</v>
      </c>
      <c r="DD6876" s="2" t="s">
        <v>329087</v>
      </c>
      <c r="DE6876" s="2" t="s">
        <v>329088</v>
      </c>
      <c r="DF6876" s="2" t="s">
        <v>329089</v>
      </c>
      <c r="DG6876" s="2" t="s">
        <v>329090</v>
      </c>
      <c r="DH6876" s="2" t="s">
        <v>329091</v>
      </c>
      <c r="DI6876" s="2" t="s">
        <v>329092</v>
      </c>
      <c r="DJ6876" s="2" t="s">
        <v>329093</v>
      </c>
      <c r="DK6876" s="2" t="s">
        <v>329094</v>
      </c>
      <c r="DL6876" s="2" t="s">
        <v>329095</v>
      </c>
      <c r="DM6876" s="2" t="s">
        <v>329096</v>
      </c>
      <c r="DN6876" s="2" t="s">
        <v>329097</v>
      </c>
      <c r="DO6876" s="2" t="s">
        <v>329098</v>
      </c>
      <c r="DP6876" s="2" t="s">
        <v>150440</v>
      </c>
      <c r="DQ6876" s="2" t="s">
        <v>329099</v>
      </c>
      <c r="DR6876" s="2" t="s">
        <v>329100</v>
      </c>
      <c r="DS6876" s="2" t="s">
        <v>329101</v>
      </c>
      <c r="DT6876" s="2" t="s">
        <v>329102</v>
      </c>
      <c r="DU6876" s="2" t="s">
        <v>329103</v>
      </c>
      <c r="DV6876" s="2" t="s">
        <v>329104</v>
      </c>
      <c r="DW6876" s="2" t="s">
        <v>118918</v>
      </c>
      <c r="DX6876" s="2" t="s">
        <v>329105</v>
      </c>
      <c r="DY6876" s="2" t="s">
        <v>329106</v>
      </c>
      <c r="DZ6876" s="2" t="s">
        <v>329107</v>
      </c>
      <c r="EA6876" s="2" t="s">
        <v>329108</v>
      </c>
      <c r="EB6876" s="2" t="s">
        <v>329109</v>
      </c>
      <c r="EC6876" s="2" t="s">
        <v>329110</v>
      </c>
    </row>
    <row r="6877" spans="1:133" x14ac:dyDescent="0.25">
      <c r="A6877" s="2" t="s">
        <v>324465</v>
      </c>
      <c r="B6877" s="2" t="s">
        <v>329111</v>
      </c>
      <c r="C6877" s="2" t="s">
        <v>189125</v>
      </c>
      <c r="D6877" s="2" t="s">
        <v>329112</v>
      </c>
      <c r="E6877" s="2" t="s">
        <v>270</v>
      </c>
      <c r="F6877" s="2" t="s">
        <v>329113</v>
      </c>
      <c r="G6877" s="2" t="s">
        <v>329114</v>
      </c>
      <c r="H6877" s="2" t="s">
        <v>329115</v>
      </c>
      <c r="I6877" s="2" t="s">
        <v>270</v>
      </c>
      <c r="J6877" s="2" t="s">
        <v>329116</v>
      </c>
      <c r="K6877" s="2" t="s">
        <v>329117</v>
      </c>
      <c r="L6877" s="2" t="s">
        <v>329118</v>
      </c>
      <c r="M6877" s="2" t="s">
        <v>270</v>
      </c>
      <c r="N6877" s="2" t="s">
        <v>329119</v>
      </c>
      <c r="O6877" s="2" t="s">
        <v>329120</v>
      </c>
      <c r="P6877" s="2" t="s">
        <v>329121</v>
      </c>
      <c r="Q6877" s="2" t="s">
        <v>270</v>
      </c>
      <c r="R6877" s="2" t="s">
        <v>329122</v>
      </c>
      <c r="S6877" s="2" t="s">
        <v>329123</v>
      </c>
      <c r="T6877" s="2" t="s">
        <v>329124</v>
      </c>
      <c r="U6877" s="2" t="s">
        <v>270</v>
      </c>
      <c r="V6877" s="2" t="s">
        <v>329125</v>
      </c>
      <c r="W6877" s="2" t="s">
        <v>329126</v>
      </c>
      <c r="X6877" s="2" t="s">
        <v>329127</v>
      </c>
      <c r="Y6877" s="2" t="s">
        <v>270</v>
      </c>
      <c r="Z6877" s="2" t="s">
        <v>329128</v>
      </c>
      <c r="AA6877" s="2" t="s">
        <v>329129</v>
      </c>
      <c r="AB6877" s="2" t="s">
        <v>329130</v>
      </c>
      <c r="AC6877" s="2" t="s">
        <v>270</v>
      </c>
      <c r="AD6877" s="2" t="s">
        <v>329131</v>
      </c>
      <c r="AE6877" s="2" t="s">
        <v>329132</v>
      </c>
      <c r="AF6877" s="2" t="s">
        <v>329133</v>
      </c>
      <c r="AG6877" s="2" t="s">
        <v>270</v>
      </c>
      <c r="AH6877" s="2" t="s">
        <v>329134</v>
      </c>
      <c r="AI6877" s="2" t="s">
        <v>329135</v>
      </c>
      <c r="AJ6877" s="2" t="s">
        <v>329136</v>
      </c>
      <c r="AK6877" s="2" t="s">
        <v>277</v>
      </c>
      <c r="AL6877" s="2" t="s">
        <v>329137</v>
      </c>
      <c r="AM6877" s="2" t="s">
        <v>329138</v>
      </c>
      <c r="AN6877" s="2" t="s">
        <v>329139</v>
      </c>
      <c r="AO6877" s="2" t="s">
        <v>663</v>
      </c>
      <c r="AP6877" s="2" t="s">
        <v>329140</v>
      </c>
      <c r="AQ6877" s="2" t="s">
        <v>329141</v>
      </c>
      <c r="AR6877" s="2" t="s">
        <v>329142</v>
      </c>
      <c r="AS6877" s="2" t="s">
        <v>1916</v>
      </c>
      <c r="AT6877" s="2" t="s">
        <v>329143</v>
      </c>
      <c r="AU6877" s="2" t="s">
        <v>329144</v>
      </c>
      <c r="AV6877" s="2" t="s">
        <v>329145</v>
      </c>
      <c r="AW6877" s="2" t="s">
        <v>41786</v>
      </c>
      <c r="AX6877" s="2" t="s">
        <v>329146</v>
      </c>
      <c r="AY6877" s="2" t="s">
        <v>329147</v>
      </c>
      <c r="AZ6877" s="2" t="s">
        <v>329148</v>
      </c>
      <c r="BA6877" s="2" t="s">
        <v>329149</v>
      </c>
      <c r="BB6877" s="2" t="s">
        <v>329150</v>
      </c>
      <c r="BC6877" s="2" t="s">
        <v>329151</v>
      </c>
      <c r="BD6877" s="2" t="s">
        <v>329152</v>
      </c>
      <c r="BE6877" s="2" t="s">
        <v>329153</v>
      </c>
      <c r="BF6877" s="2" t="s">
        <v>329154</v>
      </c>
      <c r="BG6877" s="2" t="s">
        <v>329155</v>
      </c>
      <c r="BH6877" s="2" t="s">
        <v>329156</v>
      </c>
      <c r="BI6877" s="2" t="s">
        <v>329157</v>
      </c>
      <c r="BJ6877" s="2" t="s">
        <v>329158</v>
      </c>
      <c r="BK6877" s="2" t="s">
        <v>329159</v>
      </c>
      <c r="BL6877" s="2" t="s">
        <v>329160</v>
      </c>
      <c r="BM6877" s="2" t="s">
        <v>329161</v>
      </c>
      <c r="BN6877" s="2" t="s">
        <v>329162</v>
      </c>
      <c r="BO6877" s="2" t="s">
        <v>329163</v>
      </c>
      <c r="BP6877" s="2" t="s">
        <v>329164</v>
      </c>
      <c r="BQ6877" s="2" t="s">
        <v>329165</v>
      </c>
      <c r="BR6877" s="2" t="s">
        <v>329166</v>
      </c>
      <c r="BS6877" s="2" t="s">
        <v>329167</v>
      </c>
      <c r="BT6877" s="2" t="s">
        <v>329168</v>
      </c>
      <c r="BU6877" s="2" t="s">
        <v>329169</v>
      </c>
      <c r="BV6877" s="2" t="s">
        <v>329170</v>
      </c>
      <c r="BW6877" s="2" t="s">
        <v>329171</v>
      </c>
      <c r="BX6877" s="2" t="s">
        <v>329172</v>
      </c>
      <c r="BY6877" s="2" t="s">
        <v>329173</v>
      </c>
      <c r="BZ6877" s="2" t="s">
        <v>329174</v>
      </c>
      <c r="CA6877" s="2" t="s">
        <v>329175</v>
      </c>
      <c r="CB6877" s="2" t="s">
        <v>329176</v>
      </c>
      <c r="CC6877" s="2" t="s">
        <v>329177</v>
      </c>
      <c r="CD6877" s="2" t="s">
        <v>329178</v>
      </c>
      <c r="CE6877" s="2" t="s">
        <v>329179</v>
      </c>
      <c r="CF6877" s="2" t="s">
        <v>329180</v>
      </c>
      <c r="CG6877" s="2" t="s">
        <v>329181</v>
      </c>
      <c r="CH6877" s="2" t="s">
        <v>329182</v>
      </c>
      <c r="CI6877" s="2" t="s">
        <v>329183</v>
      </c>
      <c r="CJ6877" s="2" t="s">
        <v>329184</v>
      </c>
      <c r="CK6877" s="2" t="s">
        <v>329185</v>
      </c>
      <c r="CL6877" s="2" t="s">
        <v>329186</v>
      </c>
      <c r="CM6877" s="2" t="s">
        <v>329187</v>
      </c>
      <c r="CN6877" s="2" t="s">
        <v>329188</v>
      </c>
      <c r="CO6877" s="2" t="s">
        <v>329189</v>
      </c>
      <c r="CP6877" s="2" t="s">
        <v>329190</v>
      </c>
      <c r="CQ6877" s="2" t="s">
        <v>329191</v>
      </c>
      <c r="CR6877" s="2" t="s">
        <v>329192</v>
      </c>
      <c r="CS6877" s="2" t="s">
        <v>329193</v>
      </c>
      <c r="CT6877" s="2" t="s">
        <v>329194</v>
      </c>
      <c r="CU6877" s="2" t="s">
        <v>329195</v>
      </c>
      <c r="CV6877" s="2" t="s">
        <v>329196</v>
      </c>
      <c r="CW6877" s="2" t="s">
        <v>329197</v>
      </c>
      <c r="CX6877" s="2" t="s">
        <v>329198</v>
      </c>
      <c r="CY6877" s="2" t="s">
        <v>329199</v>
      </c>
      <c r="CZ6877" s="2" t="s">
        <v>329200</v>
      </c>
      <c r="DA6877" s="2" t="s">
        <v>329201</v>
      </c>
      <c r="DB6877" s="2" t="s">
        <v>329202</v>
      </c>
      <c r="DC6877" s="2" t="s">
        <v>329203</v>
      </c>
      <c r="DD6877" s="2" t="s">
        <v>329204</v>
      </c>
      <c r="DE6877" s="2" t="s">
        <v>329205</v>
      </c>
      <c r="DF6877" s="2" t="s">
        <v>329206</v>
      </c>
      <c r="DG6877" s="2" t="s">
        <v>329207</v>
      </c>
      <c r="DH6877" s="2" t="s">
        <v>329208</v>
      </c>
      <c r="DI6877" s="2" t="s">
        <v>329209</v>
      </c>
      <c r="DJ6877" s="2" t="s">
        <v>329210</v>
      </c>
      <c r="DK6877" s="2" t="s">
        <v>329211</v>
      </c>
      <c r="DL6877" s="2" t="s">
        <v>329212</v>
      </c>
      <c r="DM6877" s="2" t="s">
        <v>329213</v>
      </c>
      <c r="DN6877" s="2" t="s">
        <v>329214</v>
      </c>
      <c r="DO6877" s="2" t="s">
        <v>329215</v>
      </c>
      <c r="DP6877" s="2" t="s">
        <v>329216</v>
      </c>
      <c r="DQ6877" s="2" t="s">
        <v>329217</v>
      </c>
      <c r="DR6877" s="2" t="s">
        <v>329218</v>
      </c>
      <c r="DS6877" s="2" t="s">
        <v>329219</v>
      </c>
      <c r="DT6877" s="2" t="s">
        <v>329220</v>
      </c>
      <c r="DU6877" s="2" t="s">
        <v>329221</v>
      </c>
      <c r="DV6877" s="2" t="s">
        <v>329222</v>
      </c>
      <c r="DW6877" s="2" t="s">
        <v>329223</v>
      </c>
      <c r="DX6877" s="2" t="s">
        <v>329224</v>
      </c>
      <c r="DY6877" s="2" t="s">
        <v>329225</v>
      </c>
      <c r="DZ6877" s="2" t="s">
        <v>329226</v>
      </c>
      <c r="EA6877" s="2" t="s">
        <v>259537</v>
      </c>
      <c r="EB6877" s="2" t="s">
        <v>329227</v>
      </c>
      <c r="EC6877" s="2" t="s">
        <v>329228</v>
      </c>
    </row>
    <row r="6878" spans="1:133" x14ac:dyDescent="0.25">
      <c r="A6878" s="2" t="s">
        <v>324465</v>
      </c>
      <c r="B6878" s="2" t="s">
        <v>329229</v>
      </c>
      <c r="C6878" s="2" t="s">
        <v>329230</v>
      </c>
      <c r="D6878" s="2" t="s">
        <v>329231</v>
      </c>
      <c r="E6878" s="2" t="s">
        <v>270</v>
      </c>
      <c r="F6878" s="2" t="s">
        <v>329232</v>
      </c>
      <c r="G6878" s="2" t="s">
        <v>329233</v>
      </c>
      <c r="H6878" s="2" t="s">
        <v>329234</v>
      </c>
      <c r="I6878" s="2" t="s">
        <v>270</v>
      </c>
      <c r="J6878" s="2" t="s">
        <v>329235</v>
      </c>
      <c r="K6878" s="2" t="s">
        <v>329236</v>
      </c>
      <c r="L6878" s="2" t="s">
        <v>329237</v>
      </c>
      <c r="M6878" s="2" t="s">
        <v>270</v>
      </c>
      <c r="N6878" s="2" t="s">
        <v>329238</v>
      </c>
      <c r="O6878" s="2" t="s">
        <v>329239</v>
      </c>
      <c r="P6878" s="2" t="s">
        <v>329240</v>
      </c>
      <c r="Q6878" s="2" t="s">
        <v>270</v>
      </c>
      <c r="R6878" s="2" t="s">
        <v>329241</v>
      </c>
      <c r="S6878" s="2" t="s">
        <v>329242</v>
      </c>
      <c r="T6878" s="2" t="s">
        <v>329243</v>
      </c>
      <c r="U6878" s="2" t="s">
        <v>270</v>
      </c>
      <c r="V6878" s="2" t="s">
        <v>329244</v>
      </c>
      <c r="W6878" s="2" t="s">
        <v>329245</v>
      </c>
      <c r="X6878" s="2" t="s">
        <v>329246</v>
      </c>
      <c r="Y6878" s="2" t="s">
        <v>277</v>
      </c>
      <c r="Z6878" s="2" t="s">
        <v>329247</v>
      </c>
      <c r="AA6878" s="2" t="s">
        <v>329248</v>
      </c>
      <c r="AB6878" s="2" t="s">
        <v>329249</v>
      </c>
      <c r="AC6878" s="2" t="s">
        <v>270</v>
      </c>
      <c r="AD6878" s="2" t="s">
        <v>329250</v>
      </c>
      <c r="AE6878" s="2" t="s">
        <v>329251</v>
      </c>
      <c r="AF6878" s="2" t="s">
        <v>329252</v>
      </c>
      <c r="AG6878" s="2" t="s">
        <v>277</v>
      </c>
      <c r="AH6878" s="2" t="s">
        <v>329253</v>
      </c>
      <c r="AI6878" s="2" t="s">
        <v>329254</v>
      </c>
      <c r="AJ6878" s="2" t="s">
        <v>329255</v>
      </c>
      <c r="AK6878" s="2" t="s">
        <v>277</v>
      </c>
      <c r="AL6878" s="2" t="s">
        <v>329256</v>
      </c>
      <c r="AM6878" s="2" t="s">
        <v>329257</v>
      </c>
      <c r="AN6878" s="2" t="s">
        <v>329258</v>
      </c>
      <c r="AO6878" s="2" t="s">
        <v>544</v>
      </c>
      <c r="AP6878" s="2" t="s">
        <v>329259</v>
      </c>
      <c r="AQ6878" s="2" t="s">
        <v>329260</v>
      </c>
      <c r="AR6878" s="2" t="s">
        <v>329261</v>
      </c>
      <c r="AS6878" s="2" t="s">
        <v>8527</v>
      </c>
      <c r="AT6878" s="2" t="s">
        <v>329262</v>
      </c>
      <c r="AU6878" s="2" t="s">
        <v>329263</v>
      </c>
      <c r="AV6878" s="2" t="s">
        <v>329264</v>
      </c>
      <c r="AW6878" s="2" t="s">
        <v>329265</v>
      </c>
      <c r="AX6878" s="2" t="s">
        <v>329266</v>
      </c>
      <c r="AY6878" s="2" t="s">
        <v>329267</v>
      </c>
      <c r="AZ6878" s="2" t="s">
        <v>329268</v>
      </c>
      <c r="BA6878" s="2" t="s">
        <v>329269</v>
      </c>
      <c r="BB6878" s="2" t="s">
        <v>329270</v>
      </c>
      <c r="BC6878" s="2" t="s">
        <v>329271</v>
      </c>
      <c r="BD6878" s="2" t="s">
        <v>329272</v>
      </c>
      <c r="BE6878" s="2" t="s">
        <v>329273</v>
      </c>
      <c r="BF6878" s="2" t="s">
        <v>329274</v>
      </c>
      <c r="BG6878" s="2" t="s">
        <v>329275</v>
      </c>
      <c r="BH6878" s="2" t="s">
        <v>329276</v>
      </c>
      <c r="BI6878" s="2" t="s">
        <v>329277</v>
      </c>
      <c r="BJ6878" s="2" t="s">
        <v>329278</v>
      </c>
      <c r="BK6878" s="2" t="s">
        <v>329279</v>
      </c>
      <c r="BL6878" s="2" t="s">
        <v>329280</v>
      </c>
      <c r="BM6878" s="2" t="s">
        <v>329281</v>
      </c>
      <c r="BN6878" s="2" t="s">
        <v>329282</v>
      </c>
      <c r="BO6878" s="2" t="s">
        <v>329283</v>
      </c>
      <c r="BP6878" s="2" t="s">
        <v>329284</v>
      </c>
      <c r="BQ6878" s="2" t="s">
        <v>329285</v>
      </c>
      <c r="BR6878" s="2" t="s">
        <v>329286</v>
      </c>
      <c r="BS6878" s="2" t="s">
        <v>329287</v>
      </c>
      <c r="BT6878" s="2" t="s">
        <v>329288</v>
      </c>
      <c r="BU6878" s="2" t="s">
        <v>329289</v>
      </c>
      <c r="BV6878" s="2" t="s">
        <v>329290</v>
      </c>
      <c r="BW6878" s="2" t="s">
        <v>329291</v>
      </c>
      <c r="BX6878" s="2" t="s">
        <v>329292</v>
      </c>
      <c r="BY6878" s="2" t="s">
        <v>329293</v>
      </c>
      <c r="BZ6878" s="2" t="s">
        <v>329294</v>
      </c>
      <c r="CA6878" s="2" t="s">
        <v>329295</v>
      </c>
      <c r="CB6878" s="2" t="s">
        <v>329296</v>
      </c>
      <c r="CC6878" s="2" t="s">
        <v>329297</v>
      </c>
      <c r="CD6878" s="2" t="s">
        <v>329298</v>
      </c>
      <c r="CE6878" s="2" t="s">
        <v>329299</v>
      </c>
      <c r="CF6878" s="2" t="s">
        <v>329300</v>
      </c>
      <c r="CG6878" s="2" t="s">
        <v>329301</v>
      </c>
      <c r="CH6878" s="2" t="s">
        <v>329302</v>
      </c>
      <c r="CI6878" s="2" t="s">
        <v>329303</v>
      </c>
      <c r="CJ6878" s="2" t="s">
        <v>329304</v>
      </c>
      <c r="CK6878" s="2" t="s">
        <v>329305</v>
      </c>
      <c r="CL6878" s="2" t="s">
        <v>329306</v>
      </c>
      <c r="CM6878" s="2" t="s">
        <v>329307</v>
      </c>
      <c r="CN6878" s="2" t="s">
        <v>329308</v>
      </c>
      <c r="CO6878" s="2" t="s">
        <v>329309</v>
      </c>
      <c r="CP6878" s="2" t="s">
        <v>329310</v>
      </c>
      <c r="CQ6878" s="2" t="s">
        <v>329311</v>
      </c>
      <c r="CR6878" s="2" t="s">
        <v>329312</v>
      </c>
      <c r="CS6878" s="2" t="s">
        <v>329313</v>
      </c>
      <c r="CT6878" s="2" t="s">
        <v>329314</v>
      </c>
      <c r="CU6878" s="2" t="s">
        <v>329315</v>
      </c>
      <c r="CV6878" s="2" t="s">
        <v>329316</v>
      </c>
      <c r="CW6878" s="2" t="s">
        <v>329317</v>
      </c>
      <c r="CX6878" s="2" t="s">
        <v>329318</v>
      </c>
      <c r="CY6878" s="2" t="s">
        <v>329319</v>
      </c>
      <c r="CZ6878" s="2" t="s">
        <v>329320</v>
      </c>
      <c r="DA6878" s="2" t="s">
        <v>329321</v>
      </c>
      <c r="DB6878" s="2" t="s">
        <v>329322</v>
      </c>
      <c r="DC6878" s="2" t="s">
        <v>329323</v>
      </c>
      <c r="DD6878" s="2" t="s">
        <v>329324</v>
      </c>
      <c r="DE6878" s="2" t="s">
        <v>329325</v>
      </c>
      <c r="DF6878" s="2" t="s">
        <v>329326</v>
      </c>
      <c r="DG6878" s="2" t="s">
        <v>329327</v>
      </c>
      <c r="DH6878" s="2" t="s">
        <v>329328</v>
      </c>
      <c r="DI6878" s="2" t="s">
        <v>329329</v>
      </c>
      <c r="DJ6878" s="2" t="s">
        <v>329330</v>
      </c>
      <c r="DK6878" s="2" t="s">
        <v>329331</v>
      </c>
      <c r="DL6878" s="2" t="s">
        <v>329332</v>
      </c>
      <c r="DM6878" s="2" t="s">
        <v>329333</v>
      </c>
      <c r="DN6878" s="2" t="s">
        <v>329334</v>
      </c>
      <c r="DO6878" s="2" t="s">
        <v>329335</v>
      </c>
      <c r="DP6878" s="2" t="s">
        <v>329336</v>
      </c>
      <c r="DQ6878" s="2" t="s">
        <v>329337</v>
      </c>
      <c r="DR6878" s="2" t="s">
        <v>329338</v>
      </c>
      <c r="DS6878" s="2" t="s">
        <v>329339</v>
      </c>
      <c r="DT6878" s="2" t="s">
        <v>329340</v>
      </c>
      <c r="DU6878" s="2" t="s">
        <v>329341</v>
      </c>
      <c r="DV6878" s="2" t="s">
        <v>329342</v>
      </c>
      <c r="DW6878" s="2" t="s">
        <v>329343</v>
      </c>
      <c r="DX6878" s="2" t="s">
        <v>329344</v>
      </c>
      <c r="DY6878" s="2" t="s">
        <v>329345</v>
      </c>
      <c r="DZ6878" s="2" t="s">
        <v>329346</v>
      </c>
      <c r="EA6878" s="2" t="s">
        <v>329347</v>
      </c>
      <c r="EB6878" s="2" t="s">
        <v>329348</v>
      </c>
      <c r="EC6878" s="2" t="s">
        <v>329349</v>
      </c>
    </row>
    <row r="6879" spans="1:133" x14ac:dyDescent="0.25">
      <c r="A6879" s="2" t="s">
        <v>324465</v>
      </c>
      <c r="B6879" s="2" t="s">
        <v>329350</v>
      </c>
      <c r="C6879" s="2" t="s">
        <v>329351</v>
      </c>
      <c r="D6879" s="2" t="s">
        <v>329352</v>
      </c>
      <c r="E6879" s="2" t="s">
        <v>270</v>
      </c>
      <c r="F6879" s="2" t="s">
        <v>329353</v>
      </c>
      <c r="G6879" s="2" t="s">
        <v>329354</v>
      </c>
      <c r="H6879" s="2" t="s">
        <v>329355</v>
      </c>
      <c r="I6879" s="2" t="s">
        <v>270</v>
      </c>
      <c r="J6879" s="2" t="s">
        <v>329356</v>
      </c>
      <c r="K6879" s="2" t="s">
        <v>329357</v>
      </c>
      <c r="L6879" s="2" t="s">
        <v>329358</v>
      </c>
      <c r="M6879" s="2" t="s">
        <v>270</v>
      </c>
      <c r="N6879" s="2" t="s">
        <v>329359</v>
      </c>
      <c r="O6879" s="2" t="s">
        <v>329360</v>
      </c>
      <c r="P6879" s="2" t="s">
        <v>329361</v>
      </c>
      <c r="Q6879" s="2" t="s">
        <v>270</v>
      </c>
      <c r="R6879" s="2" t="s">
        <v>329362</v>
      </c>
      <c r="S6879" s="2" t="s">
        <v>329363</v>
      </c>
      <c r="T6879" s="2" t="s">
        <v>329364</v>
      </c>
      <c r="U6879" s="2" t="s">
        <v>270</v>
      </c>
      <c r="V6879" s="2" t="s">
        <v>329365</v>
      </c>
      <c r="W6879" s="2" t="s">
        <v>329366</v>
      </c>
      <c r="X6879" s="2" t="s">
        <v>329367</v>
      </c>
      <c r="Y6879" s="2" t="s">
        <v>270</v>
      </c>
      <c r="Z6879" s="2" t="s">
        <v>329368</v>
      </c>
      <c r="AA6879" s="2" t="s">
        <v>329369</v>
      </c>
      <c r="AB6879" s="2" t="s">
        <v>329370</v>
      </c>
      <c r="AC6879" s="2" t="s">
        <v>270</v>
      </c>
      <c r="AD6879" s="2" t="s">
        <v>329371</v>
      </c>
      <c r="AE6879" s="2" t="s">
        <v>329372</v>
      </c>
      <c r="AF6879" s="2" t="s">
        <v>329373</v>
      </c>
      <c r="AG6879" s="2" t="s">
        <v>270</v>
      </c>
      <c r="AH6879" s="2" t="s">
        <v>329374</v>
      </c>
      <c r="AI6879" s="2" t="s">
        <v>329375</v>
      </c>
      <c r="AJ6879" s="2" t="s">
        <v>329376</v>
      </c>
      <c r="AK6879" s="2" t="s">
        <v>277</v>
      </c>
      <c r="AL6879" s="2" t="s">
        <v>329377</v>
      </c>
      <c r="AM6879" s="2" t="s">
        <v>329378</v>
      </c>
      <c r="AN6879" s="2" t="s">
        <v>329379</v>
      </c>
      <c r="AO6879" s="2" t="s">
        <v>2312</v>
      </c>
      <c r="AP6879" s="2" t="s">
        <v>329380</v>
      </c>
      <c r="AQ6879" s="2" t="s">
        <v>329381</v>
      </c>
      <c r="AR6879" s="2" t="s">
        <v>329382</v>
      </c>
      <c r="AS6879" s="2" t="s">
        <v>4408</v>
      </c>
      <c r="AT6879" s="2" t="s">
        <v>329383</v>
      </c>
      <c r="AU6879" s="2" t="s">
        <v>329384</v>
      </c>
      <c r="AV6879" s="2" t="s">
        <v>329385</v>
      </c>
      <c r="AW6879" s="2" t="s">
        <v>78258</v>
      </c>
      <c r="AX6879" s="2" t="s">
        <v>329386</v>
      </c>
      <c r="AY6879" s="2" t="s">
        <v>329387</v>
      </c>
      <c r="AZ6879" s="2" t="s">
        <v>329388</v>
      </c>
      <c r="BA6879" s="2" t="s">
        <v>329389</v>
      </c>
      <c r="BB6879" s="2" t="s">
        <v>329390</v>
      </c>
      <c r="BC6879" s="2" t="s">
        <v>329391</v>
      </c>
      <c r="BD6879" s="2" t="s">
        <v>329392</v>
      </c>
      <c r="BE6879" s="2" t="s">
        <v>329393</v>
      </c>
      <c r="BF6879" s="2" t="s">
        <v>329394</v>
      </c>
      <c r="BG6879" s="2" t="s">
        <v>329395</v>
      </c>
      <c r="BH6879" s="2" t="s">
        <v>329396</v>
      </c>
      <c r="BI6879" s="2" t="s">
        <v>329397</v>
      </c>
      <c r="BJ6879" s="2" t="s">
        <v>329398</v>
      </c>
      <c r="BK6879" s="2" t="s">
        <v>139525</v>
      </c>
      <c r="BL6879" s="2" t="s">
        <v>329399</v>
      </c>
      <c r="BM6879" s="2" t="s">
        <v>329400</v>
      </c>
      <c r="BN6879" s="2" t="s">
        <v>329401</v>
      </c>
      <c r="BO6879" s="2" t="s">
        <v>329402</v>
      </c>
      <c r="BP6879" s="2" t="s">
        <v>329403</v>
      </c>
      <c r="BQ6879" s="2" t="s">
        <v>329404</v>
      </c>
      <c r="BR6879" s="2" t="s">
        <v>329405</v>
      </c>
      <c r="BS6879" s="2" t="s">
        <v>329406</v>
      </c>
      <c r="BT6879" s="2" t="s">
        <v>329407</v>
      </c>
      <c r="BU6879" s="2" t="s">
        <v>329408</v>
      </c>
      <c r="BV6879" s="2" t="s">
        <v>329409</v>
      </c>
      <c r="BW6879" s="2" t="s">
        <v>329410</v>
      </c>
      <c r="BX6879" s="2" t="s">
        <v>329411</v>
      </c>
      <c r="BY6879" s="2" t="s">
        <v>329412</v>
      </c>
      <c r="BZ6879" s="2" t="s">
        <v>329413</v>
      </c>
      <c r="CA6879" s="2" t="s">
        <v>329414</v>
      </c>
      <c r="CB6879" s="2" t="s">
        <v>329415</v>
      </c>
      <c r="CC6879" s="2" t="s">
        <v>329416</v>
      </c>
      <c r="CD6879" s="2" t="s">
        <v>329417</v>
      </c>
      <c r="CE6879" s="2" t="s">
        <v>329418</v>
      </c>
      <c r="CF6879" s="2" t="s">
        <v>329419</v>
      </c>
      <c r="CG6879" s="2" t="s">
        <v>329420</v>
      </c>
      <c r="CH6879" s="2" t="s">
        <v>329421</v>
      </c>
      <c r="CI6879" s="2" t="s">
        <v>329422</v>
      </c>
      <c r="CJ6879" s="2" t="s">
        <v>329423</v>
      </c>
      <c r="CK6879" s="2" t="s">
        <v>329424</v>
      </c>
      <c r="CL6879" s="2" t="s">
        <v>329425</v>
      </c>
      <c r="CM6879" s="2" t="s">
        <v>329426</v>
      </c>
      <c r="CN6879" s="2" t="s">
        <v>329427</v>
      </c>
      <c r="CO6879" s="2" t="s">
        <v>329428</v>
      </c>
      <c r="CP6879" s="2" t="s">
        <v>329429</v>
      </c>
      <c r="CQ6879" s="2" t="s">
        <v>329430</v>
      </c>
      <c r="CR6879" s="2" t="s">
        <v>329431</v>
      </c>
      <c r="CS6879" s="2" t="s">
        <v>329432</v>
      </c>
      <c r="CT6879" s="2" t="s">
        <v>329433</v>
      </c>
      <c r="CU6879" s="2" t="s">
        <v>329434</v>
      </c>
      <c r="CV6879" s="2" t="s">
        <v>329435</v>
      </c>
      <c r="CW6879" s="2" t="s">
        <v>329436</v>
      </c>
      <c r="CX6879" s="2" t="s">
        <v>329437</v>
      </c>
      <c r="CY6879" s="2" t="s">
        <v>329438</v>
      </c>
      <c r="CZ6879" s="2" t="s">
        <v>329439</v>
      </c>
      <c r="DA6879" s="2" t="s">
        <v>329440</v>
      </c>
      <c r="DB6879" s="2" t="s">
        <v>329441</v>
      </c>
      <c r="DC6879" s="2" t="s">
        <v>329442</v>
      </c>
      <c r="DD6879" s="2" t="s">
        <v>329443</v>
      </c>
      <c r="DE6879" s="2" t="s">
        <v>329444</v>
      </c>
      <c r="DF6879" s="2" t="s">
        <v>329445</v>
      </c>
      <c r="DG6879" s="2" t="s">
        <v>329446</v>
      </c>
      <c r="DH6879" s="2" t="s">
        <v>329447</v>
      </c>
      <c r="DI6879" s="2" t="s">
        <v>329448</v>
      </c>
      <c r="DJ6879" s="2" t="s">
        <v>329449</v>
      </c>
      <c r="DK6879" s="2" t="s">
        <v>329450</v>
      </c>
      <c r="DL6879" s="2" t="s">
        <v>329451</v>
      </c>
      <c r="DM6879" s="2" t="s">
        <v>329452</v>
      </c>
      <c r="DN6879" s="2" t="s">
        <v>329453</v>
      </c>
      <c r="DO6879" s="2" t="s">
        <v>329454</v>
      </c>
      <c r="DP6879" s="2" t="s">
        <v>329455</v>
      </c>
      <c r="DQ6879" s="2" t="s">
        <v>329456</v>
      </c>
      <c r="DR6879" s="2" t="s">
        <v>329457</v>
      </c>
      <c r="DS6879" s="2" t="s">
        <v>329458</v>
      </c>
      <c r="DT6879" s="2" t="s">
        <v>329459</v>
      </c>
      <c r="DU6879" s="2" t="s">
        <v>329460</v>
      </c>
      <c r="DV6879" s="2" t="s">
        <v>329461</v>
      </c>
      <c r="DW6879" s="2" t="s">
        <v>329462</v>
      </c>
      <c r="DX6879" s="2" t="s">
        <v>329463</v>
      </c>
      <c r="DY6879" s="2" t="s">
        <v>329464</v>
      </c>
      <c r="DZ6879" s="2" t="s">
        <v>329465</v>
      </c>
      <c r="EA6879" s="2" t="s">
        <v>329466</v>
      </c>
      <c r="EB6879" s="2" t="s">
        <v>329467</v>
      </c>
      <c r="EC6879" s="2" t="s">
        <v>329468</v>
      </c>
    </row>
    <row r="6880" spans="1:133" x14ac:dyDescent="0.25">
      <c r="A6880" s="2" t="s">
        <v>324465</v>
      </c>
      <c r="B6880" s="2" t="s">
        <v>329469</v>
      </c>
      <c r="C6880" s="2" t="s">
        <v>329470</v>
      </c>
      <c r="D6880" s="2" t="s">
        <v>329471</v>
      </c>
      <c r="E6880" s="2" t="s">
        <v>270</v>
      </c>
      <c r="F6880" s="2" t="s">
        <v>329472</v>
      </c>
      <c r="G6880" s="2" t="s">
        <v>329473</v>
      </c>
      <c r="H6880" s="2" t="s">
        <v>329474</v>
      </c>
      <c r="I6880" s="2" t="s">
        <v>270</v>
      </c>
      <c r="J6880" s="2" t="s">
        <v>329475</v>
      </c>
      <c r="K6880" s="2" t="s">
        <v>329476</v>
      </c>
      <c r="L6880" s="2" t="s">
        <v>329477</v>
      </c>
      <c r="M6880" s="2" t="s">
        <v>270</v>
      </c>
      <c r="N6880" s="2" t="s">
        <v>329478</v>
      </c>
      <c r="O6880" s="2" t="s">
        <v>329479</v>
      </c>
      <c r="P6880" s="2" t="s">
        <v>329480</v>
      </c>
      <c r="Q6880" s="2" t="s">
        <v>270</v>
      </c>
      <c r="R6880" s="2" t="s">
        <v>329481</v>
      </c>
      <c r="S6880" s="2" t="s">
        <v>329482</v>
      </c>
      <c r="T6880" s="2" t="s">
        <v>329483</v>
      </c>
      <c r="U6880" s="2" t="s">
        <v>270</v>
      </c>
      <c r="V6880" s="2" t="s">
        <v>329484</v>
      </c>
      <c r="W6880" s="2" t="s">
        <v>329485</v>
      </c>
      <c r="X6880" s="2" t="s">
        <v>329486</v>
      </c>
      <c r="Y6880" s="2" t="s">
        <v>270</v>
      </c>
      <c r="Z6880" s="2" t="s">
        <v>329487</v>
      </c>
      <c r="AA6880" s="2" t="s">
        <v>329488</v>
      </c>
      <c r="AB6880" s="2" t="s">
        <v>329489</v>
      </c>
      <c r="AC6880" s="2" t="s">
        <v>270</v>
      </c>
      <c r="AD6880" s="2" t="s">
        <v>329490</v>
      </c>
      <c r="AE6880" s="2" t="s">
        <v>329491</v>
      </c>
      <c r="AF6880" s="2" t="s">
        <v>329492</v>
      </c>
      <c r="AG6880" s="2" t="s">
        <v>270</v>
      </c>
      <c r="AH6880" s="2" t="s">
        <v>329493</v>
      </c>
      <c r="AI6880" s="2" t="s">
        <v>329494</v>
      </c>
      <c r="AJ6880" s="2" t="s">
        <v>329495</v>
      </c>
      <c r="AK6880" s="2" t="s">
        <v>277</v>
      </c>
      <c r="AL6880" s="2" t="s">
        <v>329496</v>
      </c>
      <c r="AM6880" s="2" t="s">
        <v>329497</v>
      </c>
      <c r="AN6880" s="2" t="s">
        <v>329498</v>
      </c>
      <c r="AO6880" s="2" t="s">
        <v>1916</v>
      </c>
      <c r="AP6880" s="2" t="s">
        <v>329499</v>
      </c>
      <c r="AQ6880" s="2" t="s">
        <v>329500</v>
      </c>
      <c r="AR6880" s="2" t="s">
        <v>329501</v>
      </c>
      <c r="AS6880" s="2" t="s">
        <v>1916</v>
      </c>
      <c r="AT6880" s="2" t="s">
        <v>329502</v>
      </c>
      <c r="AU6880" s="2" t="s">
        <v>329503</v>
      </c>
      <c r="AV6880" s="2" t="s">
        <v>329504</v>
      </c>
      <c r="AW6880" s="2" t="s">
        <v>213577</v>
      </c>
      <c r="AX6880" s="2" t="s">
        <v>329505</v>
      </c>
      <c r="AY6880" s="2" t="s">
        <v>329506</v>
      </c>
      <c r="AZ6880" s="2" t="s">
        <v>329507</v>
      </c>
      <c r="BA6880" s="2" t="s">
        <v>196372</v>
      </c>
      <c r="BB6880" s="2" t="s">
        <v>329508</v>
      </c>
      <c r="BC6880" s="2" t="s">
        <v>329509</v>
      </c>
      <c r="BD6880" s="2" t="s">
        <v>329510</v>
      </c>
      <c r="BE6880" s="2" t="s">
        <v>329511</v>
      </c>
      <c r="BF6880" s="2" t="s">
        <v>329512</v>
      </c>
      <c r="BG6880" s="2" t="s">
        <v>329513</v>
      </c>
      <c r="BH6880" s="2" t="s">
        <v>329514</v>
      </c>
      <c r="BI6880" s="2" t="s">
        <v>329515</v>
      </c>
      <c r="BJ6880" s="2" t="s">
        <v>329516</v>
      </c>
      <c r="BK6880" s="2" t="s">
        <v>329517</v>
      </c>
      <c r="BL6880" s="2" t="s">
        <v>329518</v>
      </c>
      <c r="BM6880" s="2" t="s">
        <v>329519</v>
      </c>
      <c r="BN6880" s="2" t="s">
        <v>329520</v>
      </c>
      <c r="BO6880" s="2" t="s">
        <v>329521</v>
      </c>
      <c r="BP6880" s="2" t="s">
        <v>329522</v>
      </c>
      <c r="BQ6880" s="2" t="s">
        <v>329523</v>
      </c>
      <c r="BR6880" s="2" t="s">
        <v>329524</v>
      </c>
      <c r="BS6880" s="2" t="s">
        <v>75494</v>
      </c>
      <c r="BT6880" s="2" t="s">
        <v>329525</v>
      </c>
      <c r="BU6880" s="2" t="s">
        <v>329526</v>
      </c>
      <c r="BV6880" s="2" t="s">
        <v>329527</v>
      </c>
      <c r="BW6880" s="2" t="s">
        <v>329528</v>
      </c>
      <c r="BX6880" s="2" t="s">
        <v>329529</v>
      </c>
      <c r="BY6880" s="2" t="s">
        <v>329530</v>
      </c>
      <c r="BZ6880" s="2" t="s">
        <v>329531</v>
      </c>
      <c r="CA6880" s="2" t="s">
        <v>329532</v>
      </c>
      <c r="CB6880" s="2" t="s">
        <v>329533</v>
      </c>
      <c r="CC6880" s="2" t="s">
        <v>329534</v>
      </c>
      <c r="CD6880" s="2" t="s">
        <v>329535</v>
      </c>
      <c r="CE6880" s="2" t="s">
        <v>329536</v>
      </c>
      <c r="CF6880" s="2" t="s">
        <v>329537</v>
      </c>
      <c r="CG6880" s="2" t="s">
        <v>329538</v>
      </c>
      <c r="CH6880" s="2" t="s">
        <v>329539</v>
      </c>
      <c r="CI6880" s="2" t="s">
        <v>329540</v>
      </c>
      <c r="CJ6880" s="2" t="s">
        <v>329541</v>
      </c>
      <c r="CK6880" s="2" t="s">
        <v>329542</v>
      </c>
      <c r="CL6880" s="2" t="s">
        <v>329543</v>
      </c>
      <c r="CM6880" s="2" t="s">
        <v>329544</v>
      </c>
      <c r="CN6880" s="2" t="s">
        <v>329545</v>
      </c>
      <c r="CO6880" s="2" t="s">
        <v>329546</v>
      </c>
      <c r="CP6880" s="2" t="s">
        <v>329547</v>
      </c>
      <c r="CQ6880" s="2" t="s">
        <v>329548</v>
      </c>
      <c r="CR6880" s="2" t="s">
        <v>329549</v>
      </c>
      <c r="CS6880" s="2" t="s">
        <v>329550</v>
      </c>
      <c r="CT6880" s="2" t="s">
        <v>329551</v>
      </c>
      <c r="CU6880" s="2" t="s">
        <v>329552</v>
      </c>
      <c r="CV6880" s="2" t="s">
        <v>329553</v>
      </c>
      <c r="CW6880" s="2" t="s">
        <v>329554</v>
      </c>
      <c r="CX6880" s="2" t="s">
        <v>329555</v>
      </c>
      <c r="CY6880" s="2" t="s">
        <v>329556</v>
      </c>
      <c r="CZ6880" s="2" t="s">
        <v>329557</v>
      </c>
      <c r="DA6880" s="2" t="s">
        <v>329558</v>
      </c>
      <c r="DB6880" s="2" t="s">
        <v>329559</v>
      </c>
      <c r="DC6880" s="2" t="s">
        <v>329560</v>
      </c>
      <c r="DD6880" s="2" t="s">
        <v>329561</v>
      </c>
      <c r="DE6880" s="2" t="s">
        <v>329562</v>
      </c>
      <c r="DF6880" s="2" t="s">
        <v>329563</v>
      </c>
      <c r="DG6880" s="2" t="s">
        <v>329564</v>
      </c>
      <c r="DH6880" s="2" t="s">
        <v>329565</v>
      </c>
      <c r="DI6880" s="2" t="s">
        <v>329566</v>
      </c>
      <c r="DJ6880" s="2" t="s">
        <v>329567</v>
      </c>
      <c r="DK6880" s="2" t="s">
        <v>329568</v>
      </c>
      <c r="DL6880" s="2" t="s">
        <v>329569</v>
      </c>
      <c r="DM6880" s="2" t="s">
        <v>329570</v>
      </c>
      <c r="DN6880" s="2" t="s">
        <v>329571</v>
      </c>
      <c r="DO6880" s="2" t="s">
        <v>329572</v>
      </c>
      <c r="DP6880" s="2" t="s">
        <v>329573</v>
      </c>
      <c r="DQ6880" s="2" t="s">
        <v>329574</v>
      </c>
      <c r="DR6880" s="2" t="s">
        <v>253948</v>
      </c>
      <c r="DS6880" s="2" t="s">
        <v>329575</v>
      </c>
      <c r="DT6880" s="2" t="s">
        <v>329576</v>
      </c>
      <c r="DU6880" s="2" t="s">
        <v>329577</v>
      </c>
      <c r="DV6880" s="2" t="s">
        <v>329578</v>
      </c>
      <c r="DW6880" s="2" t="s">
        <v>329579</v>
      </c>
      <c r="DX6880" s="2" t="s">
        <v>329580</v>
      </c>
      <c r="DY6880" s="2" t="s">
        <v>329581</v>
      </c>
      <c r="DZ6880" s="2" t="s">
        <v>329582</v>
      </c>
      <c r="EA6880" s="2" t="s">
        <v>329583</v>
      </c>
      <c r="EB6880" s="2" t="s">
        <v>329584</v>
      </c>
      <c r="EC6880" s="2" t="s">
        <v>329585</v>
      </c>
    </row>
    <row r="6881" spans="1:133" x14ac:dyDescent="0.25">
      <c r="A6881" s="2" t="s">
        <v>324465</v>
      </c>
      <c r="B6881" s="2" t="s">
        <v>329586</v>
      </c>
      <c r="C6881" s="2" t="s">
        <v>329587</v>
      </c>
      <c r="D6881" s="2" t="s">
        <v>329588</v>
      </c>
      <c r="E6881" s="2" t="s">
        <v>270</v>
      </c>
      <c r="F6881" s="2" t="s">
        <v>329589</v>
      </c>
      <c r="G6881" s="2" t="s">
        <v>329590</v>
      </c>
      <c r="H6881" s="2" t="s">
        <v>329591</v>
      </c>
      <c r="I6881" s="2" t="s">
        <v>270</v>
      </c>
      <c r="J6881" s="2" t="s">
        <v>329592</v>
      </c>
      <c r="K6881" s="2" t="s">
        <v>329593</v>
      </c>
      <c r="L6881" s="2" t="s">
        <v>329594</v>
      </c>
      <c r="M6881" s="2" t="s">
        <v>270</v>
      </c>
      <c r="N6881" s="2" t="s">
        <v>329595</v>
      </c>
      <c r="O6881" s="2" t="s">
        <v>329596</v>
      </c>
      <c r="P6881" s="2" t="s">
        <v>329597</v>
      </c>
      <c r="Q6881" s="2" t="s">
        <v>270</v>
      </c>
      <c r="R6881" s="2" t="s">
        <v>329598</v>
      </c>
      <c r="S6881" s="2" t="s">
        <v>329599</v>
      </c>
      <c r="T6881" s="2" t="s">
        <v>329600</v>
      </c>
      <c r="U6881" s="2" t="s">
        <v>270</v>
      </c>
      <c r="V6881" s="2" t="s">
        <v>329601</v>
      </c>
      <c r="W6881" s="2" t="s">
        <v>329602</v>
      </c>
      <c r="X6881" s="2" t="s">
        <v>329603</v>
      </c>
      <c r="Y6881" s="2" t="s">
        <v>270</v>
      </c>
      <c r="Z6881" s="2" t="s">
        <v>329604</v>
      </c>
      <c r="AA6881" s="2" t="s">
        <v>329605</v>
      </c>
      <c r="AB6881" s="2" t="s">
        <v>329606</v>
      </c>
      <c r="AC6881" s="2" t="s">
        <v>270</v>
      </c>
      <c r="AD6881" s="2" t="s">
        <v>329607</v>
      </c>
      <c r="AE6881" s="2" t="s">
        <v>329608</v>
      </c>
      <c r="AF6881" s="2" t="s">
        <v>329609</v>
      </c>
      <c r="AG6881" s="2" t="s">
        <v>270</v>
      </c>
      <c r="AH6881" s="2" t="s">
        <v>329610</v>
      </c>
      <c r="AI6881" s="2" t="s">
        <v>329611</v>
      </c>
      <c r="AJ6881" s="2" t="s">
        <v>329612</v>
      </c>
      <c r="AK6881" s="2" t="s">
        <v>270</v>
      </c>
      <c r="AL6881" s="2" t="s">
        <v>329613</v>
      </c>
      <c r="AM6881" s="2" t="s">
        <v>329614</v>
      </c>
      <c r="AN6881" s="2" t="s">
        <v>329615</v>
      </c>
      <c r="AO6881" s="2" t="s">
        <v>544</v>
      </c>
      <c r="AP6881" s="2" t="s">
        <v>329616</v>
      </c>
      <c r="AQ6881" s="2" t="s">
        <v>329617</v>
      </c>
      <c r="AR6881" s="2" t="s">
        <v>329618</v>
      </c>
      <c r="AS6881" s="2" t="s">
        <v>2312</v>
      </c>
      <c r="AT6881" s="2" t="s">
        <v>329619</v>
      </c>
      <c r="AU6881" s="2" t="s">
        <v>329620</v>
      </c>
      <c r="AV6881" s="2" t="s">
        <v>329621</v>
      </c>
      <c r="AW6881" s="2" t="s">
        <v>329622</v>
      </c>
      <c r="AX6881" s="2" t="s">
        <v>329623</v>
      </c>
      <c r="AY6881" s="2" t="s">
        <v>329624</v>
      </c>
      <c r="AZ6881" s="2" t="s">
        <v>329625</v>
      </c>
      <c r="BA6881" s="2" t="s">
        <v>329626</v>
      </c>
      <c r="BB6881" s="2" t="s">
        <v>329627</v>
      </c>
      <c r="BC6881" s="2" t="s">
        <v>329628</v>
      </c>
      <c r="BD6881" s="2" t="s">
        <v>329629</v>
      </c>
      <c r="BE6881" s="2" t="s">
        <v>329630</v>
      </c>
      <c r="BF6881" s="2" t="s">
        <v>329631</v>
      </c>
      <c r="BG6881" s="2" t="s">
        <v>329632</v>
      </c>
      <c r="BH6881" s="2" t="s">
        <v>329633</v>
      </c>
      <c r="BI6881" s="2" t="s">
        <v>329634</v>
      </c>
      <c r="BJ6881" s="2" t="s">
        <v>329635</v>
      </c>
      <c r="BK6881" s="2" t="s">
        <v>329636</v>
      </c>
      <c r="BL6881" s="2" t="s">
        <v>329637</v>
      </c>
      <c r="BM6881" s="2" t="s">
        <v>329638</v>
      </c>
      <c r="BN6881" s="2" t="s">
        <v>329639</v>
      </c>
      <c r="BO6881" s="2" t="s">
        <v>329640</v>
      </c>
      <c r="BP6881" s="2" t="s">
        <v>329641</v>
      </c>
      <c r="BQ6881" s="2" t="s">
        <v>329642</v>
      </c>
      <c r="BR6881" s="2" t="s">
        <v>329643</v>
      </c>
      <c r="BS6881" s="2" t="s">
        <v>329644</v>
      </c>
      <c r="BT6881" s="2" t="s">
        <v>329645</v>
      </c>
      <c r="BU6881" s="2" t="s">
        <v>329646</v>
      </c>
      <c r="BV6881" s="2" t="s">
        <v>329647</v>
      </c>
      <c r="BW6881" s="2" t="s">
        <v>329648</v>
      </c>
      <c r="BX6881" s="2" t="s">
        <v>329649</v>
      </c>
      <c r="BY6881" s="2" t="s">
        <v>329650</v>
      </c>
      <c r="BZ6881" s="2" t="s">
        <v>329651</v>
      </c>
      <c r="CA6881" s="2" t="s">
        <v>329652</v>
      </c>
      <c r="CB6881" s="2" t="s">
        <v>329653</v>
      </c>
      <c r="CC6881" s="2" t="s">
        <v>329654</v>
      </c>
      <c r="CD6881" s="2" t="s">
        <v>329655</v>
      </c>
      <c r="CE6881" s="2" t="s">
        <v>329656</v>
      </c>
      <c r="CF6881" s="2" t="s">
        <v>329657</v>
      </c>
      <c r="CG6881" s="2" t="s">
        <v>329658</v>
      </c>
      <c r="CH6881" s="2" t="s">
        <v>329659</v>
      </c>
      <c r="CI6881" s="2" t="s">
        <v>329660</v>
      </c>
      <c r="CJ6881" s="2" t="s">
        <v>329661</v>
      </c>
      <c r="CK6881" s="2" t="s">
        <v>329662</v>
      </c>
      <c r="CL6881" s="2" t="s">
        <v>329663</v>
      </c>
      <c r="CM6881" s="2" t="s">
        <v>329664</v>
      </c>
      <c r="CN6881" s="2" t="s">
        <v>329665</v>
      </c>
      <c r="CO6881" s="2" t="s">
        <v>329666</v>
      </c>
      <c r="CP6881" s="2" t="s">
        <v>329667</v>
      </c>
      <c r="CQ6881" s="2" t="s">
        <v>329668</v>
      </c>
      <c r="CR6881" s="2" t="s">
        <v>329669</v>
      </c>
      <c r="CS6881" s="2" t="s">
        <v>329670</v>
      </c>
      <c r="CT6881" s="2" t="s">
        <v>329671</v>
      </c>
      <c r="CU6881" s="2" t="s">
        <v>329672</v>
      </c>
      <c r="CV6881" s="2" t="s">
        <v>329673</v>
      </c>
      <c r="CW6881" s="2" t="s">
        <v>329674</v>
      </c>
      <c r="CX6881" s="2" t="s">
        <v>329675</v>
      </c>
      <c r="CY6881" s="2" t="s">
        <v>329676</v>
      </c>
      <c r="CZ6881" s="2" t="s">
        <v>329677</v>
      </c>
      <c r="DA6881" s="2" t="s">
        <v>329678</v>
      </c>
      <c r="DB6881" s="2" t="s">
        <v>329679</v>
      </c>
      <c r="DC6881" s="2" t="s">
        <v>329680</v>
      </c>
      <c r="DD6881" s="2" t="s">
        <v>329681</v>
      </c>
      <c r="DE6881" s="2" t="s">
        <v>329682</v>
      </c>
      <c r="DF6881" s="2" t="s">
        <v>329683</v>
      </c>
      <c r="DG6881" s="2" t="s">
        <v>329684</v>
      </c>
      <c r="DH6881" s="2" t="s">
        <v>329685</v>
      </c>
      <c r="DI6881" s="2" t="s">
        <v>329686</v>
      </c>
      <c r="DJ6881" s="2" t="s">
        <v>329687</v>
      </c>
      <c r="DK6881" s="2" t="s">
        <v>329688</v>
      </c>
      <c r="DL6881" s="2" t="s">
        <v>329689</v>
      </c>
      <c r="DM6881" s="2" t="s">
        <v>329690</v>
      </c>
      <c r="DN6881" s="2" t="s">
        <v>329691</v>
      </c>
      <c r="DO6881" s="2" t="s">
        <v>329692</v>
      </c>
      <c r="DP6881" s="2" t="s">
        <v>329693</v>
      </c>
      <c r="DQ6881" s="2" t="s">
        <v>329694</v>
      </c>
      <c r="DR6881" s="2" t="s">
        <v>329695</v>
      </c>
      <c r="DS6881" s="2" t="s">
        <v>329696</v>
      </c>
      <c r="DT6881" s="2" t="s">
        <v>329697</v>
      </c>
      <c r="DU6881" s="2" t="s">
        <v>329698</v>
      </c>
      <c r="DV6881" s="2" t="s">
        <v>329699</v>
      </c>
      <c r="DW6881" s="2" t="s">
        <v>329700</v>
      </c>
      <c r="DX6881" s="2" t="s">
        <v>329701</v>
      </c>
      <c r="DY6881" s="2" t="s">
        <v>329702</v>
      </c>
      <c r="DZ6881" s="2" t="s">
        <v>329703</v>
      </c>
      <c r="EA6881" s="2" t="s">
        <v>329704</v>
      </c>
      <c r="EB6881" s="2" t="s">
        <v>329705</v>
      </c>
      <c r="EC6881" s="2" t="s">
        <v>329706</v>
      </c>
    </row>
    <row r="6882" spans="1:133" x14ac:dyDescent="0.25">
      <c r="A6882" s="2" t="s">
        <v>324465</v>
      </c>
      <c r="B6882" s="2" t="s">
        <v>329707</v>
      </c>
      <c r="C6882" s="2" t="s">
        <v>329708</v>
      </c>
      <c r="D6882" s="2" t="s">
        <v>329709</v>
      </c>
      <c r="E6882" s="2" t="s">
        <v>270</v>
      </c>
      <c r="F6882" s="2" t="s">
        <v>329710</v>
      </c>
      <c r="G6882" s="2" t="s">
        <v>329711</v>
      </c>
      <c r="H6882" s="2" t="s">
        <v>329712</v>
      </c>
      <c r="I6882" s="2" t="s">
        <v>270</v>
      </c>
      <c r="J6882" s="2" t="s">
        <v>329713</v>
      </c>
      <c r="K6882" s="2" t="s">
        <v>329714</v>
      </c>
      <c r="L6882" s="2" t="s">
        <v>329715</v>
      </c>
      <c r="M6882" s="2" t="s">
        <v>270</v>
      </c>
      <c r="N6882" s="2" t="s">
        <v>329716</v>
      </c>
      <c r="O6882" s="2" t="s">
        <v>329717</v>
      </c>
      <c r="P6882" s="2" t="s">
        <v>329718</v>
      </c>
      <c r="Q6882" s="2" t="s">
        <v>270</v>
      </c>
      <c r="R6882" s="2" t="s">
        <v>329719</v>
      </c>
      <c r="S6882" s="2" t="s">
        <v>329720</v>
      </c>
      <c r="T6882" s="2" t="s">
        <v>329721</v>
      </c>
      <c r="U6882" s="2" t="s">
        <v>270</v>
      </c>
      <c r="V6882" s="2" t="s">
        <v>329722</v>
      </c>
      <c r="W6882" s="2" t="s">
        <v>329723</v>
      </c>
      <c r="X6882" s="2" t="s">
        <v>329724</v>
      </c>
      <c r="Y6882" s="2" t="s">
        <v>270</v>
      </c>
      <c r="Z6882" s="2" t="s">
        <v>329725</v>
      </c>
      <c r="AA6882" s="2" t="s">
        <v>329726</v>
      </c>
      <c r="AB6882" s="2" t="s">
        <v>329727</v>
      </c>
      <c r="AC6882" s="2" t="s">
        <v>270</v>
      </c>
      <c r="AD6882" s="2" t="s">
        <v>329728</v>
      </c>
      <c r="AE6882" s="2" t="s">
        <v>329729</v>
      </c>
      <c r="AF6882" s="2" t="s">
        <v>329730</v>
      </c>
      <c r="AG6882" s="2" t="s">
        <v>270</v>
      </c>
      <c r="AH6882" s="2" t="s">
        <v>329731</v>
      </c>
      <c r="AI6882" s="2" t="s">
        <v>329732</v>
      </c>
      <c r="AJ6882" s="2" t="s">
        <v>329733</v>
      </c>
      <c r="AK6882" s="2" t="s">
        <v>277</v>
      </c>
      <c r="AL6882" s="2" t="s">
        <v>329734</v>
      </c>
      <c r="AM6882" s="2" t="s">
        <v>329735</v>
      </c>
      <c r="AN6882" s="2" t="s">
        <v>329736</v>
      </c>
      <c r="AO6882" s="2" t="s">
        <v>544</v>
      </c>
      <c r="AP6882" s="2" t="s">
        <v>329737</v>
      </c>
      <c r="AQ6882" s="2" t="s">
        <v>329738</v>
      </c>
      <c r="AR6882" s="2" t="s">
        <v>329739</v>
      </c>
      <c r="AS6882" s="2" t="s">
        <v>8527</v>
      </c>
      <c r="AT6882" s="2" t="s">
        <v>329740</v>
      </c>
      <c r="AU6882" s="2" t="s">
        <v>329741</v>
      </c>
      <c r="AV6882" s="2" t="s">
        <v>329742</v>
      </c>
      <c r="AW6882" s="2" t="s">
        <v>329743</v>
      </c>
      <c r="AX6882" s="2" t="s">
        <v>329744</v>
      </c>
      <c r="AY6882" s="2" t="s">
        <v>329745</v>
      </c>
      <c r="AZ6882" s="2" t="s">
        <v>329746</v>
      </c>
      <c r="BA6882" s="2" t="s">
        <v>329747</v>
      </c>
      <c r="BB6882" s="2" t="s">
        <v>329748</v>
      </c>
      <c r="BC6882" s="2" t="s">
        <v>329749</v>
      </c>
      <c r="BD6882" s="2" t="s">
        <v>329750</v>
      </c>
      <c r="BE6882" s="2" t="s">
        <v>329751</v>
      </c>
      <c r="BF6882" s="2" t="s">
        <v>329752</v>
      </c>
      <c r="BG6882" s="2" t="s">
        <v>329753</v>
      </c>
      <c r="BH6882" s="2" t="s">
        <v>329754</v>
      </c>
      <c r="BI6882" s="2" t="s">
        <v>329755</v>
      </c>
      <c r="BJ6882" s="2" t="s">
        <v>329756</v>
      </c>
      <c r="BK6882" s="2" t="s">
        <v>329757</v>
      </c>
      <c r="BL6882" s="2" t="s">
        <v>329758</v>
      </c>
      <c r="BM6882" s="2" t="s">
        <v>329759</v>
      </c>
      <c r="BN6882" s="2" t="s">
        <v>329760</v>
      </c>
      <c r="BO6882" s="2" t="s">
        <v>329761</v>
      </c>
      <c r="BP6882" s="2" t="s">
        <v>329762</v>
      </c>
      <c r="BQ6882" s="2" t="s">
        <v>329763</v>
      </c>
      <c r="BR6882" s="2" t="s">
        <v>329764</v>
      </c>
      <c r="BS6882" s="2" t="s">
        <v>329765</v>
      </c>
      <c r="BT6882" s="2" t="s">
        <v>329766</v>
      </c>
      <c r="BU6882" s="2" t="s">
        <v>329767</v>
      </c>
      <c r="BV6882" s="2" t="s">
        <v>329768</v>
      </c>
      <c r="BW6882" s="2" t="s">
        <v>56458</v>
      </c>
      <c r="BX6882" s="2" t="s">
        <v>329769</v>
      </c>
      <c r="BY6882" s="2" t="s">
        <v>329770</v>
      </c>
      <c r="BZ6882" s="2" t="s">
        <v>329771</v>
      </c>
      <c r="CA6882" s="2" t="s">
        <v>329772</v>
      </c>
      <c r="CB6882" s="2" t="s">
        <v>329773</v>
      </c>
      <c r="CC6882" s="2" t="s">
        <v>329774</v>
      </c>
      <c r="CD6882" s="2" t="s">
        <v>329775</v>
      </c>
      <c r="CE6882" s="2" t="s">
        <v>329776</v>
      </c>
      <c r="CF6882" s="2" t="s">
        <v>329777</v>
      </c>
      <c r="CG6882" s="2" t="s">
        <v>329778</v>
      </c>
      <c r="CH6882" s="2" t="s">
        <v>329779</v>
      </c>
      <c r="CI6882" s="2" t="s">
        <v>329780</v>
      </c>
      <c r="CJ6882" s="2" t="s">
        <v>329781</v>
      </c>
      <c r="CK6882" s="2" t="s">
        <v>329782</v>
      </c>
      <c r="CL6882" s="2" t="s">
        <v>329783</v>
      </c>
      <c r="CM6882" s="2" t="s">
        <v>329784</v>
      </c>
      <c r="CN6882" s="2" t="s">
        <v>329785</v>
      </c>
      <c r="CO6882" s="2" t="s">
        <v>329786</v>
      </c>
      <c r="CP6882" s="2" t="s">
        <v>329787</v>
      </c>
      <c r="CQ6882" s="2" t="s">
        <v>329788</v>
      </c>
      <c r="CR6882" s="2" t="s">
        <v>329789</v>
      </c>
      <c r="CS6882" s="2" t="s">
        <v>329790</v>
      </c>
      <c r="CT6882" s="2" t="s">
        <v>329791</v>
      </c>
      <c r="CU6882" s="2" t="s">
        <v>329792</v>
      </c>
      <c r="CV6882" s="2" t="s">
        <v>329793</v>
      </c>
      <c r="CW6882" s="2" t="s">
        <v>329794</v>
      </c>
      <c r="CX6882" s="2" t="s">
        <v>329795</v>
      </c>
      <c r="CY6882" s="2" t="s">
        <v>329796</v>
      </c>
      <c r="CZ6882" s="2" t="s">
        <v>329797</v>
      </c>
      <c r="DA6882" s="2" t="s">
        <v>329798</v>
      </c>
      <c r="DB6882" s="2" t="s">
        <v>329799</v>
      </c>
      <c r="DC6882" s="2" t="s">
        <v>329800</v>
      </c>
      <c r="DD6882" s="2" t="s">
        <v>329801</v>
      </c>
      <c r="DE6882" s="2" t="s">
        <v>329802</v>
      </c>
      <c r="DF6882" s="2" t="s">
        <v>328359</v>
      </c>
      <c r="DG6882" s="2" t="s">
        <v>329803</v>
      </c>
      <c r="DH6882" s="2" t="s">
        <v>329804</v>
      </c>
      <c r="DI6882" s="2" t="s">
        <v>329805</v>
      </c>
      <c r="DJ6882" s="2" t="s">
        <v>329806</v>
      </c>
      <c r="DK6882" s="2" t="s">
        <v>329807</v>
      </c>
      <c r="DL6882" s="2" t="s">
        <v>329808</v>
      </c>
      <c r="DM6882" s="2" t="s">
        <v>329809</v>
      </c>
      <c r="DN6882" s="2" t="s">
        <v>329810</v>
      </c>
      <c r="DO6882" s="2" t="s">
        <v>329811</v>
      </c>
      <c r="DP6882" s="2" t="s">
        <v>329812</v>
      </c>
      <c r="DQ6882" s="2" t="s">
        <v>329813</v>
      </c>
      <c r="DR6882" s="2" t="s">
        <v>329814</v>
      </c>
      <c r="DS6882" s="2" t="s">
        <v>329815</v>
      </c>
      <c r="DT6882" s="2" t="s">
        <v>329816</v>
      </c>
      <c r="DU6882" s="2" t="s">
        <v>329817</v>
      </c>
      <c r="DV6882" s="2" t="s">
        <v>329818</v>
      </c>
      <c r="DW6882" s="2" t="s">
        <v>329819</v>
      </c>
      <c r="DX6882" s="2" t="s">
        <v>329820</v>
      </c>
      <c r="DY6882" s="2" t="s">
        <v>329821</v>
      </c>
      <c r="DZ6882" s="2" t="s">
        <v>329822</v>
      </c>
      <c r="EA6882" s="2" t="s">
        <v>329823</v>
      </c>
      <c r="EB6882" s="2" t="s">
        <v>329824</v>
      </c>
      <c r="EC6882" s="2" t="s">
        <v>329825</v>
      </c>
    </row>
    <row r="6883" spans="1:133" x14ac:dyDescent="0.25">
      <c r="A6883" s="2" t="s">
        <v>324465</v>
      </c>
      <c r="B6883" s="2" t="s">
        <v>329826</v>
      </c>
      <c r="C6883" s="2" t="s">
        <v>329827</v>
      </c>
      <c r="D6883" s="2" t="s">
        <v>329828</v>
      </c>
      <c r="E6883" s="2" t="s">
        <v>270</v>
      </c>
      <c r="F6883" s="2" t="s">
        <v>329829</v>
      </c>
      <c r="G6883" s="2" t="s">
        <v>329830</v>
      </c>
      <c r="H6883" s="2" t="s">
        <v>329831</v>
      </c>
      <c r="I6883" s="2" t="s">
        <v>270</v>
      </c>
      <c r="J6883" s="2" t="s">
        <v>329832</v>
      </c>
      <c r="K6883" s="2" t="s">
        <v>329833</v>
      </c>
      <c r="L6883" s="2" t="s">
        <v>329834</v>
      </c>
      <c r="M6883" s="2" t="s">
        <v>270</v>
      </c>
      <c r="N6883" s="2" t="s">
        <v>329835</v>
      </c>
      <c r="O6883" s="2" t="s">
        <v>329836</v>
      </c>
      <c r="P6883" s="2" t="s">
        <v>329837</v>
      </c>
      <c r="Q6883" s="2" t="s">
        <v>270</v>
      </c>
      <c r="R6883" s="2" t="s">
        <v>329838</v>
      </c>
      <c r="S6883" s="2" t="s">
        <v>329839</v>
      </c>
      <c r="T6883" s="2" t="s">
        <v>329840</v>
      </c>
      <c r="U6883" s="2" t="s">
        <v>270</v>
      </c>
      <c r="V6883" s="2" t="s">
        <v>329841</v>
      </c>
      <c r="W6883" s="2" t="s">
        <v>329842</v>
      </c>
      <c r="X6883" s="2" t="s">
        <v>329843</v>
      </c>
      <c r="Y6883" s="2" t="s">
        <v>277</v>
      </c>
      <c r="Z6883" s="2" t="s">
        <v>329844</v>
      </c>
      <c r="AA6883" s="2" t="s">
        <v>329845</v>
      </c>
      <c r="AB6883" s="2" t="s">
        <v>329846</v>
      </c>
      <c r="AC6883" s="2" t="s">
        <v>270</v>
      </c>
      <c r="AD6883" s="2" t="s">
        <v>329847</v>
      </c>
      <c r="AE6883" s="2" t="s">
        <v>329848</v>
      </c>
      <c r="AF6883" s="2" t="s">
        <v>329849</v>
      </c>
      <c r="AG6883" s="2" t="s">
        <v>277</v>
      </c>
      <c r="AH6883" s="2" t="s">
        <v>329850</v>
      </c>
      <c r="AI6883" s="2" t="s">
        <v>329851</v>
      </c>
      <c r="AJ6883" s="2" t="s">
        <v>329852</v>
      </c>
      <c r="AK6883" s="2" t="s">
        <v>537</v>
      </c>
      <c r="AL6883" s="2" t="s">
        <v>329853</v>
      </c>
      <c r="AM6883" s="2" t="s">
        <v>329854</v>
      </c>
      <c r="AN6883" s="2" t="s">
        <v>329855</v>
      </c>
      <c r="AO6883" s="2" t="s">
        <v>5139</v>
      </c>
      <c r="AP6883" s="2" t="s">
        <v>329856</v>
      </c>
      <c r="AQ6883" s="2" t="s">
        <v>329857</v>
      </c>
      <c r="AR6883" s="2" t="s">
        <v>329858</v>
      </c>
      <c r="AS6883" s="2" t="s">
        <v>3547</v>
      </c>
      <c r="AT6883" s="2" t="s">
        <v>329859</v>
      </c>
      <c r="AU6883" s="2" t="s">
        <v>329860</v>
      </c>
      <c r="AV6883" s="2" t="s">
        <v>329861</v>
      </c>
      <c r="AW6883" s="2" t="s">
        <v>151306</v>
      </c>
      <c r="AX6883" s="2" t="s">
        <v>329862</v>
      </c>
      <c r="AY6883" s="2" t="s">
        <v>329863</v>
      </c>
      <c r="AZ6883" s="2" t="s">
        <v>329864</v>
      </c>
      <c r="BA6883" s="2" t="s">
        <v>329865</v>
      </c>
      <c r="BB6883" s="2" t="s">
        <v>329866</v>
      </c>
      <c r="BC6883" s="2" t="s">
        <v>329867</v>
      </c>
      <c r="BD6883" s="2" t="s">
        <v>329868</v>
      </c>
      <c r="BE6883" s="2" t="s">
        <v>329869</v>
      </c>
      <c r="BF6883" s="2" t="s">
        <v>329870</v>
      </c>
      <c r="BG6883" s="2" t="s">
        <v>329871</v>
      </c>
      <c r="BH6883" s="2" t="s">
        <v>329872</v>
      </c>
      <c r="BI6883" s="2" t="s">
        <v>329873</v>
      </c>
      <c r="BJ6883" s="2" t="s">
        <v>329874</v>
      </c>
      <c r="BK6883" s="2" t="s">
        <v>329875</v>
      </c>
      <c r="BL6883" s="2" t="s">
        <v>329876</v>
      </c>
      <c r="BM6883" s="2" t="s">
        <v>329877</v>
      </c>
      <c r="BN6883" s="2" t="s">
        <v>329878</v>
      </c>
      <c r="BO6883" s="2" t="s">
        <v>329879</v>
      </c>
      <c r="BP6883" s="2" t="s">
        <v>329880</v>
      </c>
      <c r="BQ6883" s="2" t="s">
        <v>329881</v>
      </c>
      <c r="BR6883" s="2" t="s">
        <v>329882</v>
      </c>
      <c r="BS6883" s="2" t="s">
        <v>329883</v>
      </c>
      <c r="BT6883" s="2" t="s">
        <v>329884</v>
      </c>
      <c r="BU6883" s="2" t="s">
        <v>329885</v>
      </c>
      <c r="BV6883" s="2" t="s">
        <v>329886</v>
      </c>
      <c r="BW6883" s="2" t="s">
        <v>329887</v>
      </c>
      <c r="BX6883" s="2" t="s">
        <v>329888</v>
      </c>
      <c r="BY6883" s="2" t="s">
        <v>329889</v>
      </c>
      <c r="BZ6883" s="2" t="s">
        <v>329890</v>
      </c>
      <c r="CA6883" s="2" t="s">
        <v>329891</v>
      </c>
      <c r="CB6883" s="2" t="s">
        <v>329892</v>
      </c>
      <c r="CC6883" s="2" t="s">
        <v>329893</v>
      </c>
      <c r="CD6883" s="2" t="s">
        <v>329894</v>
      </c>
      <c r="CE6883" s="2" t="s">
        <v>329895</v>
      </c>
      <c r="CF6883" s="2" t="s">
        <v>329896</v>
      </c>
      <c r="CG6883" s="2" t="s">
        <v>329897</v>
      </c>
      <c r="CH6883" s="2" t="s">
        <v>329898</v>
      </c>
      <c r="CI6883" s="2" t="s">
        <v>329899</v>
      </c>
      <c r="CJ6883" s="2" t="s">
        <v>329900</v>
      </c>
      <c r="CK6883" s="2" t="s">
        <v>329901</v>
      </c>
      <c r="CL6883" s="2" t="s">
        <v>329902</v>
      </c>
      <c r="CM6883" s="2" t="s">
        <v>329903</v>
      </c>
      <c r="CN6883" s="2" t="s">
        <v>329904</v>
      </c>
      <c r="CO6883" s="2" t="s">
        <v>329905</v>
      </c>
      <c r="CP6883" s="2" t="s">
        <v>329906</v>
      </c>
      <c r="CQ6883" s="2" t="s">
        <v>329907</v>
      </c>
      <c r="CR6883" s="2" t="s">
        <v>329908</v>
      </c>
      <c r="CS6883" s="2" t="s">
        <v>329909</v>
      </c>
      <c r="CT6883" s="2" t="s">
        <v>329910</v>
      </c>
      <c r="CU6883" s="2" t="s">
        <v>329911</v>
      </c>
      <c r="CV6883" s="2" t="s">
        <v>329912</v>
      </c>
      <c r="CW6883" s="2" t="s">
        <v>329913</v>
      </c>
      <c r="CX6883" s="2" t="s">
        <v>329914</v>
      </c>
      <c r="CY6883" s="2" t="s">
        <v>329915</v>
      </c>
      <c r="CZ6883" s="2" t="s">
        <v>329916</v>
      </c>
      <c r="DA6883" s="2" t="s">
        <v>329917</v>
      </c>
      <c r="DB6883" s="2" t="s">
        <v>329918</v>
      </c>
      <c r="DC6883" s="2" t="s">
        <v>329919</v>
      </c>
      <c r="DD6883" s="2" t="s">
        <v>329920</v>
      </c>
      <c r="DE6883" s="2" t="s">
        <v>329921</v>
      </c>
      <c r="DF6883" s="2" t="s">
        <v>329922</v>
      </c>
      <c r="DG6883" s="2" t="s">
        <v>329923</v>
      </c>
      <c r="DH6883" s="2" t="s">
        <v>329924</v>
      </c>
      <c r="DI6883" s="2" t="s">
        <v>329925</v>
      </c>
      <c r="DJ6883" s="2" t="s">
        <v>329926</v>
      </c>
      <c r="DK6883" s="2" t="s">
        <v>329927</v>
      </c>
      <c r="DL6883" s="2" t="s">
        <v>329928</v>
      </c>
      <c r="DM6883" s="2" t="s">
        <v>329929</v>
      </c>
      <c r="DN6883" s="2" t="s">
        <v>329930</v>
      </c>
      <c r="DO6883" s="2" t="s">
        <v>329931</v>
      </c>
      <c r="DP6883" s="2" t="s">
        <v>329932</v>
      </c>
      <c r="DQ6883" s="2" t="s">
        <v>329933</v>
      </c>
      <c r="DR6883" s="2" t="s">
        <v>329934</v>
      </c>
      <c r="DS6883" s="2" t="s">
        <v>329935</v>
      </c>
      <c r="DT6883" s="2" t="s">
        <v>329936</v>
      </c>
      <c r="DU6883" s="2" t="s">
        <v>329937</v>
      </c>
      <c r="DV6883" s="2" t="s">
        <v>329938</v>
      </c>
      <c r="DW6883" s="2" t="s">
        <v>329939</v>
      </c>
      <c r="DX6883" s="2" t="s">
        <v>329940</v>
      </c>
      <c r="DY6883" s="2" t="s">
        <v>329941</v>
      </c>
      <c r="DZ6883" s="2" t="s">
        <v>329942</v>
      </c>
      <c r="EA6883" s="2" t="s">
        <v>329943</v>
      </c>
      <c r="EB6883" s="2" t="s">
        <v>329944</v>
      </c>
      <c r="EC6883" s="2" t="s">
        <v>329945</v>
      </c>
    </row>
    <row r="6884" spans="1:133" x14ac:dyDescent="0.25">
      <c r="A6884" s="2" t="s">
        <v>324465</v>
      </c>
      <c r="B6884" s="2" t="s">
        <v>329946</v>
      </c>
      <c r="C6884" s="2" t="s">
        <v>329947</v>
      </c>
      <c r="D6884" s="2" t="s">
        <v>329948</v>
      </c>
      <c r="E6884" s="2" t="s">
        <v>270</v>
      </c>
      <c r="F6884" s="2" t="s">
        <v>329949</v>
      </c>
      <c r="G6884" s="2" t="s">
        <v>329950</v>
      </c>
      <c r="H6884" s="2" t="s">
        <v>329951</v>
      </c>
      <c r="I6884" s="2" t="s">
        <v>270</v>
      </c>
      <c r="J6884" s="2" t="s">
        <v>329952</v>
      </c>
      <c r="K6884" s="2" t="s">
        <v>329953</v>
      </c>
      <c r="L6884" s="2" t="s">
        <v>329954</v>
      </c>
      <c r="M6884" s="2" t="s">
        <v>270</v>
      </c>
      <c r="N6884" s="2" t="s">
        <v>329955</v>
      </c>
      <c r="O6884" s="2" t="s">
        <v>329956</v>
      </c>
      <c r="P6884" s="2" t="s">
        <v>329957</v>
      </c>
      <c r="Q6884" s="2" t="s">
        <v>270</v>
      </c>
      <c r="R6884" s="2" t="s">
        <v>329958</v>
      </c>
      <c r="S6884" s="2" t="s">
        <v>329959</v>
      </c>
      <c r="T6884" s="2" t="s">
        <v>329960</v>
      </c>
      <c r="U6884" s="2" t="s">
        <v>270</v>
      </c>
      <c r="V6884" s="2" t="s">
        <v>329961</v>
      </c>
      <c r="W6884" s="2" t="s">
        <v>329962</v>
      </c>
      <c r="X6884" s="2" t="s">
        <v>329963</v>
      </c>
      <c r="Y6884" s="2" t="s">
        <v>277</v>
      </c>
      <c r="Z6884" s="2" t="s">
        <v>329964</v>
      </c>
      <c r="AA6884" s="2" t="s">
        <v>329965</v>
      </c>
      <c r="AB6884" s="2" t="s">
        <v>329966</v>
      </c>
      <c r="AC6884" s="2" t="s">
        <v>270</v>
      </c>
      <c r="AD6884" s="2" t="s">
        <v>329967</v>
      </c>
      <c r="AE6884" s="2" t="s">
        <v>329968</v>
      </c>
      <c r="AF6884" s="2" t="s">
        <v>329969</v>
      </c>
      <c r="AG6884" s="2" t="s">
        <v>537</v>
      </c>
      <c r="AH6884" s="2" t="s">
        <v>329970</v>
      </c>
      <c r="AI6884" s="2" t="s">
        <v>329971</v>
      </c>
      <c r="AJ6884" s="2" t="s">
        <v>329972</v>
      </c>
      <c r="AK6884" s="2" t="s">
        <v>537</v>
      </c>
      <c r="AL6884" s="2" t="s">
        <v>329973</v>
      </c>
      <c r="AM6884" s="2" t="s">
        <v>329974</v>
      </c>
      <c r="AN6884" s="2" t="s">
        <v>329975</v>
      </c>
      <c r="AO6884" s="2" t="s">
        <v>3547</v>
      </c>
      <c r="AP6884" s="2" t="s">
        <v>329976</v>
      </c>
      <c r="AQ6884" s="2" t="s">
        <v>329977</v>
      </c>
      <c r="AR6884" s="2" t="s">
        <v>329978</v>
      </c>
      <c r="AS6884" s="2" t="s">
        <v>296</v>
      </c>
      <c r="AT6884" s="2" t="s">
        <v>329979</v>
      </c>
      <c r="AU6884" s="2" t="s">
        <v>329980</v>
      </c>
      <c r="AV6884" s="2" t="s">
        <v>329981</v>
      </c>
      <c r="AW6884" s="2" t="s">
        <v>329982</v>
      </c>
      <c r="AX6884" s="2" t="s">
        <v>329983</v>
      </c>
      <c r="AY6884" s="2" t="s">
        <v>329984</v>
      </c>
      <c r="AZ6884" s="2" t="s">
        <v>329985</v>
      </c>
      <c r="BA6884" s="2" t="s">
        <v>329986</v>
      </c>
      <c r="BB6884" s="2" t="s">
        <v>329987</v>
      </c>
      <c r="BC6884" s="2" t="s">
        <v>329988</v>
      </c>
      <c r="BD6884" s="2" t="s">
        <v>329989</v>
      </c>
      <c r="BE6884" s="2" t="s">
        <v>329990</v>
      </c>
      <c r="BF6884" s="2" t="s">
        <v>329991</v>
      </c>
      <c r="BG6884" s="2" t="s">
        <v>329992</v>
      </c>
      <c r="BH6884" s="2" t="s">
        <v>329993</v>
      </c>
      <c r="BI6884" s="2" t="s">
        <v>329994</v>
      </c>
      <c r="BJ6884" s="2" t="s">
        <v>329995</v>
      </c>
      <c r="BK6884" s="2" t="s">
        <v>329996</v>
      </c>
      <c r="BL6884" s="2" t="s">
        <v>329997</v>
      </c>
      <c r="BM6884" s="2" t="s">
        <v>329998</v>
      </c>
      <c r="BN6884" s="2" t="s">
        <v>329999</v>
      </c>
      <c r="BO6884" s="2" t="s">
        <v>330000</v>
      </c>
      <c r="BP6884" s="2" t="s">
        <v>330001</v>
      </c>
      <c r="BQ6884" s="2" t="s">
        <v>330002</v>
      </c>
      <c r="BR6884" s="2" t="s">
        <v>330003</v>
      </c>
      <c r="BS6884" s="2" t="s">
        <v>330004</v>
      </c>
      <c r="BT6884" s="2" t="s">
        <v>330005</v>
      </c>
      <c r="BU6884" s="2" t="s">
        <v>330006</v>
      </c>
      <c r="BV6884" s="2" t="s">
        <v>330007</v>
      </c>
      <c r="BW6884" s="2" t="s">
        <v>330008</v>
      </c>
      <c r="BX6884" s="2" t="s">
        <v>330009</v>
      </c>
      <c r="BY6884" s="2" t="s">
        <v>330010</v>
      </c>
      <c r="BZ6884" s="2" t="s">
        <v>330011</v>
      </c>
      <c r="CA6884" s="2" t="s">
        <v>330012</v>
      </c>
      <c r="CB6884" s="2" t="s">
        <v>330013</v>
      </c>
      <c r="CC6884" s="2" t="s">
        <v>330014</v>
      </c>
      <c r="CD6884" s="2" t="s">
        <v>330015</v>
      </c>
      <c r="CE6884" s="2" t="s">
        <v>330016</v>
      </c>
      <c r="CF6884" s="2" t="s">
        <v>330017</v>
      </c>
      <c r="CG6884" s="2" t="s">
        <v>330018</v>
      </c>
      <c r="CH6884" s="2" t="s">
        <v>330019</v>
      </c>
      <c r="CI6884" s="2" t="s">
        <v>330020</v>
      </c>
      <c r="CJ6884" s="2" t="s">
        <v>330021</v>
      </c>
      <c r="CK6884" s="2" t="s">
        <v>330022</v>
      </c>
      <c r="CL6884" s="2" t="s">
        <v>330023</v>
      </c>
      <c r="CM6884" s="2" t="s">
        <v>330024</v>
      </c>
      <c r="CN6884" s="2" t="s">
        <v>330025</v>
      </c>
      <c r="CO6884" s="2" t="s">
        <v>330026</v>
      </c>
      <c r="CP6884" s="2" t="s">
        <v>330027</v>
      </c>
      <c r="CQ6884" s="2" t="s">
        <v>330028</v>
      </c>
      <c r="CR6884" s="2" t="s">
        <v>330029</v>
      </c>
      <c r="CS6884" s="2" t="s">
        <v>330030</v>
      </c>
      <c r="CT6884" s="2" t="s">
        <v>330031</v>
      </c>
      <c r="CU6884" s="2" t="s">
        <v>330032</v>
      </c>
      <c r="CV6884" s="2" t="s">
        <v>330033</v>
      </c>
      <c r="CW6884" s="2" t="s">
        <v>330034</v>
      </c>
      <c r="CX6884" s="2" t="s">
        <v>330035</v>
      </c>
      <c r="CY6884" s="2" t="s">
        <v>330036</v>
      </c>
      <c r="CZ6884" s="2" t="s">
        <v>330037</v>
      </c>
      <c r="DA6884" s="2" t="s">
        <v>330038</v>
      </c>
      <c r="DB6884" s="2" t="s">
        <v>330039</v>
      </c>
      <c r="DC6884" s="2" t="s">
        <v>330040</v>
      </c>
      <c r="DD6884" s="2" t="s">
        <v>330041</v>
      </c>
      <c r="DE6884" s="2" t="s">
        <v>330042</v>
      </c>
      <c r="DF6884" s="2" t="s">
        <v>330043</v>
      </c>
      <c r="DG6884" s="2" t="s">
        <v>330044</v>
      </c>
      <c r="DH6884" s="2" t="s">
        <v>330045</v>
      </c>
      <c r="DI6884" s="2" t="s">
        <v>330046</v>
      </c>
      <c r="DJ6884" s="2" t="s">
        <v>330047</v>
      </c>
      <c r="DK6884" s="2" t="s">
        <v>330048</v>
      </c>
      <c r="DL6884" s="2" t="s">
        <v>330049</v>
      </c>
      <c r="DM6884" s="2" t="s">
        <v>330050</v>
      </c>
      <c r="DN6884" s="2" t="s">
        <v>330051</v>
      </c>
      <c r="DO6884" s="2" t="s">
        <v>330052</v>
      </c>
      <c r="DP6884" s="2" t="s">
        <v>330053</v>
      </c>
      <c r="DQ6884" s="2" t="s">
        <v>330054</v>
      </c>
      <c r="DR6884" s="2" t="s">
        <v>330055</v>
      </c>
      <c r="DS6884" s="2" t="s">
        <v>330056</v>
      </c>
      <c r="DT6884" s="2" t="s">
        <v>330057</v>
      </c>
      <c r="DU6884" s="2" t="s">
        <v>330058</v>
      </c>
      <c r="DV6884" s="2" t="s">
        <v>330059</v>
      </c>
      <c r="DW6884" s="2" t="s">
        <v>330060</v>
      </c>
      <c r="DX6884" s="2" t="s">
        <v>330061</v>
      </c>
      <c r="DY6884" s="2" t="s">
        <v>330062</v>
      </c>
      <c r="DZ6884" s="2" t="s">
        <v>330063</v>
      </c>
      <c r="EA6884" s="2" t="s">
        <v>330064</v>
      </c>
      <c r="EB6884" s="2" t="s">
        <v>330065</v>
      </c>
      <c r="EC6884" s="2" t="s">
        <v>330066</v>
      </c>
    </row>
    <row r="6885" spans="1:133" x14ac:dyDescent="0.25">
      <c r="A6885" s="2" t="s">
        <v>324465</v>
      </c>
      <c r="B6885" s="2" t="s">
        <v>330067</v>
      </c>
      <c r="C6885" s="2" t="s">
        <v>330068</v>
      </c>
      <c r="D6885" s="2" t="s">
        <v>330069</v>
      </c>
      <c r="E6885" s="2" t="s">
        <v>270</v>
      </c>
      <c r="F6885" s="2" t="s">
        <v>330070</v>
      </c>
      <c r="G6885" s="2" t="s">
        <v>330071</v>
      </c>
      <c r="H6885" s="2" t="s">
        <v>330072</v>
      </c>
      <c r="I6885" s="2" t="s">
        <v>270</v>
      </c>
      <c r="J6885" s="2" t="s">
        <v>330073</v>
      </c>
      <c r="K6885" s="2" t="s">
        <v>330074</v>
      </c>
      <c r="L6885" s="2" t="s">
        <v>330075</v>
      </c>
      <c r="M6885" s="2" t="s">
        <v>270</v>
      </c>
      <c r="N6885" s="2" t="s">
        <v>330076</v>
      </c>
      <c r="O6885" s="2" t="s">
        <v>330077</v>
      </c>
      <c r="P6885" s="2" t="s">
        <v>330078</v>
      </c>
      <c r="Q6885" s="2" t="s">
        <v>270</v>
      </c>
      <c r="R6885" s="2" t="s">
        <v>330079</v>
      </c>
      <c r="S6885" s="2" t="s">
        <v>330080</v>
      </c>
      <c r="T6885" s="2" t="s">
        <v>330081</v>
      </c>
      <c r="U6885" s="2" t="s">
        <v>270</v>
      </c>
      <c r="V6885" s="2" t="s">
        <v>330082</v>
      </c>
      <c r="W6885" s="2" t="s">
        <v>330083</v>
      </c>
      <c r="X6885" s="2" t="s">
        <v>330084</v>
      </c>
      <c r="Y6885" s="2" t="s">
        <v>270</v>
      </c>
      <c r="Z6885" s="2" t="s">
        <v>330085</v>
      </c>
      <c r="AA6885" s="2" t="s">
        <v>330086</v>
      </c>
      <c r="AB6885" s="2" t="s">
        <v>330087</v>
      </c>
      <c r="AC6885" s="2" t="s">
        <v>270</v>
      </c>
      <c r="AD6885" s="2" t="s">
        <v>330088</v>
      </c>
      <c r="AE6885" s="2" t="s">
        <v>330089</v>
      </c>
      <c r="AF6885" s="2" t="s">
        <v>330090</v>
      </c>
      <c r="AG6885" s="2" t="s">
        <v>277</v>
      </c>
      <c r="AH6885" s="2" t="s">
        <v>330091</v>
      </c>
      <c r="AI6885" s="2" t="s">
        <v>330092</v>
      </c>
      <c r="AJ6885" s="2" t="s">
        <v>330093</v>
      </c>
      <c r="AK6885" s="2" t="s">
        <v>277</v>
      </c>
      <c r="AL6885" s="2" t="s">
        <v>330094</v>
      </c>
      <c r="AM6885" s="2" t="s">
        <v>330095</v>
      </c>
      <c r="AN6885" s="2" t="s">
        <v>330096</v>
      </c>
      <c r="AO6885" s="2" t="s">
        <v>1157</v>
      </c>
      <c r="AP6885" s="2" t="s">
        <v>330097</v>
      </c>
      <c r="AQ6885" s="2" t="s">
        <v>330098</v>
      </c>
      <c r="AR6885" s="2" t="s">
        <v>330099</v>
      </c>
      <c r="AS6885" s="2" t="s">
        <v>4408</v>
      </c>
      <c r="AT6885" s="2" t="s">
        <v>330100</v>
      </c>
      <c r="AU6885" s="2" t="s">
        <v>330101</v>
      </c>
      <c r="AV6885" s="2" t="s">
        <v>330102</v>
      </c>
      <c r="AW6885" s="2" t="s">
        <v>97299</v>
      </c>
      <c r="AX6885" s="2" t="s">
        <v>330103</v>
      </c>
      <c r="AY6885" s="2" t="s">
        <v>330104</v>
      </c>
      <c r="AZ6885" s="2" t="s">
        <v>330105</v>
      </c>
      <c r="BA6885" s="2" t="s">
        <v>194450</v>
      </c>
      <c r="BB6885" s="2" t="s">
        <v>330106</v>
      </c>
      <c r="BC6885" s="2" t="s">
        <v>330107</v>
      </c>
      <c r="BD6885" s="2" t="s">
        <v>330108</v>
      </c>
      <c r="BE6885" s="2" t="s">
        <v>330109</v>
      </c>
      <c r="BF6885" s="2" t="s">
        <v>330110</v>
      </c>
      <c r="BG6885" s="2" t="s">
        <v>330111</v>
      </c>
      <c r="BH6885" s="2" t="s">
        <v>330112</v>
      </c>
      <c r="BI6885" s="2" t="s">
        <v>330113</v>
      </c>
      <c r="BJ6885" s="2" t="s">
        <v>330114</v>
      </c>
      <c r="BK6885" s="2" t="s">
        <v>330115</v>
      </c>
      <c r="BL6885" s="2" t="s">
        <v>330116</v>
      </c>
      <c r="BM6885" s="2" t="s">
        <v>330117</v>
      </c>
      <c r="BN6885" s="2" t="s">
        <v>330118</v>
      </c>
      <c r="BO6885" s="2" t="s">
        <v>330119</v>
      </c>
      <c r="BP6885" s="2" t="s">
        <v>330120</v>
      </c>
      <c r="BQ6885" s="2" t="s">
        <v>330121</v>
      </c>
      <c r="BR6885" s="2" t="s">
        <v>330122</v>
      </c>
      <c r="BS6885" s="2" t="s">
        <v>330123</v>
      </c>
      <c r="BT6885" s="2" t="s">
        <v>330124</v>
      </c>
      <c r="BU6885" s="2" t="s">
        <v>330125</v>
      </c>
      <c r="BV6885" s="2" t="s">
        <v>330126</v>
      </c>
      <c r="BW6885" s="2" t="s">
        <v>330127</v>
      </c>
      <c r="BX6885" s="2" t="s">
        <v>330128</v>
      </c>
      <c r="BY6885" s="2" t="s">
        <v>330129</v>
      </c>
      <c r="BZ6885" s="2" t="s">
        <v>330130</v>
      </c>
      <c r="CA6885" s="2" t="s">
        <v>330131</v>
      </c>
      <c r="CB6885" s="2" t="s">
        <v>330132</v>
      </c>
      <c r="CC6885" s="2" t="s">
        <v>330133</v>
      </c>
      <c r="CD6885" s="2" t="s">
        <v>330134</v>
      </c>
      <c r="CE6885" s="2" t="s">
        <v>330135</v>
      </c>
      <c r="CF6885" s="2" t="s">
        <v>330136</v>
      </c>
      <c r="CG6885" s="2" t="s">
        <v>330137</v>
      </c>
      <c r="CH6885" s="2" t="s">
        <v>330138</v>
      </c>
      <c r="CI6885" s="2" t="s">
        <v>330139</v>
      </c>
      <c r="CJ6885" s="2" t="s">
        <v>330140</v>
      </c>
      <c r="CK6885" s="2" t="s">
        <v>330141</v>
      </c>
      <c r="CL6885" s="2" t="s">
        <v>330142</v>
      </c>
      <c r="CM6885" s="2" t="s">
        <v>330143</v>
      </c>
      <c r="CN6885" s="2" t="s">
        <v>330144</v>
      </c>
      <c r="CO6885" s="2" t="s">
        <v>330145</v>
      </c>
      <c r="CP6885" s="2" t="s">
        <v>330146</v>
      </c>
      <c r="CQ6885" s="2" t="s">
        <v>330147</v>
      </c>
      <c r="CR6885" s="2" t="s">
        <v>330148</v>
      </c>
      <c r="CS6885" s="2" t="s">
        <v>330149</v>
      </c>
      <c r="CT6885" s="2" t="s">
        <v>330150</v>
      </c>
      <c r="CU6885" s="2" t="s">
        <v>330151</v>
      </c>
      <c r="CV6885" s="2" t="s">
        <v>330152</v>
      </c>
      <c r="CW6885" s="2" t="s">
        <v>330153</v>
      </c>
      <c r="CX6885" s="2" t="s">
        <v>330154</v>
      </c>
      <c r="CY6885" s="2" t="s">
        <v>330155</v>
      </c>
      <c r="CZ6885" s="2" t="s">
        <v>330156</v>
      </c>
      <c r="DA6885" s="2" t="s">
        <v>330157</v>
      </c>
      <c r="DB6885" s="2" t="s">
        <v>330158</v>
      </c>
      <c r="DC6885" s="2" t="s">
        <v>330159</v>
      </c>
      <c r="DD6885" s="2" t="s">
        <v>330160</v>
      </c>
      <c r="DE6885" s="2" t="s">
        <v>330161</v>
      </c>
      <c r="DF6885" s="2" t="s">
        <v>330162</v>
      </c>
      <c r="DG6885" s="2" t="s">
        <v>330163</v>
      </c>
      <c r="DH6885" s="2" t="s">
        <v>330164</v>
      </c>
      <c r="DI6885" s="2" t="s">
        <v>330165</v>
      </c>
      <c r="DJ6885" s="2" t="s">
        <v>330166</v>
      </c>
      <c r="DK6885" s="2" t="s">
        <v>330167</v>
      </c>
      <c r="DL6885" s="2" t="s">
        <v>330168</v>
      </c>
      <c r="DM6885" s="2" t="s">
        <v>330169</v>
      </c>
      <c r="DN6885" s="2" t="s">
        <v>330170</v>
      </c>
      <c r="DO6885" s="2" t="s">
        <v>330171</v>
      </c>
      <c r="DP6885" s="2" t="s">
        <v>330172</v>
      </c>
      <c r="DQ6885" s="2" t="s">
        <v>330173</v>
      </c>
      <c r="DR6885" s="2" t="s">
        <v>330174</v>
      </c>
      <c r="DS6885" s="2" t="s">
        <v>330175</v>
      </c>
      <c r="DT6885" s="2" t="s">
        <v>330176</v>
      </c>
      <c r="DU6885" s="2" t="s">
        <v>330177</v>
      </c>
      <c r="DV6885" s="2" t="s">
        <v>330178</v>
      </c>
      <c r="DW6885" s="2" t="s">
        <v>330179</v>
      </c>
      <c r="DX6885" s="2" t="s">
        <v>330180</v>
      </c>
      <c r="DY6885" s="2" t="s">
        <v>330181</v>
      </c>
      <c r="DZ6885" s="2" t="s">
        <v>330182</v>
      </c>
      <c r="EA6885" s="2" t="s">
        <v>330183</v>
      </c>
      <c r="EB6885" s="2" t="s">
        <v>330184</v>
      </c>
      <c r="EC6885" s="2" t="s">
        <v>330185</v>
      </c>
    </row>
    <row r="6886" spans="1:133" x14ac:dyDescent="0.25">
      <c r="A6886" s="2" t="s">
        <v>324465</v>
      </c>
      <c r="B6886" s="2" t="s">
        <v>330186</v>
      </c>
      <c r="C6886" s="2" t="s">
        <v>330187</v>
      </c>
      <c r="D6886" s="2" t="s">
        <v>330188</v>
      </c>
      <c r="E6886" s="2" t="s">
        <v>270</v>
      </c>
      <c r="F6886" s="2" t="s">
        <v>330189</v>
      </c>
      <c r="G6886" s="2" t="s">
        <v>330190</v>
      </c>
      <c r="H6886" s="2" t="s">
        <v>330191</v>
      </c>
      <c r="I6886" s="2" t="s">
        <v>270</v>
      </c>
      <c r="J6886" s="2" t="s">
        <v>330192</v>
      </c>
      <c r="K6886" s="2" t="s">
        <v>330193</v>
      </c>
      <c r="L6886" s="2" t="s">
        <v>330194</v>
      </c>
      <c r="M6886" s="2" t="s">
        <v>270</v>
      </c>
      <c r="N6886" s="2" t="s">
        <v>330195</v>
      </c>
      <c r="O6886" s="2" t="s">
        <v>330196</v>
      </c>
      <c r="P6886" s="2" t="s">
        <v>330197</v>
      </c>
      <c r="Q6886" s="2" t="s">
        <v>270</v>
      </c>
      <c r="R6886" s="2" t="s">
        <v>330198</v>
      </c>
      <c r="S6886" s="2" t="s">
        <v>330199</v>
      </c>
      <c r="T6886" s="2" t="s">
        <v>330200</v>
      </c>
      <c r="U6886" s="2" t="s">
        <v>270</v>
      </c>
      <c r="V6886" s="2" t="s">
        <v>330201</v>
      </c>
      <c r="W6886" s="2" t="s">
        <v>330202</v>
      </c>
      <c r="X6886" s="2" t="s">
        <v>330203</v>
      </c>
      <c r="Y6886" s="2" t="s">
        <v>277</v>
      </c>
      <c r="Z6886" s="2" t="s">
        <v>330204</v>
      </c>
      <c r="AA6886" s="2" t="s">
        <v>330205</v>
      </c>
      <c r="AB6886" s="2" t="s">
        <v>330206</v>
      </c>
      <c r="AC6886" s="2" t="s">
        <v>270</v>
      </c>
      <c r="AD6886" s="2" t="s">
        <v>330207</v>
      </c>
      <c r="AE6886" s="2" t="s">
        <v>330208</v>
      </c>
      <c r="AF6886" s="2" t="s">
        <v>330209</v>
      </c>
      <c r="AG6886" s="2" t="s">
        <v>277</v>
      </c>
      <c r="AH6886" s="2" t="s">
        <v>330210</v>
      </c>
      <c r="AI6886" s="2" t="s">
        <v>330211</v>
      </c>
      <c r="AJ6886" s="2" t="s">
        <v>330212</v>
      </c>
      <c r="AK6886" s="2" t="s">
        <v>277</v>
      </c>
      <c r="AL6886" s="2" t="s">
        <v>330213</v>
      </c>
      <c r="AM6886" s="2" t="s">
        <v>330214</v>
      </c>
      <c r="AN6886" s="2" t="s">
        <v>330215</v>
      </c>
      <c r="AO6886" s="2" t="s">
        <v>3169</v>
      </c>
      <c r="AP6886" s="2" t="s">
        <v>330216</v>
      </c>
      <c r="AQ6886" s="2" t="s">
        <v>250435</v>
      </c>
      <c r="AR6886" s="2" t="s">
        <v>330217</v>
      </c>
      <c r="AS6886" s="2" t="s">
        <v>1157</v>
      </c>
      <c r="AT6886" s="2" t="s">
        <v>330218</v>
      </c>
      <c r="AU6886" s="2" t="s">
        <v>330219</v>
      </c>
      <c r="AV6886" s="2" t="s">
        <v>330220</v>
      </c>
      <c r="AW6886" s="2" t="s">
        <v>1055</v>
      </c>
      <c r="AX6886" s="2" t="s">
        <v>330221</v>
      </c>
      <c r="AY6886" s="2" t="s">
        <v>330222</v>
      </c>
      <c r="AZ6886" s="2" t="s">
        <v>330223</v>
      </c>
      <c r="BA6886" s="2" t="s">
        <v>3062</v>
      </c>
      <c r="BB6886" s="2" t="s">
        <v>330224</v>
      </c>
      <c r="BC6886" s="2" t="s">
        <v>330225</v>
      </c>
      <c r="BD6886" s="2" t="s">
        <v>330226</v>
      </c>
      <c r="BE6886" s="2" t="s">
        <v>330227</v>
      </c>
      <c r="BF6886" s="2" t="s">
        <v>330228</v>
      </c>
      <c r="BG6886" s="2" t="s">
        <v>330229</v>
      </c>
      <c r="BH6886" s="2" t="s">
        <v>330230</v>
      </c>
      <c r="BI6886" s="2" t="s">
        <v>330231</v>
      </c>
      <c r="BJ6886" s="2" t="s">
        <v>330232</v>
      </c>
      <c r="BK6886" s="2" t="s">
        <v>330233</v>
      </c>
      <c r="BL6886" s="2" t="s">
        <v>330234</v>
      </c>
      <c r="BM6886" s="2" t="s">
        <v>330235</v>
      </c>
      <c r="BN6886" s="2" t="s">
        <v>330236</v>
      </c>
      <c r="BO6886" s="2" t="s">
        <v>330237</v>
      </c>
      <c r="BP6886" s="2" t="s">
        <v>330238</v>
      </c>
      <c r="BQ6886" s="2" t="s">
        <v>330239</v>
      </c>
      <c r="BR6886" s="2" t="s">
        <v>330240</v>
      </c>
      <c r="BS6886" s="2" t="s">
        <v>330241</v>
      </c>
      <c r="BT6886" s="2" t="s">
        <v>330242</v>
      </c>
      <c r="BU6886" s="2" t="s">
        <v>330243</v>
      </c>
      <c r="BV6886" s="2" t="s">
        <v>330244</v>
      </c>
      <c r="BW6886" s="2" t="s">
        <v>330245</v>
      </c>
      <c r="BX6886" s="2" t="s">
        <v>330246</v>
      </c>
      <c r="BY6886" s="2" t="s">
        <v>330247</v>
      </c>
      <c r="BZ6886" s="2" t="s">
        <v>330248</v>
      </c>
      <c r="CA6886" s="2" t="s">
        <v>330249</v>
      </c>
      <c r="CB6886" s="2" t="s">
        <v>330250</v>
      </c>
      <c r="CC6886" s="2" t="s">
        <v>240077</v>
      </c>
      <c r="CD6886" s="2" t="s">
        <v>330251</v>
      </c>
      <c r="CE6886" s="2" t="s">
        <v>330252</v>
      </c>
      <c r="CF6886" s="2" t="s">
        <v>330253</v>
      </c>
      <c r="CG6886" s="2" t="s">
        <v>330254</v>
      </c>
      <c r="CH6886" s="2" t="s">
        <v>330255</v>
      </c>
      <c r="CI6886" s="2" t="s">
        <v>330256</v>
      </c>
      <c r="CJ6886" s="2" t="s">
        <v>330257</v>
      </c>
      <c r="CK6886" s="2" t="s">
        <v>330258</v>
      </c>
      <c r="CL6886" s="2" t="s">
        <v>330259</v>
      </c>
      <c r="CM6886" s="2" t="s">
        <v>330260</v>
      </c>
      <c r="CN6886" s="2" t="s">
        <v>330261</v>
      </c>
      <c r="CO6886" s="2" t="s">
        <v>330262</v>
      </c>
      <c r="CP6886" s="2" t="s">
        <v>330263</v>
      </c>
      <c r="CQ6886" s="2" t="s">
        <v>330264</v>
      </c>
      <c r="CR6886" s="2" t="s">
        <v>330265</v>
      </c>
      <c r="CS6886" s="2" t="s">
        <v>330266</v>
      </c>
      <c r="CT6886" s="2" t="s">
        <v>330267</v>
      </c>
      <c r="CU6886" s="2" t="s">
        <v>330268</v>
      </c>
      <c r="CV6886" s="2" t="s">
        <v>330269</v>
      </c>
      <c r="CW6886" s="2" t="s">
        <v>330270</v>
      </c>
      <c r="CX6886" s="2" t="s">
        <v>330271</v>
      </c>
      <c r="CY6886" s="2" t="s">
        <v>330272</v>
      </c>
      <c r="CZ6886" s="2" t="s">
        <v>330273</v>
      </c>
      <c r="DA6886" s="2" t="s">
        <v>330274</v>
      </c>
      <c r="DB6886" s="2" t="s">
        <v>330275</v>
      </c>
      <c r="DC6886" s="2" t="s">
        <v>330276</v>
      </c>
      <c r="DD6886" s="2" t="s">
        <v>330277</v>
      </c>
      <c r="DE6886" s="2" t="s">
        <v>330278</v>
      </c>
      <c r="DF6886" s="2" t="s">
        <v>330279</v>
      </c>
      <c r="DG6886" s="2" t="s">
        <v>330280</v>
      </c>
      <c r="DH6886" s="2" t="s">
        <v>330281</v>
      </c>
      <c r="DI6886" s="2" t="s">
        <v>330282</v>
      </c>
      <c r="DJ6886" s="2" t="s">
        <v>330283</v>
      </c>
      <c r="DK6886" s="2" t="s">
        <v>330284</v>
      </c>
      <c r="DL6886" s="2" t="s">
        <v>330285</v>
      </c>
      <c r="DM6886" s="2" t="s">
        <v>330286</v>
      </c>
      <c r="DN6886" s="2" t="s">
        <v>330287</v>
      </c>
      <c r="DO6886" s="2" t="s">
        <v>330288</v>
      </c>
      <c r="DP6886" s="2" t="s">
        <v>330289</v>
      </c>
      <c r="DQ6886" s="2" t="s">
        <v>330290</v>
      </c>
      <c r="DR6886" s="2" t="s">
        <v>330291</v>
      </c>
      <c r="DS6886" s="2" t="s">
        <v>330292</v>
      </c>
      <c r="DT6886" s="2" t="s">
        <v>330293</v>
      </c>
      <c r="DU6886" s="2" t="s">
        <v>330294</v>
      </c>
      <c r="DV6886" s="2" t="s">
        <v>330295</v>
      </c>
      <c r="DW6886" s="2" t="s">
        <v>330296</v>
      </c>
      <c r="DX6886" s="2" t="s">
        <v>330297</v>
      </c>
      <c r="DY6886" s="2" t="s">
        <v>330298</v>
      </c>
      <c r="DZ6886" s="2" t="s">
        <v>330299</v>
      </c>
      <c r="EA6886" s="2" t="s">
        <v>330300</v>
      </c>
      <c r="EB6886" s="2" t="s">
        <v>330301</v>
      </c>
      <c r="EC6886" s="2" t="s">
        <v>330302</v>
      </c>
    </row>
    <row r="6887" spans="1:133" x14ac:dyDescent="0.25">
      <c r="A6887" s="2" t="s">
        <v>324465</v>
      </c>
      <c r="B6887" s="2" t="s">
        <v>330303</v>
      </c>
      <c r="C6887" s="2" t="s">
        <v>330304</v>
      </c>
      <c r="D6887" s="2" t="s">
        <v>330305</v>
      </c>
      <c r="E6887" s="2" t="s">
        <v>270</v>
      </c>
      <c r="F6887" s="2" t="s">
        <v>330306</v>
      </c>
      <c r="G6887" s="2" t="s">
        <v>330307</v>
      </c>
      <c r="H6887" s="2" t="s">
        <v>330308</v>
      </c>
      <c r="I6887" s="2" t="s">
        <v>270</v>
      </c>
      <c r="J6887" s="2" t="s">
        <v>330309</v>
      </c>
      <c r="K6887" s="2" t="s">
        <v>330310</v>
      </c>
      <c r="L6887" s="2" t="s">
        <v>330311</v>
      </c>
      <c r="M6887" s="2" t="s">
        <v>270</v>
      </c>
      <c r="N6887" s="2" t="s">
        <v>330312</v>
      </c>
      <c r="O6887" s="2" t="s">
        <v>330313</v>
      </c>
      <c r="P6887" s="2" t="s">
        <v>330314</v>
      </c>
      <c r="Q6887" s="2" t="s">
        <v>270</v>
      </c>
      <c r="R6887" s="2" t="s">
        <v>330315</v>
      </c>
      <c r="S6887" s="2" t="s">
        <v>330316</v>
      </c>
      <c r="T6887" s="2" t="s">
        <v>226704</v>
      </c>
      <c r="U6887" s="2" t="s">
        <v>270</v>
      </c>
      <c r="V6887" s="2" t="s">
        <v>330317</v>
      </c>
      <c r="W6887" s="2" t="s">
        <v>330318</v>
      </c>
      <c r="X6887" s="2" t="s">
        <v>330319</v>
      </c>
      <c r="Y6887" s="2" t="s">
        <v>277</v>
      </c>
      <c r="Z6887" s="2" t="s">
        <v>330320</v>
      </c>
      <c r="AA6887" s="2" t="s">
        <v>330321</v>
      </c>
      <c r="AB6887" s="2" t="s">
        <v>330322</v>
      </c>
      <c r="AC6887" s="2" t="s">
        <v>270</v>
      </c>
      <c r="AD6887" s="2" t="s">
        <v>330323</v>
      </c>
      <c r="AE6887" s="2" t="s">
        <v>330324</v>
      </c>
      <c r="AF6887" s="2" t="s">
        <v>330325</v>
      </c>
      <c r="AG6887" s="2" t="s">
        <v>277</v>
      </c>
      <c r="AH6887" s="2" t="s">
        <v>330326</v>
      </c>
      <c r="AI6887" s="2" t="s">
        <v>330327</v>
      </c>
      <c r="AJ6887" s="2" t="s">
        <v>330328</v>
      </c>
      <c r="AK6887" s="2" t="s">
        <v>277</v>
      </c>
      <c r="AL6887" s="2" t="s">
        <v>330329</v>
      </c>
      <c r="AM6887" s="2" t="s">
        <v>330330</v>
      </c>
      <c r="AN6887" s="2" t="s">
        <v>330331</v>
      </c>
      <c r="AO6887" s="2" t="s">
        <v>1047</v>
      </c>
      <c r="AP6887" s="2" t="s">
        <v>330332</v>
      </c>
      <c r="AQ6887" s="2" t="s">
        <v>330333</v>
      </c>
      <c r="AR6887" s="2" t="s">
        <v>330334</v>
      </c>
      <c r="AS6887" s="2" t="s">
        <v>8527</v>
      </c>
      <c r="AT6887" s="2" t="s">
        <v>330335</v>
      </c>
      <c r="AU6887" s="2" t="s">
        <v>330336</v>
      </c>
      <c r="AV6887" s="2" t="s">
        <v>330337</v>
      </c>
      <c r="AW6887" s="2" t="s">
        <v>99101</v>
      </c>
      <c r="AX6887" s="2" t="s">
        <v>330338</v>
      </c>
      <c r="AY6887" s="2" t="s">
        <v>330339</v>
      </c>
      <c r="AZ6887" s="2" t="s">
        <v>330340</v>
      </c>
      <c r="BA6887" s="2" t="s">
        <v>330341</v>
      </c>
      <c r="BB6887" s="2" t="s">
        <v>330342</v>
      </c>
      <c r="BC6887" s="2" t="s">
        <v>330343</v>
      </c>
      <c r="BD6887" s="2" t="s">
        <v>330344</v>
      </c>
      <c r="BE6887" s="2" t="s">
        <v>330345</v>
      </c>
      <c r="BF6887" s="2" t="s">
        <v>330346</v>
      </c>
      <c r="BG6887" s="2" t="s">
        <v>330347</v>
      </c>
      <c r="BH6887" s="2" t="s">
        <v>330348</v>
      </c>
      <c r="BI6887" s="2" t="s">
        <v>330349</v>
      </c>
      <c r="BJ6887" s="2" t="s">
        <v>330350</v>
      </c>
      <c r="BK6887" s="2" t="s">
        <v>330351</v>
      </c>
      <c r="BL6887" s="2" t="s">
        <v>330352</v>
      </c>
      <c r="BM6887" s="2" t="s">
        <v>330353</v>
      </c>
      <c r="BN6887" s="2" t="s">
        <v>330354</v>
      </c>
      <c r="BO6887" s="2" t="s">
        <v>330355</v>
      </c>
      <c r="BP6887" s="2" t="s">
        <v>330356</v>
      </c>
      <c r="BQ6887" s="2" t="s">
        <v>330357</v>
      </c>
      <c r="BR6887" s="2" t="s">
        <v>330358</v>
      </c>
      <c r="BS6887" s="2" t="s">
        <v>330359</v>
      </c>
      <c r="BT6887" s="2" t="s">
        <v>330360</v>
      </c>
      <c r="BU6887" s="2" t="s">
        <v>330361</v>
      </c>
      <c r="BV6887" s="2" t="s">
        <v>330362</v>
      </c>
      <c r="BW6887" s="2" t="s">
        <v>330363</v>
      </c>
      <c r="BX6887" s="2" t="s">
        <v>330364</v>
      </c>
      <c r="BY6887" s="2" t="s">
        <v>330365</v>
      </c>
      <c r="BZ6887" s="2" t="s">
        <v>330366</v>
      </c>
      <c r="CA6887" s="2" t="s">
        <v>330367</v>
      </c>
      <c r="CB6887" s="2" t="s">
        <v>330368</v>
      </c>
      <c r="CC6887" s="2" t="s">
        <v>330369</v>
      </c>
      <c r="CD6887" s="2" t="s">
        <v>330370</v>
      </c>
      <c r="CE6887" s="2" t="s">
        <v>330371</v>
      </c>
      <c r="CF6887" s="2" t="s">
        <v>330372</v>
      </c>
      <c r="CG6887" s="2" t="s">
        <v>330373</v>
      </c>
      <c r="CH6887" s="2" t="s">
        <v>330374</v>
      </c>
      <c r="CI6887" s="2" t="s">
        <v>330375</v>
      </c>
      <c r="CJ6887" s="2" t="s">
        <v>330376</v>
      </c>
      <c r="CK6887" s="2" t="s">
        <v>330377</v>
      </c>
      <c r="CL6887" s="2" t="s">
        <v>330378</v>
      </c>
      <c r="CM6887" s="2" t="s">
        <v>330379</v>
      </c>
      <c r="CN6887" s="2" t="s">
        <v>330380</v>
      </c>
      <c r="CO6887" s="2" t="s">
        <v>330381</v>
      </c>
      <c r="CP6887" s="2" t="s">
        <v>330382</v>
      </c>
      <c r="CQ6887" s="2" t="s">
        <v>269852</v>
      </c>
      <c r="CR6887" s="2" t="s">
        <v>330383</v>
      </c>
      <c r="CS6887" s="2" t="s">
        <v>330384</v>
      </c>
      <c r="CT6887" s="2" t="s">
        <v>330385</v>
      </c>
      <c r="CU6887" s="2" t="s">
        <v>330386</v>
      </c>
      <c r="CV6887" s="2" t="s">
        <v>330387</v>
      </c>
      <c r="CW6887" s="2" t="s">
        <v>330388</v>
      </c>
      <c r="CX6887" s="2" t="s">
        <v>330389</v>
      </c>
      <c r="CY6887" s="2" t="s">
        <v>330390</v>
      </c>
      <c r="CZ6887" s="2" t="s">
        <v>330391</v>
      </c>
      <c r="DA6887" s="2" t="s">
        <v>330392</v>
      </c>
      <c r="DB6887" s="2" t="s">
        <v>330393</v>
      </c>
      <c r="DC6887" s="2" t="s">
        <v>330394</v>
      </c>
      <c r="DD6887" s="2" t="s">
        <v>330395</v>
      </c>
      <c r="DE6887" s="2" t="s">
        <v>330396</v>
      </c>
      <c r="DF6887" s="2" t="s">
        <v>330397</v>
      </c>
      <c r="DG6887" s="2" t="s">
        <v>330398</v>
      </c>
      <c r="DH6887" s="2" t="s">
        <v>330399</v>
      </c>
      <c r="DI6887" s="2" t="s">
        <v>330400</v>
      </c>
      <c r="DJ6887" s="2" t="s">
        <v>330401</v>
      </c>
      <c r="DK6887" s="2" t="s">
        <v>330402</v>
      </c>
      <c r="DL6887" s="2" t="s">
        <v>330403</v>
      </c>
      <c r="DM6887" s="2" t="s">
        <v>330404</v>
      </c>
      <c r="DN6887" s="2" t="s">
        <v>330405</v>
      </c>
      <c r="DO6887" s="2" t="s">
        <v>330406</v>
      </c>
      <c r="DP6887" s="2" t="s">
        <v>330407</v>
      </c>
      <c r="DQ6887" s="2" t="s">
        <v>330408</v>
      </c>
      <c r="DR6887" s="2" t="s">
        <v>330409</v>
      </c>
      <c r="DS6887" s="2" t="s">
        <v>330410</v>
      </c>
      <c r="DT6887" s="2" t="s">
        <v>330411</v>
      </c>
      <c r="DU6887" s="2" t="s">
        <v>330412</v>
      </c>
      <c r="DV6887" s="2" t="s">
        <v>330413</v>
      </c>
      <c r="DW6887" s="2" t="s">
        <v>330414</v>
      </c>
      <c r="DX6887" s="2" t="s">
        <v>330415</v>
      </c>
      <c r="DY6887" s="2" t="s">
        <v>330416</v>
      </c>
      <c r="DZ6887" s="2" t="s">
        <v>330417</v>
      </c>
      <c r="EA6887" s="2" t="s">
        <v>330418</v>
      </c>
      <c r="EB6887" s="2" t="s">
        <v>330419</v>
      </c>
      <c r="EC6887" s="2" t="s">
        <v>330420</v>
      </c>
    </row>
    <row r="6888" spans="1:133" x14ac:dyDescent="0.25">
      <c r="A6888" s="2" t="s">
        <v>324465</v>
      </c>
      <c r="B6888" s="2" t="s">
        <v>330421</v>
      </c>
      <c r="C6888" s="2" t="s">
        <v>330422</v>
      </c>
      <c r="D6888" s="2" t="s">
        <v>330423</v>
      </c>
      <c r="E6888" s="2" t="s">
        <v>270</v>
      </c>
      <c r="F6888" s="2" t="s">
        <v>330424</v>
      </c>
      <c r="G6888" s="2" t="s">
        <v>330425</v>
      </c>
      <c r="H6888" s="2" t="s">
        <v>330426</v>
      </c>
      <c r="I6888" s="2" t="s">
        <v>270</v>
      </c>
      <c r="J6888" s="2" t="s">
        <v>330427</v>
      </c>
      <c r="K6888" s="2" t="s">
        <v>330428</v>
      </c>
      <c r="L6888" s="2" t="s">
        <v>330429</v>
      </c>
      <c r="M6888" s="2" t="s">
        <v>277</v>
      </c>
      <c r="N6888" s="2" t="s">
        <v>330430</v>
      </c>
      <c r="O6888" s="2" t="s">
        <v>330431</v>
      </c>
      <c r="P6888" s="2" t="s">
        <v>330432</v>
      </c>
      <c r="Q6888" s="2" t="s">
        <v>270</v>
      </c>
      <c r="R6888" s="2" t="s">
        <v>330433</v>
      </c>
      <c r="S6888" s="2" t="s">
        <v>330434</v>
      </c>
      <c r="T6888" s="2" t="s">
        <v>330435</v>
      </c>
      <c r="U6888" s="2" t="s">
        <v>270</v>
      </c>
      <c r="V6888" s="2" t="s">
        <v>330436</v>
      </c>
      <c r="W6888" s="2" t="s">
        <v>330437</v>
      </c>
      <c r="X6888" s="2" t="s">
        <v>330438</v>
      </c>
      <c r="Y6888" s="2" t="s">
        <v>277</v>
      </c>
      <c r="Z6888" s="2" t="s">
        <v>330439</v>
      </c>
      <c r="AA6888" s="2" t="s">
        <v>330440</v>
      </c>
      <c r="AB6888" s="2" t="s">
        <v>330441</v>
      </c>
      <c r="AC6888" s="2" t="s">
        <v>270</v>
      </c>
      <c r="AD6888" s="2" t="s">
        <v>330442</v>
      </c>
      <c r="AE6888" s="2" t="s">
        <v>330443</v>
      </c>
      <c r="AF6888" s="2" t="s">
        <v>330444</v>
      </c>
      <c r="AG6888" s="2" t="s">
        <v>537</v>
      </c>
      <c r="AH6888" s="2" t="s">
        <v>330445</v>
      </c>
      <c r="AI6888" s="2" t="s">
        <v>330446</v>
      </c>
      <c r="AJ6888" s="2" t="s">
        <v>330447</v>
      </c>
      <c r="AK6888" s="2" t="s">
        <v>537</v>
      </c>
      <c r="AL6888" s="2" t="s">
        <v>330448</v>
      </c>
      <c r="AM6888" s="2" t="s">
        <v>330449</v>
      </c>
      <c r="AN6888" s="2" t="s">
        <v>330450</v>
      </c>
      <c r="AO6888" s="2" t="s">
        <v>25374</v>
      </c>
      <c r="AP6888" s="2" t="s">
        <v>330451</v>
      </c>
      <c r="AQ6888" s="2" t="s">
        <v>330452</v>
      </c>
      <c r="AR6888" s="2" t="s">
        <v>330453</v>
      </c>
      <c r="AS6888" s="2" t="s">
        <v>3547</v>
      </c>
      <c r="AT6888" s="2" t="s">
        <v>330454</v>
      </c>
      <c r="AU6888" s="2" t="s">
        <v>330455</v>
      </c>
      <c r="AV6888" s="2" t="s">
        <v>330456</v>
      </c>
      <c r="AW6888" s="2" t="s">
        <v>330457</v>
      </c>
      <c r="AX6888" s="2" t="s">
        <v>330458</v>
      </c>
      <c r="AY6888" s="2" t="s">
        <v>330459</v>
      </c>
      <c r="AZ6888" s="2" t="s">
        <v>330460</v>
      </c>
      <c r="BA6888" s="2" t="s">
        <v>330461</v>
      </c>
      <c r="BB6888" s="2" t="s">
        <v>330462</v>
      </c>
      <c r="BC6888" s="2" t="s">
        <v>330463</v>
      </c>
      <c r="BD6888" s="2" t="s">
        <v>330464</v>
      </c>
      <c r="BE6888" s="2" t="s">
        <v>330465</v>
      </c>
      <c r="BF6888" s="2" t="s">
        <v>330466</v>
      </c>
      <c r="BG6888" s="2" t="s">
        <v>330467</v>
      </c>
      <c r="BH6888" s="2" t="s">
        <v>330468</v>
      </c>
      <c r="BI6888" s="2" t="s">
        <v>330469</v>
      </c>
      <c r="BJ6888" s="2" t="s">
        <v>330470</v>
      </c>
      <c r="BK6888" s="2" t="s">
        <v>330471</v>
      </c>
      <c r="BL6888" s="2" t="s">
        <v>330472</v>
      </c>
      <c r="BM6888" s="2" t="s">
        <v>311669</v>
      </c>
      <c r="BN6888" s="2" t="s">
        <v>330473</v>
      </c>
      <c r="BO6888" s="2" t="s">
        <v>330474</v>
      </c>
      <c r="BP6888" s="2" t="s">
        <v>330475</v>
      </c>
      <c r="BQ6888" s="2" t="s">
        <v>330476</v>
      </c>
      <c r="BR6888" s="2" t="s">
        <v>330477</v>
      </c>
      <c r="BS6888" s="2" t="s">
        <v>330478</v>
      </c>
      <c r="BT6888" s="2" t="s">
        <v>330479</v>
      </c>
      <c r="BU6888" s="2" t="s">
        <v>330480</v>
      </c>
      <c r="BV6888" s="2" t="s">
        <v>330481</v>
      </c>
      <c r="BW6888" s="2" t="s">
        <v>330482</v>
      </c>
      <c r="BX6888" s="2" t="s">
        <v>330483</v>
      </c>
      <c r="BY6888" s="2" t="s">
        <v>330484</v>
      </c>
      <c r="BZ6888" s="2" t="s">
        <v>330485</v>
      </c>
      <c r="CA6888" s="2" t="s">
        <v>330486</v>
      </c>
      <c r="CB6888" s="2" t="s">
        <v>330487</v>
      </c>
      <c r="CC6888" s="2" t="s">
        <v>330488</v>
      </c>
      <c r="CD6888" s="2" t="s">
        <v>330489</v>
      </c>
      <c r="CE6888" s="2" t="s">
        <v>330490</v>
      </c>
      <c r="CF6888" s="2" t="s">
        <v>330491</v>
      </c>
      <c r="CG6888" s="2" t="s">
        <v>330492</v>
      </c>
      <c r="CH6888" s="2" t="s">
        <v>330493</v>
      </c>
      <c r="CI6888" s="2" t="s">
        <v>330494</v>
      </c>
      <c r="CJ6888" s="2" t="s">
        <v>330495</v>
      </c>
      <c r="CK6888" s="2" t="s">
        <v>330496</v>
      </c>
      <c r="CL6888" s="2" t="s">
        <v>330497</v>
      </c>
      <c r="CM6888" s="2" t="s">
        <v>330498</v>
      </c>
      <c r="CN6888" s="2" t="s">
        <v>330499</v>
      </c>
      <c r="CO6888" s="2" t="s">
        <v>330500</v>
      </c>
      <c r="CP6888" s="2" t="s">
        <v>330501</v>
      </c>
      <c r="CQ6888" s="2" t="s">
        <v>330502</v>
      </c>
      <c r="CR6888" s="2" t="s">
        <v>330503</v>
      </c>
      <c r="CS6888" s="2" t="s">
        <v>330504</v>
      </c>
      <c r="CT6888" s="2" t="s">
        <v>330505</v>
      </c>
      <c r="CU6888" s="2" t="s">
        <v>330506</v>
      </c>
      <c r="CV6888" s="2" t="s">
        <v>330507</v>
      </c>
      <c r="CW6888" s="2" t="s">
        <v>330508</v>
      </c>
      <c r="CX6888" s="2" t="s">
        <v>330509</v>
      </c>
      <c r="CY6888" s="2" t="s">
        <v>330510</v>
      </c>
      <c r="CZ6888" s="2" t="s">
        <v>330511</v>
      </c>
      <c r="DA6888" s="2" t="s">
        <v>330512</v>
      </c>
      <c r="DB6888" s="2" t="s">
        <v>330513</v>
      </c>
      <c r="DC6888" s="2" t="s">
        <v>330514</v>
      </c>
      <c r="DD6888" s="2" t="s">
        <v>330515</v>
      </c>
      <c r="DE6888" s="2" t="s">
        <v>330516</v>
      </c>
      <c r="DF6888" s="2" t="s">
        <v>330517</v>
      </c>
      <c r="DG6888" s="2" t="s">
        <v>330518</v>
      </c>
      <c r="DH6888" s="2" t="s">
        <v>330519</v>
      </c>
      <c r="DI6888" s="2" t="s">
        <v>330520</v>
      </c>
      <c r="DJ6888" s="2" t="s">
        <v>330521</v>
      </c>
      <c r="DK6888" s="2" t="s">
        <v>330522</v>
      </c>
      <c r="DL6888" s="2" t="s">
        <v>330523</v>
      </c>
      <c r="DM6888" s="2" t="s">
        <v>330524</v>
      </c>
      <c r="DN6888" s="2" t="s">
        <v>330525</v>
      </c>
      <c r="DO6888" s="2" t="s">
        <v>330526</v>
      </c>
      <c r="DP6888" s="2" t="s">
        <v>330527</v>
      </c>
      <c r="DQ6888" s="2" t="s">
        <v>330528</v>
      </c>
      <c r="DR6888" s="2" t="s">
        <v>330529</v>
      </c>
      <c r="DS6888" s="2" t="s">
        <v>330530</v>
      </c>
      <c r="DT6888" s="2" t="s">
        <v>330531</v>
      </c>
      <c r="DU6888" s="2" t="s">
        <v>330532</v>
      </c>
      <c r="DV6888" s="2" t="s">
        <v>330533</v>
      </c>
      <c r="DW6888" s="2" t="s">
        <v>330534</v>
      </c>
      <c r="DX6888" s="2" t="s">
        <v>330535</v>
      </c>
      <c r="DY6888" s="2" t="s">
        <v>330536</v>
      </c>
      <c r="DZ6888" s="2" t="s">
        <v>330537</v>
      </c>
      <c r="EA6888" s="2" t="s">
        <v>330538</v>
      </c>
      <c r="EB6888" s="2" t="s">
        <v>330539</v>
      </c>
      <c r="EC6888" s="2" t="s">
        <v>330540</v>
      </c>
    </row>
    <row r="6889" spans="1:133" x14ac:dyDescent="0.25">
      <c r="A6889" s="2" t="s">
        <v>324465</v>
      </c>
      <c r="B6889" s="2" t="s">
        <v>330541</v>
      </c>
      <c r="C6889" s="2" t="s">
        <v>330542</v>
      </c>
      <c r="D6889" s="2" t="s">
        <v>330543</v>
      </c>
      <c r="E6889" s="2" t="s">
        <v>270</v>
      </c>
      <c r="F6889" s="2" t="s">
        <v>330544</v>
      </c>
      <c r="G6889" s="2" t="s">
        <v>330545</v>
      </c>
      <c r="H6889" s="2" t="s">
        <v>330546</v>
      </c>
      <c r="I6889" s="2" t="s">
        <v>270</v>
      </c>
      <c r="J6889" s="2" t="s">
        <v>330547</v>
      </c>
      <c r="K6889" s="2" t="s">
        <v>330548</v>
      </c>
      <c r="L6889" s="2" t="s">
        <v>330549</v>
      </c>
      <c r="M6889" s="2" t="s">
        <v>270</v>
      </c>
      <c r="N6889" s="2" t="s">
        <v>330550</v>
      </c>
      <c r="O6889" s="2" t="s">
        <v>330551</v>
      </c>
      <c r="P6889" s="2" t="s">
        <v>330552</v>
      </c>
      <c r="Q6889" s="2" t="s">
        <v>270</v>
      </c>
      <c r="R6889" s="2" t="s">
        <v>330553</v>
      </c>
      <c r="S6889" s="2" t="s">
        <v>330554</v>
      </c>
      <c r="T6889" s="2" t="s">
        <v>330555</v>
      </c>
      <c r="U6889" s="2" t="s">
        <v>270</v>
      </c>
      <c r="V6889" s="2" t="s">
        <v>330556</v>
      </c>
      <c r="W6889" s="2" t="s">
        <v>330557</v>
      </c>
      <c r="X6889" s="2" t="s">
        <v>330558</v>
      </c>
      <c r="Y6889" s="2" t="s">
        <v>270</v>
      </c>
      <c r="Z6889" s="2" t="s">
        <v>330559</v>
      </c>
      <c r="AA6889" s="2" t="s">
        <v>330560</v>
      </c>
      <c r="AB6889" s="2" t="s">
        <v>330561</v>
      </c>
      <c r="AC6889" s="2" t="s">
        <v>270</v>
      </c>
      <c r="AD6889" s="2" t="s">
        <v>330562</v>
      </c>
      <c r="AE6889" s="2" t="s">
        <v>330563</v>
      </c>
      <c r="AF6889" s="2" t="s">
        <v>330564</v>
      </c>
      <c r="AG6889" s="2" t="s">
        <v>270</v>
      </c>
      <c r="AH6889" s="2" t="s">
        <v>330565</v>
      </c>
      <c r="AI6889" s="2" t="s">
        <v>330566</v>
      </c>
      <c r="AJ6889" s="2" t="s">
        <v>330567</v>
      </c>
      <c r="AK6889" s="2" t="s">
        <v>270</v>
      </c>
      <c r="AL6889" s="2" t="s">
        <v>330568</v>
      </c>
      <c r="AM6889" s="2" t="s">
        <v>330569</v>
      </c>
      <c r="AN6889" s="2" t="s">
        <v>330570</v>
      </c>
      <c r="AO6889" s="2" t="s">
        <v>2312</v>
      </c>
      <c r="AP6889" s="2" t="s">
        <v>330571</v>
      </c>
      <c r="AQ6889" s="2" t="s">
        <v>330572</v>
      </c>
      <c r="AR6889" s="2" t="s">
        <v>330573</v>
      </c>
      <c r="AS6889" s="2" t="s">
        <v>4408</v>
      </c>
      <c r="AT6889" s="2" t="s">
        <v>330574</v>
      </c>
      <c r="AU6889" s="2" t="s">
        <v>330575</v>
      </c>
      <c r="AV6889" s="2" t="s">
        <v>330576</v>
      </c>
      <c r="AW6889" s="2" t="s">
        <v>314155</v>
      </c>
      <c r="AX6889" s="2" t="s">
        <v>330577</v>
      </c>
      <c r="AY6889" s="2" t="s">
        <v>330578</v>
      </c>
      <c r="AZ6889" s="2" t="s">
        <v>330579</v>
      </c>
      <c r="BA6889" s="2" t="s">
        <v>330580</v>
      </c>
      <c r="BB6889" s="2" t="s">
        <v>330581</v>
      </c>
      <c r="BC6889" s="2" t="s">
        <v>330582</v>
      </c>
      <c r="BD6889" s="2" t="s">
        <v>330583</v>
      </c>
      <c r="BE6889" s="2" t="s">
        <v>330584</v>
      </c>
      <c r="BF6889" s="2" t="s">
        <v>330585</v>
      </c>
      <c r="BG6889" s="2" t="s">
        <v>330586</v>
      </c>
      <c r="BH6889" s="2" t="s">
        <v>330587</v>
      </c>
      <c r="BI6889" s="2" t="s">
        <v>330588</v>
      </c>
      <c r="BJ6889" s="2" t="s">
        <v>330589</v>
      </c>
      <c r="BK6889" s="2" t="s">
        <v>330590</v>
      </c>
      <c r="BL6889" s="2" t="s">
        <v>330591</v>
      </c>
      <c r="BM6889" s="2" t="s">
        <v>330592</v>
      </c>
      <c r="BN6889" s="2" t="s">
        <v>330593</v>
      </c>
      <c r="BO6889" s="2" t="s">
        <v>330594</v>
      </c>
      <c r="BP6889" s="2" t="s">
        <v>330595</v>
      </c>
      <c r="BQ6889" s="2" t="s">
        <v>330596</v>
      </c>
      <c r="BR6889" s="2" t="s">
        <v>330597</v>
      </c>
      <c r="BS6889" s="2" t="s">
        <v>330598</v>
      </c>
      <c r="BT6889" s="2" t="s">
        <v>330599</v>
      </c>
      <c r="BU6889" s="2" t="s">
        <v>330600</v>
      </c>
      <c r="BV6889" s="2" t="s">
        <v>330601</v>
      </c>
      <c r="BW6889" s="2" t="s">
        <v>330602</v>
      </c>
      <c r="BX6889" s="2" t="s">
        <v>330603</v>
      </c>
      <c r="BY6889" s="2" t="s">
        <v>330604</v>
      </c>
      <c r="BZ6889" s="2" t="s">
        <v>330605</v>
      </c>
      <c r="CA6889" s="2" t="s">
        <v>330606</v>
      </c>
      <c r="CB6889" s="2" t="s">
        <v>330607</v>
      </c>
      <c r="CC6889" s="2" t="s">
        <v>330608</v>
      </c>
      <c r="CD6889" s="2" t="s">
        <v>330609</v>
      </c>
      <c r="CE6889" s="2" t="s">
        <v>330610</v>
      </c>
      <c r="CF6889" s="2" t="s">
        <v>330611</v>
      </c>
      <c r="CG6889" s="2" t="s">
        <v>330612</v>
      </c>
      <c r="CH6889" s="2" t="s">
        <v>330613</v>
      </c>
      <c r="CI6889" s="2" t="s">
        <v>330614</v>
      </c>
      <c r="CJ6889" s="2" t="s">
        <v>330615</v>
      </c>
      <c r="CK6889" s="2" t="s">
        <v>330616</v>
      </c>
      <c r="CL6889" s="2" t="s">
        <v>330617</v>
      </c>
      <c r="CM6889" s="2" t="s">
        <v>330618</v>
      </c>
      <c r="CN6889" s="2" t="s">
        <v>330619</v>
      </c>
      <c r="CO6889" s="2" t="s">
        <v>330620</v>
      </c>
      <c r="CP6889" s="2" t="s">
        <v>330621</v>
      </c>
      <c r="CQ6889" s="2" t="s">
        <v>330622</v>
      </c>
      <c r="CR6889" s="2" t="s">
        <v>330623</v>
      </c>
      <c r="CS6889" s="2" t="s">
        <v>330624</v>
      </c>
      <c r="CT6889" s="2" t="s">
        <v>330625</v>
      </c>
      <c r="CU6889" s="2" t="s">
        <v>330626</v>
      </c>
      <c r="CV6889" s="2" t="s">
        <v>330627</v>
      </c>
      <c r="CW6889" s="2" t="s">
        <v>330628</v>
      </c>
      <c r="CX6889" s="2" t="s">
        <v>330629</v>
      </c>
      <c r="CY6889" s="2" t="s">
        <v>330630</v>
      </c>
      <c r="CZ6889" s="2" t="s">
        <v>330631</v>
      </c>
      <c r="DA6889" s="2" t="s">
        <v>330632</v>
      </c>
      <c r="DB6889" s="2" t="s">
        <v>330633</v>
      </c>
      <c r="DC6889" s="2" t="s">
        <v>330634</v>
      </c>
      <c r="DD6889" s="2" t="s">
        <v>330635</v>
      </c>
      <c r="DE6889" s="2" t="s">
        <v>330636</v>
      </c>
      <c r="DF6889" s="2" t="s">
        <v>116656</v>
      </c>
      <c r="DG6889" s="2" t="s">
        <v>330637</v>
      </c>
      <c r="DH6889" s="2" t="s">
        <v>330638</v>
      </c>
      <c r="DI6889" s="2" t="s">
        <v>330639</v>
      </c>
      <c r="DJ6889" s="2" t="s">
        <v>330640</v>
      </c>
      <c r="DK6889" s="2" t="s">
        <v>330641</v>
      </c>
      <c r="DL6889" s="2" t="s">
        <v>330642</v>
      </c>
      <c r="DM6889" s="2" t="s">
        <v>330643</v>
      </c>
      <c r="DN6889" s="2" t="s">
        <v>330644</v>
      </c>
      <c r="DO6889" s="2" t="s">
        <v>330645</v>
      </c>
      <c r="DP6889" s="2" t="s">
        <v>16841</v>
      </c>
      <c r="DQ6889" s="2" t="s">
        <v>330646</v>
      </c>
      <c r="DR6889" s="2" t="s">
        <v>330647</v>
      </c>
      <c r="DS6889" s="2" t="s">
        <v>330648</v>
      </c>
      <c r="DT6889" s="2" t="s">
        <v>330649</v>
      </c>
      <c r="DU6889" s="2" t="s">
        <v>330650</v>
      </c>
      <c r="DV6889" s="2" t="s">
        <v>330651</v>
      </c>
      <c r="DW6889" s="2" t="s">
        <v>330652</v>
      </c>
      <c r="DX6889" s="2" t="s">
        <v>330653</v>
      </c>
      <c r="DY6889" s="2" t="s">
        <v>330654</v>
      </c>
      <c r="DZ6889" s="2" t="s">
        <v>330655</v>
      </c>
      <c r="EA6889" s="2" t="s">
        <v>330656</v>
      </c>
      <c r="EB6889" s="2" t="s">
        <v>330657</v>
      </c>
      <c r="EC6889" s="2" t="s">
        <v>330658</v>
      </c>
    </row>
    <row r="6890" spans="1:133" x14ac:dyDescent="0.25">
      <c r="A6890" s="2" t="s">
        <v>324465</v>
      </c>
      <c r="B6890" s="2" t="s">
        <v>330659</v>
      </c>
      <c r="C6890" s="2" t="s">
        <v>330660</v>
      </c>
      <c r="D6890" s="2" t="s">
        <v>330661</v>
      </c>
      <c r="E6890" s="2" t="s">
        <v>270</v>
      </c>
      <c r="F6890" s="2" t="s">
        <v>330662</v>
      </c>
      <c r="G6890" s="2" t="s">
        <v>330663</v>
      </c>
      <c r="H6890" s="2" t="s">
        <v>330664</v>
      </c>
      <c r="I6890" s="2" t="s">
        <v>270</v>
      </c>
      <c r="J6890" s="2" t="s">
        <v>330665</v>
      </c>
      <c r="K6890" s="2" t="s">
        <v>330666</v>
      </c>
      <c r="L6890" s="2" t="s">
        <v>330667</v>
      </c>
      <c r="M6890" s="2" t="s">
        <v>270</v>
      </c>
      <c r="N6890" s="2" t="s">
        <v>330668</v>
      </c>
      <c r="O6890" s="2" t="s">
        <v>330669</v>
      </c>
      <c r="P6890" s="2" t="s">
        <v>330670</v>
      </c>
      <c r="Q6890" s="2" t="s">
        <v>270</v>
      </c>
      <c r="R6890" s="2" t="s">
        <v>330671</v>
      </c>
      <c r="S6890" s="2" t="s">
        <v>94133</v>
      </c>
      <c r="T6890" s="2" t="s">
        <v>330672</v>
      </c>
      <c r="U6890" s="2" t="s">
        <v>270</v>
      </c>
      <c r="V6890" s="2" t="s">
        <v>330673</v>
      </c>
      <c r="W6890" s="2" t="s">
        <v>330674</v>
      </c>
      <c r="X6890" s="2" t="s">
        <v>330675</v>
      </c>
      <c r="Y6890" s="2" t="s">
        <v>270</v>
      </c>
      <c r="Z6890" s="2" t="s">
        <v>85532</v>
      </c>
      <c r="AA6890" s="2" t="s">
        <v>330676</v>
      </c>
      <c r="AB6890" s="2" t="s">
        <v>330677</v>
      </c>
      <c r="AC6890" s="2" t="s">
        <v>270</v>
      </c>
      <c r="AD6890" s="2" t="s">
        <v>330678</v>
      </c>
      <c r="AE6890" s="2" t="s">
        <v>216798</v>
      </c>
      <c r="AF6890" s="2" t="s">
        <v>252564</v>
      </c>
      <c r="AG6890" s="2" t="s">
        <v>270</v>
      </c>
      <c r="AH6890" s="2" t="s">
        <v>330679</v>
      </c>
      <c r="AI6890" s="2" t="s">
        <v>330680</v>
      </c>
      <c r="AJ6890" s="2" t="s">
        <v>330681</v>
      </c>
      <c r="AK6890" s="2" t="s">
        <v>270</v>
      </c>
      <c r="AL6890" s="2" t="s">
        <v>330682</v>
      </c>
      <c r="AM6890" s="2" t="s">
        <v>330683</v>
      </c>
      <c r="AN6890" s="2" t="s">
        <v>330684</v>
      </c>
      <c r="AO6890" s="2" t="s">
        <v>402</v>
      </c>
      <c r="AP6890" s="2" t="s">
        <v>330685</v>
      </c>
      <c r="AQ6890" s="2" t="s">
        <v>330686</v>
      </c>
      <c r="AR6890" s="2" t="s">
        <v>330687</v>
      </c>
      <c r="AS6890" s="2" t="s">
        <v>779</v>
      </c>
      <c r="AT6890" s="2" t="s">
        <v>330688</v>
      </c>
      <c r="AU6890" s="2" t="s">
        <v>330689</v>
      </c>
      <c r="AV6890" s="2" t="s">
        <v>330690</v>
      </c>
      <c r="AW6890" s="2" t="s">
        <v>330691</v>
      </c>
      <c r="AX6890" s="2" t="s">
        <v>330692</v>
      </c>
      <c r="AY6890" s="2" t="s">
        <v>330693</v>
      </c>
      <c r="AZ6890" s="2" t="s">
        <v>330694</v>
      </c>
      <c r="BA6890" s="2" t="s">
        <v>330695</v>
      </c>
      <c r="BB6890" s="2" t="s">
        <v>330696</v>
      </c>
      <c r="BC6890" s="2" t="s">
        <v>330697</v>
      </c>
      <c r="BD6890" s="2" t="s">
        <v>330698</v>
      </c>
      <c r="BE6890" s="2" t="s">
        <v>330699</v>
      </c>
      <c r="BF6890" s="2" t="s">
        <v>330700</v>
      </c>
      <c r="BG6890" s="2" t="s">
        <v>330701</v>
      </c>
      <c r="BH6890" s="2" t="s">
        <v>330702</v>
      </c>
      <c r="BI6890" s="2" t="s">
        <v>330703</v>
      </c>
      <c r="BJ6890" s="2" t="s">
        <v>330704</v>
      </c>
      <c r="BK6890" s="2" t="s">
        <v>330705</v>
      </c>
      <c r="BL6890" s="2" t="s">
        <v>330706</v>
      </c>
      <c r="BM6890" s="2" t="s">
        <v>330707</v>
      </c>
      <c r="BN6890" s="2" t="s">
        <v>330708</v>
      </c>
      <c r="BO6890" s="2" t="s">
        <v>330709</v>
      </c>
      <c r="BP6890" s="2" t="s">
        <v>330710</v>
      </c>
      <c r="BQ6890" s="2" t="s">
        <v>330711</v>
      </c>
      <c r="BR6890" s="2" t="s">
        <v>330712</v>
      </c>
      <c r="BS6890" s="2" t="s">
        <v>330713</v>
      </c>
      <c r="BT6890" s="2" t="s">
        <v>330714</v>
      </c>
      <c r="BU6890" s="2" t="s">
        <v>330715</v>
      </c>
      <c r="BV6890" s="2" t="s">
        <v>330716</v>
      </c>
      <c r="BW6890" s="2" t="s">
        <v>330717</v>
      </c>
      <c r="BX6890" s="2" t="s">
        <v>330718</v>
      </c>
      <c r="BY6890" s="2" t="s">
        <v>330719</v>
      </c>
      <c r="BZ6890" s="2" t="s">
        <v>330720</v>
      </c>
      <c r="CA6890" s="2" t="s">
        <v>330721</v>
      </c>
      <c r="CB6890" s="2" t="s">
        <v>330722</v>
      </c>
      <c r="CC6890" s="2" t="s">
        <v>330723</v>
      </c>
      <c r="CD6890" s="2" t="s">
        <v>330724</v>
      </c>
      <c r="CE6890" s="2" t="s">
        <v>330725</v>
      </c>
      <c r="CF6890" s="2" t="s">
        <v>330726</v>
      </c>
      <c r="CG6890" s="2" t="s">
        <v>330727</v>
      </c>
      <c r="CH6890" s="2" t="s">
        <v>330728</v>
      </c>
      <c r="CI6890" s="2" t="s">
        <v>330729</v>
      </c>
      <c r="CJ6890" s="2" t="s">
        <v>330730</v>
      </c>
      <c r="CK6890" s="2" t="s">
        <v>330731</v>
      </c>
      <c r="CL6890" s="2" t="s">
        <v>330732</v>
      </c>
      <c r="CM6890" s="2" t="s">
        <v>330733</v>
      </c>
      <c r="CN6890" s="2" t="s">
        <v>330734</v>
      </c>
      <c r="CO6890" s="2" t="s">
        <v>330735</v>
      </c>
      <c r="CP6890" s="2" t="s">
        <v>330736</v>
      </c>
      <c r="CQ6890" s="2" t="s">
        <v>330737</v>
      </c>
      <c r="CR6890" s="2" t="s">
        <v>330738</v>
      </c>
      <c r="CS6890" s="2" t="s">
        <v>330739</v>
      </c>
      <c r="CT6890" s="2" t="s">
        <v>330740</v>
      </c>
      <c r="CU6890" s="2" t="s">
        <v>330741</v>
      </c>
      <c r="CV6890" s="2" t="s">
        <v>330742</v>
      </c>
      <c r="CW6890" s="2" t="s">
        <v>330743</v>
      </c>
      <c r="CX6890" s="2" t="s">
        <v>330744</v>
      </c>
      <c r="CY6890" s="2" t="s">
        <v>330745</v>
      </c>
      <c r="CZ6890" s="2" t="s">
        <v>330746</v>
      </c>
      <c r="DA6890" s="2" t="s">
        <v>330747</v>
      </c>
      <c r="DB6890" s="2" t="s">
        <v>330748</v>
      </c>
      <c r="DC6890" s="2" t="s">
        <v>330749</v>
      </c>
      <c r="DD6890" s="2" t="s">
        <v>330750</v>
      </c>
      <c r="DE6890" s="2" t="s">
        <v>330751</v>
      </c>
      <c r="DF6890" s="2" t="s">
        <v>330752</v>
      </c>
      <c r="DG6890" s="2" t="s">
        <v>330753</v>
      </c>
      <c r="DH6890" s="2" t="s">
        <v>330754</v>
      </c>
      <c r="DI6890" s="2" t="s">
        <v>330755</v>
      </c>
      <c r="DJ6890" s="2" t="s">
        <v>330756</v>
      </c>
      <c r="DK6890" s="2" t="s">
        <v>330757</v>
      </c>
      <c r="DL6890" s="2" t="s">
        <v>330758</v>
      </c>
      <c r="DM6890" s="2" t="s">
        <v>330759</v>
      </c>
      <c r="DN6890" s="2" t="s">
        <v>330760</v>
      </c>
      <c r="DO6890" s="2" t="s">
        <v>330761</v>
      </c>
      <c r="DP6890" s="2" t="s">
        <v>330762</v>
      </c>
      <c r="DQ6890" s="2" t="s">
        <v>330763</v>
      </c>
      <c r="DR6890" s="2" t="s">
        <v>330764</v>
      </c>
      <c r="DS6890" s="2" t="s">
        <v>330765</v>
      </c>
      <c r="DT6890" s="2" t="s">
        <v>330766</v>
      </c>
      <c r="DU6890" s="2" t="s">
        <v>330767</v>
      </c>
      <c r="DV6890" s="2" t="s">
        <v>330768</v>
      </c>
      <c r="DW6890" s="2" t="s">
        <v>330769</v>
      </c>
      <c r="DX6890" s="2" t="s">
        <v>330770</v>
      </c>
      <c r="DY6890" s="2" t="s">
        <v>330771</v>
      </c>
      <c r="DZ6890" s="2" t="s">
        <v>330772</v>
      </c>
      <c r="EA6890" s="2" t="s">
        <v>330773</v>
      </c>
      <c r="EB6890" s="2" t="s">
        <v>330774</v>
      </c>
      <c r="EC6890" s="2" t="s">
        <v>330775</v>
      </c>
    </row>
    <row r="6891" spans="1:133" x14ac:dyDescent="0.25">
      <c r="A6891" s="2" t="s">
        <v>324465</v>
      </c>
      <c r="B6891" s="2" t="s">
        <v>330776</v>
      </c>
      <c r="C6891" s="2" t="s">
        <v>330777</v>
      </c>
      <c r="D6891" s="2" t="s">
        <v>330778</v>
      </c>
      <c r="E6891" s="2" t="s">
        <v>270</v>
      </c>
      <c r="F6891" s="2" t="s">
        <v>330779</v>
      </c>
      <c r="G6891" s="2" t="s">
        <v>330780</v>
      </c>
      <c r="H6891" s="2" t="s">
        <v>330781</v>
      </c>
      <c r="I6891" s="2" t="s">
        <v>270</v>
      </c>
      <c r="J6891" s="2" t="s">
        <v>330782</v>
      </c>
      <c r="K6891" s="2" t="s">
        <v>330783</v>
      </c>
      <c r="L6891" s="2" t="s">
        <v>330784</v>
      </c>
      <c r="M6891" s="2" t="s">
        <v>277</v>
      </c>
      <c r="N6891" s="2" t="s">
        <v>330785</v>
      </c>
      <c r="O6891" s="2" t="s">
        <v>330786</v>
      </c>
      <c r="P6891" s="2" t="s">
        <v>330787</v>
      </c>
      <c r="Q6891" s="2" t="s">
        <v>270</v>
      </c>
      <c r="R6891" s="2" t="s">
        <v>330788</v>
      </c>
      <c r="S6891" s="2" t="s">
        <v>330789</v>
      </c>
      <c r="T6891" s="2" t="s">
        <v>330790</v>
      </c>
      <c r="U6891" s="2" t="s">
        <v>270</v>
      </c>
      <c r="V6891" s="2" t="s">
        <v>330791</v>
      </c>
      <c r="W6891" s="2" t="s">
        <v>330792</v>
      </c>
      <c r="X6891" s="2" t="s">
        <v>330793</v>
      </c>
      <c r="Y6891" s="2" t="s">
        <v>537</v>
      </c>
      <c r="Z6891" s="2" t="s">
        <v>330794</v>
      </c>
      <c r="AA6891" s="2" t="s">
        <v>330795</v>
      </c>
      <c r="AB6891" s="2" t="s">
        <v>330796</v>
      </c>
      <c r="AC6891" s="2" t="s">
        <v>270</v>
      </c>
      <c r="AD6891" s="2" t="s">
        <v>330797</v>
      </c>
      <c r="AE6891" s="2" t="s">
        <v>330798</v>
      </c>
      <c r="AF6891" s="2" t="s">
        <v>330799</v>
      </c>
      <c r="AG6891" s="2" t="s">
        <v>537</v>
      </c>
      <c r="AH6891" s="2" t="s">
        <v>330800</v>
      </c>
      <c r="AI6891" s="2" t="s">
        <v>330801</v>
      </c>
      <c r="AJ6891" s="2" t="s">
        <v>330802</v>
      </c>
      <c r="AK6891" s="2" t="s">
        <v>779</v>
      </c>
      <c r="AL6891" s="2" t="s">
        <v>330803</v>
      </c>
      <c r="AM6891" s="2" t="s">
        <v>330804</v>
      </c>
      <c r="AN6891" s="2" t="s">
        <v>330805</v>
      </c>
      <c r="AO6891" s="2" t="s">
        <v>5500</v>
      </c>
      <c r="AP6891" s="2" t="s">
        <v>330806</v>
      </c>
      <c r="AQ6891" s="2" t="s">
        <v>330807</v>
      </c>
      <c r="AR6891" s="2" t="s">
        <v>330808</v>
      </c>
      <c r="AS6891" s="2" t="s">
        <v>5500</v>
      </c>
      <c r="AT6891" s="2" t="s">
        <v>330809</v>
      </c>
      <c r="AU6891" s="2" t="s">
        <v>330810</v>
      </c>
      <c r="AV6891" s="2" t="s">
        <v>330811</v>
      </c>
      <c r="AW6891" s="2" t="s">
        <v>330812</v>
      </c>
      <c r="AX6891" s="2" t="s">
        <v>330813</v>
      </c>
      <c r="AY6891" s="2" t="s">
        <v>330814</v>
      </c>
      <c r="AZ6891" s="2" t="s">
        <v>330815</v>
      </c>
      <c r="BA6891" s="2" t="s">
        <v>330816</v>
      </c>
      <c r="BB6891" s="2" t="s">
        <v>330817</v>
      </c>
      <c r="BC6891" s="2" t="s">
        <v>330818</v>
      </c>
      <c r="BD6891" s="2" t="s">
        <v>330819</v>
      </c>
      <c r="BE6891" s="2" t="s">
        <v>330820</v>
      </c>
      <c r="BF6891" s="2" t="s">
        <v>330821</v>
      </c>
      <c r="BG6891" s="2" t="s">
        <v>330822</v>
      </c>
      <c r="BH6891" s="2" t="s">
        <v>330823</v>
      </c>
      <c r="BI6891" s="2" t="s">
        <v>330824</v>
      </c>
      <c r="BJ6891" s="2" t="s">
        <v>330825</v>
      </c>
      <c r="BK6891" s="2" t="s">
        <v>330826</v>
      </c>
      <c r="BL6891" s="2" t="s">
        <v>330827</v>
      </c>
      <c r="BM6891" s="2" t="s">
        <v>330828</v>
      </c>
      <c r="BN6891" s="2" t="s">
        <v>330829</v>
      </c>
      <c r="BO6891" s="2" t="s">
        <v>330830</v>
      </c>
      <c r="BP6891" s="2" t="s">
        <v>330831</v>
      </c>
      <c r="BQ6891" s="2" t="s">
        <v>330832</v>
      </c>
      <c r="BR6891" s="2" t="s">
        <v>330833</v>
      </c>
      <c r="BS6891" s="2" t="s">
        <v>330834</v>
      </c>
      <c r="BT6891" s="2" t="s">
        <v>330835</v>
      </c>
      <c r="BU6891" s="2" t="s">
        <v>330836</v>
      </c>
      <c r="BV6891" s="2" t="s">
        <v>330837</v>
      </c>
      <c r="BW6891" s="2" t="s">
        <v>330838</v>
      </c>
      <c r="BX6891" s="2" t="s">
        <v>330839</v>
      </c>
      <c r="BY6891" s="2" t="s">
        <v>330840</v>
      </c>
      <c r="BZ6891" s="2" t="s">
        <v>330841</v>
      </c>
      <c r="CA6891" s="2" t="s">
        <v>330842</v>
      </c>
      <c r="CB6891" s="2" t="s">
        <v>330843</v>
      </c>
      <c r="CC6891" s="2" t="s">
        <v>330844</v>
      </c>
      <c r="CD6891" s="2" t="s">
        <v>330845</v>
      </c>
      <c r="CE6891" s="2" t="s">
        <v>330846</v>
      </c>
      <c r="CF6891" s="2" t="s">
        <v>330847</v>
      </c>
      <c r="CG6891" s="2" t="s">
        <v>330848</v>
      </c>
      <c r="CH6891" s="2" t="s">
        <v>330849</v>
      </c>
      <c r="CI6891" s="2" t="s">
        <v>330850</v>
      </c>
      <c r="CJ6891" s="2" t="s">
        <v>330851</v>
      </c>
      <c r="CK6891" s="2" t="s">
        <v>330852</v>
      </c>
      <c r="CL6891" s="2" t="s">
        <v>330853</v>
      </c>
      <c r="CM6891" s="2" t="s">
        <v>330854</v>
      </c>
      <c r="CN6891" s="2" t="s">
        <v>330855</v>
      </c>
      <c r="CO6891" s="2" t="s">
        <v>330856</v>
      </c>
      <c r="CP6891" s="2" t="s">
        <v>330857</v>
      </c>
      <c r="CQ6891" s="2" t="s">
        <v>330858</v>
      </c>
      <c r="CR6891" s="2" t="s">
        <v>330859</v>
      </c>
      <c r="CS6891" s="2" t="s">
        <v>330860</v>
      </c>
      <c r="CT6891" s="2" t="s">
        <v>330861</v>
      </c>
      <c r="CU6891" s="2" t="s">
        <v>330862</v>
      </c>
      <c r="CV6891" s="2" t="s">
        <v>330863</v>
      </c>
      <c r="CW6891" s="2" t="s">
        <v>330864</v>
      </c>
      <c r="CX6891" s="2" t="s">
        <v>330865</v>
      </c>
      <c r="CY6891" s="2" t="s">
        <v>330866</v>
      </c>
      <c r="CZ6891" s="2" t="s">
        <v>330867</v>
      </c>
      <c r="DA6891" s="2" t="s">
        <v>330868</v>
      </c>
      <c r="DB6891" s="2" t="s">
        <v>330869</v>
      </c>
      <c r="DC6891" s="2" t="s">
        <v>330870</v>
      </c>
      <c r="DD6891" s="2" t="s">
        <v>330871</v>
      </c>
      <c r="DE6891" s="2" t="s">
        <v>330872</v>
      </c>
      <c r="DF6891" s="2" t="s">
        <v>330873</v>
      </c>
      <c r="DG6891" s="2" t="s">
        <v>330874</v>
      </c>
      <c r="DH6891" s="2" t="s">
        <v>330875</v>
      </c>
      <c r="DI6891" s="2" t="s">
        <v>330876</v>
      </c>
      <c r="DJ6891" s="2" t="s">
        <v>330877</v>
      </c>
      <c r="DK6891" s="2" t="s">
        <v>330878</v>
      </c>
      <c r="DL6891" s="2" t="s">
        <v>330879</v>
      </c>
      <c r="DM6891" s="2" t="s">
        <v>330880</v>
      </c>
      <c r="DN6891" s="2" t="s">
        <v>330881</v>
      </c>
      <c r="DO6891" s="2" t="s">
        <v>330882</v>
      </c>
      <c r="DP6891" s="2" t="s">
        <v>330883</v>
      </c>
      <c r="DQ6891" s="2" t="s">
        <v>330884</v>
      </c>
      <c r="DR6891" s="2" t="s">
        <v>330885</v>
      </c>
      <c r="DS6891" s="2" t="s">
        <v>330886</v>
      </c>
      <c r="DT6891" s="2" t="s">
        <v>330887</v>
      </c>
      <c r="DU6891" s="2" t="s">
        <v>330888</v>
      </c>
      <c r="DV6891" s="2" t="s">
        <v>330889</v>
      </c>
      <c r="DW6891" s="2" t="s">
        <v>330890</v>
      </c>
      <c r="DX6891" s="2" t="s">
        <v>330891</v>
      </c>
      <c r="DY6891" s="2" t="s">
        <v>330892</v>
      </c>
      <c r="DZ6891" s="2" t="s">
        <v>330893</v>
      </c>
      <c r="EA6891" s="2" t="s">
        <v>330894</v>
      </c>
      <c r="EB6891" s="2" t="s">
        <v>330895</v>
      </c>
      <c r="EC6891" s="2" t="s">
        <v>330896</v>
      </c>
    </row>
    <row r="6892" spans="1:133" x14ac:dyDescent="0.25">
      <c r="A6892" s="2" t="s">
        <v>324465</v>
      </c>
      <c r="B6892" s="2" t="s">
        <v>330897</v>
      </c>
      <c r="C6892" s="2" t="s">
        <v>330898</v>
      </c>
      <c r="D6892" s="2" t="s">
        <v>330899</v>
      </c>
      <c r="E6892" s="2" t="s">
        <v>270</v>
      </c>
      <c r="F6892" s="2" t="s">
        <v>330900</v>
      </c>
      <c r="G6892" s="2" t="s">
        <v>330901</v>
      </c>
      <c r="H6892" s="2" t="s">
        <v>330902</v>
      </c>
      <c r="I6892" s="2" t="s">
        <v>270</v>
      </c>
      <c r="J6892" s="2" t="s">
        <v>330903</v>
      </c>
      <c r="K6892" s="2" t="s">
        <v>330904</v>
      </c>
      <c r="L6892" s="2" t="s">
        <v>330905</v>
      </c>
      <c r="M6892" s="2" t="s">
        <v>270</v>
      </c>
      <c r="N6892" s="2" t="s">
        <v>330906</v>
      </c>
      <c r="O6892" s="2" t="s">
        <v>330907</v>
      </c>
      <c r="P6892" s="2" t="s">
        <v>330908</v>
      </c>
      <c r="Q6892" s="2" t="s">
        <v>270</v>
      </c>
      <c r="R6892" s="2" t="s">
        <v>330909</v>
      </c>
      <c r="S6892" s="2" t="s">
        <v>330910</v>
      </c>
      <c r="T6892" s="2" t="s">
        <v>330911</v>
      </c>
      <c r="U6892" s="2" t="s">
        <v>270</v>
      </c>
      <c r="V6892" s="2" t="s">
        <v>330912</v>
      </c>
      <c r="W6892" s="2" t="s">
        <v>40978</v>
      </c>
      <c r="X6892" s="2" t="s">
        <v>330913</v>
      </c>
      <c r="Y6892" s="2" t="s">
        <v>277</v>
      </c>
      <c r="Z6892" s="2" t="s">
        <v>330914</v>
      </c>
      <c r="AA6892" s="2" t="s">
        <v>330915</v>
      </c>
      <c r="AB6892" s="2" t="s">
        <v>330916</v>
      </c>
      <c r="AC6892" s="2" t="s">
        <v>270</v>
      </c>
      <c r="AD6892" s="2" t="s">
        <v>330917</v>
      </c>
      <c r="AE6892" s="2" t="s">
        <v>330918</v>
      </c>
      <c r="AF6892" s="2" t="s">
        <v>330919</v>
      </c>
      <c r="AG6892" s="2" t="s">
        <v>270</v>
      </c>
      <c r="AH6892" s="2" t="s">
        <v>330920</v>
      </c>
      <c r="AI6892" s="2" t="s">
        <v>330921</v>
      </c>
      <c r="AJ6892" s="2" t="s">
        <v>330922</v>
      </c>
      <c r="AK6892" s="2" t="s">
        <v>277</v>
      </c>
      <c r="AL6892" s="2" t="s">
        <v>330923</v>
      </c>
      <c r="AM6892" s="2" t="s">
        <v>330924</v>
      </c>
      <c r="AN6892" s="2" t="s">
        <v>330925</v>
      </c>
      <c r="AO6892" s="2" t="s">
        <v>2312</v>
      </c>
      <c r="AP6892" s="2" t="s">
        <v>330926</v>
      </c>
      <c r="AQ6892" s="2" t="s">
        <v>330927</v>
      </c>
      <c r="AR6892" s="2" t="s">
        <v>330928</v>
      </c>
      <c r="AS6892" s="2" t="s">
        <v>3551</v>
      </c>
      <c r="AT6892" s="2" t="s">
        <v>330929</v>
      </c>
      <c r="AU6892" s="2" t="s">
        <v>330930</v>
      </c>
      <c r="AV6892" s="2" t="s">
        <v>330931</v>
      </c>
      <c r="AW6892" s="2" t="s">
        <v>330932</v>
      </c>
      <c r="AX6892" s="2" t="s">
        <v>330933</v>
      </c>
      <c r="AY6892" s="2" t="s">
        <v>330934</v>
      </c>
      <c r="AZ6892" s="2" t="s">
        <v>330935</v>
      </c>
      <c r="BA6892" s="2" t="s">
        <v>330936</v>
      </c>
      <c r="BB6892" s="2" t="s">
        <v>330937</v>
      </c>
      <c r="BC6892" s="2" t="s">
        <v>330938</v>
      </c>
      <c r="BD6892" s="2" t="s">
        <v>330939</v>
      </c>
      <c r="BE6892" s="2" t="s">
        <v>330940</v>
      </c>
      <c r="BF6892" s="2" t="s">
        <v>330941</v>
      </c>
      <c r="BG6892" s="2" t="s">
        <v>330942</v>
      </c>
      <c r="BH6892" s="2" t="s">
        <v>330943</v>
      </c>
      <c r="BI6892" s="2" t="s">
        <v>330944</v>
      </c>
      <c r="BJ6892" s="2" t="s">
        <v>330945</v>
      </c>
      <c r="BK6892" s="2" t="s">
        <v>330946</v>
      </c>
      <c r="BL6892" s="2" t="s">
        <v>330947</v>
      </c>
      <c r="BM6892" s="2" t="s">
        <v>330948</v>
      </c>
      <c r="BN6892" s="2" t="s">
        <v>330949</v>
      </c>
      <c r="BO6892" s="2" t="s">
        <v>330950</v>
      </c>
      <c r="BP6892" s="2" t="s">
        <v>330951</v>
      </c>
      <c r="BQ6892" s="2" t="s">
        <v>330952</v>
      </c>
      <c r="BR6892" s="2" t="s">
        <v>330953</v>
      </c>
      <c r="BS6892" s="2" t="s">
        <v>330954</v>
      </c>
      <c r="BT6892" s="2" t="s">
        <v>330955</v>
      </c>
      <c r="BU6892" s="2" t="s">
        <v>330956</v>
      </c>
      <c r="BV6892" s="2" t="s">
        <v>330957</v>
      </c>
      <c r="BW6892" s="2" t="s">
        <v>330958</v>
      </c>
      <c r="BX6892" s="2" t="s">
        <v>330959</v>
      </c>
      <c r="BY6892" s="2" t="s">
        <v>330960</v>
      </c>
      <c r="BZ6892" s="2" t="s">
        <v>330961</v>
      </c>
      <c r="CA6892" s="2" t="s">
        <v>330962</v>
      </c>
      <c r="CB6892" s="2" t="s">
        <v>330963</v>
      </c>
      <c r="CC6892" s="2" t="s">
        <v>330964</v>
      </c>
      <c r="CD6892" s="2" t="s">
        <v>330965</v>
      </c>
      <c r="CE6892" s="2" t="s">
        <v>330966</v>
      </c>
      <c r="CF6892" s="2" t="s">
        <v>330967</v>
      </c>
      <c r="CG6892" s="2" t="s">
        <v>330968</v>
      </c>
      <c r="CH6892" s="2" t="s">
        <v>330969</v>
      </c>
      <c r="CI6892" s="2" t="s">
        <v>330970</v>
      </c>
      <c r="CJ6892" s="2" t="s">
        <v>330971</v>
      </c>
      <c r="CK6892" s="2" t="s">
        <v>330972</v>
      </c>
      <c r="CL6892" s="2" t="s">
        <v>330973</v>
      </c>
      <c r="CM6892" s="2" t="s">
        <v>330974</v>
      </c>
      <c r="CN6892" s="2" t="s">
        <v>330975</v>
      </c>
      <c r="CO6892" s="2" t="s">
        <v>330976</v>
      </c>
      <c r="CP6892" s="2" t="s">
        <v>330977</v>
      </c>
      <c r="CQ6892" s="2" t="s">
        <v>330978</v>
      </c>
      <c r="CR6892" s="2" t="s">
        <v>330979</v>
      </c>
      <c r="CS6892" s="2" t="s">
        <v>330980</v>
      </c>
      <c r="CT6892" s="2" t="s">
        <v>330981</v>
      </c>
      <c r="CU6892" s="2" t="s">
        <v>330982</v>
      </c>
      <c r="CV6892" s="2" t="s">
        <v>330983</v>
      </c>
      <c r="CW6892" s="2" t="s">
        <v>330984</v>
      </c>
      <c r="CX6892" s="2" t="s">
        <v>330985</v>
      </c>
      <c r="CY6892" s="2" t="s">
        <v>330986</v>
      </c>
      <c r="CZ6892" s="2" t="s">
        <v>330987</v>
      </c>
      <c r="DA6892" s="2" t="s">
        <v>330988</v>
      </c>
      <c r="DB6892" s="2" t="s">
        <v>330989</v>
      </c>
      <c r="DC6892" s="2" t="s">
        <v>330990</v>
      </c>
      <c r="DD6892" s="2" t="s">
        <v>330991</v>
      </c>
      <c r="DE6892" s="2" t="s">
        <v>330992</v>
      </c>
      <c r="DF6892" s="2" t="s">
        <v>330993</v>
      </c>
      <c r="DG6892" s="2" t="s">
        <v>330994</v>
      </c>
      <c r="DH6892" s="2" t="s">
        <v>330995</v>
      </c>
      <c r="DI6892" s="2" t="s">
        <v>330996</v>
      </c>
      <c r="DJ6892" s="2" t="s">
        <v>330997</v>
      </c>
      <c r="DK6892" s="2" t="s">
        <v>330998</v>
      </c>
      <c r="DL6892" s="2" t="s">
        <v>330999</v>
      </c>
      <c r="DM6892" s="2" t="s">
        <v>331000</v>
      </c>
      <c r="DN6892" s="2" t="s">
        <v>331001</v>
      </c>
      <c r="DO6892" s="2" t="s">
        <v>331002</v>
      </c>
      <c r="DP6892" s="2" t="s">
        <v>331003</v>
      </c>
      <c r="DQ6892" s="2" t="s">
        <v>331004</v>
      </c>
      <c r="DR6892" s="2" t="s">
        <v>331005</v>
      </c>
      <c r="DS6892" s="2" t="s">
        <v>331006</v>
      </c>
      <c r="DT6892" s="2" t="s">
        <v>331007</v>
      </c>
      <c r="DU6892" s="2" t="s">
        <v>331008</v>
      </c>
      <c r="DV6892" s="2" t="s">
        <v>331009</v>
      </c>
      <c r="DW6892" s="2" t="s">
        <v>331010</v>
      </c>
      <c r="DX6892" s="2" t="s">
        <v>331011</v>
      </c>
      <c r="DY6892" s="2" t="s">
        <v>331012</v>
      </c>
      <c r="DZ6892" s="2" t="s">
        <v>331013</v>
      </c>
      <c r="EA6892" s="2" t="s">
        <v>331014</v>
      </c>
      <c r="EB6892" s="2" t="s">
        <v>331015</v>
      </c>
      <c r="EC6892" s="2" t="s">
        <v>331016</v>
      </c>
    </row>
    <row r="6893" spans="1:133" x14ac:dyDescent="0.25">
      <c r="A6893" s="2" t="s">
        <v>324465</v>
      </c>
      <c r="B6893" s="2" t="s">
        <v>331017</v>
      </c>
      <c r="C6893" s="2" t="s">
        <v>331018</v>
      </c>
      <c r="D6893" s="2" t="s">
        <v>331019</v>
      </c>
      <c r="E6893" s="2" t="s">
        <v>270</v>
      </c>
      <c r="F6893" s="2" t="s">
        <v>331020</v>
      </c>
      <c r="G6893" s="2" t="s">
        <v>331021</v>
      </c>
      <c r="H6893" s="2" t="s">
        <v>331022</v>
      </c>
      <c r="I6893" s="2" t="s">
        <v>270</v>
      </c>
      <c r="J6893" s="2" t="s">
        <v>331023</v>
      </c>
      <c r="K6893" s="2" t="s">
        <v>331024</v>
      </c>
      <c r="L6893" s="2" t="s">
        <v>331025</v>
      </c>
      <c r="M6893" s="2" t="s">
        <v>270</v>
      </c>
      <c r="N6893" s="2" t="s">
        <v>331026</v>
      </c>
      <c r="O6893" s="2" t="s">
        <v>331027</v>
      </c>
      <c r="P6893" s="2" t="s">
        <v>331028</v>
      </c>
      <c r="Q6893" s="2" t="s">
        <v>270</v>
      </c>
      <c r="R6893" s="2" t="s">
        <v>331029</v>
      </c>
      <c r="S6893" s="2" t="s">
        <v>331030</v>
      </c>
      <c r="T6893" s="2" t="s">
        <v>331031</v>
      </c>
      <c r="U6893" s="2" t="s">
        <v>270</v>
      </c>
      <c r="V6893" s="2" t="s">
        <v>331032</v>
      </c>
      <c r="W6893" s="2" t="s">
        <v>331033</v>
      </c>
      <c r="X6893" s="2" t="s">
        <v>331034</v>
      </c>
      <c r="Y6893" s="2" t="s">
        <v>277</v>
      </c>
      <c r="Z6893" s="2" t="s">
        <v>331035</v>
      </c>
      <c r="AA6893" s="2" t="s">
        <v>331036</v>
      </c>
      <c r="AB6893" s="2" t="s">
        <v>331037</v>
      </c>
      <c r="AC6893" s="2" t="s">
        <v>270</v>
      </c>
      <c r="AD6893" s="2" t="s">
        <v>331038</v>
      </c>
      <c r="AE6893" s="2" t="s">
        <v>247415</v>
      </c>
      <c r="AF6893" s="2" t="s">
        <v>331039</v>
      </c>
      <c r="AG6893" s="2" t="s">
        <v>277</v>
      </c>
      <c r="AH6893" s="2" t="s">
        <v>331040</v>
      </c>
      <c r="AI6893" s="2" t="s">
        <v>331041</v>
      </c>
      <c r="AJ6893" s="2" t="s">
        <v>331042</v>
      </c>
      <c r="AK6893" s="2" t="s">
        <v>537</v>
      </c>
      <c r="AL6893" s="2" t="s">
        <v>331043</v>
      </c>
      <c r="AM6893" s="2" t="s">
        <v>331044</v>
      </c>
      <c r="AN6893" s="2" t="s">
        <v>331045</v>
      </c>
      <c r="AO6893" s="2" t="s">
        <v>3169</v>
      </c>
      <c r="AP6893" s="2" t="s">
        <v>331046</v>
      </c>
      <c r="AQ6893" s="2" t="s">
        <v>331047</v>
      </c>
      <c r="AR6893" s="2" t="s">
        <v>331048</v>
      </c>
      <c r="AS6893" s="2" t="s">
        <v>5500</v>
      </c>
      <c r="AT6893" s="2" t="s">
        <v>331049</v>
      </c>
      <c r="AU6893" s="2" t="s">
        <v>331050</v>
      </c>
      <c r="AV6893" s="2" t="s">
        <v>331051</v>
      </c>
      <c r="AW6893" s="2" t="s">
        <v>170950</v>
      </c>
      <c r="AX6893" s="2" t="s">
        <v>331052</v>
      </c>
      <c r="AY6893" s="2" t="s">
        <v>331053</v>
      </c>
      <c r="AZ6893" s="2" t="s">
        <v>331054</v>
      </c>
      <c r="BA6893" s="2" t="s">
        <v>331055</v>
      </c>
      <c r="BB6893" s="2" t="s">
        <v>331056</v>
      </c>
      <c r="BC6893" s="2" t="s">
        <v>331057</v>
      </c>
      <c r="BD6893" s="2" t="s">
        <v>331058</v>
      </c>
      <c r="BE6893" s="2" t="s">
        <v>331059</v>
      </c>
      <c r="BF6893" s="2" t="s">
        <v>331060</v>
      </c>
      <c r="BG6893" s="2" t="s">
        <v>331061</v>
      </c>
      <c r="BH6893" s="2" t="s">
        <v>331062</v>
      </c>
      <c r="BI6893" s="2" t="s">
        <v>331063</v>
      </c>
      <c r="BJ6893" s="2" t="s">
        <v>331064</v>
      </c>
      <c r="BK6893" s="2" t="s">
        <v>331065</v>
      </c>
      <c r="BL6893" s="2" t="s">
        <v>331066</v>
      </c>
      <c r="BM6893" s="2" t="s">
        <v>331067</v>
      </c>
      <c r="BN6893" s="2" t="s">
        <v>331068</v>
      </c>
      <c r="BO6893" s="2" t="s">
        <v>331069</v>
      </c>
      <c r="BP6893" s="2" t="s">
        <v>331070</v>
      </c>
      <c r="BQ6893" s="2" t="s">
        <v>331071</v>
      </c>
      <c r="BR6893" s="2" t="s">
        <v>331072</v>
      </c>
      <c r="BS6893" s="2" t="s">
        <v>331073</v>
      </c>
      <c r="BT6893" s="2" t="s">
        <v>331074</v>
      </c>
      <c r="BU6893" s="2" t="s">
        <v>331075</v>
      </c>
      <c r="BV6893" s="2" t="s">
        <v>331076</v>
      </c>
      <c r="BW6893" s="2" t="s">
        <v>331077</v>
      </c>
      <c r="BX6893" s="2" t="s">
        <v>331078</v>
      </c>
      <c r="BY6893" s="2" t="s">
        <v>331079</v>
      </c>
      <c r="BZ6893" s="2" t="s">
        <v>331080</v>
      </c>
      <c r="CA6893" s="2" t="s">
        <v>331081</v>
      </c>
      <c r="CB6893" s="2" t="s">
        <v>331082</v>
      </c>
      <c r="CC6893" s="2" t="s">
        <v>331083</v>
      </c>
      <c r="CD6893" s="2" t="s">
        <v>331084</v>
      </c>
      <c r="CE6893" s="2" t="s">
        <v>331085</v>
      </c>
      <c r="CF6893" s="2" t="s">
        <v>331086</v>
      </c>
      <c r="CG6893" s="2" t="s">
        <v>331087</v>
      </c>
      <c r="CH6893" s="2" t="s">
        <v>331088</v>
      </c>
      <c r="CI6893" s="2" t="s">
        <v>331089</v>
      </c>
      <c r="CJ6893" s="2" t="s">
        <v>331090</v>
      </c>
      <c r="CK6893" s="2" t="s">
        <v>331091</v>
      </c>
      <c r="CL6893" s="2" t="s">
        <v>331092</v>
      </c>
      <c r="CM6893" s="2" t="s">
        <v>331093</v>
      </c>
      <c r="CN6893" s="2" t="s">
        <v>331094</v>
      </c>
      <c r="CO6893" s="2" t="s">
        <v>331095</v>
      </c>
      <c r="CP6893" s="2" t="s">
        <v>331096</v>
      </c>
      <c r="CQ6893" s="2" t="s">
        <v>331097</v>
      </c>
      <c r="CR6893" s="2" t="s">
        <v>331098</v>
      </c>
      <c r="CS6893" s="2" t="s">
        <v>331099</v>
      </c>
      <c r="CT6893" s="2" t="s">
        <v>331100</v>
      </c>
      <c r="CU6893" s="2" t="s">
        <v>331101</v>
      </c>
      <c r="CV6893" s="2" t="s">
        <v>331102</v>
      </c>
      <c r="CW6893" s="2" t="s">
        <v>331103</v>
      </c>
      <c r="CX6893" s="2" t="s">
        <v>331104</v>
      </c>
      <c r="CY6893" s="2" t="s">
        <v>331105</v>
      </c>
      <c r="CZ6893" s="2" t="s">
        <v>331106</v>
      </c>
      <c r="DA6893" s="2" t="s">
        <v>331107</v>
      </c>
      <c r="DB6893" s="2" t="s">
        <v>331108</v>
      </c>
      <c r="DC6893" s="2" t="s">
        <v>331109</v>
      </c>
      <c r="DD6893" s="2" t="s">
        <v>331110</v>
      </c>
      <c r="DE6893" s="2" t="s">
        <v>331111</v>
      </c>
      <c r="DF6893" s="2" t="s">
        <v>331112</v>
      </c>
      <c r="DG6893" s="2" t="s">
        <v>331113</v>
      </c>
      <c r="DH6893" s="2" t="s">
        <v>331114</v>
      </c>
      <c r="DI6893" s="2" t="s">
        <v>331115</v>
      </c>
      <c r="DJ6893" s="2" t="s">
        <v>331116</v>
      </c>
      <c r="DK6893" s="2" t="s">
        <v>331117</v>
      </c>
      <c r="DL6893" s="2" t="s">
        <v>331118</v>
      </c>
      <c r="DM6893" s="2" t="s">
        <v>331119</v>
      </c>
      <c r="DN6893" s="2" t="s">
        <v>331120</v>
      </c>
      <c r="DO6893" s="2" t="s">
        <v>331121</v>
      </c>
      <c r="DP6893" s="2" t="s">
        <v>331122</v>
      </c>
      <c r="DQ6893" s="2" t="s">
        <v>331123</v>
      </c>
      <c r="DR6893" s="2" t="s">
        <v>331124</v>
      </c>
      <c r="DS6893" s="2" t="s">
        <v>331125</v>
      </c>
      <c r="DT6893" s="2" t="s">
        <v>331126</v>
      </c>
      <c r="DU6893" s="2" t="s">
        <v>331127</v>
      </c>
      <c r="DV6893" s="2" t="s">
        <v>331128</v>
      </c>
      <c r="DW6893" s="2" t="s">
        <v>331129</v>
      </c>
      <c r="DX6893" s="2" t="s">
        <v>331130</v>
      </c>
      <c r="DY6893" s="2" t="s">
        <v>331131</v>
      </c>
      <c r="DZ6893" s="2" t="s">
        <v>331132</v>
      </c>
      <c r="EA6893" s="2" t="s">
        <v>331133</v>
      </c>
      <c r="EB6893" s="2" t="s">
        <v>331134</v>
      </c>
      <c r="EC6893" s="2" t="s">
        <v>331135</v>
      </c>
    </row>
    <row r="6894" spans="1:133" x14ac:dyDescent="0.25">
      <c r="A6894" s="2" t="s">
        <v>324465</v>
      </c>
      <c r="B6894" s="2" t="s">
        <v>331136</v>
      </c>
      <c r="C6894" s="2" t="s">
        <v>331137</v>
      </c>
      <c r="D6894" s="2" t="s">
        <v>331138</v>
      </c>
      <c r="E6894" s="2" t="s">
        <v>270</v>
      </c>
      <c r="F6894" s="2" t="s">
        <v>331139</v>
      </c>
      <c r="G6894" s="2" t="s">
        <v>331140</v>
      </c>
      <c r="H6894" s="2" t="s">
        <v>331141</v>
      </c>
      <c r="I6894" s="2" t="s">
        <v>270</v>
      </c>
      <c r="J6894" s="2" t="s">
        <v>331142</v>
      </c>
      <c r="K6894" s="2" t="s">
        <v>331143</v>
      </c>
      <c r="L6894" s="2" t="s">
        <v>331144</v>
      </c>
      <c r="M6894" s="2" t="s">
        <v>277</v>
      </c>
      <c r="N6894" s="2" t="s">
        <v>331145</v>
      </c>
      <c r="O6894" s="2" t="s">
        <v>331146</v>
      </c>
      <c r="P6894" s="2" t="s">
        <v>331147</v>
      </c>
      <c r="Q6894" s="2" t="s">
        <v>270</v>
      </c>
      <c r="R6894" s="2" t="s">
        <v>331148</v>
      </c>
      <c r="S6894" s="2" t="s">
        <v>331149</v>
      </c>
      <c r="T6894" s="2" t="s">
        <v>331150</v>
      </c>
      <c r="U6894" s="2" t="s">
        <v>270</v>
      </c>
      <c r="V6894" s="2" t="s">
        <v>331151</v>
      </c>
      <c r="W6894" s="2" t="s">
        <v>331152</v>
      </c>
      <c r="X6894" s="2" t="s">
        <v>331153</v>
      </c>
      <c r="Y6894" s="2" t="s">
        <v>537</v>
      </c>
      <c r="Z6894" s="2" t="s">
        <v>331154</v>
      </c>
      <c r="AA6894" s="2" t="s">
        <v>331155</v>
      </c>
      <c r="AB6894" s="2" t="s">
        <v>331156</v>
      </c>
      <c r="AC6894" s="2" t="s">
        <v>270</v>
      </c>
      <c r="AD6894" s="2" t="s">
        <v>331157</v>
      </c>
      <c r="AE6894" s="2" t="s">
        <v>331158</v>
      </c>
      <c r="AF6894" s="2" t="s">
        <v>331159</v>
      </c>
      <c r="AG6894" s="2" t="s">
        <v>277</v>
      </c>
      <c r="AH6894" s="2" t="s">
        <v>331160</v>
      </c>
      <c r="AI6894" s="2" t="s">
        <v>331161</v>
      </c>
      <c r="AJ6894" s="2" t="s">
        <v>331162</v>
      </c>
      <c r="AK6894" s="2" t="s">
        <v>412</v>
      </c>
      <c r="AL6894" s="2" t="s">
        <v>297600</v>
      </c>
      <c r="AM6894" s="2" t="s">
        <v>331163</v>
      </c>
      <c r="AN6894" s="2" t="s">
        <v>331164</v>
      </c>
      <c r="AO6894" s="2" t="s">
        <v>4524</v>
      </c>
      <c r="AP6894" s="2" t="s">
        <v>331165</v>
      </c>
      <c r="AQ6894" s="2" t="s">
        <v>331166</v>
      </c>
      <c r="AR6894" s="2" t="s">
        <v>331167</v>
      </c>
      <c r="AS6894" s="2" t="s">
        <v>3547</v>
      </c>
      <c r="AT6894" s="2" t="s">
        <v>331168</v>
      </c>
      <c r="AU6894" s="2" t="s">
        <v>331169</v>
      </c>
      <c r="AV6894" s="2" t="s">
        <v>331170</v>
      </c>
      <c r="AW6894" s="2" t="s">
        <v>331171</v>
      </c>
      <c r="AX6894" s="2" t="s">
        <v>331172</v>
      </c>
      <c r="AY6894" s="2" t="s">
        <v>331173</v>
      </c>
      <c r="AZ6894" s="2" t="s">
        <v>331174</v>
      </c>
      <c r="BA6894" s="2" t="s">
        <v>331175</v>
      </c>
      <c r="BB6894" s="2" t="s">
        <v>331176</v>
      </c>
      <c r="BC6894" s="2" t="s">
        <v>331177</v>
      </c>
      <c r="BD6894" s="2" t="s">
        <v>331178</v>
      </c>
      <c r="BE6894" s="2" t="s">
        <v>331179</v>
      </c>
      <c r="BF6894" s="2" t="s">
        <v>331180</v>
      </c>
      <c r="BG6894" s="2" t="s">
        <v>331181</v>
      </c>
      <c r="BH6894" s="2" t="s">
        <v>331182</v>
      </c>
      <c r="BI6894" s="2" t="s">
        <v>331183</v>
      </c>
      <c r="BJ6894" s="2" t="s">
        <v>331184</v>
      </c>
      <c r="BK6894" s="2" t="s">
        <v>331185</v>
      </c>
      <c r="BL6894" s="2" t="s">
        <v>331186</v>
      </c>
      <c r="BM6894" s="2" t="s">
        <v>331187</v>
      </c>
      <c r="BN6894" s="2" t="s">
        <v>331188</v>
      </c>
      <c r="BO6894" s="2" t="s">
        <v>331189</v>
      </c>
      <c r="BP6894" s="2" t="s">
        <v>331190</v>
      </c>
      <c r="BQ6894" s="2" t="s">
        <v>331191</v>
      </c>
      <c r="BR6894" s="2" t="s">
        <v>331192</v>
      </c>
      <c r="BS6894" s="2" t="s">
        <v>331193</v>
      </c>
      <c r="BT6894" s="2" t="s">
        <v>331194</v>
      </c>
      <c r="BU6894" s="2" t="s">
        <v>331195</v>
      </c>
      <c r="BV6894" s="2" t="s">
        <v>331196</v>
      </c>
      <c r="BW6894" s="2" t="s">
        <v>331197</v>
      </c>
      <c r="BX6894" s="2" t="s">
        <v>331198</v>
      </c>
      <c r="BY6894" s="2" t="s">
        <v>331199</v>
      </c>
      <c r="BZ6894" s="2" t="s">
        <v>331200</v>
      </c>
      <c r="CA6894" s="2" t="s">
        <v>331201</v>
      </c>
      <c r="CB6894" s="2" t="s">
        <v>331202</v>
      </c>
      <c r="CC6894" s="2" t="s">
        <v>331203</v>
      </c>
      <c r="CD6894" s="2" t="s">
        <v>331204</v>
      </c>
      <c r="CE6894" s="2" t="s">
        <v>331205</v>
      </c>
      <c r="CF6894" s="2" t="s">
        <v>331206</v>
      </c>
      <c r="CG6894" s="2" t="s">
        <v>331207</v>
      </c>
      <c r="CH6894" s="2" t="s">
        <v>331208</v>
      </c>
      <c r="CI6894" s="2" t="s">
        <v>331209</v>
      </c>
      <c r="CJ6894" s="2" t="s">
        <v>331210</v>
      </c>
      <c r="CK6894" s="2" t="s">
        <v>331211</v>
      </c>
      <c r="CL6894" s="2" t="s">
        <v>331212</v>
      </c>
      <c r="CM6894" s="2" t="s">
        <v>331213</v>
      </c>
      <c r="CN6894" s="2" t="s">
        <v>331214</v>
      </c>
      <c r="CO6894" s="2" t="s">
        <v>331215</v>
      </c>
      <c r="CP6894" s="2" t="s">
        <v>331216</v>
      </c>
      <c r="CQ6894" s="2" t="s">
        <v>331217</v>
      </c>
      <c r="CR6894" s="2" t="s">
        <v>331218</v>
      </c>
      <c r="CS6894" s="2" t="s">
        <v>331219</v>
      </c>
      <c r="CT6894" s="2" t="s">
        <v>331220</v>
      </c>
      <c r="CU6894" s="2" t="s">
        <v>331221</v>
      </c>
      <c r="CV6894" s="2" t="s">
        <v>331222</v>
      </c>
      <c r="CW6894" s="2" t="s">
        <v>331223</v>
      </c>
      <c r="CX6894" s="2" t="s">
        <v>331224</v>
      </c>
      <c r="CY6894" s="2" t="s">
        <v>331225</v>
      </c>
      <c r="CZ6894" s="2" t="s">
        <v>331226</v>
      </c>
      <c r="DA6894" s="2" t="s">
        <v>331227</v>
      </c>
      <c r="DB6894" s="2" t="s">
        <v>331228</v>
      </c>
      <c r="DC6894" s="2" t="s">
        <v>331229</v>
      </c>
      <c r="DD6894" s="2" t="s">
        <v>331230</v>
      </c>
      <c r="DE6894" s="2" t="s">
        <v>331231</v>
      </c>
      <c r="DF6894" s="2" t="s">
        <v>331232</v>
      </c>
      <c r="DG6894" s="2" t="s">
        <v>331233</v>
      </c>
      <c r="DH6894" s="2" t="s">
        <v>331234</v>
      </c>
      <c r="DI6894" s="2" t="s">
        <v>331235</v>
      </c>
      <c r="DJ6894" s="2" t="s">
        <v>331236</v>
      </c>
      <c r="DK6894" s="2" t="s">
        <v>331237</v>
      </c>
      <c r="DL6894" s="2" t="s">
        <v>331238</v>
      </c>
      <c r="DM6894" s="2" t="s">
        <v>331239</v>
      </c>
      <c r="DN6894" s="2" t="s">
        <v>331240</v>
      </c>
      <c r="DO6894" s="2" t="s">
        <v>331241</v>
      </c>
      <c r="DP6894" s="2" t="s">
        <v>331242</v>
      </c>
      <c r="DQ6894" s="2" t="s">
        <v>331243</v>
      </c>
      <c r="DR6894" s="2" t="s">
        <v>331244</v>
      </c>
      <c r="DS6894" s="2" t="s">
        <v>331245</v>
      </c>
      <c r="DT6894" s="2" t="s">
        <v>331246</v>
      </c>
      <c r="DU6894" s="2" t="s">
        <v>331247</v>
      </c>
      <c r="DV6894" s="2" t="s">
        <v>331248</v>
      </c>
      <c r="DW6894" s="2" t="s">
        <v>331249</v>
      </c>
      <c r="DX6894" s="2" t="s">
        <v>331250</v>
      </c>
      <c r="DY6894" s="2" t="s">
        <v>331251</v>
      </c>
      <c r="DZ6894" s="2" t="s">
        <v>331252</v>
      </c>
      <c r="EA6894" s="2" t="s">
        <v>331253</v>
      </c>
      <c r="EB6894" s="2" t="s">
        <v>331254</v>
      </c>
      <c r="EC6894" s="2" t="s">
        <v>331255</v>
      </c>
    </row>
    <row r="6895" spans="1:133" x14ac:dyDescent="0.25">
      <c r="A6895" s="2" t="s">
        <v>324465</v>
      </c>
      <c r="B6895" s="2" t="s">
        <v>331256</v>
      </c>
      <c r="C6895" s="2" t="s">
        <v>331257</v>
      </c>
      <c r="D6895" s="2" t="s">
        <v>331258</v>
      </c>
      <c r="E6895" s="2" t="s">
        <v>270</v>
      </c>
      <c r="F6895" s="2" t="s">
        <v>331259</v>
      </c>
      <c r="G6895" s="2" t="s">
        <v>331260</v>
      </c>
      <c r="H6895" s="2" t="s">
        <v>331261</v>
      </c>
      <c r="I6895" s="2" t="s">
        <v>270</v>
      </c>
      <c r="J6895" s="2" t="s">
        <v>331262</v>
      </c>
      <c r="K6895" s="2" t="s">
        <v>331263</v>
      </c>
      <c r="L6895" s="2" t="s">
        <v>331264</v>
      </c>
      <c r="M6895" s="2" t="s">
        <v>277</v>
      </c>
      <c r="N6895" s="2" t="s">
        <v>331265</v>
      </c>
      <c r="O6895" s="2" t="s">
        <v>331266</v>
      </c>
      <c r="P6895" s="2" t="s">
        <v>331267</v>
      </c>
      <c r="Q6895" s="2" t="s">
        <v>270</v>
      </c>
      <c r="R6895" s="2" t="s">
        <v>331268</v>
      </c>
      <c r="S6895" s="2" t="s">
        <v>331269</v>
      </c>
      <c r="T6895" s="2" t="s">
        <v>331270</v>
      </c>
      <c r="U6895" s="2" t="s">
        <v>270</v>
      </c>
      <c r="V6895" s="2" t="s">
        <v>331271</v>
      </c>
      <c r="W6895" s="2" t="s">
        <v>331272</v>
      </c>
      <c r="X6895" s="2" t="s">
        <v>331273</v>
      </c>
      <c r="Y6895" s="2" t="s">
        <v>537</v>
      </c>
      <c r="Z6895" s="2" t="s">
        <v>331274</v>
      </c>
      <c r="AA6895" s="2" t="s">
        <v>331275</v>
      </c>
      <c r="AB6895" s="2" t="s">
        <v>331276</v>
      </c>
      <c r="AC6895" s="2" t="s">
        <v>270</v>
      </c>
      <c r="AD6895" s="2" t="s">
        <v>331277</v>
      </c>
      <c r="AE6895" s="2" t="s">
        <v>331278</v>
      </c>
      <c r="AF6895" s="2" t="s">
        <v>331279</v>
      </c>
      <c r="AG6895" s="2" t="s">
        <v>277</v>
      </c>
      <c r="AH6895" s="2" t="s">
        <v>331280</v>
      </c>
      <c r="AI6895" s="2" t="s">
        <v>331281</v>
      </c>
      <c r="AJ6895" s="2" t="s">
        <v>331282</v>
      </c>
      <c r="AK6895" s="2" t="s">
        <v>779</v>
      </c>
      <c r="AL6895" s="2" t="s">
        <v>331283</v>
      </c>
      <c r="AM6895" s="2" t="s">
        <v>331284</v>
      </c>
      <c r="AN6895" s="2" t="s">
        <v>331285</v>
      </c>
      <c r="AO6895" s="2" t="s">
        <v>3169</v>
      </c>
      <c r="AP6895" s="2" t="s">
        <v>331286</v>
      </c>
      <c r="AQ6895" s="2" t="s">
        <v>331287</v>
      </c>
      <c r="AR6895" s="2" t="s">
        <v>331288</v>
      </c>
      <c r="AS6895" s="2" t="s">
        <v>5500</v>
      </c>
      <c r="AT6895" s="2" t="s">
        <v>331289</v>
      </c>
      <c r="AU6895" s="2" t="s">
        <v>331290</v>
      </c>
      <c r="AV6895" s="2" t="s">
        <v>331291</v>
      </c>
      <c r="AW6895" s="2" t="s">
        <v>1055</v>
      </c>
      <c r="AX6895" s="2" t="s">
        <v>331292</v>
      </c>
      <c r="AY6895" s="2" t="s">
        <v>331293</v>
      </c>
      <c r="AZ6895" s="2" t="s">
        <v>331294</v>
      </c>
      <c r="BA6895" s="2" t="s">
        <v>12892</v>
      </c>
      <c r="BB6895" s="2" t="s">
        <v>331295</v>
      </c>
      <c r="BC6895" s="2" t="s">
        <v>331296</v>
      </c>
      <c r="BD6895" s="2" t="s">
        <v>331297</v>
      </c>
      <c r="BE6895" s="2" t="s">
        <v>331298</v>
      </c>
      <c r="BF6895" s="2" t="s">
        <v>331299</v>
      </c>
      <c r="BG6895" s="2" t="s">
        <v>331300</v>
      </c>
      <c r="BH6895" s="2" t="s">
        <v>331301</v>
      </c>
      <c r="BI6895" s="2" t="s">
        <v>331302</v>
      </c>
      <c r="BJ6895" s="2" t="s">
        <v>331303</v>
      </c>
      <c r="BK6895" s="2" t="s">
        <v>331304</v>
      </c>
      <c r="BL6895" s="2" t="s">
        <v>331305</v>
      </c>
      <c r="BM6895" s="2" t="s">
        <v>331306</v>
      </c>
      <c r="BN6895" s="2" t="s">
        <v>331307</v>
      </c>
      <c r="BO6895" s="2" t="s">
        <v>331308</v>
      </c>
      <c r="BP6895" s="2" t="s">
        <v>331309</v>
      </c>
      <c r="BQ6895" s="2" t="s">
        <v>331310</v>
      </c>
      <c r="BR6895" s="2" t="s">
        <v>1363</v>
      </c>
      <c r="BS6895" s="2" t="s">
        <v>331311</v>
      </c>
      <c r="BT6895" s="2" t="s">
        <v>331312</v>
      </c>
      <c r="BU6895" s="2" t="s">
        <v>331313</v>
      </c>
      <c r="BV6895" s="2" t="s">
        <v>331314</v>
      </c>
      <c r="BW6895" s="2" t="s">
        <v>331315</v>
      </c>
      <c r="BX6895" s="2" t="s">
        <v>331316</v>
      </c>
      <c r="BY6895" s="2" t="s">
        <v>331317</v>
      </c>
      <c r="BZ6895" s="2" t="s">
        <v>331318</v>
      </c>
      <c r="CA6895" s="2" t="s">
        <v>331319</v>
      </c>
      <c r="CB6895" s="2" t="s">
        <v>331320</v>
      </c>
      <c r="CC6895" s="2" t="s">
        <v>331321</v>
      </c>
      <c r="CD6895" s="2" t="s">
        <v>331322</v>
      </c>
      <c r="CE6895" s="2" t="s">
        <v>331323</v>
      </c>
      <c r="CF6895" s="2" t="s">
        <v>331324</v>
      </c>
      <c r="CG6895" s="2" t="s">
        <v>331325</v>
      </c>
      <c r="CH6895" s="2" t="s">
        <v>331326</v>
      </c>
      <c r="CI6895" s="2" t="s">
        <v>331327</v>
      </c>
      <c r="CJ6895" s="2" t="s">
        <v>331328</v>
      </c>
      <c r="CK6895" s="2" t="s">
        <v>331329</v>
      </c>
      <c r="CL6895" s="2" t="s">
        <v>331330</v>
      </c>
      <c r="CM6895" s="2" t="s">
        <v>331331</v>
      </c>
      <c r="CN6895" s="2" t="s">
        <v>331332</v>
      </c>
      <c r="CO6895" s="2" t="s">
        <v>331333</v>
      </c>
      <c r="CP6895" s="2" t="s">
        <v>331334</v>
      </c>
      <c r="CQ6895" s="2" t="s">
        <v>331335</v>
      </c>
      <c r="CR6895" s="2" t="s">
        <v>331336</v>
      </c>
      <c r="CS6895" s="2" t="s">
        <v>331337</v>
      </c>
      <c r="CT6895" s="2" t="s">
        <v>331338</v>
      </c>
      <c r="CU6895" s="2" t="s">
        <v>331339</v>
      </c>
      <c r="CV6895" s="2" t="s">
        <v>331340</v>
      </c>
      <c r="CW6895" s="2" t="s">
        <v>331341</v>
      </c>
      <c r="CX6895" s="2" t="s">
        <v>331342</v>
      </c>
      <c r="CY6895" s="2" t="s">
        <v>331343</v>
      </c>
      <c r="CZ6895" s="2" t="s">
        <v>331344</v>
      </c>
      <c r="DA6895" s="2" t="s">
        <v>331345</v>
      </c>
      <c r="DB6895" s="2" t="s">
        <v>331346</v>
      </c>
      <c r="DC6895" s="2" t="s">
        <v>331347</v>
      </c>
      <c r="DD6895" s="2" t="s">
        <v>331348</v>
      </c>
      <c r="DE6895" s="2" t="s">
        <v>331349</v>
      </c>
      <c r="DF6895" s="2" t="s">
        <v>331350</v>
      </c>
      <c r="DG6895" s="2" t="s">
        <v>331351</v>
      </c>
      <c r="DH6895" s="2" t="s">
        <v>331352</v>
      </c>
      <c r="DI6895" s="2" t="s">
        <v>331353</v>
      </c>
      <c r="DJ6895" s="2" t="s">
        <v>331354</v>
      </c>
      <c r="DK6895" s="2" t="s">
        <v>331355</v>
      </c>
      <c r="DL6895" s="2" t="s">
        <v>331356</v>
      </c>
      <c r="DM6895" s="2" t="s">
        <v>331357</v>
      </c>
      <c r="DN6895" s="2" t="s">
        <v>331358</v>
      </c>
      <c r="DO6895" s="2" t="s">
        <v>331359</v>
      </c>
      <c r="DP6895" s="2" t="s">
        <v>331360</v>
      </c>
      <c r="DQ6895" s="2" t="s">
        <v>331361</v>
      </c>
      <c r="DR6895" s="2" t="s">
        <v>331362</v>
      </c>
      <c r="DS6895" s="2" t="s">
        <v>331363</v>
      </c>
      <c r="DT6895" s="2" t="s">
        <v>331364</v>
      </c>
      <c r="DU6895" s="2" t="s">
        <v>331365</v>
      </c>
      <c r="DV6895" s="2" t="s">
        <v>331366</v>
      </c>
      <c r="DW6895" s="2" t="s">
        <v>331367</v>
      </c>
      <c r="DX6895" s="2" t="s">
        <v>331368</v>
      </c>
      <c r="DY6895" s="2" t="s">
        <v>331369</v>
      </c>
      <c r="DZ6895" s="2" t="s">
        <v>331370</v>
      </c>
      <c r="EA6895" s="2" t="s">
        <v>331371</v>
      </c>
      <c r="EB6895" s="2" t="s">
        <v>331372</v>
      </c>
      <c r="EC6895" s="2" t="s">
        <v>331373</v>
      </c>
    </row>
    <row r="6896" spans="1:133" x14ac:dyDescent="0.25">
      <c r="A6896" s="2" t="s">
        <v>324465</v>
      </c>
      <c r="B6896" s="2" t="s">
        <v>331374</v>
      </c>
      <c r="C6896" s="2" t="s">
        <v>331375</v>
      </c>
      <c r="D6896" s="2" t="s">
        <v>331376</v>
      </c>
      <c r="E6896" s="2" t="s">
        <v>270</v>
      </c>
      <c r="F6896" s="2" t="s">
        <v>331377</v>
      </c>
      <c r="G6896" s="2" t="s">
        <v>331378</v>
      </c>
      <c r="H6896" s="2" t="s">
        <v>331379</v>
      </c>
      <c r="I6896" s="2" t="s">
        <v>270</v>
      </c>
      <c r="J6896" s="2" t="s">
        <v>331380</v>
      </c>
      <c r="K6896" s="2" t="s">
        <v>331381</v>
      </c>
      <c r="L6896" s="2" t="s">
        <v>331382</v>
      </c>
      <c r="M6896" s="2" t="s">
        <v>277</v>
      </c>
      <c r="N6896" s="2" t="s">
        <v>331383</v>
      </c>
      <c r="O6896" s="2" t="s">
        <v>331384</v>
      </c>
      <c r="P6896" s="2" t="s">
        <v>331385</v>
      </c>
      <c r="Q6896" s="2" t="s">
        <v>270</v>
      </c>
      <c r="R6896" s="2" t="s">
        <v>331386</v>
      </c>
      <c r="S6896" s="2" t="s">
        <v>331387</v>
      </c>
      <c r="T6896" s="2" t="s">
        <v>331388</v>
      </c>
      <c r="U6896" s="2" t="s">
        <v>270</v>
      </c>
      <c r="V6896" s="2" t="s">
        <v>331389</v>
      </c>
      <c r="W6896" s="2" t="s">
        <v>331390</v>
      </c>
      <c r="X6896" s="2" t="s">
        <v>331391</v>
      </c>
      <c r="Y6896" s="2" t="s">
        <v>412</v>
      </c>
      <c r="Z6896" s="2" t="s">
        <v>331392</v>
      </c>
      <c r="AA6896" s="2" t="s">
        <v>331393</v>
      </c>
      <c r="AB6896" s="2" t="s">
        <v>331394</v>
      </c>
      <c r="AC6896" s="2" t="s">
        <v>270</v>
      </c>
      <c r="AD6896" s="2" t="s">
        <v>331395</v>
      </c>
      <c r="AE6896" s="2" t="s">
        <v>331396</v>
      </c>
      <c r="AF6896" s="2" t="s">
        <v>331397</v>
      </c>
      <c r="AG6896" s="2" t="s">
        <v>537</v>
      </c>
      <c r="AH6896" s="2" t="s">
        <v>331398</v>
      </c>
      <c r="AI6896" s="2" t="s">
        <v>331399</v>
      </c>
      <c r="AJ6896" s="2" t="s">
        <v>331400</v>
      </c>
      <c r="AK6896" s="2" t="s">
        <v>402</v>
      </c>
      <c r="AL6896" s="2" t="s">
        <v>331401</v>
      </c>
      <c r="AM6896" s="2" t="s">
        <v>331402</v>
      </c>
      <c r="AN6896" s="2" t="s">
        <v>331403</v>
      </c>
      <c r="AO6896" s="2" t="s">
        <v>1030</v>
      </c>
      <c r="AP6896" s="2" t="s">
        <v>331404</v>
      </c>
      <c r="AQ6896" s="2" t="s">
        <v>331405</v>
      </c>
      <c r="AR6896" s="2" t="s">
        <v>331406</v>
      </c>
      <c r="AS6896" s="2" t="s">
        <v>21390</v>
      </c>
      <c r="AT6896" s="2" t="s">
        <v>331407</v>
      </c>
      <c r="AU6896" s="2" t="s">
        <v>331408</v>
      </c>
      <c r="AV6896" s="2" t="s">
        <v>331409</v>
      </c>
      <c r="AW6896" s="2" t="s">
        <v>331410</v>
      </c>
      <c r="AX6896" s="2" t="s">
        <v>331411</v>
      </c>
      <c r="AY6896" s="2" t="s">
        <v>331412</v>
      </c>
      <c r="AZ6896" s="2" t="s">
        <v>331413</v>
      </c>
      <c r="BA6896" s="2" t="s">
        <v>122582</v>
      </c>
      <c r="BB6896" s="2" t="s">
        <v>331414</v>
      </c>
      <c r="BC6896" s="2" t="s">
        <v>331415</v>
      </c>
      <c r="BD6896" s="2" t="s">
        <v>331416</v>
      </c>
      <c r="BE6896" s="2" t="s">
        <v>331417</v>
      </c>
      <c r="BF6896" s="2" t="s">
        <v>331418</v>
      </c>
      <c r="BG6896" s="2" t="s">
        <v>331419</v>
      </c>
      <c r="BH6896" s="2" t="s">
        <v>331420</v>
      </c>
      <c r="BI6896" s="2" t="s">
        <v>331421</v>
      </c>
      <c r="BJ6896" s="2" t="s">
        <v>331422</v>
      </c>
      <c r="BK6896" s="2" t="s">
        <v>331423</v>
      </c>
      <c r="BL6896" s="2" t="s">
        <v>331424</v>
      </c>
      <c r="BM6896" s="2" t="s">
        <v>331425</v>
      </c>
      <c r="BN6896" s="2" t="s">
        <v>331426</v>
      </c>
      <c r="BO6896" s="2" t="s">
        <v>331427</v>
      </c>
      <c r="BP6896" s="2" t="s">
        <v>331428</v>
      </c>
      <c r="BQ6896" s="2" t="s">
        <v>331429</v>
      </c>
      <c r="BR6896" s="2" t="s">
        <v>331430</v>
      </c>
      <c r="BS6896" s="2" t="s">
        <v>331431</v>
      </c>
      <c r="BT6896" s="2" t="s">
        <v>331432</v>
      </c>
      <c r="BU6896" s="2" t="s">
        <v>331433</v>
      </c>
      <c r="BV6896" s="2" t="s">
        <v>331434</v>
      </c>
      <c r="BW6896" s="2" t="s">
        <v>331435</v>
      </c>
      <c r="BX6896" s="2" t="s">
        <v>331436</v>
      </c>
      <c r="BY6896" s="2" t="s">
        <v>331437</v>
      </c>
      <c r="BZ6896" s="2" t="s">
        <v>331438</v>
      </c>
      <c r="CA6896" s="2" t="s">
        <v>331439</v>
      </c>
      <c r="CB6896" s="2" t="s">
        <v>331440</v>
      </c>
      <c r="CC6896" s="2" t="s">
        <v>331441</v>
      </c>
      <c r="CD6896" s="2" t="s">
        <v>331442</v>
      </c>
      <c r="CE6896" s="2" t="s">
        <v>331443</v>
      </c>
      <c r="CF6896" s="2" t="s">
        <v>331444</v>
      </c>
      <c r="CG6896" s="2" t="s">
        <v>331445</v>
      </c>
      <c r="CH6896" s="2" t="s">
        <v>331446</v>
      </c>
      <c r="CI6896" s="2" t="s">
        <v>331447</v>
      </c>
      <c r="CJ6896" s="2" t="s">
        <v>331448</v>
      </c>
      <c r="CK6896" s="2" t="s">
        <v>331449</v>
      </c>
      <c r="CL6896" s="2" t="s">
        <v>331450</v>
      </c>
      <c r="CM6896" s="2" t="s">
        <v>331451</v>
      </c>
      <c r="CN6896" s="2" t="s">
        <v>331452</v>
      </c>
      <c r="CO6896" s="2" t="s">
        <v>331453</v>
      </c>
      <c r="CP6896" s="2" t="s">
        <v>331454</v>
      </c>
      <c r="CQ6896" s="2" t="s">
        <v>331455</v>
      </c>
      <c r="CR6896" s="2" t="s">
        <v>331456</v>
      </c>
      <c r="CS6896" s="2" t="s">
        <v>331457</v>
      </c>
      <c r="CT6896" s="2" t="s">
        <v>331458</v>
      </c>
      <c r="CU6896" s="2" t="s">
        <v>331459</v>
      </c>
      <c r="CV6896" s="2" t="s">
        <v>331460</v>
      </c>
      <c r="CW6896" s="2" t="s">
        <v>331461</v>
      </c>
      <c r="CX6896" s="2" t="s">
        <v>331462</v>
      </c>
      <c r="CY6896" s="2" t="s">
        <v>331463</v>
      </c>
      <c r="CZ6896" s="2" t="s">
        <v>331464</v>
      </c>
      <c r="DA6896" s="2" t="s">
        <v>331465</v>
      </c>
      <c r="DB6896" s="2" t="s">
        <v>331466</v>
      </c>
      <c r="DC6896" s="2" t="s">
        <v>331467</v>
      </c>
      <c r="DD6896" s="2" t="s">
        <v>331468</v>
      </c>
      <c r="DE6896" s="2" t="s">
        <v>331469</v>
      </c>
      <c r="DF6896" s="2" t="s">
        <v>331470</v>
      </c>
      <c r="DG6896" s="2" t="s">
        <v>244532</v>
      </c>
      <c r="DH6896" s="2" t="s">
        <v>331471</v>
      </c>
      <c r="DI6896" s="2" t="s">
        <v>331472</v>
      </c>
      <c r="DJ6896" s="2" t="s">
        <v>331473</v>
      </c>
      <c r="DK6896" s="2" t="s">
        <v>331474</v>
      </c>
      <c r="DL6896" s="2" t="s">
        <v>331475</v>
      </c>
      <c r="DM6896" s="2" t="s">
        <v>331476</v>
      </c>
      <c r="DN6896" s="2" t="s">
        <v>331477</v>
      </c>
      <c r="DO6896" s="2" t="s">
        <v>331478</v>
      </c>
      <c r="DP6896" s="2" t="s">
        <v>331479</v>
      </c>
      <c r="DQ6896" s="2" t="s">
        <v>331480</v>
      </c>
      <c r="DR6896" s="2" t="s">
        <v>331481</v>
      </c>
      <c r="DS6896" s="2" t="s">
        <v>331482</v>
      </c>
      <c r="DT6896" s="2" t="s">
        <v>331483</v>
      </c>
      <c r="DU6896" s="2" t="s">
        <v>331484</v>
      </c>
      <c r="DV6896" s="2" t="s">
        <v>331485</v>
      </c>
      <c r="DW6896" s="2" t="s">
        <v>331486</v>
      </c>
      <c r="DX6896" s="2" t="s">
        <v>331487</v>
      </c>
      <c r="DY6896" s="2" t="s">
        <v>331488</v>
      </c>
      <c r="DZ6896" s="2" t="s">
        <v>331489</v>
      </c>
      <c r="EA6896" s="2" t="s">
        <v>331490</v>
      </c>
      <c r="EB6896" s="2" t="s">
        <v>331491</v>
      </c>
      <c r="EC6896" s="2" t="s">
        <v>331492</v>
      </c>
    </row>
    <row r="6897" spans="1:133" x14ac:dyDescent="0.25">
      <c r="A6897" s="2" t="s">
        <v>324465</v>
      </c>
      <c r="B6897" s="2" t="s">
        <v>331493</v>
      </c>
      <c r="C6897" s="2" t="s">
        <v>331494</v>
      </c>
      <c r="D6897" s="2" t="s">
        <v>331495</v>
      </c>
      <c r="E6897" s="2" t="s">
        <v>270</v>
      </c>
      <c r="F6897" s="2" t="s">
        <v>331496</v>
      </c>
      <c r="G6897" s="2" t="s">
        <v>331497</v>
      </c>
      <c r="H6897" s="2" t="s">
        <v>331498</v>
      </c>
      <c r="I6897" s="2" t="s">
        <v>270</v>
      </c>
      <c r="J6897" s="2" t="s">
        <v>331499</v>
      </c>
      <c r="K6897" s="2" t="s">
        <v>330080</v>
      </c>
      <c r="L6897" s="2" t="s">
        <v>331500</v>
      </c>
      <c r="M6897" s="2" t="s">
        <v>277</v>
      </c>
      <c r="N6897" s="2" t="s">
        <v>331501</v>
      </c>
      <c r="O6897" s="2" t="s">
        <v>331502</v>
      </c>
      <c r="P6897" s="2" t="s">
        <v>331503</v>
      </c>
      <c r="Q6897" s="2" t="s">
        <v>270</v>
      </c>
      <c r="R6897" s="2" t="s">
        <v>331504</v>
      </c>
      <c r="S6897" s="2" t="s">
        <v>331505</v>
      </c>
      <c r="T6897" s="2" t="s">
        <v>331506</v>
      </c>
      <c r="U6897" s="2" t="s">
        <v>270</v>
      </c>
      <c r="V6897" s="2" t="s">
        <v>331507</v>
      </c>
      <c r="W6897" s="2" t="s">
        <v>331508</v>
      </c>
      <c r="X6897" s="2" t="s">
        <v>331509</v>
      </c>
      <c r="Y6897" s="2" t="s">
        <v>537</v>
      </c>
      <c r="Z6897" s="2" t="s">
        <v>331510</v>
      </c>
      <c r="AA6897" s="2" t="s">
        <v>331511</v>
      </c>
      <c r="AB6897" s="2" t="s">
        <v>331512</v>
      </c>
      <c r="AC6897" s="2" t="s">
        <v>270</v>
      </c>
      <c r="AD6897" s="2" t="s">
        <v>331513</v>
      </c>
      <c r="AE6897" s="2" t="s">
        <v>331514</v>
      </c>
      <c r="AF6897" s="2" t="s">
        <v>331515</v>
      </c>
      <c r="AG6897" s="2" t="s">
        <v>412</v>
      </c>
      <c r="AH6897" s="2" t="s">
        <v>331516</v>
      </c>
      <c r="AI6897" s="2" t="s">
        <v>331517</v>
      </c>
      <c r="AJ6897" s="2" t="s">
        <v>331518</v>
      </c>
      <c r="AK6897" s="2" t="s">
        <v>1174</v>
      </c>
      <c r="AL6897" s="2" t="s">
        <v>331519</v>
      </c>
      <c r="AM6897" s="2" t="s">
        <v>331520</v>
      </c>
      <c r="AN6897" s="2" t="s">
        <v>331521</v>
      </c>
      <c r="AO6897" s="2" t="s">
        <v>15897</v>
      </c>
      <c r="AP6897" s="2" t="s">
        <v>331522</v>
      </c>
      <c r="AQ6897" s="2" t="s">
        <v>331523</v>
      </c>
      <c r="AR6897" s="2" t="s">
        <v>331524</v>
      </c>
      <c r="AS6897" s="2" t="s">
        <v>21390</v>
      </c>
      <c r="AT6897" s="2" t="s">
        <v>331525</v>
      </c>
      <c r="AU6897" s="2" t="s">
        <v>331526</v>
      </c>
      <c r="AV6897" s="2" t="s">
        <v>331527</v>
      </c>
      <c r="AW6897" s="2" t="s">
        <v>18591</v>
      </c>
      <c r="AX6897" s="2" t="s">
        <v>331528</v>
      </c>
      <c r="AY6897" s="2" t="s">
        <v>331529</v>
      </c>
      <c r="AZ6897" s="2" t="s">
        <v>331530</v>
      </c>
      <c r="BA6897" s="2" t="s">
        <v>331531</v>
      </c>
      <c r="BB6897" s="2" t="s">
        <v>331532</v>
      </c>
      <c r="BC6897" s="2" t="s">
        <v>331533</v>
      </c>
      <c r="BD6897" s="2" t="s">
        <v>331534</v>
      </c>
      <c r="BE6897" s="2" t="s">
        <v>331535</v>
      </c>
      <c r="BF6897" s="2" t="s">
        <v>331536</v>
      </c>
      <c r="BG6897" s="2" t="s">
        <v>331537</v>
      </c>
      <c r="BH6897" s="2" t="s">
        <v>331538</v>
      </c>
      <c r="BI6897" s="2" t="s">
        <v>331539</v>
      </c>
      <c r="BJ6897" s="2" t="s">
        <v>331540</v>
      </c>
      <c r="BK6897" s="2" t="s">
        <v>331541</v>
      </c>
      <c r="BL6897" s="2" t="s">
        <v>331542</v>
      </c>
      <c r="BM6897" s="2" t="s">
        <v>331543</v>
      </c>
      <c r="BN6897" s="2" t="s">
        <v>331544</v>
      </c>
      <c r="BO6897" s="2" t="s">
        <v>331545</v>
      </c>
      <c r="BP6897" s="2" t="s">
        <v>331546</v>
      </c>
      <c r="BQ6897" s="2" t="s">
        <v>331547</v>
      </c>
      <c r="BR6897" s="2" t="s">
        <v>331548</v>
      </c>
      <c r="BS6897" s="2" t="s">
        <v>331549</v>
      </c>
      <c r="BT6897" s="2" t="s">
        <v>331550</v>
      </c>
      <c r="BU6897" s="2" t="s">
        <v>331551</v>
      </c>
      <c r="BV6897" s="2" t="s">
        <v>331552</v>
      </c>
      <c r="BW6897" s="2" t="s">
        <v>331553</v>
      </c>
      <c r="BX6897" s="2" t="s">
        <v>331554</v>
      </c>
      <c r="BY6897" s="2" t="s">
        <v>331555</v>
      </c>
      <c r="BZ6897" s="2" t="s">
        <v>331556</v>
      </c>
      <c r="CA6897" s="2" t="s">
        <v>331557</v>
      </c>
      <c r="CB6897" s="2" t="s">
        <v>331558</v>
      </c>
      <c r="CC6897" s="2" t="s">
        <v>331559</v>
      </c>
      <c r="CD6897" s="2" t="s">
        <v>331560</v>
      </c>
      <c r="CE6897" s="2" t="s">
        <v>331561</v>
      </c>
      <c r="CF6897" s="2" t="s">
        <v>331562</v>
      </c>
      <c r="CG6897" s="2" t="s">
        <v>331563</v>
      </c>
      <c r="CH6897" s="2" t="s">
        <v>331564</v>
      </c>
      <c r="CI6897" s="2" t="s">
        <v>331565</v>
      </c>
      <c r="CJ6897" s="2" t="s">
        <v>331566</v>
      </c>
      <c r="CK6897" s="2" t="s">
        <v>331567</v>
      </c>
      <c r="CL6897" s="2" t="s">
        <v>331568</v>
      </c>
      <c r="CM6897" s="2" t="s">
        <v>331569</v>
      </c>
      <c r="CN6897" s="2" t="s">
        <v>331570</v>
      </c>
      <c r="CO6897" s="2" t="s">
        <v>331571</v>
      </c>
      <c r="CP6897" s="2" t="s">
        <v>331572</v>
      </c>
      <c r="CQ6897" s="2" t="s">
        <v>331573</v>
      </c>
      <c r="CR6897" s="2" t="s">
        <v>331574</v>
      </c>
      <c r="CS6897" s="2" t="s">
        <v>331575</v>
      </c>
      <c r="CT6897" s="2" t="s">
        <v>331576</v>
      </c>
      <c r="CU6897" s="2" t="s">
        <v>331577</v>
      </c>
      <c r="CV6897" s="2" t="s">
        <v>331578</v>
      </c>
      <c r="CW6897" s="2" t="s">
        <v>331579</v>
      </c>
      <c r="CX6897" s="2" t="s">
        <v>331580</v>
      </c>
      <c r="CY6897" s="2" t="s">
        <v>331581</v>
      </c>
      <c r="CZ6897" s="2" t="s">
        <v>331582</v>
      </c>
      <c r="DA6897" s="2" t="s">
        <v>331583</v>
      </c>
      <c r="DB6897" s="2" t="s">
        <v>331584</v>
      </c>
      <c r="DC6897" s="2" t="s">
        <v>331585</v>
      </c>
      <c r="DD6897" s="2" t="s">
        <v>331586</v>
      </c>
      <c r="DE6897" s="2" t="s">
        <v>331587</v>
      </c>
      <c r="DF6897" s="2" t="s">
        <v>331588</v>
      </c>
      <c r="DG6897" s="2" t="s">
        <v>331589</v>
      </c>
      <c r="DH6897" s="2" t="s">
        <v>331590</v>
      </c>
      <c r="DI6897" s="2" t="s">
        <v>331591</v>
      </c>
      <c r="DJ6897" s="2" t="s">
        <v>331592</v>
      </c>
      <c r="DK6897" s="2" t="s">
        <v>331593</v>
      </c>
      <c r="DL6897" s="2" t="s">
        <v>331594</v>
      </c>
      <c r="DM6897" s="2" t="s">
        <v>331595</v>
      </c>
      <c r="DN6897" s="2" t="s">
        <v>331596</v>
      </c>
      <c r="DO6897" s="2" t="s">
        <v>331597</v>
      </c>
      <c r="DP6897" s="2" t="s">
        <v>331598</v>
      </c>
      <c r="DQ6897" s="2" t="s">
        <v>331599</v>
      </c>
      <c r="DR6897" s="2" t="s">
        <v>331600</v>
      </c>
      <c r="DS6897" s="2" t="s">
        <v>331601</v>
      </c>
      <c r="DT6897" s="2" t="s">
        <v>331602</v>
      </c>
      <c r="DU6897" s="2" t="s">
        <v>331603</v>
      </c>
      <c r="DV6897" s="2" t="s">
        <v>331604</v>
      </c>
      <c r="DW6897" s="2" t="s">
        <v>331605</v>
      </c>
      <c r="DX6897" s="2" t="s">
        <v>331606</v>
      </c>
      <c r="DY6897" s="2" t="s">
        <v>331607</v>
      </c>
      <c r="DZ6897" s="2" t="s">
        <v>331608</v>
      </c>
      <c r="EA6897" s="2" t="s">
        <v>331609</v>
      </c>
      <c r="EB6897" s="2" t="s">
        <v>331610</v>
      </c>
      <c r="EC6897" s="2" t="s">
        <v>331611</v>
      </c>
    </row>
    <row r="6898" spans="1:133" x14ac:dyDescent="0.25">
      <c r="A6898" s="2" t="s">
        <v>324465</v>
      </c>
      <c r="B6898" s="2" t="s">
        <v>331612</v>
      </c>
      <c r="C6898" s="2" t="s">
        <v>331613</v>
      </c>
      <c r="D6898" s="2" t="s">
        <v>331614</v>
      </c>
      <c r="E6898" s="2" t="s">
        <v>270</v>
      </c>
      <c r="F6898" s="2" t="s">
        <v>331615</v>
      </c>
      <c r="G6898" s="2" t="s">
        <v>331616</v>
      </c>
      <c r="H6898" s="2" t="s">
        <v>331617</v>
      </c>
      <c r="I6898" s="2" t="s">
        <v>270</v>
      </c>
      <c r="J6898" s="2" t="s">
        <v>331618</v>
      </c>
      <c r="K6898" s="2" t="s">
        <v>331619</v>
      </c>
      <c r="L6898" s="2" t="s">
        <v>331620</v>
      </c>
      <c r="M6898" s="2" t="s">
        <v>537</v>
      </c>
      <c r="N6898" s="2" t="s">
        <v>331621</v>
      </c>
      <c r="O6898" s="2" t="s">
        <v>331622</v>
      </c>
      <c r="P6898" s="2" t="s">
        <v>331623</v>
      </c>
      <c r="Q6898" s="2" t="s">
        <v>270</v>
      </c>
      <c r="R6898" s="2" t="s">
        <v>331624</v>
      </c>
      <c r="S6898" s="2" t="s">
        <v>331625</v>
      </c>
      <c r="T6898" s="2" t="s">
        <v>331626</v>
      </c>
      <c r="U6898" s="2" t="s">
        <v>270</v>
      </c>
      <c r="V6898" s="2" t="s">
        <v>331627</v>
      </c>
      <c r="W6898" s="2" t="s">
        <v>331628</v>
      </c>
      <c r="X6898" s="2" t="s">
        <v>331629</v>
      </c>
      <c r="Y6898" s="2" t="s">
        <v>1174</v>
      </c>
      <c r="Z6898" s="2" t="s">
        <v>331630</v>
      </c>
      <c r="AA6898" s="2" t="s">
        <v>331631</v>
      </c>
      <c r="AB6898" s="2" t="s">
        <v>331632</v>
      </c>
      <c r="AC6898" s="2" t="s">
        <v>270</v>
      </c>
      <c r="AD6898" s="2" t="s">
        <v>331633</v>
      </c>
      <c r="AE6898" s="2" t="s">
        <v>331634</v>
      </c>
      <c r="AF6898" s="2" t="s">
        <v>331635</v>
      </c>
      <c r="AG6898" s="2" t="s">
        <v>1174</v>
      </c>
      <c r="AH6898" s="2" t="s">
        <v>181666</v>
      </c>
      <c r="AI6898" s="2" t="s">
        <v>331636</v>
      </c>
      <c r="AJ6898" s="2" t="s">
        <v>331637</v>
      </c>
      <c r="AK6898" s="2" t="s">
        <v>4037</v>
      </c>
      <c r="AL6898" s="2" t="s">
        <v>177857</v>
      </c>
      <c r="AM6898" s="2" t="s">
        <v>331638</v>
      </c>
      <c r="AN6898" s="2" t="s">
        <v>331639</v>
      </c>
      <c r="AO6898" s="2" t="s">
        <v>16022</v>
      </c>
      <c r="AP6898" s="2" t="s">
        <v>331640</v>
      </c>
      <c r="AQ6898" s="2" t="s">
        <v>331641</v>
      </c>
      <c r="AR6898" s="2" t="s">
        <v>331642</v>
      </c>
      <c r="AS6898" s="2" t="s">
        <v>7685</v>
      </c>
      <c r="AT6898" s="2" t="s">
        <v>331643</v>
      </c>
      <c r="AU6898" s="2" t="s">
        <v>331644</v>
      </c>
      <c r="AV6898" s="2" t="s">
        <v>331645</v>
      </c>
      <c r="AW6898" s="2" t="s">
        <v>331646</v>
      </c>
      <c r="AX6898" s="2" t="s">
        <v>331647</v>
      </c>
      <c r="AY6898" s="2" t="s">
        <v>331648</v>
      </c>
      <c r="AZ6898" s="2" t="s">
        <v>331649</v>
      </c>
      <c r="BA6898" s="2" t="s">
        <v>2127</v>
      </c>
      <c r="BB6898" s="2" t="s">
        <v>331650</v>
      </c>
      <c r="BC6898" s="2" t="s">
        <v>331651</v>
      </c>
      <c r="BD6898" s="2" t="s">
        <v>331652</v>
      </c>
      <c r="BE6898" s="2" t="s">
        <v>331653</v>
      </c>
      <c r="BF6898" s="2" t="s">
        <v>331654</v>
      </c>
      <c r="BG6898" s="2" t="s">
        <v>331655</v>
      </c>
      <c r="BH6898" s="2" t="s">
        <v>331656</v>
      </c>
      <c r="BI6898" s="2" t="s">
        <v>331657</v>
      </c>
      <c r="BJ6898" s="2" t="s">
        <v>331658</v>
      </c>
      <c r="BK6898" s="2" t="s">
        <v>331659</v>
      </c>
      <c r="BL6898" s="2" t="s">
        <v>331660</v>
      </c>
      <c r="BM6898" s="2" t="s">
        <v>331661</v>
      </c>
      <c r="BN6898" s="2" t="s">
        <v>331662</v>
      </c>
      <c r="BO6898" s="2" t="s">
        <v>331663</v>
      </c>
      <c r="BP6898" s="2" t="s">
        <v>331664</v>
      </c>
      <c r="BQ6898" s="2" t="s">
        <v>331665</v>
      </c>
      <c r="BR6898" s="2" t="s">
        <v>331666</v>
      </c>
      <c r="BS6898" s="2" t="s">
        <v>331667</v>
      </c>
      <c r="BT6898" s="2" t="s">
        <v>331668</v>
      </c>
      <c r="BU6898" s="2" t="s">
        <v>331669</v>
      </c>
      <c r="BV6898" s="2" t="s">
        <v>331670</v>
      </c>
      <c r="BW6898" s="2" t="s">
        <v>331671</v>
      </c>
      <c r="BX6898" s="2" t="s">
        <v>331672</v>
      </c>
      <c r="BY6898" s="2" t="s">
        <v>331673</v>
      </c>
      <c r="BZ6898" s="2" t="s">
        <v>331674</v>
      </c>
      <c r="CA6898" s="2" t="s">
        <v>155618</v>
      </c>
      <c r="CB6898" s="2" t="s">
        <v>331675</v>
      </c>
      <c r="CC6898" s="2" t="s">
        <v>331676</v>
      </c>
      <c r="CD6898" s="2" t="s">
        <v>331677</v>
      </c>
      <c r="CE6898" s="2" t="s">
        <v>331678</v>
      </c>
      <c r="CF6898" s="2" t="s">
        <v>331679</v>
      </c>
      <c r="CG6898" s="2" t="s">
        <v>331680</v>
      </c>
      <c r="CH6898" s="2" t="s">
        <v>331681</v>
      </c>
      <c r="CI6898" s="2" t="s">
        <v>41978</v>
      </c>
      <c r="CJ6898" s="2" t="s">
        <v>331682</v>
      </c>
      <c r="CK6898" s="2" t="s">
        <v>331683</v>
      </c>
      <c r="CL6898" s="2" t="s">
        <v>331684</v>
      </c>
      <c r="CM6898" s="2" t="s">
        <v>331685</v>
      </c>
      <c r="CN6898" s="2" t="s">
        <v>331686</v>
      </c>
      <c r="CO6898" s="2" t="s">
        <v>331687</v>
      </c>
      <c r="CP6898" s="2" t="s">
        <v>331688</v>
      </c>
      <c r="CQ6898" s="2" t="s">
        <v>331689</v>
      </c>
      <c r="CR6898" s="2" t="s">
        <v>331690</v>
      </c>
      <c r="CS6898" s="2" t="s">
        <v>331691</v>
      </c>
      <c r="CT6898" s="2" t="s">
        <v>331692</v>
      </c>
      <c r="CU6898" s="2" t="s">
        <v>331693</v>
      </c>
      <c r="CV6898" s="2" t="s">
        <v>331694</v>
      </c>
      <c r="CW6898" s="2" t="s">
        <v>331695</v>
      </c>
      <c r="CX6898" s="2" t="s">
        <v>331696</v>
      </c>
      <c r="CY6898" s="2" t="s">
        <v>331697</v>
      </c>
      <c r="CZ6898" s="2" t="s">
        <v>331698</v>
      </c>
      <c r="DA6898" s="2" t="s">
        <v>331699</v>
      </c>
      <c r="DB6898" s="2" t="s">
        <v>331700</v>
      </c>
      <c r="DC6898" s="2" t="s">
        <v>331701</v>
      </c>
      <c r="DD6898" s="2" t="s">
        <v>331702</v>
      </c>
      <c r="DE6898" s="2" t="s">
        <v>331703</v>
      </c>
      <c r="DF6898" s="2" t="s">
        <v>331704</v>
      </c>
      <c r="DG6898" s="2" t="s">
        <v>331705</v>
      </c>
      <c r="DH6898" s="2" t="s">
        <v>331706</v>
      </c>
      <c r="DI6898" s="2" t="s">
        <v>331707</v>
      </c>
      <c r="DJ6898" s="2" t="s">
        <v>331708</v>
      </c>
      <c r="DK6898" s="2" t="s">
        <v>331709</v>
      </c>
      <c r="DL6898" s="2" t="s">
        <v>331710</v>
      </c>
      <c r="DM6898" s="2" t="s">
        <v>331711</v>
      </c>
      <c r="DN6898" s="2" t="s">
        <v>331712</v>
      </c>
      <c r="DO6898" s="2" t="s">
        <v>331713</v>
      </c>
      <c r="DP6898" s="2" t="s">
        <v>331714</v>
      </c>
      <c r="DQ6898" s="2" t="s">
        <v>331715</v>
      </c>
      <c r="DR6898" s="2" t="s">
        <v>331716</v>
      </c>
      <c r="DS6898" s="2" t="s">
        <v>331717</v>
      </c>
      <c r="DT6898" s="2" t="s">
        <v>331718</v>
      </c>
      <c r="DU6898" s="2" t="s">
        <v>331719</v>
      </c>
      <c r="DV6898" s="2" t="s">
        <v>331720</v>
      </c>
      <c r="DW6898" s="2" t="s">
        <v>331721</v>
      </c>
      <c r="DX6898" s="2" t="s">
        <v>331722</v>
      </c>
      <c r="DY6898" s="2" t="s">
        <v>331723</v>
      </c>
      <c r="DZ6898" s="2" t="s">
        <v>331724</v>
      </c>
      <c r="EA6898" s="2" t="s">
        <v>331725</v>
      </c>
      <c r="EB6898" s="2" t="s">
        <v>331726</v>
      </c>
      <c r="EC6898" s="2" t="s">
        <v>331727</v>
      </c>
    </row>
    <row r="6899" spans="1:133" x14ac:dyDescent="0.25">
      <c r="A6899" s="2" t="s">
        <v>324465</v>
      </c>
      <c r="B6899" s="2" t="s">
        <v>331728</v>
      </c>
      <c r="C6899" s="2" t="s">
        <v>331729</v>
      </c>
      <c r="D6899" s="2" t="s">
        <v>331730</v>
      </c>
      <c r="E6899" s="2" t="s">
        <v>270</v>
      </c>
      <c r="F6899" s="2" t="s">
        <v>331731</v>
      </c>
      <c r="G6899" s="2" t="s">
        <v>331732</v>
      </c>
      <c r="H6899" s="2" t="s">
        <v>331733</v>
      </c>
      <c r="I6899" s="2" t="s">
        <v>270</v>
      </c>
      <c r="J6899" s="2" t="s">
        <v>331734</v>
      </c>
      <c r="K6899" s="2" t="s">
        <v>331735</v>
      </c>
      <c r="L6899" s="2" t="s">
        <v>331736</v>
      </c>
      <c r="M6899" s="2" t="s">
        <v>277</v>
      </c>
      <c r="N6899" s="2" t="s">
        <v>331737</v>
      </c>
      <c r="O6899" s="2" t="s">
        <v>331738</v>
      </c>
      <c r="P6899" s="2" t="s">
        <v>331739</v>
      </c>
      <c r="Q6899" s="2" t="s">
        <v>270</v>
      </c>
      <c r="R6899" s="2" t="s">
        <v>331740</v>
      </c>
      <c r="S6899" s="2" t="s">
        <v>331741</v>
      </c>
      <c r="T6899" s="2" t="s">
        <v>331742</v>
      </c>
      <c r="U6899" s="2" t="s">
        <v>270</v>
      </c>
      <c r="V6899" s="2" t="s">
        <v>331743</v>
      </c>
      <c r="W6899" s="2" t="s">
        <v>331744</v>
      </c>
      <c r="X6899" s="2" t="s">
        <v>331745</v>
      </c>
      <c r="Y6899" s="2" t="s">
        <v>537</v>
      </c>
      <c r="Z6899" s="2" t="s">
        <v>331746</v>
      </c>
      <c r="AA6899" s="2" t="s">
        <v>331747</v>
      </c>
      <c r="AB6899" s="2" t="s">
        <v>331748</v>
      </c>
      <c r="AC6899" s="2" t="s">
        <v>270</v>
      </c>
      <c r="AD6899" s="2" t="s">
        <v>331749</v>
      </c>
      <c r="AE6899" s="2" t="s">
        <v>331750</v>
      </c>
      <c r="AF6899" s="2" t="s">
        <v>331751</v>
      </c>
      <c r="AG6899" s="2" t="s">
        <v>537</v>
      </c>
      <c r="AH6899" s="2" t="s">
        <v>331752</v>
      </c>
      <c r="AI6899" s="2" t="s">
        <v>331753</v>
      </c>
      <c r="AJ6899" s="2" t="s">
        <v>331754</v>
      </c>
      <c r="AK6899" s="2" t="s">
        <v>1174</v>
      </c>
      <c r="AL6899" s="2" t="s">
        <v>331755</v>
      </c>
      <c r="AM6899" s="2" t="s">
        <v>331756</v>
      </c>
      <c r="AN6899" s="2" t="s">
        <v>331757</v>
      </c>
      <c r="AO6899" s="2" t="s">
        <v>15897</v>
      </c>
      <c r="AP6899" s="2" t="s">
        <v>331758</v>
      </c>
      <c r="AQ6899" s="2" t="s">
        <v>331759</v>
      </c>
      <c r="AR6899" s="2" t="s">
        <v>331760</v>
      </c>
      <c r="AS6899" s="2" t="s">
        <v>19573</v>
      </c>
      <c r="AT6899" s="2" t="s">
        <v>331761</v>
      </c>
      <c r="AU6899" s="2" t="s">
        <v>331762</v>
      </c>
      <c r="AV6899" s="2" t="s">
        <v>331763</v>
      </c>
      <c r="AW6899" s="2" t="s">
        <v>331764</v>
      </c>
      <c r="AX6899" s="2" t="s">
        <v>331765</v>
      </c>
      <c r="AY6899" s="2" t="s">
        <v>331766</v>
      </c>
      <c r="AZ6899" s="2" t="s">
        <v>331767</v>
      </c>
      <c r="BA6899" s="2" t="s">
        <v>331768</v>
      </c>
      <c r="BB6899" s="2" t="s">
        <v>331769</v>
      </c>
      <c r="BC6899" s="2" t="s">
        <v>331770</v>
      </c>
      <c r="BD6899" s="2" t="s">
        <v>331771</v>
      </c>
      <c r="BE6899" s="2" t="s">
        <v>331772</v>
      </c>
      <c r="BF6899" s="2" t="s">
        <v>331773</v>
      </c>
      <c r="BG6899" s="2" t="s">
        <v>331774</v>
      </c>
      <c r="BH6899" s="2" t="s">
        <v>331775</v>
      </c>
      <c r="BI6899" s="2" t="s">
        <v>331776</v>
      </c>
      <c r="BJ6899" s="2" t="s">
        <v>331777</v>
      </c>
      <c r="BK6899" s="2" t="s">
        <v>331778</v>
      </c>
      <c r="BL6899" s="2" t="s">
        <v>331779</v>
      </c>
      <c r="BM6899" s="2" t="s">
        <v>331780</v>
      </c>
      <c r="BN6899" s="2" t="s">
        <v>331781</v>
      </c>
      <c r="BO6899" s="2" t="s">
        <v>331782</v>
      </c>
      <c r="BP6899" s="2" t="s">
        <v>331783</v>
      </c>
      <c r="BQ6899" s="2" t="s">
        <v>331784</v>
      </c>
      <c r="BR6899" s="2" t="s">
        <v>331785</v>
      </c>
      <c r="BS6899" s="2" t="s">
        <v>331786</v>
      </c>
      <c r="BT6899" s="2" t="s">
        <v>331787</v>
      </c>
      <c r="BU6899" s="2" t="s">
        <v>331788</v>
      </c>
      <c r="BV6899" s="2" t="s">
        <v>331789</v>
      </c>
      <c r="BW6899" s="2" t="s">
        <v>331790</v>
      </c>
      <c r="BX6899" s="2" t="s">
        <v>331791</v>
      </c>
      <c r="BY6899" s="2" t="s">
        <v>331792</v>
      </c>
      <c r="BZ6899" s="2" t="s">
        <v>331793</v>
      </c>
      <c r="CA6899" s="2" t="s">
        <v>331794</v>
      </c>
      <c r="CB6899" s="2" t="s">
        <v>331795</v>
      </c>
      <c r="CC6899" s="2" t="s">
        <v>331796</v>
      </c>
      <c r="CD6899" s="2" t="s">
        <v>331797</v>
      </c>
      <c r="CE6899" s="2" t="s">
        <v>331798</v>
      </c>
      <c r="CF6899" s="2" t="s">
        <v>331799</v>
      </c>
      <c r="CG6899" s="2" t="s">
        <v>331800</v>
      </c>
      <c r="CH6899" s="2" t="s">
        <v>331801</v>
      </c>
      <c r="CI6899" s="2" t="s">
        <v>331802</v>
      </c>
      <c r="CJ6899" s="2" t="s">
        <v>331803</v>
      </c>
      <c r="CK6899" s="2" t="s">
        <v>331804</v>
      </c>
      <c r="CL6899" s="2" t="s">
        <v>331805</v>
      </c>
      <c r="CM6899" s="2" t="s">
        <v>331806</v>
      </c>
      <c r="CN6899" s="2" t="s">
        <v>331807</v>
      </c>
      <c r="CO6899" s="2" t="s">
        <v>331808</v>
      </c>
      <c r="CP6899" s="2" t="s">
        <v>331809</v>
      </c>
      <c r="CQ6899" s="2" t="s">
        <v>331810</v>
      </c>
      <c r="CR6899" s="2" t="s">
        <v>331811</v>
      </c>
      <c r="CS6899" s="2" t="s">
        <v>331812</v>
      </c>
      <c r="CT6899" s="2" t="s">
        <v>331813</v>
      </c>
      <c r="CU6899" s="2" t="s">
        <v>331814</v>
      </c>
      <c r="CV6899" s="2" t="s">
        <v>331815</v>
      </c>
      <c r="CW6899" s="2" t="s">
        <v>331816</v>
      </c>
      <c r="CX6899" s="2" t="s">
        <v>331817</v>
      </c>
      <c r="CY6899" s="2" t="s">
        <v>331818</v>
      </c>
      <c r="CZ6899" s="2" t="s">
        <v>331819</v>
      </c>
      <c r="DA6899" s="2" t="s">
        <v>331820</v>
      </c>
      <c r="DB6899" s="2" t="s">
        <v>331821</v>
      </c>
      <c r="DC6899" s="2" t="s">
        <v>331822</v>
      </c>
      <c r="DD6899" s="2" t="s">
        <v>331823</v>
      </c>
      <c r="DE6899" s="2" t="s">
        <v>331824</v>
      </c>
      <c r="DF6899" s="2" t="s">
        <v>331825</v>
      </c>
      <c r="DG6899" s="2" t="s">
        <v>331826</v>
      </c>
      <c r="DH6899" s="2" t="s">
        <v>331827</v>
      </c>
      <c r="DI6899" s="2" t="s">
        <v>331828</v>
      </c>
      <c r="DJ6899" s="2" t="s">
        <v>331829</v>
      </c>
      <c r="DK6899" s="2" t="s">
        <v>331830</v>
      </c>
      <c r="DL6899" s="2" t="s">
        <v>331831</v>
      </c>
      <c r="DM6899" s="2" t="s">
        <v>331832</v>
      </c>
      <c r="DN6899" s="2" t="s">
        <v>331833</v>
      </c>
      <c r="DO6899" s="2" t="s">
        <v>331834</v>
      </c>
      <c r="DP6899" s="2" t="s">
        <v>331835</v>
      </c>
      <c r="DQ6899" s="2" t="s">
        <v>331836</v>
      </c>
      <c r="DR6899" s="2" t="s">
        <v>331837</v>
      </c>
      <c r="DS6899" s="2" t="s">
        <v>331838</v>
      </c>
      <c r="DT6899" s="2" t="s">
        <v>331839</v>
      </c>
      <c r="DU6899" s="2" t="s">
        <v>331840</v>
      </c>
      <c r="DV6899" s="2" t="s">
        <v>331841</v>
      </c>
      <c r="DW6899" s="2" t="s">
        <v>331842</v>
      </c>
      <c r="DX6899" s="2" t="s">
        <v>331843</v>
      </c>
      <c r="DY6899" s="2" t="s">
        <v>331844</v>
      </c>
      <c r="DZ6899" s="2" t="s">
        <v>331845</v>
      </c>
      <c r="EA6899" s="2" t="s">
        <v>331846</v>
      </c>
      <c r="EB6899" s="2" t="s">
        <v>331847</v>
      </c>
      <c r="EC6899" s="2" t="s">
        <v>331848</v>
      </c>
    </row>
    <row r="6900" spans="1:133" x14ac:dyDescent="0.25">
      <c r="A6900" s="2" t="s">
        <v>324465</v>
      </c>
      <c r="B6900" s="2" t="s">
        <v>331849</v>
      </c>
      <c r="C6900" s="2" t="s">
        <v>331850</v>
      </c>
      <c r="D6900" s="2" t="s">
        <v>331851</v>
      </c>
      <c r="E6900" s="2" t="s">
        <v>270</v>
      </c>
      <c r="F6900" s="2" t="s">
        <v>331852</v>
      </c>
      <c r="G6900" s="2" t="s">
        <v>331853</v>
      </c>
      <c r="H6900" s="2" t="s">
        <v>331854</v>
      </c>
      <c r="I6900" s="2" t="s">
        <v>270</v>
      </c>
      <c r="J6900" s="2" t="s">
        <v>331855</v>
      </c>
      <c r="K6900" s="2" t="s">
        <v>331856</v>
      </c>
      <c r="L6900" s="2" t="s">
        <v>331857</v>
      </c>
      <c r="M6900" s="2" t="s">
        <v>270</v>
      </c>
      <c r="N6900" s="2" t="s">
        <v>331858</v>
      </c>
      <c r="O6900" s="2" t="s">
        <v>331859</v>
      </c>
      <c r="P6900" s="2" t="s">
        <v>331860</v>
      </c>
      <c r="Q6900" s="2" t="s">
        <v>270</v>
      </c>
      <c r="R6900" s="2" t="s">
        <v>331861</v>
      </c>
      <c r="S6900" s="2" t="s">
        <v>331862</v>
      </c>
      <c r="T6900" s="2" t="s">
        <v>331863</v>
      </c>
      <c r="U6900" s="2" t="s">
        <v>270</v>
      </c>
      <c r="V6900" s="2" t="s">
        <v>331864</v>
      </c>
      <c r="W6900" s="2" t="s">
        <v>331865</v>
      </c>
      <c r="X6900" s="2" t="s">
        <v>331866</v>
      </c>
      <c r="Y6900" s="2" t="s">
        <v>277</v>
      </c>
      <c r="Z6900" s="2" t="s">
        <v>331867</v>
      </c>
      <c r="AA6900" s="2" t="s">
        <v>331868</v>
      </c>
      <c r="AB6900" s="2" t="s">
        <v>331869</v>
      </c>
      <c r="AC6900" s="2" t="s">
        <v>270</v>
      </c>
      <c r="AD6900" s="2" t="s">
        <v>331870</v>
      </c>
      <c r="AE6900" s="2" t="s">
        <v>331871</v>
      </c>
      <c r="AF6900" s="2" t="s">
        <v>331872</v>
      </c>
      <c r="AG6900" s="2" t="s">
        <v>277</v>
      </c>
      <c r="AH6900" s="2" t="s">
        <v>331873</v>
      </c>
      <c r="AI6900" s="2" t="s">
        <v>331874</v>
      </c>
      <c r="AJ6900" s="2" t="s">
        <v>331875</v>
      </c>
      <c r="AK6900" s="2" t="s">
        <v>779</v>
      </c>
      <c r="AL6900" s="2" t="s">
        <v>331876</v>
      </c>
      <c r="AM6900" s="2" t="s">
        <v>331877</v>
      </c>
      <c r="AN6900" s="2" t="s">
        <v>331878</v>
      </c>
      <c r="AO6900" s="2" t="s">
        <v>4037</v>
      </c>
      <c r="AP6900" s="2" t="s">
        <v>331879</v>
      </c>
      <c r="AQ6900" s="2" t="s">
        <v>331880</v>
      </c>
      <c r="AR6900" s="2" t="s">
        <v>331881</v>
      </c>
      <c r="AS6900" s="2" t="s">
        <v>1538</v>
      </c>
      <c r="AT6900" s="2" t="s">
        <v>331882</v>
      </c>
      <c r="AU6900" s="2" t="s">
        <v>331883</v>
      </c>
      <c r="AV6900" s="2" t="s">
        <v>331884</v>
      </c>
      <c r="AW6900" s="2" t="s">
        <v>331885</v>
      </c>
      <c r="AX6900" s="2" t="s">
        <v>331886</v>
      </c>
      <c r="AY6900" s="2" t="s">
        <v>331887</v>
      </c>
      <c r="AZ6900" s="2" t="s">
        <v>331888</v>
      </c>
      <c r="BA6900" s="2" t="s">
        <v>331889</v>
      </c>
      <c r="BB6900" s="2" t="s">
        <v>331890</v>
      </c>
      <c r="BC6900" s="2" t="s">
        <v>331891</v>
      </c>
      <c r="BD6900" s="2" t="s">
        <v>331892</v>
      </c>
      <c r="BE6900" s="2" t="s">
        <v>331893</v>
      </c>
      <c r="BF6900" s="2" t="s">
        <v>331894</v>
      </c>
      <c r="BG6900" s="2" t="s">
        <v>331895</v>
      </c>
      <c r="BH6900" s="2" t="s">
        <v>331896</v>
      </c>
      <c r="BI6900" s="2" t="s">
        <v>331897</v>
      </c>
      <c r="BJ6900" s="2" t="s">
        <v>331898</v>
      </c>
      <c r="BK6900" s="2" t="s">
        <v>331899</v>
      </c>
      <c r="BL6900" s="2" t="s">
        <v>331900</v>
      </c>
      <c r="BM6900" s="2" t="s">
        <v>331901</v>
      </c>
      <c r="BN6900" s="2" t="s">
        <v>331902</v>
      </c>
      <c r="BO6900" s="2" t="s">
        <v>331903</v>
      </c>
      <c r="BP6900" s="2" t="s">
        <v>331904</v>
      </c>
      <c r="BQ6900" s="2" t="s">
        <v>331905</v>
      </c>
      <c r="BR6900" s="2" t="s">
        <v>331906</v>
      </c>
      <c r="BS6900" s="2" t="s">
        <v>331907</v>
      </c>
      <c r="BT6900" s="2" t="s">
        <v>331908</v>
      </c>
      <c r="BU6900" s="2" t="s">
        <v>331909</v>
      </c>
      <c r="BV6900" s="2" t="s">
        <v>331910</v>
      </c>
      <c r="BW6900" s="2" t="s">
        <v>331911</v>
      </c>
      <c r="BX6900" s="2" t="s">
        <v>331912</v>
      </c>
      <c r="BY6900" s="2" t="s">
        <v>331913</v>
      </c>
      <c r="BZ6900" s="2" t="s">
        <v>331914</v>
      </c>
      <c r="CA6900" s="2" t="s">
        <v>331915</v>
      </c>
      <c r="CB6900" s="2" t="s">
        <v>331916</v>
      </c>
      <c r="CC6900" s="2" t="s">
        <v>331917</v>
      </c>
      <c r="CD6900" s="2" t="s">
        <v>331918</v>
      </c>
      <c r="CE6900" s="2" t="s">
        <v>331919</v>
      </c>
      <c r="CF6900" s="2" t="s">
        <v>331920</v>
      </c>
      <c r="CG6900" s="2" t="s">
        <v>331921</v>
      </c>
      <c r="CH6900" s="2" t="s">
        <v>331922</v>
      </c>
      <c r="CI6900" s="2" t="s">
        <v>331923</v>
      </c>
      <c r="CJ6900" s="2" t="s">
        <v>331924</v>
      </c>
      <c r="CK6900" s="2" t="s">
        <v>331925</v>
      </c>
      <c r="CL6900" s="2" t="s">
        <v>331926</v>
      </c>
      <c r="CM6900" s="2" t="s">
        <v>331927</v>
      </c>
      <c r="CN6900" s="2" t="s">
        <v>331928</v>
      </c>
      <c r="CO6900" s="2" t="s">
        <v>331929</v>
      </c>
      <c r="CP6900" s="2" t="s">
        <v>331930</v>
      </c>
      <c r="CQ6900" s="2" t="s">
        <v>331931</v>
      </c>
      <c r="CR6900" s="2" t="s">
        <v>331932</v>
      </c>
      <c r="CS6900" s="2" t="s">
        <v>331933</v>
      </c>
      <c r="CT6900" s="2" t="s">
        <v>331934</v>
      </c>
      <c r="CU6900" s="2" t="s">
        <v>331935</v>
      </c>
      <c r="CV6900" s="2" t="s">
        <v>331936</v>
      </c>
      <c r="CW6900" s="2" t="s">
        <v>331937</v>
      </c>
      <c r="CX6900" s="2" t="s">
        <v>331938</v>
      </c>
      <c r="CY6900" s="2" t="s">
        <v>331939</v>
      </c>
      <c r="CZ6900" s="2" t="s">
        <v>331940</v>
      </c>
      <c r="DA6900" s="2" t="s">
        <v>331941</v>
      </c>
      <c r="DB6900" s="2" t="s">
        <v>331942</v>
      </c>
      <c r="DC6900" s="2" t="s">
        <v>331943</v>
      </c>
      <c r="DD6900" s="2" t="s">
        <v>331944</v>
      </c>
      <c r="DE6900" s="2" t="s">
        <v>331945</v>
      </c>
      <c r="DF6900" s="2" t="s">
        <v>331946</v>
      </c>
      <c r="DG6900" s="2" t="s">
        <v>331947</v>
      </c>
      <c r="DH6900" s="2" t="s">
        <v>290939</v>
      </c>
      <c r="DI6900" s="2" t="s">
        <v>331948</v>
      </c>
      <c r="DJ6900" s="2" t="s">
        <v>331949</v>
      </c>
      <c r="DK6900" s="2" t="s">
        <v>331950</v>
      </c>
      <c r="DL6900" s="2" t="s">
        <v>331951</v>
      </c>
      <c r="DM6900" s="2" t="s">
        <v>331952</v>
      </c>
      <c r="DN6900" s="2" t="s">
        <v>331953</v>
      </c>
      <c r="DO6900" s="2" t="s">
        <v>331954</v>
      </c>
      <c r="DP6900" s="2" t="s">
        <v>331955</v>
      </c>
      <c r="DQ6900" s="2" t="s">
        <v>331956</v>
      </c>
      <c r="DR6900" s="2" t="s">
        <v>331957</v>
      </c>
      <c r="DS6900" s="2" t="s">
        <v>331958</v>
      </c>
      <c r="DT6900" s="2" t="s">
        <v>331959</v>
      </c>
      <c r="DU6900" s="2" t="s">
        <v>331960</v>
      </c>
      <c r="DV6900" s="2" t="s">
        <v>331961</v>
      </c>
      <c r="DW6900" s="2" t="s">
        <v>331962</v>
      </c>
      <c r="DX6900" s="2" t="s">
        <v>331963</v>
      </c>
      <c r="DY6900" s="2" t="s">
        <v>331964</v>
      </c>
      <c r="DZ6900" s="2" t="s">
        <v>331965</v>
      </c>
      <c r="EA6900" s="2" t="s">
        <v>331966</v>
      </c>
      <c r="EB6900" s="2" t="s">
        <v>331967</v>
      </c>
      <c r="EC6900" s="2" t="s">
        <v>331968</v>
      </c>
    </row>
    <row r="6901" spans="1:133" x14ac:dyDescent="0.25">
      <c r="A6901" s="2" t="s">
        <v>324465</v>
      </c>
      <c r="B6901" s="2" t="s">
        <v>331969</v>
      </c>
      <c r="C6901" s="2" t="s">
        <v>331970</v>
      </c>
      <c r="D6901" s="2" t="s">
        <v>331971</v>
      </c>
      <c r="E6901" s="2" t="s">
        <v>270</v>
      </c>
      <c r="F6901" s="2" t="s">
        <v>331972</v>
      </c>
      <c r="G6901" s="2" t="s">
        <v>331973</v>
      </c>
      <c r="H6901" s="2" t="s">
        <v>331974</v>
      </c>
      <c r="I6901" s="2" t="s">
        <v>270</v>
      </c>
      <c r="J6901" s="2" t="s">
        <v>331975</v>
      </c>
      <c r="K6901" s="2" t="s">
        <v>331976</v>
      </c>
      <c r="L6901" s="2" t="s">
        <v>331977</v>
      </c>
      <c r="M6901" s="2" t="s">
        <v>277</v>
      </c>
      <c r="N6901" s="2" t="s">
        <v>331978</v>
      </c>
      <c r="O6901" s="2" t="s">
        <v>331979</v>
      </c>
      <c r="P6901" s="2" t="s">
        <v>331980</v>
      </c>
      <c r="Q6901" s="2" t="s">
        <v>270</v>
      </c>
      <c r="R6901" s="2" t="s">
        <v>331981</v>
      </c>
      <c r="S6901" s="2" t="s">
        <v>331982</v>
      </c>
      <c r="T6901" s="2" t="s">
        <v>331983</v>
      </c>
      <c r="U6901" s="2" t="s">
        <v>270</v>
      </c>
      <c r="V6901" s="2" t="s">
        <v>331984</v>
      </c>
      <c r="W6901" s="2" t="s">
        <v>331985</v>
      </c>
      <c r="X6901" s="2" t="s">
        <v>331986</v>
      </c>
      <c r="Y6901" s="2" t="s">
        <v>779</v>
      </c>
      <c r="Z6901" s="2" t="s">
        <v>331987</v>
      </c>
      <c r="AA6901" s="2" t="s">
        <v>331988</v>
      </c>
      <c r="AB6901" s="2" t="s">
        <v>331989</v>
      </c>
      <c r="AC6901" s="2" t="s">
        <v>270</v>
      </c>
      <c r="AD6901" s="2" t="s">
        <v>331990</v>
      </c>
      <c r="AE6901" s="2" t="s">
        <v>331991</v>
      </c>
      <c r="AF6901" s="2" t="s">
        <v>331992</v>
      </c>
      <c r="AG6901" s="2" t="s">
        <v>779</v>
      </c>
      <c r="AH6901" s="2" t="s">
        <v>331993</v>
      </c>
      <c r="AI6901" s="2" t="s">
        <v>331994</v>
      </c>
      <c r="AJ6901" s="2" t="s">
        <v>331995</v>
      </c>
      <c r="AK6901" s="2" t="s">
        <v>3551</v>
      </c>
      <c r="AL6901" s="2" t="s">
        <v>219185</v>
      </c>
      <c r="AM6901" s="2" t="s">
        <v>331996</v>
      </c>
      <c r="AN6901" s="2" t="s">
        <v>331997</v>
      </c>
      <c r="AO6901" s="2" t="s">
        <v>18216</v>
      </c>
      <c r="AP6901" s="2" t="s">
        <v>331998</v>
      </c>
      <c r="AQ6901" s="2" t="s">
        <v>331999</v>
      </c>
      <c r="AR6901" s="2" t="s">
        <v>332000</v>
      </c>
      <c r="AS6901" s="2" t="s">
        <v>20297</v>
      </c>
      <c r="AT6901" s="2" t="s">
        <v>332001</v>
      </c>
      <c r="AU6901" s="2" t="s">
        <v>332002</v>
      </c>
      <c r="AV6901" s="2" t="s">
        <v>332003</v>
      </c>
      <c r="AW6901" s="2" t="s">
        <v>332004</v>
      </c>
      <c r="AX6901" s="2" t="s">
        <v>332005</v>
      </c>
      <c r="AY6901" s="2" t="s">
        <v>332006</v>
      </c>
      <c r="AZ6901" s="2" t="s">
        <v>332007</v>
      </c>
      <c r="BA6901" s="2" t="s">
        <v>332008</v>
      </c>
      <c r="BB6901" s="2" t="s">
        <v>332009</v>
      </c>
      <c r="BC6901" s="2" t="s">
        <v>332010</v>
      </c>
      <c r="BD6901" s="2" t="s">
        <v>332011</v>
      </c>
      <c r="BE6901" s="2" t="s">
        <v>332012</v>
      </c>
      <c r="BF6901" s="2" t="s">
        <v>332013</v>
      </c>
      <c r="BG6901" s="2" t="s">
        <v>332014</v>
      </c>
      <c r="BH6901" s="2" t="s">
        <v>332015</v>
      </c>
      <c r="BI6901" s="2" t="s">
        <v>332016</v>
      </c>
      <c r="BJ6901" s="2" t="s">
        <v>332017</v>
      </c>
      <c r="BK6901" s="2" t="s">
        <v>332018</v>
      </c>
      <c r="BL6901" s="2" t="s">
        <v>332019</v>
      </c>
      <c r="BM6901" s="2" t="s">
        <v>332020</v>
      </c>
      <c r="BN6901" s="2" t="s">
        <v>332021</v>
      </c>
      <c r="BO6901" s="2" t="s">
        <v>332022</v>
      </c>
      <c r="BP6901" s="2" t="s">
        <v>332023</v>
      </c>
      <c r="BQ6901" s="2" t="s">
        <v>332024</v>
      </c>
      <c r="BR6901" s="2" t="s">
        <v>332025</v>
      </c>
      <c r="BS6901" s="2" t="s">
        <v>332026</v>
      </c>
      <c r="BT6901" s="2" t="s">
        <v>332027</v>
      </c>
      <c r="BU6901" s="2" t="s">
        <v>332028</v>
      </c>
      <c r="BV6901" s="2" t="s">
        <v>332029</v>
      </c>
      <c r="BW6901" s="2" t="s">
        <v>332030</v>
      </c>
      <c r="BX6901" s="2" t="s">
        <v>332031</v>
      </c>
      <c r="BY6901" s="2" t="s">
        <v>332032</v>
      </c>
      <c r="BZ6901" s="2" t="s">
        <v>332033</v>
      </c>
      <c r="CA6901" s="2" t="s">
        <v>332034</v>
      </c>
      <c r="CB6901" s="2" t="s">
        <v>332035</v>
      </c>
      <c r="CC6901" s="2" t="s">
        <v>332036</v>
      </c>
      <c r="CD6901" s="2" t="s">
        <v>332037</v>
      </c>
      <c r="CE6901" s="2" t="s">
        <v>332038</v>
      </c>
      <c r="CF6901" s="2" t="s">
        <v>332039</v>
      </c>
      <c r="CG6901" s="2" t="s">
        <v>332040</v>
      </c>
      <c r="CH6901" s="2" t="s">
        <v>332041</v>
      </c>
      <c r="CI6901" s="2" t="s">
        <v>332042</v>
      </c>
      <c r="CJ6901" s="2" t="s">
        <v>332043</v>
      </c>
      <c r="CK6901" s="2" t="s">
        <v>332044</v>
      </c>
      <c r="CL6901" s="2" t="s">
        <v>332045</v>
      </c>
      <c r="CM6901" s="2" t="s">
        <v>332046</v>
      </c>
      <c r="CN6901" s="2" t="s">
        <v>332047</v>
      </c>
      <c r="CO6901" s="2" t="s">
        <v>332048</v>
      </c>
      <c r="CP6901" s="2" t="s">
        <v>332049</v>
      </c>
      <c r="CQ6901" s="2" t="s">
        <v>332050</v>
      </c>
      <c r="CR6901" s="2" t="s">
        <v>332051</v>
      </c>
      <c r="CS6901" s="2" t="s">
        <v>332052</v>
      </c>
      <c r="CT6901" s="2" t="s">
        <v>332053</v>
      </c>
      <c r="CU6901" s="2" t="s">
        <v>332054</v>
      </c>
      <c r="CV6901" s="2" t="s">
        <v>332055</v>
      </c>
      <c r="CW6901" s="2" t="s">
        <v>332056</v>
      </c>
      <c r="CX6901" s="2" t="s">
        <v>332057</v>
      </c>
      <c r="CY6901" s="2" t="s">
        <v>332058</v>
      </c>
      <c r="CZ6901" s="2" t="s">
        <v>332059</v>
      </c>
      <c r="DA6901" s="2" t="s">
        <v>332060</v>
      </c>
      <c r="DB6901" s="2" t="s">
        <v>332061</v>
      </c>
      <c r="DC6901" s="2" t="s">
        <v>332062</v>
      </c>
      <c r="DD6901" s="2" t="s">
        <v>332063</v>
      </c>
      <c r="DE6901" s="2" t="s">
        <v>332064</v>
      </c>
      <c r="DF6901" s="2" t="s">
        <v>332065</v>
      </c>
      <c r="DG6901" s="2" t="s">
        <v>332066</v>
      </c>
      <c r="DH6901" s="2" t="s">
        <v>332067</v>
      </c>
      <c r="DI6901" s="2" t="s">
        <v>332068</v>
      </c>
      <c r="DJ6901" s="2" t="s">
        <v>332069</v>
      </c>
      <c r="DK6901" s="2" t="s">
        <v>332070</v>
      </c>
      <c r="DL6901" s="2" t="s">
        <v>332071</v>
      </c>
      <c r="DM6901" s="2" t="s">
        <v>332072</v>
      </c>
      <c r="DN6901" s="2" t="s">
        <v>332073</v>
      </c>
      <c r="DO6901" s="2" t="s">
        <v>332074</v>
      </c>
      <c r="DP6901" s="2" t="s">
        <v>332075</v>
      </c>
      <c r="DQ6901" s="2" t="s">
        <v>332076</v>
      </c>
      <c r="DR6901" s="2" t="s">
        <v>332077</v>
      </c>
      <c r="DS6901" s="2" t="s">
        <v>332078</v>
      </c>
      <c r="DT6901" s="2" t="s">
        <v>332079</v>
      </c>
      <c r="DU6901" s="2" t="s">
        <v>332080</v>
      </c>
      <c r="DV6901" s="2" t="s">
        <v>332081</v>
      </c>
      <c r="DW6901" s="2" t="s">
        <v>332082</v>
      </c>
      <c r="DX6901" s="2" t="s">
        <v>332083</v>
      </c>
      <c r="DY6901" s="2" t="s">
        <v>332084</v>
      </c>
      <c r="DZ6901" s="2" t="s">
        <v>332085</v>
      </c>
      <c r="EA6901" s="2" t="s">
        <v>332086</v>
      </c>
      <c r="EB6901" s="2" t="s">
        <v>332087</v>
      </c>
      <c r="EC6901" s="2" t="s">
        <v>332088</v>
      </c>
    </row>
    <row r="6902" spans="1:133" x14ac:dyDescent="0.25">
      <c r="A6902" s="2" t="s">
        <v>324465</v>
      </c>
      <c r="B6902" s="2" t="s">
        <v>332089</v>
      </c>
      <c r="C6902" s="2" t="s">
        <v>332090</v>
      </c>
      <c r="D6902" s="2" t="s">
        <v>332091</v>
      </c>
      <c r="E6902" s="2" t="s">
        <v>270</v>
      </c>
      <c r="F6902" s="2" t="s">
        <v>332092</v>
      </c>
      <c r="G6902" s="2" t="s">
        <v>332093</v>
      </c>
      <c r="H6902" s="2" t="s">
        <v>332094</v>
      </c>
      <c r="I6902" s="2" t="s">
        <v>270</v>
      </c>
      <c r="J6902" s="2" t="s">
        <v>332095</v>
      </c>
      <c r="K6902" s="2" t="s">
        <v>332096</v>
      </c>
      <c r="L6902" s="2" t="s">
        <v>332097</v>
      </c>
      <c r="M6902" s="2" t="s">
        <v>277</v>
      </c>
      <c r="N6902" s="2" t="s">
        <v>332098</v>
      </c>
      <c r="O6902" s="2" t="s">
        <v>332099</v>
      </c>
      <c r="P6902" s="2" t="s">
        <v>332100</v>
      </c>
      <c r="Q6902" s="2" t="s">
        <v>270</v>
      </c>
      <c r="R6902" s="2" t="s">
        <v>332101</v>
      </c>
      <c r="S6902" s="2" t="s">
        <v>332102</v>
      </c>
      <c r="T6902" s="2" t="s">
        <v>332103</v>
      </c>
      <c r="U6902" s="2" t="s">
        <v>270</v>
      </c>
      <c r="V6902" s="2" t="s">
        <v>332104</v>
      </c>
      <c r="W6902" s="2" t="s">
        <v>332105</v>
      </c>
      <c r="X6902" s="2" t="s">
        <v>332106</v>
      </c>
      <c r="Y6902" s="2" t="s">
        <v>412</v>
      </c>
      <c r="Z6902" s="2" t="s">
        <v>332107</v>
      </c>
      <c r="AA6902" s="2" t="s">
        <v>332108</v>
      </c>
      <c r="AB6902" s="2" t="s">
        <v>332109</v>
      </c>
      <c r="AC6902" s="2" t="s">
        <v>270</v>
      </c>
      <c r="AD6902" s="2" t="s">
        <v>155171</v>
      </c>
      <c r="AE6902" s="2" t="s">
        <v>332110</v>
      </c>
      <c r="AF6902" s="2" t="s">
        <v>332111</v>
      </c>
      <c r="AG6902" s="2" t="s">
        <v>1174</v>
      </c>
      <c r="AH6902" s="2" t="s">
        <v>332112</v>
      </c>
      <c r="AI6902" s="2" t="s">
        <v>332113</v>
      </c>
      <c r="AJ6902" s="2" t="s">
        <v>332114</v>
      </c>
      <c r="AK6902" s="2" t="s">
        <v>2312</v>
      </c>
      <c r="AL6902" s="2" t="s">
        <v>332115</v>
      </c>
      <c r="AM6902" s="2" t="s">
        <v>332116</v>
      </c>
      <c r="AN6902" s="2" t="s">
        <v>332117</v>
      </c>
      <c r="AO6902" s="2" t="s">
        <v>1664</v>
      </c>
      <c r="AP6902" s="2" t="s">
        <v>332118</v>
      </c>
      <c r="AQ6902" s="2" t="s">
        <v>332119</v>
      </c>
      <c r="AR6902" s="2" t="s">
        <v>332120</v>
      </c>
      <c r="AS6902" s="2" t="s">
        <v>28437</v>
      </c>
      <c r="AT6902" s="2" t="s">
        <v>332121</v>
      </c>
      <c r="AU6902" s="2" t="s">
        <v>332122</v>
      </c>
      <c r="AV6902" s="2" t="s">
        <v>332123</v>
      </c>
      <c r="AW6902" s="2" t="s">
        <v>332124</v>
      </c>
      <c r="AX6902" s="2" t="s">
        <v>332125</v>
      </c>
      <c r="AY6902" s="2" t="s">
        <v>332126</v>
      </c>
      <c r="AZ6902" s="2" t="s">
        <v>332127</v>
      </c>
      <c r="BA6902" s="2" t="s">
        <v>332128</v>
      </c>
      <c r="BB6902" s="2" t="s">
        <v>332129</v>
      </c>
      <c r="BC6902" s="2" t="s">
        <v>332130</v>
      </c>
      <c r="BD6902" s="2" t="s">
        <v>332131</v>
      </c>
      <c r="BE6902" s="2" t="s">
        <v>332132</v>
      </c>
      <c r="BF6902" s="2" t="s">
        <v>332133</v>
      </c>
      <c r="BG6902" s="2" t="s">
        <v>332134</v>
      </c>
      <c r="BH6902" s="2" t="s">
        <v>332135</v>
      </c>
      <c r="BI6902" s="2" t="s">
        <v>332136</v>
      </c>
      <c r="BJ6902" s="2" t="s">
        <v>332137</v>
      </c>
      <c r="BK6902" s="2" t="s">
        <v>332138</v>
      </c>
      <c r="BL6902" s="2" t="s">
        <v>332139</v>
      </c>
      <c r="BM6902" s="2" t="s">
        <v>332140</v>
      </c>
      <c r="BN6902" s="2" t="s">
        <v>332141</v>
      </c>
      <c r="BO6902" s="2" t="s">
        <v>332142</v>
      </c>
      <c r="BP6902" s="2" t="s">
        <v>332143</v>
      </c>
      <c r="BQ6902" s="2" t="s">
        <v>332144</v>
      </c>
      <c r="BR6902" s="2" t="s">
        <v>332145</v>
      </c>
      <c r="BS6902" s="2" t="s">
        <v>332146</v>
      </c>
      <c r="BT6902" s="2" t="s">
        <v>332147</v>
      </c>
      <c r="BU6902" s="2" t="s">
        <v>332148</v>
      </c>
      <c r="BV6902" s="2" t="s">
        <v>332149</v>
      </c>
      <c r="BW6902" s="2" t="s">
        <v>332150</v>
      </c>
      <c r="BX6902" s="2" t="s">
        <v>332151</v>
      </c>
      <c r="BY6902" s="2" t="s">
        <v>332152</v>
      </c>
      <c r="BZ6902" s="2" t="s">
        <v>332153</v>
      </c>
      <c r="CA6902" s="2" t="s">
        <v>332154</v>
      </c>
      <c r="CB6902" s="2" t="s">
        <v>332155</v>
      </c>
      <c r="CC6902" s="2" t="s">
        <v>332156</v>
      </c>
      <c r="CD6902" s="2" t="s">
        <v>332157</v>
      </c>
      <c r="CE6902" s="2" t="s">
        <v>332158</v>
      </c>
      <c r="CF6902" s="2" t="s">
        <v>332159</v>
      </c>
      <c r="CG6902" s="2" t="s">
        <v>332160</v>
      </c>
      <c r="CH6902" s="2" t="s">
        <v>332161</v>
      </c>
      <c r="CI6902" s="2" t="s">
        <v>332162</v>
      </c>
      <c r="CJ6902" s="2" t="s">
        <v>332163</v>
      </c>
      <c r="CK6902" s="2" t="s">
        <v>332164</v>
      </c>
      <c r="CL6902" s="2" t="s">
        <v>332165</v>
      </c>
      <c r="CM6902" s="2" t="s">
        <v>332166</v>
      </c>
      <c r="CN6902" s="2" t="s">
        <v>332167</v>
      </c>
      <c r="CO6902" s="2" t="s">
        <v>332168</v>
      </c>
      <c r="CP6902" s="2" t="s">
        <v>332169</v>
      </c>
      <c r="CQ6902" s="2" t="s">
        <v>332170</v>
      </c>
      <c r="CR6902" s="2" t="s">
        <v>332171</v>
      </c>
      <c r="CS6902" s="2" t="s">
        <v>332172</v>
      </c>
      <c r="CT6902" s="2" t="s">
        <v>332173</v>
      </c>
      <c r="CU6902" s="2" t="s">
        <v>332174</v>
      </c>
      <c r="CV6902" s="2" t="s">
        <v>332175</v>
      </c>
      <c r="CW6902" s="2" t="s">
        <v>332176</v>
      </c>
      <c r="CX6902" s="2" t="s">
        <v>332177</v>
      </c>
      <c r="CY6902" s="2" t="s">
        <v>332178</v>
      </c>
      <c r="CZ6902" s="2" t="s">
        <v>332179</v>
      </c>
      <c r="DA6902" s="2" t="s">
        <v>332180</v>
      </c>
      <c r="DB6902" s="2" t="s">
        <v>332181</v>
      </c>
      <c r="DC6902" s="2" t="s">
        <v>332182</v>
      </c>
      <c r="DD6902" s="2" t="s">
        <v>332183</v>
      </c>
      <c r="DE6902" s="2" t="s">
        <v>332184</v>
      </c>
      <c r="DF6902" s="2" t="s">
        <v>332185</v>
      </c>
      <c r="DG6902" s="2" t="s">
        <v>332186</v>
      </c>
      <c r="DH6902" s="2" t="s">
        <v>332187</v>
      </c>
      <c r="DI6902" s="2" t="s">
        <v>332188</v>
      </c>
      <c r="DJ6902" s="2" t="s">
        <v>332189</v>
      </c>
      <c r="DK6902" s="2" t="s">
        <v>332190</v>
      </c>
      <c r="DL6902" s="2" t="s">
        <v>332191</v>
      </c>
      <c r="DM6902" s="2" t="s">
        <v>332192</v>
      </c>
      <c r="DN6902" s="2" t="s">
        <v>332193</v>
      </c>
      <c r="DO6902" s="2" t="s">
        <v>332194</v>
      </c>
      <c r="DP6902" s="2" t="s">
        <v>332195</v>
      </c>
      <c r="DQ6902" s="2" t="s">
        <v>332196</v>
      </c>
      <c r="DR6902" s="2" t="s">
        <v>332197</v>
      </c>
      <c r="DS6902" s="2" t="s">
        <v>332198</v>
      </c>
      <c r="DT6902" s="2" t="s">
        <v>332199</v>
      </c>
      <c r="DU6902" s="2" t="s">
        <v>332200</v>
      </c>
      <c r="DV6902" s="2" t="s">
        <v>332201</v>
      </c>
      <c r="DW6902" s="2" t="s">
        <v>332202</v>
      </c>
      <c r="DX6902" s="2" t="s">
        <v>332203</v>
      </c>
      <c r="DY6902" s="2" t="s">
        <v>332204</v>
      </c>
      <c r="DZ6902" s="2" t="s">
        <v>332205</v>
      </c>
      <c r="EA6902" s="2" t="s">
        <v>332206</v>
      </c>
      <c r="EB6902" s="2" t="s">
        <v>332207</v>
      </c>
      <c r="EC6902" s="2" t="s">
        <v>332208</v>
      </c>
    </row>
    <row r="6903" spans="1:133" x14ac:dyDescent="0.25">
      <c r="A6903" s="2" t="s">
        <v>324465</v>
      </c>
      <c r="B6903" s="2" t="s">
        <v>332209</v>
      </c>
      <c r="C6903" s="2" t="s">
        <v>332210</v>
      </c>
      <c r="D6903" s="2" t="s">
        <v>332211</v>
      </c>
      <c r="E6903" s="2" t="s">
        <v>270</v>
      </c>
      <c r="F6903" s="2" t="s">
        <v>332212</v>
      </c>
      <c r="G6903" s="2" t="s">
        <v>332213</v>
      </c>
      <c r="H6903" s="2" t="s">
        <v>332214</v>
      </c>
      <c r="I6903" s="2" t="s">
        <v>270</v>
      </c>
      <c r="J6903" s="2" t="s">
        <v>332215</v>
      </c>
      <c r="K6903" s="2" t="s">
        <v>332216</v>
      </c>
      <c r="L6903" s="2" t="s">
        <v>332217</v>
      </c>
      <c r="M6903" s="2" t="s">
        <v>277</v>
      </c>
      <c r="N6903" s="2" t="s">
        <v>332218</v>
      </c>
      <c r="O6903" s="2" t="s">
        <v>332219</v>
      </c>
      <c r="P6903" s="2" t="s">
        <v>332220</v>
      </c>
      <c r="Q6903" s="2" t="s">
        <v>270</v>
      </c>
      <c r="R6903" s="2" t="s">
        <v>332221</v>
      </c>
      <c r="S6903" s="2" t="s">
        <v>332222</v>
      </c>
      <c r="T6903" s="2" t="s">
        <v>332223</v>
      </c>
      <c r="U6903" s="2" t="s">
        <v>270</v>
      </c>
      <c r="V6903" s="2" t="s">
        <v>332224</v>
      </c>
      <c r="W6903" s="2" t="s">
        <v>332225</v>
      </c>
      <c r="X6903" s="2" t="s">
        <v>332226</v>
      </c>
      <c r="Y6903" s="2" t="s">
        <v>277</v>
      </c>
      <c r="Z6903" s="2" t="s">
        <v>332227</v>
      </c>
      <c r="AA6903" s="2" t="s">
        <v>332228</v>
      </c>
      <c r="AB6903" s="2" t="s">
        <v>332229</v>
      </c>
      <c r="AC6903" s="2" t="s">
        <v>270</v>
      </c>
      <c r="AD6903" s="2" t="s">
        <v>332230</v>
      </c>
      <c r="AE6903" s="2" t="s">
        <v>332231</v>
      </c>
      <c r="AF6903" s="2" t="s">
        <v>332232</v>
      </c>
      <c r="AG6903" s="2" t="s">
        <v>537</v>
      </c>
      <c r="AH6903" s="2" t="s">
        <v>332233</v>
      </c>
      <c r="AI6903" s="2" t="s">
        <v>332234</v>
      </c>
      <c r="AJ6903" s="2" t="s">
        <v>332235</v>
      </c>
      <c r="AK6903" s="2" t="s">
        <v>779</v>
      </c>
      <c r="AL6903" s="2" t="s">
        <v>332236</v>
      </c>
      <c r="AM6903" s="2" t="s">
        <v>332237</v>
      </c>
      <c r="AN6903" s="2" t="s">
        <v>332238</v>
      </c>
      <c r="AO6903" s="2" t="s">
        <v>296</v>
      </c>
      <c r="AP6903" s="2" t="s">
        <v>332239</v>
      </c>
      <c r="AQ6903" s="2" t="s">
        <v>332240</v>
      </c>
      <c r="AR6903" s="2" t="s">
        <v>332241</v>
      </c>
      <c r="AS6903" s="2" t="s">
        <v>1030</v>
      </c>
      <c r="AT6903" s="2" t="s">
        <v>332242</v>
      </c>
      <c r="AU6903" s="2" t="s">
        <v>332243</v>
      </c>
      <c r="AV6903" s="2" t="s">
        <v>332244</v>
      </c>
      <c r="AW6903" s="2" t="s">
        <v>332245</v>
      </c>
      <c r="AX6903" s="2" t="s">
        <v>332246</v>
      </c>
      <c r="AY6903" s="2" t="s">
        <v>332247</v>
      </c>
      <c r="AZ6903" s="2" t="s">
        <v>332248</v>
      </c>
      <c r="BA6903" s="2" t="s">
        <v>332249</v>
      </c>
      <c r="BB6903" s="2" t="s">
        <v>332250</v>
      </c>
      <c r="BC6903" s="2" t="s">
        <v>332251</v>
      </c>
      <c r="BD6903" s="2" t="s">
        <v>332252</v>
      </c>
      <c r="BE6903" s="2" t="s">
        <v>332253</v>
      </c>
      <c r="BF6903" s="2" t="s">
        <v>332254</v>
      </c>
      <c r="BG6903" s="2" t="s">
        <v>332255</v>
      </c>
      <c r="BH6903" s="2" t="s">
        <v>332256</v>
      </c>
      <c r="BI6903" s="2" t="s">
        <v>332257</v>
      </c>
      <c r="BJ6903" s="2" t="s">
        <v>332258</v>
      </c>
      <c r="BK6903" s="2" t="s">
        <v>332259</v>
      </c>
      <c r="BL6903" s="2" t="s">
        <v>332260</v>
      </c>
      <c r="BM6903" s="2" t="s">
        <v>332261</v>
      </c>
      <c r="BN6903" s="2" t="s">
        <v>332262</v>
      </c>
      <c r="BO6903" s="2" t="s">
        <v>332263</v>
      </c>
      <c r="BP6903" s="2" t="s">
        <v>332264</v>
      </c>
      <c r="BQ6903" s="2" t="s">
        <v>332265</v>
      </c>
      <c r="BR6903" s="2" t="s">
        <v>332266</v>
      </c>
      <c r="BS6903" s="2" t="s">
        <v>332267</v>
      </c>
      <c r="BT6903" s="2" t="s">
        <v>332268</v>
      </c>
      <c r="BU6903" s="2" t="s">
        <v>305236</v>
      </c>
      <c r="BV6903" s="2" t="s">
        <v>332269</v>
      </c>
      <c r="BW6903" s="2" t="s">
        <v>332270</v>
      </c>
      <c r="BX6903" s="2" t="s">
        <v>332271</v>
      </c>
      <c r="BY6903" s="2" t="s">
        <v>332272</v>
      </c>
      <c r="BZ6903" s="2" t="s">
        <v>332273</v>
      </c>
      <c r="CA6903" s="2" t="s">
        <v>332274</v>
      </c>
      <c r="CB6903" s="2" t="s">
        <v>332275</v>
      </c>
      <c r="CC6903" s="2" t="s">
        <v>332276</v>
      </c>
      <c r="CD6903" s="2" t="s">
        <v>332277</v>
      </c>
      <c r="CE6903" s="2" t="s">
        <v>332278</v>
      </c>
      <c r="CF6903" s="2" t="s">
        <v>332279</v>
      </c>
      <c r="CG6903" s="2" t="s">
        <v>332280</v>
      </c>
      <c r="CH6903" s="2" t="s">
        <v>332281</v>
      </c>
      <c r="CI6903" s="2" t="s">
        <v>332282</v>
      </c>
      <c r="CJ6903" s="2" t="s">
        <v>332283</v>
      </c>
      <c r="CK6903" s="2" t="s">
        <v>332284</v>
      </c>
      <c r="CL6903" s="2" t="s">
        <v>332285</v>
      </c>
      <c r="CM6903" s="2" t="s">
        <v>332286</v>
      </c>
      <c r="CN6903" s="2" t="s">
        <v>332287</v>
      </c>
      <c r="CO6903" s="2" t="s">
        <v>332288</v>
      </c>
      <c r="CP6903" s="2" t="s">
        <v>332289</v>
      </c>
      <c r="CQ6903" s="2" t="s">
        <v>332290</v>
      </c>
      <c r="CR6903" s="2" t="s">
        <v>332291</v>
      </c>
      <c r="CS6903" s="2" t="s">
        <v>332292</v>
      </c>
      <c r="CT6903" s="2" t="s">
        <v>332293</v>
      </c>
      <c r="CU6903" s="2" t="s">
        <v>332294</v>
      </c>
      <c r="CV6903" s="2" t="s">
        <v>332295</v>
      </c>
      <c r="CW6903" s="2" t="s">
        <v>332296</v>
      </c>
      <c r="CX6903" s="2" t="s">
        <v>332297</v>
      </c>
      <c r="CY6903" s="2" t="s">
        <v>332298</v>
      </c>
      <c r="CZ6903" s="2" t="s">
        <v>332299</v>
      </c>
      <c r="DA6903" s="2" t="s">
        <v>332300</v>
      </c>
      <c r="DB6903" s="2" t="s">
        <v>332301</v>
      </c>
      <c r="DC6903" s="2" t="s">
        <v>332302</v>
      </c>
      <c r="DD6903" s="2" t="s">
        <v>332303</v>
      </c>
      <c r="DE6903" s="2" t="s">
        <v>332304</v>
      </c>
      <c r="DF6903" s="2" t="s">
        <v>332305</v>
      </c>
      <c r="DG6903" s="2" t="s">
        <v>332306</v>
      </c>
      <c r="DH6903" s="2" t="s">
        <v>332307</v>
      </c>
      <c r="DI6903" s="2" t="s">
        <v>332308</v>
      </c>
      <c r="DJ6903" s="2" t="s">
        <v>332309</v>
      </c>
      <c r="DK6903" s="2" t="s">
        <v>332310</v>
      </c>
      <c r="DL6903" s="2" t="s">
        <v>332311</v>
      </c>
      <c r="DM6903" s="2" t="s">
        <v>332312</v>
      </c>
      <c r="DN6903" s="2" t="s">
        <v>332313</v>
      </c>
      <c r="DO6903" s="2" t="s">
        <v>332314</v>
      </c>
      <c r="DP6903" s="2" t="s">
        <v>332315</v>
      </c>
      <c r="DQ6903" s="2" t="s">
        <v>332316</v>
      </c>
      <c r="DR6903" s="2" t="s">
        <v>332317</v>
      </c>
      <c r="DS6903" s="2" t="s">
        <v>332318</v>
      </c>
      <c r="DT6903" s="2" t="s">
        <v>332319</v>
      </c>
      <c r="DU6903" s="2" t="s">
        <v>332320</v>
      </c>
      <c r="DV6903" s="2" t="s">
        <v>332321</v>
      </c>
      <c r="DW6903" s="2" t="s">
        <v>332322</v>
      </c>
      <c r="DX6903" s="2" t="s">
        <v>332323</v>
      </c>
      <c r="DY6903" s="2" t="s">
        <v>332324</v>
      </c>
      <c r="DZ6903" s="2" t="s">
        <v>332325</v>
      </c>
      <c r="EA6903" s="2" t="s">
        <v>332326</v>
      </c>
      <c r="EB6903" s="2" t="s">
        <v>332327</v>
      </c>
      <c r="EC6903" s="2" t="s">
        <v>332328</v>
      </c>
    </row>
    <row r="6904" spans="1:133" x14ac:dyDescent="0.25">
      <c r="A6904" s="2" t="s">
        <v>324465</v>
      </c>
      <c r="B6904" s="2" t="s">
        <v>332329</v>
      </c>
      <c r="C6904" s="2" t="s">
        <v>332330</v>
      </c>
      <c r="D6904" s="2" t="s">
        <v>332331</v>
      </c>
      <c r="E6904" s="2" t="s">
        <v>270</v>
      </c>
      <c r="F6904" s="2" t="s">
        <v>332332</v>
      </c>
      <c r="G6904" s="2" t="s">
        <v>332333</v>
      </c>
      <c r="H6904" s="2" t="s">
        <v>332334</v>
      </c>
      <c r="I6904" s="2" t="s">
        <v>270</v>
      </c>
      <c r="J6904" s="2" t="s">
        <v>332335</v>
      </c>
      <c r="K6904" s="2" t="s">
        <v>332336</v>
      </c>
      <c r="L6904" s="2" t="s">
        <v>332337</v>
      </c>
      <c r="M6904" s="2" t="s">
        <v>537</v>
      </c>
      <c r="N6904" s="2" t="s">
        <v>282337</v>
      </c>
      <c r="O6904" s="2" t="s">
        <v>332338</v>
      </c>
      <c r="P6904" s="2" t="s">
        <v>332339</v>
      </c>
      <c r="Q6904" s="2" t="s">
        <v>270</v>
      </c>
      <c r="R6904" s="2" t="s">
        <v>332340</v>
      </c>
      <c r="S6904" s="2" t="s">
        <v>332341</v>
      </c>
      <c r="T6904" s="2" t="s">
        <v>332342</v>
      </c>
      <c r="U6904" s="2" t="s">
        <v>270</v>
      </c>
      <c r="V6904" s="2" t="s">
        <v>332343</v>
      </c>
      <c r="W6904" s="2" t="s">
        <v>332344</v>
      </c>
      <c r="X6904" s="2" t="s">
        <v>332345</v>
      </c>
      <c r="Y6904" s="2" t="s">
        <v>2312</v>
      </c>
      <c r="Z6904" s="2" t="s">
        <v>332346</v>
      </c>
      <c r="AA6904" s="2" t="s">
        <v>332347</v>
      </c>
      <c r="AB6904" s="2" t="s">
        <v>332348</v>
      </c>
      <c r="AC6904" s="2" t="s">
        <v>270</v>
      </c>
      <c r="AD6904" s="2" t="s">
        <v>332349</v>
      </c>
      <c r="AE6904" s="2" t="s">
        <v>332350</v>
      </c>
      <c r="AF6904" s="2" t="s">
        <v>332351</v>
      </c>
      <c r="AG6904" s="2" t="s">
        <v>4408</v>
      </c>
      <c r="AH6904" s="2" t="s">
        <v>332352</v>
      </c>
      <c r="AI6904" s="2" t="s">
        <v>332353</v>
      </c>
      <c r="AJ6904" s="2" t="s">
        <v>332354</v>
      </c>
      <c r="AK6904" s="2" t="s">
        <v>3058</v>
      </c>
      <c r="AL6904" s="2" t="s">
        <v>332355</v>
      </c>
      <c r="AM6904" s="2" t="s">
        <v>332356</v>
      </c>
      <c r="AN6904" s="2" t="s">
        <v>332357</v>
      </c>
      <c r="AO6904" s="2" t="s">
        <v>62964</v>
      </c>
      <c r="AP6904" s="2" t="s">
        <v>332358</v>
      </c>
      <c r="AQ6904" s="2" t="s">
        <v>332359</v>
      </c>
      <c r="AR6904" s="2" t="s">
        <v>332360</v>
      </c>
      <c r="AS6904" s="2" t="s">
        <v>102327</v>
      </c>
      <c r="AT6904" s="2" t="s">
        <v>332361</v>
      </c>
      <c r="AU6904" s="2" t="s">
        <v>332362</v>
      </c>
      <c r="AV6904" s="2" t="s">
        <v>332363</v>
      </c>
      <c r="AW6904" s="2" t="s">
        <v>332364</v>
      </c>
      <c r="AX6904" s="2" t="s">
        <v>332365</v>
      </c>
      <c r="AY6904" s="2" t="s">
        <v>332366</v>
      </c>
      <c r="AZ6904" s="2" t="s">
        <v>332367</v>
      </c>
      <c r="BA6904" s="2" t="s">
        <v>332368</v>
      </c>
      <c r="BB6904" s="2" t="s">
        <v>332369</v>
      </c>
      <c r="BC6904" s="2" t="s">
        <v>332370</v>
      </c>
      <c r="BD6904" s="2" t="s">
        <v>332371</v>
      </c>
      <c r="BE6904" s="2" t="s">
        <v>332372</v>
      </c>
      <c r="BF6904" s="2" t="s">
        <v>332373</v>
      </c>
      <c r="BG6904" s="2" t="s">
        <v>332374</v>
      </c>
      <c r="BH6904" s="2" t="s">
        <v>332375</v>
      </c>
      <c r="BI6904" s="2" t="s">
        <v>332376</v>
      </c>
      <c r="BJ6904" s="2" t="s">
        <v>332377</v>
      </c>
      <c r="BK6904" s="2" t="s">
        <v>332378</v>
      </c>
      <c r="BL6904" s="2" t="s">
        <v>332379</v>
      </c>
      <c r="BM6904" s="2" t="s">
        <v>332380</v>
      </c>
      <c r="BN6904" s="2" t="s">
        <v>332381</v>
      </c>
      <c r="BO6904" s="2" t="s">
        <v>332382</v>
      </c>
      <c r="BP6904" s="2" t="s">
        <v>332383</v>
      </c>
      <c r="BQ6904" s="2" t="s">
        <v>332384</v>
      </c>
      <c r="BR6904" s="2" t="s">
        <v>332385</v>
      </c>
      <c r="BS6904" s="2" t="s">
        <v>332386</v>
      </c>
      <c r="BT6904" s="2" t="s">
        <v>332387</v>
      </c>
      <c r="BU6904" s="2" t="s">
        <v>332388</v>
      </c>
      <c r="BV6904" s="2" t="s">
        <v>332389</v>
      </c>
      <c r="BW6904" s="2" t="s">
        <v>332390</v>
      </c>
      <c r="BX6904" s="2" t="s">
        <v>332391</v>
      </c>
      <c r="BY6904" s="2" t="s">
        <v>332392</v>
      </c>
      <c r="BZ6904" s="2" t="s">
        <v>332393</v>
      </c>
      <c r="CA6904" s="2" t="s">
        <v>332394</v>
      </c>
      <c r="CB6904" s="2" t="s">
        <v>332395</v>
      </c>
      <c r="CC6904" s="2" t="s">
        <v>332396</v>
      </c>
      <c r="CD6904" s="2" t="s">
        <v>332397</v>
      </c>
      <c r="CE6904" s="2" t="s">
        <v>332398</v>
      </c>
      <c r="CF6904" s="2" t="s">
        <v>332399</v>
      </c>
      <c r="CG6904" s="2" t="s">
        <v>332400</v>
      </c>
      <c r="CH6904" s="2" t="s">
        <v>332401</v>
      </c>
      <c r="CI6904" s="2" t="s">
        <v>332402</v>
      </c>
      <c r="CJ6904" s="2" t="s">
        <v>332403</v>
      </c>
      <c r="CK6904" s="2" t="s">
        <v>332404</v>
      </c>
      <c r="CL6904" s="2" t="s">
        <v>332405</v>
      </c>
      <c r="CM6904" s="2" t="s">
        <v>332406</v>
      </c>
      <c r="CN6904" s="2" t="s">
        <v>332407</v>
      </c>
      <c r="CO6904" s="2" t="s">
        <v>332408</v>
      </c>
      <c r="CP6904" s="2" t="s">
        <v>332409</v>
      </c>
      <c r="CQ6904" s="2" t="s">
        <v>332410</v>
      </c>
      <c r="CR6904" s="2" t="s">
        <v>332411</v>
      </c>
      <c r="CS6904" s="2" t="s">
        <v>332412</v>
      </c>
      <c r="CT6904" s="2" t="s">
        <v>332413</v>
      </c>
      <c r="CU6904" s="2" t="s">
        <v>332414</v>
      </c>
      <c r="CV6904" s="2" t="s">
        <v>332415</v>
      </c>
      <c r="CW6904" s="2" t="s">
        <v>332416</v>
      </c>
      <c r="CX6904" s="2" t="s">
        <v>332417</v>
      </c>
      <c r="CY6904" s="2" t="s">
        <v>332418</v>
      </c>
      <c r="CZ6904" s="2" t="s">
        <v>332419</v>
      </c>
      <c r="DA6904" s="2" t="s">
        <v>332420</v>
      </c>
      <c r="DB6904" s="2" t="s">
        <v>332421</v>
      </c>
      <c r="DC6904" s="2" t="s">
        <v>332422</v>
      </c>
      <c r="DD6904" s="2" t="s">
        <v>332423</v>
      </c>
      <c r="DE6904" s="2" t="s">
        <v>332424</v>
      </c>
      <c r="DF6904" s="2" t="s">
        <v>332425</v>
      </c>
      <c r="DG6904" s="2" t="s">
        <v>332426</v>
      </c>
      <c r="DH6904" s="2" t="s">
        <v>332427</v>
      </c>
      <c r="DI6904" s="2" t="s">
        <v>332428</v>
      </c>
      <c r="DJ6904" s="2" t="s">
        <v>332429</v>
      </c>
      <c r="DK6904" s="2" t="s">
        <v>332430</v>
      </c>
      <c r="DL6904" s="2" t="s">
        <v>332431</v>
      </c>
      <c r="DM6904" s="2" t="s">
        <v>332432</v>
      </c>
      <c r="DN6904" s="2" t="s">
        <v>332433</v>
      </c>
      <c r="DO6904" s="2" t="s">
        <v>332434</v>
      </c>
      <c r="DP6904" s="2" t="s">
        <v>332435</v>
      </c>
      <c r="DQ6904" s="2" t="s">
        <v>332436</v>
      </c>
      <c r="DR6904" s="2" t="s">
        <v>332437</v>
      </c>
      <c r="DS6904" s="2" t="s">
        <v>332438</v>
      </c>
      <c r="DT6904" s="2" t="s">
        <v>332439</v>
      </c>
      <c r="DU6904" s="2" t="s">
        <v>332440</v>
      </c>
      <c r="DV6904" s="2" t="s">
        <v>332441</v>
      </c>
      <c r="DW6904" s="2" t="s">
        <v>332442</v>
      </c>
      <c r="DX6904" s="2" t="s">
        <v>332443</v>
      </c>
      <c r="DY6904" s="2" t="s">
        <v>332444</v>
      </c>
      <c r="DZ6904" s="2" t="s">
        <v>332445</v>
      </c>
      <c r="EA6904" s="2" t="s">
        <v>332446</v>
      </c>
      <c r="EB6904" s="2" t="s">
        <v>332447</v>
      </c>
      <c r="EC6904" s="2" t="s">
        <v>332448</v>
      </c>
    </row>
    <row r="6905" spans="1:133" x14ac:dyDescent="0.25">
      <c r="A6905" s="2" t="s">
        <v>324465</v>
      </c>
      <c r="B6905" s="2" t="s">
        <v>332449</v>
      </c>
      <c r="C6905" s="2" t="s">
        <v>332450</v>
      </c>
      <c r="D6905" s="2" t="s">
        <v>332451</v>
      </c>
      <c r="E6905" s="2" t="s">
        <v>270</v>
      </c>
      <c r="F6905" s="2" t="s">
        <v>332452</v>
      </c>
      <c r="G6905" s="2" t="s">
        <v>332453</v>
      </c>
      <c r="H6905" s="2" t="s">
        <v>332454</v>
      </c>
      <c r="I6905" s="2" t="s">
        <v>270</v>
      </c>
      <c r="J6905" s="2" t="s">
        <v>332455</v>
      </c>
      <c r="K6905" s="2" t="s">
        <v>332456</v>
      </c>
      <c r="L6905" s="2" t="s">
        <v>332457</v>
      </c>
      <c r="M6905" s="2" t="s">
        <v>28069</v>
      </c>
      <c r="N6905" s="2" t="s">
        <v>332458</v>
      </c>
      <c r="O6905" s="2" t="s">
        <v>332459</v>
      </c>
      <c r="P6905" s="2" t="s">
        <v>332460</v>
      </c>
      <c r="Q6905" s="2" t="s">
        <v>270</v>
      </c>
      <c r="R6905" s="2" t="s">
        <v>332461</v>
      </c>
      <c r="S6905" s="2" t="s">
        <v>332462</v>
      </c>
      <c r="T6905" s="2" t="s">
        <v>332463</v>
      </c>
      <c r="U6905" s="2" t="s">
        <v>270</v>
      </c>
      <c r="V6905" s="2" t="s">
        <v>332464</v>
      </c>
      <c r="W6905" s="2" t="s">
        <v>332465</v>
      </c>
      <c r="X6905" s="2" t="s">
        <v>332466</v>
      </c>
      <c r="Y6905" s="2" t="s">
        <v>18466</v>
      </c>
      <c r="Z6905" s="2" t="s">
        <v>332467</v>
      </c>
      <c r="AA6905" s="2" t="s">
        <v>332468</v>
      </c>
      <c r="AB6905" s="2" t="s">
        <v>332469</v>
      </c>
      <c r="AC6905" s="2" t="s">
        <v>270</v>
      </c>
      <c r="AD6905" s="2" t="s">
        <v>332470</v>
      </c>
      <c r="AE6905" s="2" t="s">
        <v>332471</v>
      </c>
      <c r="AF6905" s="2" t="s">
        <v>332472</v>
      </c>
      <c r="AG6905" s="2" t="s">
        <v>107591</v>
      </c>
      <c r="AH6905" s="2" t="s">
        <v>332473</v>
      </c>
      <c r="AI6905" s="2" t="s">
        <v>332474</v>
      </c>
      <c r="AJ6905" s="2" t="s">
        <v>332475</v>
      </c>
      <c r="AK6905" s="2" t="s">
        <v>117621</v>
      </c>
      <c r="AL6905" s="2" t="s">
        <v>332476</v>
      </c>
      <c r="AM6905" s="2" t="s">
        <v>332477</v>
      </c>
      <c r="AN6905" s="2" t="s">
        <v>332478</v>
      </c>
      <c r="AO6905" s="2" t="s">
        <v>11314</v>
      </c>
      <c r="AP6905" s="2" t="s">
        <v>332479</v>
      </c>
      <c r="AQ6905" s="2" t="s">
        <v>332480</v>
      </c>
      <c r="AR6905" s="2" t="s">
        <v>332481</v>
      </c>
      <c r="AS6905" s="2" t="s">
        <v>72138</v>
      </c>
      <c r="AT6905" s="2" t="s">
        <v>332482</v>
      </c>
      <c r="AU6905" s="2" t="s">
        <v>332483</v>
      </c>
      <c r="AV6905" s="2" t="s">
        <v>332484</v>
      </c>
      <c r="AW6905" s="2" t="s">
        <v>332485</v>
      </c>
      <c r="AX6905" s="2" t="s">
        <v>332486</v>
      </c>
      <c r="AY6905" s="2" t="s">
        <v>332487</v>
      </c>
      <c r="AZ6905" s="2" t="s">
        <v>332488</v>
      </c>
      <c r="BA6905" s="2" t="s">
        <v>332489</v>
      </c>
      <c r="BB6905" s="2" t="s">
        <v>332490</v>
      </c>
      <c r="BC6905" s="2" t="s">
        <v>332491</v>
      </c>
      <c r="BD6905" s="2" t="s">
        <v>332492</v>
      </c>
      <c r="BE6905" s="2" t="s">
        <v>332493</v>
      </c>
      <c r="BF6905" s="2" t="s">
        <v>332494</v>
      </c>
      <c r="BG6905" s="2" t="s">
        <v>332495</v>
      </c>
      <c r="BH6905" s="2" t="s">
        <v>332496</v>
      </c>
      <c r="BI6905" s="2" t="s">
        <v>332497</v>
      </c>
      <c r="BJ6905" s="2" t="s">
        <v>332498</v>
      </c>
      <c r="BK6905" s="2" t="s">
        <v>332499</v>
      </c>
      <c r="BL6905" s="2" t="s">
        <v>332500</v>
      </c>
      <c r="BM6905" s="2" t="s">
        <v>332501</v>
      </c>
      <c r="BN6905" s="2" t="s">
        <v>332502</v>
      </c>
      <c r="BO6905" s="2" t="s">
        <v>332503</v>
      </c>
      <c r="BP6905" s="2" t="s">
        <v>332504</v>
      </c>
      <c r="BQ6905" s="2" t="s">
        <v>332505</v>
      </c>
      <c r="BR6905" s="2" t="s">
        <v>332506</v>
      </c>
      <c r="BS6905" s="2" t="s">
        <v>332507</v>
      </c>
      <c r="BT6905" s="2" t="s">
        <v>332508</v>
      </c>
      <c r="BU6905" s="2" t="s">
        <v>332509</v>
      </c>
      <c r="BV6905" s="2" t="s">
        <v>332510</v>
      </c>
      <c r="BW6905" s="2" t="s">
        <v>332511</v>
      </c>
      <c r="BX6905" s="2" t="s">
        <v>332512</v>
      </c>
      <c r="BY6905" s="2" t="s">
        <v>332513</v>
      </c>
      <c r="BZ6905" s="2" t="s">
        <v>332514</v>
      </c>
      <c r="CA6905" s="2" t="s">
        <v>332515</v>
      </c>
      <c r="CB6905" s="2" t="s">
        <v>332516</v>
      </c>
      <c r="CC6905" s="2" t="s">
        <v>332517</v>
      </c>
      <c r="CD6905" s="2" t="s">
        <v>332518</v>
      </c>
      <c r="CE6905" s="2" t="s">
        <v>332519</v>
      </c>
      <c r="CF6905" s="2" t="s">
        <v>332520</v>
      </c>
      <c r="CG6905" s="2" t="s">
        <v>332521</v>
      </c>
      <c r="CH6905" s="2" t="s">
        <v>332522</v>
      </c>
      <c r="CI6905" s="2" t="s">
        <v>332523</v>
      </c>
      <c r="CJ6905" s="2" t="s">
        <v>332524</v>
      </c>
      <c r="CK6905" s="2" t="s">
        <v>332525</v>
      </c>
      <c r="CL6905" s="2" t="s">
        <v>332526</v>
      </c>
      <c r="CM6905" s="2" t="s">
        <v>332527</v>
      </c>
      <c r="CN6905" s="2" t="s">
        <v>332528</v>
      </c>
      <c r="CO6905" s="2" t="s">
        <v>332529</v>
      </c>
      <c r="CP6905" s="2" t="s">
        <v>332530</v>
      </c>
      <c r="CQ6905" s="2" t="s">
        <v>332531</v>
      </c>
      <c r="CR6905" s="2" t="s">
        <v>332532</v>
      </c>
      <c r="CS6905" s="2" t="s">
        <v>332533</v>
      </c>
      <c r="CT6905" s="2" t="s">
        <v>332534</v>
      </c>
      <c r="CU6905" s="2" t="s">
        <v>332535</v>
      </c>
      <c r="CV6905" s="2" t="s">
        <v>332536</v>
      </c>
      <c r="CW6905" s="2" t="s">
        <v>332537</v>
      </c>
      <c r="CX6905" s="2" t="s">
        <v>332538</v>
      </c>
      <c r="CY6905" s="2" t="s">
        <v>332539</v>
      </c>
      <c r="CZ6905" s="2" t="s">
        <v>332540</v>
      </c>
      <c r="DA6905" s="2" t="s">
        <v>332541</v>
      </c>
      <c r="DB6905" s="2" t="s">
        <v>332542</v>
      </c>
      <c r="DC6905" s="2" t="s">
        <v>332543</v>
      </c>
      <c r="DD6905" s="2" t="s">
        <v>332544</v>
      </c>
      <c r="DE6905" s="2" t="s">
        <v>332545</v>
      </c>
      <c r="DF6905" s="2" t="s">
        <v>332546</v>
      </c>
      <c r="DG6905" s="2" t="s">
        <v>332547</v>
      </c>
      <c r="DH6905" s="2" t="s">
        <v>332548</v>
      </c>
      <c r="DI6905" s="2" t="s">
        <v>332549</v>
      </c>
      <c r="DJ6905" s="2" t="s">
        <v>332550</v>
      </c>
      <c r="DK6905" s="2" t="s">
        <v>332551</v>
      </c>
      <c r="DL6905" s="2" t="s">
        <v>332552</v>
      </c>
      <c r="DM6905" s="2" t="s">
        <v>332553</v>
      </c>
      <c r="DN6905" s="2" t="s">
        <v>332554</v>
      </c>
      <c r="DO6905" s="2" t="s">
        <v>332555</v>
      </c>
      <c r="DP6905" s="2" t="s">
        <v>332556</v>
      </c>
      <c r="DQ6905" s="2" t="s">
        <v>332557</v>
      </c>
      <c r="DR6905" s="2" t="s">
        <v>332558</v>
      </c>
      <c r="DS6905" s="2" t="s">
        <v>332559</v>
      </c>
      <c r="DT6905" s="2" t="s">
        <v>332560</v>
      </c>
      <c r="DU6905" s="2" t="s">
        <v>332561</v>
      </c>
      <c r="DV6905" s="2" t="s">
        <v>332562</v>
      </c>
      <c r="DW6905" s="2" t="s">
        <v>332563</v>
      </c>
      <c r="DX6905" s="2" t="s">
        <v>332564</v>
      </c>
      <c r="DY6905" s="2" t="s">
        <v>332565</v>
      </c>
      <c r="DZ6905" s="2" t="s">
        <v>332566</v>
      </c>
      <c r="EA6905" s="2" t="s">
        <v>332567</v>
      </c>
      <c r="EB6905" s="2" t="s">
        <v>332568</v>
      </c>
      <c r="EC6905" s="2" t="s">
        <v>332569</v>
      </c>
    </row>
    <row r="6906" spans="1:133" x14ac:dyDescent="0.25">
      <c r="A6906" s="2" t="s">
        <v>324465</v>
      </c>
      <c r="B6906" s="2" t="s">
        <v>332570</v>
      </c>
      <c r="C6906" s="2" t="s">
        <v>332571</v>
      </c>
      <c r="D6906" s="2" t="s">
        <v>332572</v>
      </c>
      <c r="E6906" s="2" t="s">
        <v>270</v>
      </c>
      <c r="F6906" s="2" t="s">
        <v>332573</v>
      </c>
      <c r="G6906" s="2" t="s">
        <v>332574</v>
      </c>
      <c r="H6906" s="2" t="s">
        <v>332575</v>
      </c>
      <c r="I6906" s="2" t="s">
        <v>270</v>
      </c>
      <c r="J6906" s="2" t="s">
        <v>332576</v>
      </c>
      <c r="K6906" s="2" t="s">
        <v>113999</v>
      </c>
      <c r="L6906" s="2" t="s">
        <v>332577</v>
      </c>
      <c r="M6906" s="2" t="s">
        <v>2042</v>
      </c>
      <c r="N6906" s="2" t="s">
        <v>332578</v>
      </c>
      <c r="O6906" s="2" t="s">
        <v>332579</v>
      </c>
      <c r="P6906" s="2" t="s">
        <v>332580</v>
      </c>
      <c r="Q6906" s="2" t="s">
        <v>270</v>
      </c>
      <c r="R6906" s="2" t="s">
        <v>332581</v>
      </c>
      <c r="S6906" s="2" t="s">
        <v>332582</v>
      </c>
      <c r="T6906" s="2" t="s">
        <v>332583</v>
      </c>
      <c r="U6906" s="2" t="s">
        <v>270</v>
      </c>
      <c r="V6906" s="2" t="s">
        <v>332584</v>
      </c>
      <c r="W6906" s="2" t="s">
        <v>332585</v>
      </c>
      <c r="X6906" s="2" t="s">
        <v>332586</v>
      </c>
      <c r="Y6906" s="2" t="s">
        <v>51344</v>
      </c>
      <c r="Z6906" s="2" t="s">
        <v>332587</v>
      </c>
      <c r="AA6906" s="2" t="s">
        <v>332588</v>
      </c>
      <c r="AB6906" s="2" t="s">
        <v>332589</v>
      </c>
      <c r="AC6906" s="2" t="s">
        <v>270</v>
      </c>
      <c r="AD6906" s="2" t="s">
        <v>332590</v>
      </c>
      <c r="AE6906" s="2" t="s">
        <v>332591</v>
      </c>
      <c r="AF6906" s="2" t="s">
        <v>332592</v>
      </c>
      <c r="AG6906" s="2" t="s">
        <v>17230</v>
      </c>
      <c r="AH6906" s="2" t="s">
        <v>332593</v>
      </c>
      <c r="AI6906" s="2" t="s">
        <v>332594</v>
      </c>
      <c r="AJ6906" s="2" t="s">
        <v>332595</v>
      </c>
      <c r="AK6906" s="2" t="s">
        <v>107591</v>
      </c>
      <c r="AL6906" s="2" t="s">
        <v>332596</v>
      </c>
      <c r="AM6906" s="2" t="s">
        <v>332597</v>
      </c>
      <c r="AN6906" s="2" t="s">
        <v>332598</v>
      </c>
      <c r="AO6906" s="2" t="s">
        <v>132262</v>
      </c>
      <c r="AP6906" s="2" t="s">
        <v>18674</v>
      </c>
      <c r="AQ6906" s="2" t="s">
        <v>332599</v>
      </c>
      <c r="AR6906" s="2" t="s">
        <v>332600</v>
      </c>
      <c r="AS6906" s="2" t="s">
        <v>11194</v>
      </c>
      <c r="AT6906" s="2" t="s">
        <v>332601</v>
      </c>
      <c r="AU6906" s="2" t="s">
        <v>332602</v>
      </c>
      <c r="AV6906" s="2" t="s">
        <v>332603</v>
      </c>
      <c r="AW6906" s="2" t="s">
        <v>332604</v>
      </c>
      <c r="AX6906" s="2" t="s">
        <v>332605</v>
      </c>
      <c r="AY6906" s="2" t="s">
        <v>332606</v>
      </c>
      <c r="AZ6906" s="2" t="s">
        <v>332607</v>
      </c>
      <c r="BA6906" s="2" t="s">
        <v>332608</v>
      </c>
      <c r="BB6906" s="2" t="s">
        <v>332609</v>
      </c>
      <c r="BC6906" s="2" t="s">
        <v>332610</v>
      </c>
      <c r="BD6906" s="2" t="s">
        <v>332611</v>
      </c>
      <c r="BE6906" s="2" t="s">
        <v>332612</v>
      </c>
      <c r="BF6906" s="2" t="s">
        <v>332613</v>
      </c>
      <c r="BG6906" s="2" t="s">
        <v>332614</v>
      </c>
      <c r="BH6906" s="2" t="s">
        <v>332615</v>
      </c>
      <c r="BI6906" s="2" t="s">
        <v>332616</v>
      </c>
      <c r="BJ6906" s="2" t="s">
        <v>332617</v>
      </c>
      <c r="BK6906" s="2" t="s">
        <v>332618</v>
      </c>
      <c r="BL6906" s="2" t="s">
        <v>332619</v>
      </c>
      <c r="BM6906" s="2" t="s">
        <v>332620</v>
      </c>
      <c r="BN6906" s="2" t="s">
        <v>332621</v>
      </c>
      <c r="BO6906" s="2" t="s">
        <v>332622</v>
      </c>
      <c r="BP6906" s="2" t="s">
        <v>332623</v>
      </c>
      <c r="BQ6906" s="2" t="s">
        <v>332624</v>
      </c>
      <c r="BR6906" s="2" t="s">
        <v>332625</v>
      </c>
      <c r="BS6906" s="2" t="s">
        <v>332626</v>
      </c>
      <c r="BT6906" s="2" t="s">
        <v>332627</v>
      </c>
      <c r="BU6906" s="2" t="s">
        <v>332628</v>
      </c>
      <c r="BV6906" s="2" t="s">
        <v>332629</v>
      </c>
      <c r="BW6906" s="2" t="s">
        <v>332630</v>
      </c>
      <c r="BX6906" s="2" t="s">
        <v>332631</v>
      </c>
      <c r="BY6906" s="2" t="s">
        <v>332632</v>
      </c>
      <c r="BZ6906" s="2" t="s">
        <v>332633</v>
      </c>
      <c r="CA6906" s="2" t="s">
        <v>332634</v>
      </c>
      <c r="CB6906" s="2" t="s">
        <v>332635</v>
      </c>
      <c r="CC6906" s="2" t="s">
        <v>332636</v>
      </c>
      <c r="CD6906" s="2" t="s">
        <v>332637</v>
      </c>
      <c r="CE6906" s="2" t="s">
        <v>332638</v>
      </c>
      <c r="CF6906" s="2" t="s">
        <v>332639</v>
      </c>
      <c r="CG6906" s="2" t="s">
        <v>332640</v>
      </c>
      <c r="CH6906" s="2" t="s">
        <v>332641</v>
      </c>
      <c r="CI6906" s="2" t="s">
        <v>332642</v>
      </c>
      <c r="CJ6906" s="2" t="s">
        <v>332643</v>
      </c>
      <c r="CK6906" s="2" t="s">
        <v>332644</v>
      </c>
      <c r="CL6906" s="2" t="s">
        <v>332645</v>
      </c>
      <c r="CM6906" s="2" t="s">
        <v>332646</v>
      </c>
      <c r="CN6906" s="2" t="s">
        <v>332647</v>
      </c>
      <c r="CO6906" s="2" t="s">
        <v>332648</v>
      </c>
      <c r="CP6906" s="2" t="s">
        <v>332649</v>
      </c>
      <c r="CQ6906" s="2" t="s">
        <v>332650</v>
      </c>
      <c r="CR6906" s="2" t="s">
        <v>332651</v>
      </c>
      <c r="CS6906" s="2" t="s">
        <v>332652</v>
      </c>
      <c r="CT6906" s="2" t="s">
        <v>332653</v>
      </c>
      <c r="CU6906" s="2" t="s">
        <v>332654</v>
      </c>
      <c r="CV6906" s="2" t="s">
        <v>332655</v>
      </c>
      <c r="CW6906" s="2" t="s">
        <v>332656</v>
      </c>
      <c r="CX6906" s="2" t="s">
        <v>332657</v>
      </c>
      <c r="CY6906" s="2" t="s">
        <v>332658</v>
      </c>
      <c r="CZ6906" s="2" t="s">
        <v>332659</v>
      </c>
      <c r="DA6906" s="2" t="s">
        <v>332660</v>
      </c>
      <c r="DB6906" s="2" t="s">
        <v>332661</v>
      </c>
      <c r="DC6906" s="2" t="s">
        <v>332662</v>
      </c>
      <c r="DD6906" s="2" t="s">
        <v>332663</v>
      </c>
      <c r="DE6906" s="2" t="s">
        <v>332664</v>
      </c>
      <c r="DF6906" s="2" t="s">
        <v>332665</v>
      </c>
      <c r="DG6906" s="2" t="s">
        <v>332666</v>
      </c>
      <c r="DH6906" s="2" t="s">
        <v>332667</v>
      </c>
      <c r="DI6906" s="2" t="s">
        <v>332668</v>
      </c>
      <c r="DJ6906" s="2" t="s">
        <v>332669</v>
      </c>
      <c r="DK6906" s="2" t="s">
        <v>332670</v>
      </c>
      <c r="DL6906" s="2" t="s">
        <v>332671</v>
      </c>
      <c r="DM6906" s="2" t="s">
        <v>332672</v>
      </c>
      <c r="DN6906" s="2" t="s">
        <v>332673</v>
      </c>
      <c r="DO6906" s="2" t="s">
        <v>332674</v>
      </c>
      <c r="DP6906" s="2" t="s">
        <v>332675</v>
      </c>
      <c r="DQ6906" s="2" t="s">
        <v>332676</v>
      </c>
      <c r="DR6906" s="2" t="s">
        <v>332677</v>
      </c>
      <c r="DS6906" s="2" t="s">
        <v>332678</v>
      </c>
      <c r="DT6906" s="2" t="s">
        <v>332679</v>
      </c>
      <c r="DU6906" s="2" t="s">
        <v>332680</v>
      </c>
      <c r="DV6906" s="2" t="s">
        <v>332681</v>
      </c>
      <c r="DW6906" s="2" t="s">
        <v>332682</v>
      </c>
      <c r="DX6906" s="2" t="s">
        <v>332683</v>
      </c>
      <c r="DY6906" s="2" t="s">
        <v>332684</v>
      </c>
      <c r="DZ6906" s="2" t="s">
        <v>332685</v>
      </c>
      <c r="EA6906" s="2" t="s">
        <v>332686</v>
      </c>
      <c r="EB6906" s="2" t="s">
        <v>332687</v>
      </c>
      <c r="EC6906" s="2" t="s">
        <v>332688</v>
      </c>
    </row>
    <row r="6907" spans="1:133" x14ac:dyDescent="0.25">
      <c r="A6907" s="2" t="s">
        <v>324465</v>
      </c>
      <c r="B6907" s="2" t="s">
        <v>332689</v>
      </c>
      <c r="C6907" s="2" t="s">
        <v>332690</v>
      </c>
      <c r="D6907" s="2" t="s">
        <v>332691</v>
      </c>
      <c r="E6907" s="2" t="s">
        <v>270</v>
      </c>
      <c r="F6907" s="2" t="s">
        <v>332692</v>
      </c>
      <c r="G6907" s="2" t="s">
        <v>332693</v>
      </c>
      <c r="H6907" s="2" t="s">
        <v>332694</v>
      </c>
      <c r="I6907" s="2" t="s">
        <v>270</v>
      </c>
      <c r="J6907" s="2" t="s">
        <v>332695</v>
      </c>
      <c r="K6907" s="2" t="s">
        <v>332696</v>
      </c>
      <c r="L6907" s="2" t="s">
        <v>332697</v>
      </c>
      <c r="M6907" s="2" t="s">
        <v>39444</v>
      </c>
      <c r="N6907" s="2" t="s">
        <v>332698</v>
      </c>
      <c r="O6907" s="2" t="s">
        <v>332699</v>
      </c>
      <c r="P6907" s="2" t="s">
        <v>332700</v>
      </c>
      <c r="Q6907" s="2" t="s">
        <v>270</v>
      </c>
      <c r="R6907" s="2" t="s">
        <v>332701</v>
      </c>
      <c r="S6907" s="2" t="s">
        <v>332702</v>
      </c>
      <c r="T6907" s="2" t="s">
        <v>332703</v>
      </c>
      <c r="U6907" s="2" t="s">
        <v>270</v>
      </c>
      <c r="V6907" s="2" t="s">
        <v>332704</v>
      </c>
      <c r="W6907" s="2" t="s">
        <v>332705</v>
      </c>
      <c r="X6907" s="2" t="s">
        <v>332706</v>
      </c>
      <c r="Y6907" s="2" t="s">
        <v>28190</v>
      </c>
      <c r="Z6907" s="2" t="s">
        <v>332707</v>
      </c>
      <c r="AA6907" s="2" t="s">
        <v>332708</v>
      </c>
      <c r="AB6907" s="2" t="s">
        <v>332709</v>
      </c>
      <c r="AC6907" s="2" t="s">
        <v>270</v>
      </c>
      <c r="AD6907" s="2" t="s">
        <v>332710</v>
      </c>
      <c r="AE6907" s="2" t="s">
        <v>332711</v>
      </c>
      <c r="AF6907" s="2" t="s">
        <v>332712</v>
      </c>
      <c r="AG6907" s="2" t="s">
        <v>20297</v>
      </c>
      <c r="AH6907" s="2" t="s">
        <v>332713</v>
      </c>
      <c r="AI6907" s="2" t="s">
        <v>332714</v>
      </c>
      <c r="AJ6907" s="2" t="s">
        <v>332715</v>
      </c>
      <c r="AK6907" s="2" t="s">
        <v>65375</v>
      </c>
      <c r="AL6907" s="2" t="s">
        <v>332716</v>
      </c>
      <c r="AM6907" s="2" t="s">
        <v>332717</v>
      </c>
      <c r="AN6907" s="2" t="s">
        <v>332718</v>
      </c>
      <c r="AO6907" s="2" t="s">
        <v>31583</v>
      </c>
      <c r="AP6907" s="2" t="s">
        <v>332719</v>
      </c>
      <c r="AQ6907" s="2" t="s">
        <v>332720</v>
      </c>
      <c r="AR6907" s="2" t="s">
        <v>332721</v>
      </c>
      <c r="AS6907" s="2" t="s">
        <v>127383</v>
      </c>
      <c r="AT6907" s="2" t="s">
        <v>332722</v>
      </c>
      <c r="AU6907" s="2" t="s">
        <v>332723</v>
      </c>
      <c r="AV6907" s="2" t="s">
        <v>332724</v>
      </c>
      <c r="AW6907" s="2" t="s">
        <v>332725</v>
      </c>
      <c r="AX6907" s="2" t="s">
        <v>332726</v>
      </c>
      <c r="AY6907" s="2" t="s">
        <v>332727</v>
      </c>
      <c r="AZ6907" s="2" t="s">
        <v>332728</v>
      </c>
      <c r="BA6907" s="2" t="s">
        <v>332729</v>
      </c>
      <c r="BB6907" s="2" t="s">
        <v>332730</v>
      </c>
      <c r="BC6907" s="2" t="s">
        <v>332731</v>
      </c>
      <c r="BD6907" s="2" t="s">
        <v>332732</v>
      </c>
      <c r="BE6907" s="2" t="s">
        <v>332733</v>
      </c>
      <c r="BF6907" s="2" t="s">
        <v>332734</v>
      </c>
      <c r="BG6907" s="2" t="s">
        <v>332735</v>
      </c>
      <c r="BH6907" s="2" t="s">
        <v>332736</v>
      </c>
      <c r="BI6907" s="2" t="s">
        <v>332737</v>
      </c>
      <c r="BJ6907" s="2" t="s">
        <v>332738</v>
      </c>
      <c r="BK6907" s="2" t="s">
        <v>332739</v>
      </c>
      <c r="BL6907" s="2" t="s">
        <v>332740</v>
      </c>
      <c r="BM6907" s="2" t="s">
        <v>332741</v>
      </c>
      <c r="BN6907" s="2" t="s">
        <v>332742</v>
      </c>
      <c r="BO6907" s="2" t="s">
        <v>332743</v>
      </c>
      <c r="BP6907" s="2" t="s">
        <v>332744</v>
      </c>
      <c r="BQ6907" s="2" t="s">
        <v>332745</v>
      </c>
      <c r="BR6907" s="2" t="s">
        <v>332746</v>
      </c>
      <c r="BS6907" s="2" t="s">
        <v>332747</v>
      </c>
      <c r="BT6907" s="2" t="s">
        <v>332748</v>
      </c>
      <c r="BU6907" s="2" t="s">
        <v>332749</v>
      </c>
      <c r="BV6907" s="2" t="s">
        <v>332750</v>
      </c>
      <c r="BW6907" s="2" t="s">
        <v>332751</v>
      </c>
      <c r="BX6907" s="2" t="s">
        <v>332752</v>
      </c>
      <c r="BY6907" s="2" t="s">
        <v>332753</v>
      </c>
      <c r="BZ6907" s="2" t="s">
        <v>332754</v>
      </c>
      <c r="CA6907" s="2" t="s">
        <v>332755</v>
      </c>
      <c r="CB6907" s="2" t="s">
        <v>332756</v>
      </c>
      <c r="CC6907" s="2" t="s">
        <v>332757</v>
      </c>
      <c r="CD6907" s="2" t="s">
        <v>332758</v>
      </c>
      <c r="CE6907" s="2" t="s">
        <v>332759</v>
      </c>
      <c r="CF6907" s="2" t="s">
        <v>332760</v>
      </c>
      <c r="CG6907" s="2" t="s">
        <v>332761</v>
      </c>
      <c r="CH6907" s="2" t="s">
        <v>332762</v>
      </c>
      <c r="CI6907" s="2" t="s">
        <v>332763</v>
      </c>
      <c r="CJ6907" s="2" t="s">
        <v>332764</v>
      </c>
      <c r="CK6907" s="2" t="s">
        <v>332765</v>
      </c>
      <c r="CL6907" s="2" t="s">
        <v>332766</v>
      </c>
      <c r="CM6907" s="2" t="s">
        <v>332767</v>
      </c>
      <c r="CN6907" s="2" t="s">
        <v>332768</v>
      </c>
      <c r="CO6907" s="2" t="s">
        <v>332769</v>
      </c>
      <c r="CP6907" s="2" t="s">
        <v>332770</v>
      </c>
      <c r="CQ6907" s="2" t="s">
        <v>332771</v>
      </c>
      <c r="CR6907" s="2" t="s">
        <v>332772</v>
      </c>
      <c r="CS6907" s="2" t="s">
        <v>332773</v>
      </c>
      <c r="CT6907" s="2" t="s">
        <v>332774</v>
      </c>
      <c r="CU6907" s="2" t="s">
        <v>332775</v>
      </c>
      <c r="CV6907" s="2" t="s">
        <v>332776</v>
      </c>
      <c r="CW6907" s="2" t="s">
        <v>332777</v>
      </c>
      <c r="CX6907" s="2" t="s">
        <v>332778</v>
      </c>
      <c r="CY6907" s="2" t="s">
        <v>332779</v>
      </c>
      <c r="CZ6907" s="2" t="s">
        <v>332780</v>
      </c>
      <c r="DA6907" s="2" t="s">
        <v>332781</v>
      </c>
      <c r="DB6907" s="2" t="s">
        <v>332782</v>
      </c>
      <c r="DC6907" s="2" t="s">
        <v>332783</v>
      </c>
      <c r="DD6907" s="2" t="s">
        <v>332784</v>
      </c>
      <c r="DE6907" s="2" t="s">
        <v>227487</v>
      </c>
      <c r="DF6907" s="2" t="s">
        <v>332785</v>
      </c>
      <c r="DG6907" s="2" t="s">
        <v>332786</v>
      </c>
      <c r="DH6907" s="2" t="s">
        <v>332787</v>
      </c>
      <c r="DI6907" s="2" t="s">
        <v>332788</v>
      </c>
      <c r="DJ6907" s="2" t="s">
        <v>332789</v>
      </c>
      <c r="DK6907" s="2" t="s">
        <v>332790</v>
      </c>
      <c r="DL6907" s="2" t="s">
        <v>332791</v>
      </c>
      <c r="DM6907" s="2" t="s">
        <v>332792</v>
      </c>
      <c r="DN6907" s="2" t="s">
        <v>332793</v>
      </c>
      <c r="DO6907" s="2" t="s">
        <v>332794</v>
      </c>
      <c r="DP6907" s="2" t="s">
        <v>332795</v>
      </c>
      <c r="DQ6907" s="2" t="s">
        <v>332796</v>
      </c>
      <c r="DR6907" s="2" t="s">
        <v>332797</v>
      </c>
      <c r="DS6907" s="2" t="s">
        <v>332798</v>
      </c>
      <c r="DT6907" s="2" t="s">
        <v>332799</v>
      </c>
      <c r="DU6907" s="2" t="s">
        <v>332800</v>
      </c>
      <c r="DV6907" s="2" t="s">
        <v>332801</v>
      </c>
      <c r="DW6907" s="2" t="s">
        <v>332802</v>
      </c>
      <c r="DX6907" s="2" t="s">
        <v>332803</v>
      </c>
      <c r="DY6907" s="2" t="s">
        <v>332804</v>
      </c>
      <c r="DZ6907" s="2" t="s">
        <v>332805</v>
      </c>
      <c r="EA6907" s="2" t="s">
        <v>332806</v>
      </c>
      <c r="EB6907" s="2" t="s">
        <v>332807</v>
      </c>
      <c r="EC6907" s="2" t="s">
        <v>332808</v>
      </c>
    </row>
    <row r="6908" spans="1:133" x14ac:dyDescent="0.25">
      <c r="A6908" s="2" t="s">
        <v>324465</v>
      </c>
      <c r="B6908" s="2" t="s">
        <v>332809</v>
      </c>
      <c r="C6908" s="2" t="s">
        <v>332810</v>
      </c>
      <c r="D6908" s="2" t="s">
        <v>332811</v>
      </c>
      <c r="E6908" s="2" t="s">
        <v>270</v>
      </c>
      <c r="F6908" s="2" t="s">
        <v>332812</v>
      </c>
      <c r="G6908" s="2" t="s">
        <v>332813</v>
      </c>
      <c r="H6908" s="2" t="s">
        <v>332814</v>
      </c>
      <c r="I6908" s="2" t="s">
        <v>270</v>
      </c>
      <c r="J6908" s="2" t="s">
        <v>332815</v>
      </c>
      <c r="K6908" s="2" t="s">
        <v>332816</v>
      </c>
      <c r="L6908" s="2" t="s">
        <v>332817</v>
      </c>
      <c r="M6908" s="2" t="s">
        <v>16022</v>
      </c>
      <c r="N6908" s="2" t="s">
        <v>332818</v>
      </c>
      <c r="O6908" s="2" t="s">
        <v>332819</v>
      </c>
      <c r="P6908" s="2" t="s">
        <v>332820</v>
      </c>
      <c r="Q6908" s="2" t="s">
        <v>270</v>
      </c>
      <c r="R6908" s="2" t="s">
        <v>332821</v>
      </c>
      <c r="S6908" s="2" t="s">
        <v>332822</v>
      </c>
      <c r="T6908" s="2" t="s">
        <v>332823</v>
      </c>
      <c r="U6908" s="2" t="s">
        <v>270</v>
      </c>
      <c r="V6908" s="2" t="s">
        <v>320551</v>
      </c>
      <c r="W6908" s="2" t="s">
        <v>332824</v>
      </c>
      <c r="X6908" s="2" t="s">
        <v>332825</v>
      </c>
      <c r="Y6908" s="2" t="s">
        <v>4653</v>
      </c>
      <c r="Z6908" s="2" t="s">
        <v>332826</v>
      </c>
      <c r="AA6908" s="2" t="s">
        <v>332827</v>
      </c>
      <c r="AB6908" s="2" t="s">
        <v>332828</v>
      </c>
      <c r="AC6908" s="2" t="s">
        <v>270</v>
      </c>
      <c r="AD6908" s="2" t="s">
        <v>332829</v>
      </c>
      <c r="AE6908" s="2" t="s">
        <v>332830</v>
      </c>
      <c r="AF6908" s="2" t="s">
        <v>332831</v>
      </c>
      <c r="AG6908" s="2" t="s">
        <v>20297</v>
      </c>
      <c r="AH6908" s="2" t="s">
        <v>332832</v>
      </c>
      <c r="AI6908" s="2" t="s">
        <v>332833</v>
      </c>
      <c r="AJ6908" s="2" t="s">
        <v>332834</v>
      </c>
      <c r="AK6908" s="2" t="s">
        <v>39221</v>
      </c>
      <c r="AL6908" s="2" t="s">
        <v>332835</v>
      </c>
      <c r="AM6908" s="2" t="s">
        <v>332836</v>
      </c>
      <c r="AN6908" s="2" t="s">
        <v>332837</v>
      </c>
      <c r="AO6908" s="2" t="s">
        <v>31829</v>
      </c>
      <c r="AP6908" s="2" t="s">
        <v>332838</v>
      </c>
      <c r="AQ6908" s="2" t="s">
        <v>332839</v>
      </c>
      <c r="AR6908" s="2" t="s">
        <v>332840</v>
      </c>
      <c r="AS6908" s="2" t="s">
        <v>18466</v>
      </c>
      <c r="AT6908" s="2" t="s">
        <v>332841</v>
      </c>
      <c r="AU6908" s="2" t="s">
        <v>332842</v>
      </c>
      <c r="AV6908" s="2" t="s">
        <v>332843</v>
      </c>
      <c r="AW6908" s="2" t="s">
        <v>332844</v>
      </c>
      <c r="AX6908" s="2" t="s">
        <v>332845</v>
      </c>
      <c r="AY6908" s="2" t="s">
        <v>332846</v>
      </c>
      <c r="AZ6908" s="2" t="s">
        <v>332847</v>
      </c>
      <c r="BA6908" s="2" t="s">
        <v>332848</v>
      </c>
      <c r="BB6908" s="2" t="s">
        <v>332849</v>
      </c>
      <c r="BC6908" s="2" t="s">
        <v>332850</v>
      </c>
      <c r="BD6908" s="2" t="s">
        <v>332851</v>
      </c>
      <c r="BE6908" s="2" t="s">
        <v>332852</v>
      </c>
      <c r="BF6908" s="2" t="s">
        <v>332853</v>
      </c>
      <c r="BG6908" s="2" t="s">
        <v>332854</v>
      </c>
      <c r="BH6908" s="2" t="s">
        <v>332855</v>
      </c>
      <c r="BI6908" s="2" t="s">
        <v>332856</v>
      </c>
      <c r="BJ6908" s="2" t="s">
        <v>332857</v>
      </c>
      <c r="BK6908" s="2" t="s">
        <v>332858</v>
      </c>
      <c r="BL6908" s="2" t="s">
        <v>332859</v>
      </c>
      <c r="BM6908" s="2" t="s">
        <v>332860</v>
      </c>
      <c r="BN6908" s="2" t="s">
        <v>332861</v>
      </c>
      <c r="BO6908" s="2" t="s">
        <v>332862</v>
      </c>
      <c r="BP6908" s="2" t="s">
        <v>332863</v>
      </c>
      <c r="BQ6908" s="2" t="s">
        <v>332864</v>
      </c>
      <c r="BR6908" s="2" t="s">
        <v>332865</v>
      </c>
      <c r="BS6908" s="2" t="s">
        <v>332866</v>
      </c>
      <c r="BT6908" s="2" t="s">
        <v>332867</v>
      </c>
      <c r="BU6908" s="2" t="s">
        <v>332868</v>
      </c>
      <c r="BV6908" s="2" t="s">
        <v>332869</v>
      </c>
      <c r="BW6908" s="2" t="s">
        <v>332870</v>
      </c>
      <c r="BX6908" s="2" t="s">
        <v>332871</v>
      </c>
      <c r="BY6908" s="2" t="s">
        <v>332872</v>
      </c>
      <c r="BZ6908" s="2" t="s">
        <v>332873</v>
      </c>
      <c r="CA6908" s="2" t="s">
        <v>332874</v>
      </c>
      <c r="CB6908" s="2" t="s">
        <v>332875</v>
      </c>
      <c r="CC6908" s="2" t="s">
        <v>332876</v>
      </c>
      <c r="CD6908" s="2" t="s">
        <v>332877</v>
      </c>
      <c r="CE6908" s="2" t="s">
        <v>332878</v>
      </c>
      <c r="CF6908" s="2" t="s">
        <v>332879</v>
      </c>
      <c r="CG6908" s="2" t="s">
        <v>332880</v>
      </c>
      <c r="CH6908" s="2" t="s">
        <v>332881</v>
      </c>
      <c r="CI6908" s="2" t="s">
        <v>332882</v>
      </c>
      <c r="CJ6908" s="2" t="s">
        <v>332883</v>
      </c>
      <c r="CK6908" s="2" t="s">
        <v>332884</v>
      </c>
      <c r="CL6908" s="2" t="s">
        <v>332885</v>
      </c>
      <c r="CM6908" s="2" t="s">
        <v>332886</v>
      </c>
      <c r="CN6908" s="2" t="s">
        <v>332887</v>
      </c>
      <c r="CO6908" s="2" t="s">
        <v>332888</v>
      </c>
      <c r="CP6908" s="2" t="s">
        <v>332889</v>
      </c>
      <c r="CQ6908" s="2" t="s">
        <v>332890</v>
      </c>
      <c r="CR6908" s="2" t="s">
        <v>332891</v>
      </c>
      <c r="CS6908" s="2" t="s">
        <v>332892</v>
      </c>
      <c r="CT6908" s="2" t="s">
        <v>332893</v>
      </c>
      <c r="CU6908" s="2" t="s">
        <v>332894</v>
      </c>
      <c r="CV6908" s="2" t="s">
        <v>332895</v>
      </c>
      <c r="CW6908" s="2" t="s">
        <v>332896</v>
      </c>
      <c r="CX6908" s="2" t="s">
        <v>332897</v>
      </c>
      <c r="CY6908" s="2" t="s">
        <v>332898</v>
      </c>
      <c r="CZ6908" s="2" t="s">
        <v>332899</v>
      </c>
      <c r="DA6908" s="2" t="s">
        <v>332900</v>
      </c>
      <c r="DB6908" s="2" t="s">
        <v>332901</v>
      </c>
      <c r="DC6908" s="2" t="s">
        <v>332902</v>
      </c>
      <c r="DD6908" s="2" t="s">
        <v>332903</v>
      </c>
      <c r="DE6908" s="2" t="s">
        <v>332904</v>
      </c>
      <c r="DF6908" s="2" t="s">
        <v>332905</v>
      </c>
      <c r="DG6908" s="2" t="s">
        <v>332906</v>
      </c>
      <c r="DH6908" s="2" t="s">
        <v>332907</v>
      </c>
      <c r="DI6908" s="2" t="s">
        <v>332908</v>
      </c>
      <c r="DJ6908" s="2" t="s">
        <v>332909</v>
      </c>
      <c r="DK6908" s="2" t="s">
        <v>332910</v>
      </c>
      <c r="DL6908" s="2" t="s">
        <v>332911</v>
      </c>
      <c r="DM6908" s="2" t="s">
        <v>332912</v>
      </c>
      <c r="DN6908" s="2" t="s">
        <v>332913</v>
      </c>
      <c r="DO6908" s="2" t="s">
        <v>332914</v>
      </c>
      <c r="DP6908" s="2" t="s">
        <v>332915</v>
      </c>
      <c r="DQ6908" s="2" t="s">
        <v>332916</v>
      </c>
      <c r="DR6908" s="2" t="s">
        <v>172086</v>
      </c>
      <c r="DS6908" s="2" t="s">
        <v>332917</v>
      </c>
      <c r="DT6908" s="2" t="s">
        <v>332918</v>
      </c>
      <c r="DU6908" s="2" t="s">
        <v>332919</v>
      </c>
      <c r="DV6908" s="2" t="s">
        <v>332920</v>
      </c>
      <c r="DW6908" s="2" t="s">
        <v>332921</v>
      </c>
      <c r="DX6908" s="2" t="s">
        <v>332922</v>
      </c>
      <c r="DY6908" s="2" t="s">
        <v>332923</v>
      </c>
      <c r="DZ6908" s="2" t="s">
        <v>332924</v>
      </c>
      <c r="EA6908" s="2" t="s">
        <v>332925</v>
      </c>
      <c r="EB6908" s="2" t="s">
        <v>332926</v>
      </c>
      <c r="EC6908" s="2" t="s">
        <v>332927</v>
      </c>
    </row>
    <row r="6909" spans="1:133" x14ac:dyDescent="0.25">
      <c r="A6909" s="2" t="s">
        <v>324465</v>
      </c>
      <c r="B6909" s="2" t="s">
        <v>332928</v>
      </c>
      <c r="C6909" s="2" t="s">
        <v>332929</v>
      </c>
      <c r="D6909" s="2" t="s">
        <v>332930</v>
      </c>
      <c r="E6909" s="2" t="s">
        <v>270</v>
      </c>
      <c r="F6909" s="2" t="s">
        <v>332931</v>
      </c>
      <c r="G6909" s="2" t="s">
        <v>332932</v>
      </c>
      <c r="H6909" s="2" t="s">
        <v>332933</v>
      </c>
      <c r="I6909" s="2" t="s">
        <v>270</v>
      </c>
      <c r="J6909" s="2" t="s">
        <v>332934</v>
      </c>
      <c r="K6909" s="2" t="s">
        <v>332935</v>
      </c>
      <c r="L6909" s="2" t="s">
        <v>332936</v>
      </c>
      <c r="M6909" s="2" t="s">
        <v>33531</v>
      </c>
      <c r="N6909" s="2" t="s">
        <v>332937</v>
      </c>
      <c r="O6909" s="2" t="s">
        <v>332938</v>
      </c>
      <c r="P6909" s="2" t="s">
        <v>332939</v>
      </c>
      <c r="Q6909" s="2" t="s">
        <v>270</v>
      </c>
      <c r="R6909" s="2" t="s">
        <v>332940</v>
      </c>
      <c r="S6909" s="2" t="s">
        <v>332941</v>
      </c>
      <c r="T6909" s="2" t="s">
        <v>332942</v>
      </c>
      <c r="U6909" s="2" t="s">
        <v>270</v>
      </c>
      <c r="V6909" s="2" t="s">
        <v>8969</v>
      </c>
      <c r="W6909" s="2" t="s">
        <v>332943</v>
      </c>
      <c r="X6909" s="2" t="s">
        <v>332944</v>
      </c>
      <c r="Y6909" s="2" t="s">
        <v>27080</v>
      </c>
      <c r="Z6909" s="2" t="s">
        <v>332945</v>
      </c>
      <c r="AA6909" s="2" t="s">
        <v>332946</v>
      </c>
      <c r="AB6909" s="2" t="s">
        <v>332947</v>
      </c>
      <c r="AC6909" s="2" t="s">
        <v>270</v>
      </c>
      <c r="AD6909" s="2" t="s">
        <v>332948</v>
      </c>
      <c r="AE6909" s="2" t="s">
        <v>332949</v>
      </c>
      <c r="AF6909" s="2" t="s">
        <v>332950</v>
      </c>
      <c r="AG6909" s="2" t="s">
        <v>1040</v>
      </c>
      <c r="AH6909" s="2" t="s">
        <v>332951</v>
      </c>
      <c r="AI6909" s="2" t="s">
        <v>332952</v>
      </c>
      <c r="AJ6909" s="2" t="s">
        <v>332953</v>
      </c>
      <c r="AK6909" s="2" t="s">
        <v>6481</v>
      </c>
      <c r="AL6909" s="2" t="s">
        <v>332954</v>
      </c>
      <c r="AM6909" s="2" t="s">
        <v>332955</v>
      </c>
      <c r="AN6909" s="2" t="s">
        <v>332956</v>
      </c>
      <c r="AO6909" s="2" t="s">
        <v>304</v>
      </c>
      <c r="AP6909" s="2" t="s">
        <v>332957</v>
      </c>
      <c r="AQ6909" s="2" t="s">
        <v>332958</v>
      </c>
      <c r="AR6909" s="2" t="s">
        <v>332959</v>
      </c>
      <c r="AS6909" s="2" t="s">
        <v>27328</v>
      </c>
      <c r="AT6909" s="2" t="s">
        <v>332960</v>
      </c>
      <c r="AU6909" s="2" t="s">
        <v>332961</v>
      </c>
      <c r="AV6909" s="2" t="s">
        <v>332962</v>
      </c>
      <c r="AW6909" s="2" t="s">
        <v>332963</v>
      </c>
      <c r="AX6909" s="2" t="s">
        <v>332964</v>
      </c>
      <c r="AY6909" s="2" t="s">
        <v>332965</v>
      </c>
      <c r="AZ6909" s="2" t="s">
        <v>332966</v>
      </c>
      <c r="BA6909" s="2" t="s">
        <v>332967</v>
      </c>
      <c r="BB6909" s="2" t="s">
        <v>332968</v>
      </c>
      <c r="BC6909" s="2" t="s">
        <v>332969</v>
      </c>
      <c r="BD6909" s="2" t="s">
        <v>332970</v>
      </c>
      <c r="BE6909" s="2" t="s">
        <v>332971</v>
      </c>
      <c r="BF6909" s="2" t="s">
        <v>332972</v>
      </c>
      <c r="BG6909" s="2" t="s">
        <v>332973</v>
      </c>
      <c r="BH6909" s="2" t="s">
        <v>332974</v>
      </c>
      <c r="BI6909" s="2" t="s">
        <v>332975</v>
      </c>
      <c r="BJ6909" s="2" t="s">
        <v>332976</v>
      </c>
      <c r="BK6909" s="2" t="s">
        <v>332977</v>
      </c>
      <c r="BL6909" s="2" t="s">
        <v>332978</v>
      </c>
      <c r="BM6909" s="2" t="s">
        <v>332979</v>
      </c>
      <c r="BN6909" s="2" t="s">
        <v>332980</v>
      </c>
      <c r="BO6909" s="2" t="s">
        <v>332981</v>
      </c>
      <c r="BP6909" s="2" t="s">
        <v>332982</v>
      </c>
      <c r="BQ6909" s="2" t="s">
        <v>332983</v>
      </c>
      <c r="BR6909" s="2" t="s">
        <v>332984</v>
      </c>
      <c r="BS6909" s="2" t="s">
        <v>332985</v>
      </c>
      <c r="BT6909" s="2" t="s">
        <v>332986</v>
      </c>
      <c r="BU6909" s="2" t="s">
        <v>332987</v>
      </c>
      <c r="BV6909" s="2" t="s">
        <v>332988</v>
      </c>
      <c r="BW6909" s="2" t="s">
        <v>332989</v>
      </c>
      <c r="BX6909" s="2" t="s">
        <v>332990</v>
      </c>
      <c r="BY6909" s="2" t="s">
        <v>332991</v>
      </c>
      <c r="BZ6909" s="2" t="s">
        <v>332992</v>
      </c>
      <c r="CA6909" s="2" t="s">
        <v>332993</v>
      </c>
      <c r="CB6909" s="2" t="s">
        <v>332994</v>
      </c>
      <c r="CC6909" s="2" t="s">
        <v>332995</v>
      </c>
      <c r="CD6909" s="2" t="s">
        <v>332996</v>
      </c>
      <c r="CE6909" s="2" t="s">
        <v>332997</v>
      </c>
      <c r="CF6909" s="2" t="s">
        <v>332998</v>
      </c>
      <c r="CG6909" s="2" t="s">
        <v>332999</v>
      </c>
      <c r="CH6909" s="2" t="s">
        <v>333000</v>
      </c>
      <c r="CI6909" s="2" t="s">
        <v>333001</v>
      </c>
      <c r="CJ6909" s="2" t="s">
        <v>333002</v>
      </c>
      <c r="CK6909" s="2" t="s">
        <v>333003</v>
      </c>
      <c r="CL6909" s="2" t="s">
        <v>333004</v>
      </c>
      <c r="CM6909" s="2" t="s">
        <v>333005</v>
      </c>
      <c r="CN6909" s="2" t="s">
        <v>333006</v>
      </c>
      <c r="CO6909" s="2" t="s">
        <v>333007</v>
      </c>
      <c r="CP6909" s="2" t="s">
        <v>333008</v>
      </c>
      <c r="CQ6909" s="2" t="s">
        <v>333009</v>
      </c>
      <c r="CR6909" s="2" t="s">
        <v>333010</v>
      </c>
      <c r="CS6909" s="2" t="s">
        <v>333011</v>
      </c>
      <c r="CT6909" s="2" t="s">
        <v>333012</v>
      </c>
      <c r="CU6909" s="2" t="s">
        <v>333013</v>
      </c>
      <c r="CV6909" s="2" t="s">
        <v>333014</v>
      </c>
      <c r="CW6909" s="2" t="s">
        <v>333015</v>
      </c>
      <c r="CX6909" s="2" t="s">
        <v>333016</v>
      </c>
      <c r="CY6909" s="2" t="s">
        <v>333017</v>
      </c>
      <c r="CZ6909" s="2" t="s">
        <v>333018</v>
      </c>
      <c r="DA6909" s="2" t="s">
        <v>333019</v>
      </c>
      <c r="DB6909" s="2" t="s">
        <v>333020</v>
      </c>
      <c r="DC6909" s="2" t="s">
        <v>333021</v>
      </c>
      <c r="DD6909" s="2" t="s">
        <v>333022</v>
      </c>
      <c r="DE6909" s="2" t="s">
        <v>333023</v>
      </c>
      <c r="DF6909" s="2" t="s">
        <v>333024</v>
      </c>
      <c r="DG6909" s="2" t="s">
        <v>333025</v>
      </c>
      <c r="DH6909" s="2" t="s">
        <v>322698</v>
      </c>
      <c r="DI6909" s="2" t="s">
        <v>333026</v>
      </c>
      <c r="DJ6909" s="2" t="s">
        <v>333027</v>
      </c>
      <c r="DK6909" s="2" t="s">
        <v>333028</v>
      </c>
      <c r="DL6909" s="2" t="s">
        <v>333029</v>
      </c>
      <c r="DM6909" s="2" t="s">
        <v>333030</v>
      </c>
      <c r="DN6909" s="2" t="s">
        <v>333031</v>
      </c>
      <c r="DO6909" s="2" t="s">
        <v>333032</v>
      </c>
      <c r="DP6909" s="2" t="s">
        <v>333033</v>
      </c>
      <c r="DQ6909" s="2" t="s">
        <v>333034</v>
      </c>
      <c r="DR6909" s="2" t="s">
        <v>333035</v>
      </c>
      <c r="DS6909" s="2" t="s">
        <v>333036</v>
      </c>
      <c r="DT6909" s="2" t="s">
        <v>333037</v>
      </c>
      <c r="DU6909" s="2" t="s">
        <v>333038</v>
      </c>
      <c r="DV6909" s="2" t="s">
        <v>333039</v>
      </c>
      <c r="DW6909" s="2" t="s">
        <v>333040</v>
      </c>
      <c r="DX6909" s="2" t="s">
        <v>333041</v>
      </c>
      <c r="DY6909" s="2" t="s">
        <v>333042</v>
      </c>
      <c r="DZ6909" s="2" t="s">
        <v>333043</v>
      </c>
      <c r="EA6909" s="2" t="s">
        <v>333044</v>
      </c>
      <c r="EB6909" s="2" t="s">
        <v>333045</v>
      </c>
      <c r="EC6909" s="2" t="s">
        <v>333046</v>
      </c>
    </row>
    <row r="6910" spans="1:133" x14ac:dyDescent="0.25">
      <c r="A6910" s="2" t="s">
        <v>324465</v>
      </c>
      <c r="B6910" s="2" t="s">
        <v>333047</v>
      </c>
      <c r="C6910" s="2" t="s">
        <v>333048</v>
      </c>
      <c r="D6910" s="2" t="s">
        <v>333049</v>
      </c>
      <c r="E6910" s="2" t="s">
        <v>270</v>
      </c>
      <c r="F6910" s="2" t="s">
        <v>333050</v>
      </c>
      <c r="G6910" s="2" t="s">
        <v>333051</v>
      </c>
      <c r="H6910" s="2" t="s">
        <v>333052</v>
      </c>
      <c r="I6910" s="2" t="s">
        <v>270</v>
      </c>
      <c r="J6910" s="2" t="s">
        <v>333053</v>
      </c>
      <c r="K6910" s="2" t="s">
        <v>333054</v>
      </c>
      <c r="L6910" s="2" t="s">
        <v>333055</v>
      </c>
      <c r="M6910" s="2" t="s">
        <v>779</v>
      </c>
      <c r="N6910" s="2" t="s">
        <v>333056</v>
      </c>
      <c r="O6910" s="2" t="s">
        <v>333057</v>
      </c>
      <c r="P6910" s="2" t="s">
        <v>333058</v>
      </c>
      <c r="Q6910" s="2" t="s">
        <v>270</v>
      </c>
      <c r="R6910" s="2" t="s">
        <v>333059</v>
      </c>
      <c r="S6910" s="2" t="s">
        <v>333060</v>
      </c>
      <c r="T6910" s="2" t="s">
        <v>333061</v>
      </c>
      <c r="U6910" s="2" t="s">
        <v>270</v>
      </c>
      <c r="V6910" s="2" t="s">
        <v>333062</v>
      </c>
      <c r="W6910" s="2" t="s">
        <v>333063</v>
      </c>
      <c r="X6910" s="2" t="s">
        <v>333064</v>
      </c>
      <c r="Y6910" s="2" t="s">
        <v>537</v>
      </c>
      <c r="Z6910" s="2" t="s">
        <v>333065</v>
      </c>
      <c r="AA6910" s="2" t="s">
        <v>333066</v>
      </c>
      <c r="AB6910" s="2" t="s">
        <v>333067</v>
      </c>
      <c r="AC6910" s="2" t="s">
        <v>270</v>
      </c>
      <c r="AD6910" s="2" t="s">
        <v>333068</v>
      </c>
      <c r="AE6910" s="2" t="s">
        <v>333069</v>
      </c>
      <c r="AF6910" s="2" t="s">
        <v>333070</v>
      </c>
      <c r="AG6910" s="2" t="s">
        <v>2312</v>
      </c>
      <c r="AH6910" s="2" t="s">
        <v>333071</v>
      </c>
      <c r="AI6910" s="2" t="s">
        <v>333072</v>
      </c>
      <c r="AJ6910" s="2" t="s">
        <v>333073</v>
      </c>
      <c r="AK6910" s="2" t="s">
        <v>779</v>
      </c>
      <c r="AL6910" s="2" t="s">
        <v>333074</v>
      </c>
      <c r="AM6910" s="2" t="s">
        <v>333075</v>
      </c>
      <c r="AN6910" s="2" t="s">
        <v>333076</v>
      </c>
      <c r="AO6910" s="2" t="s">
        <v>779</v>
      </c>
      <c r="AP6910" s="2" t="s">
        <v>333077</v>
      </c>
      <c r="AQ6910" s="2" t="s">
        <v>333078</v>
      </c>
      <c r="AR6910" s="2" t="s">
        <v>333079</v>
      </c>
      <c r="AS6910" s="2" t="s">
        <v>1157</v>
      </c>
      <c r="AT6910" s="2" t="s">
        <v>333080</v>
      </c>
      <c r="AU6910" s="2" t="s">
        <v>333081</v>
      </c>
      <c r="AV6910" s="2" t="s">
        <v>333082</v>
      </c>
      <c r="AW6910" s="2" t="s">
        <v>36922</v>
      </c>
      <c r="AX6910" s="2" t="s">
        <v>333083</v>
      </c>
      <c r="AY6910" s="2" t="s">
        <v>333084</v>
      </c>
      <c r="AZ6910" s="2" t="s">
        <v>333085</v>
      </c>
      <c r="BA6910" s="2" t="s">
        <v>36685</v>
      </c>
      <c r="BB6910" s="2" t="s">
        <v>333086</v>
      </c>
      <c r="BC6910" s="2" t="s">
        <v>333087</v>
      </c>
      <c r="BD6910" s="2" t="s">
        <v>333088</v>
      </c>
      <c r="BE6910" s="2" t="s">
        <v>333089</v>
      </c>
      <c r="BF6910" s="2" t="s">
        <v>333090</v>
      </c>
      <c r="BG6910" s="2" t="s">
        <v>333091</v>
      </c>
      <c r="BH6910" s="2" t="s">
        <v>333092</v>
      </c>
      <c r="BI6910" s="2" t="s">
        <v>47335</v>
      </c>
      <c r="BJ6910" s="2" t="s">
        <v>333093</v>
      </c>
      <c r="BK6910" s="2" t="s">
        <v>333094</v>
      </c>
      <c r="BL6910" s="2" t="s">
        <v>333095</v>
      </c>
      <c r="BM6910" s="2" t="s">
        <v>333096</v>
      </c>
      <c r="BN6910" s="2" t="s">
        <v>333097</v>
      </c>
      <c r="BO6910" s="2" t="s">
        <v>333098</v>
      </c>
      <c r="BP6910" s="2" t="s">
        <v>333099</v>
      </c>
      <c r="BQ6910" s="2" t="s">
        <v>333100</v>
      </c>
      <c r="BR6910" s="2" t="s">
        <v>333101</v>
      </c>
      <c r="BS6910" s="2" t="s">
        <v>333102</v>
      </c>
      <c r="BT6910" s="2" t="s">
        <v>333103</v>
      </c>
      <c r="BU6910" s="2" t="s">
        <v>333104</v>
      </c>
      <c r="BV6910" s="2" t="s">
        <v>333105</v>
      </c>
      <c r="BW6910" s="2" t="s">
        <v>333106</v>
      </c>
      <c r="BX6910" s="2" t="s">
        <v>333107</v>
      </c>
      <c r="BY6910" s="2" t="s">
        <v>333108</v>
      </c>
      <c r="BZ6910" s="2" t="s">
        <v>333109</v>
      </c>
      <c r="CA6910" s="2" t="s">
        <v>333110</v>
      </c>
      <c r="CB6910" s="2" t="s">
        <v>333111</v>
      </c>
      <c r="CC6910" s="2" t="s">
        <v>333112</v>
      </c>
      <c r="CD6910" s="2" t="s">
        <v>333113</v>
      </c>
      <c r="CE6910" s="2" t="s">
        <v>333114</v>
      </c>
      <c r="CF6910" s="2" t="s">
        <v>333115</v>
      </c>
      <c r="CG6910" s="2" t="s">
        <v>333116</v>
      </c>
      <c r="CH6910" s="2" t="s">
        <v>333117</v>
      </c>
      <c r="CI6910" s="2" t="s">
        <v>333118</v>
      </c>
      <c r="CJ6910" s="2" t="s">
        <v>333119</v>
      </c>
      <c r="CK6910" s="2" t="s">
        <v>333120</v>
      </c>
      <c r="CL6910" s="2" t="s">
        <v>333121</v>
      </c>
      <c r="CM6910" s="2" t="s">
        <v>333122</v>
      </c>
      <c r="CN6910" s="2" t="s">
        <v>333123</v>
      </c>
      <c r="CO6910" s="2" t="s">
        <v>333124</v>
      </c>
      <c r="CP6910" s="2" t="s">
        <v>333125</v>
      </c>
      <c r="CQ6910" s="2" t="s">
        <v>333126</v>
      </c>
      <c r="CR6910" s="2" t="s">
        <v>333127</v>
      </c>
      <c r="CS6910" s="2" t="s">
        <v>333128</v>
      </c>
      <c r="CT6910" s="2" t="s">
        <v>333129</v>
      </c>
      <c r="CU6910" s="2" t="s">
        <v>333130</v>
      </c>
      <c r="CV6910" s="2" t="s">
        <v>333131</v>
      </c>
      <c r="CW6910" s="2" t="s">
        <v>333132</v>
      </c>
      <c r="CX6910" s="2" t="s">
        <v>333133</v>
      </c>
      <c r="CY6910" s="2" t="s">
        <v>333134</v>
      </c>
      <c r="CZ6910" s="2" t="s">
        <v>333135</v>
      </c>
      <c r="DA6910" s="2" t="s">
        <v>333136</v>
      </c>
      <c r="DB6910" s="2" t="s">
        <v>333137</v>
      </c>
      <c r="DC6910" s="2" t="s">
        <v>333138</v>
      </c>
      <c r="DD6910" s="2" t="s">
        <v>333139</v>
      </c>
      <c r="DE6910" s="2" t="s">
        <v>333140</v>
      </c>
      <c r="DF6910" s="2" t="s">
        <v>333141</v>
      </c>
      <c r="DG6910" s="2" t="s">
        <v>333142</v>
      </c>
      <c r="DH6910" s="2" t="s">
        <v>333143</v>
      </c>
      <c r="DI6910" s="2" t="s">
        <v>333144</v>
      </c>
      <c r="DJ6910" s="2" t="s">
        <v>333145</v>
      </c>
      <c r="DK6910" s="2" t="s">
        <v>333146</v>
      </c>
      <c r="DL6910" s="2" t="s">
        <v>333147</v>
      </c>
      <c r="DM6910" s="2" t="s">
        <v>333148</v>
      </c>
      <c r="DN6910" s="2" t="s">
        <v>333149</v>
      </c>
      <c r="DO6910" s="2" t="s">
        <v>333150</v>
      </c>
      <c r="DP6910" s="2" t="s">
        <v>333151</v>
      </c>
      <c r="DQ6910" s="2" t="s">
        <v>333152</v>
      </c>
      <c r="DR6910" s="2" t="s">
        <v>182812</v>
      </c>
      <c r="DS6910" s="2" t="s">
        <v>333153</v>
      </c>
      <c r="DT6910" s="2" t="s">
        <v>333154</v>
      </c>
      <c r="DU6910" s="2" t="s">
        <v>333155</v>
      </c>
      <c r="DV6910" s="2" t="s">
        <v>333156</v>
      </c>
      <c r="DW6910" s="2" t="s">
        <v>333157</v>
      </c>
      <c r="DX6910" s="2" t="s">
        <v>333158</v>
      </c>
      <c r="DY6910" s="2" t="s">
        <v>333159</v>
      </c>
      <c r="DZ6910" s="2" t="s">
        <v>333160</v>
      </c>
      <c r="EA6910" s="2" t="s">
        <v>333161</v>
      </c>
      <c r="EB6910" s="2" t="s">
        <v>333162</v>
      </c>
      <c r="EC6910" s="2" t="s">
        <v>333163</v>
      </c>
    </row>
    <row r="6911" spans="1:133" x14ac:dyDescent="0.25">
      <c r="A6911" s="2" t="s">
        <v>324465</v>
      </c>
      <c r="B6911" s="2" t="s">
        <v>333164</v>
      </c>
      <c r="C6911" s="2" t="s">
        <v>333165</v>
      </c>
      <c r="D6911" s="2" t="s">
        <v>333166</v>
      </c>
      <c r="E6911" s="2" t="s">
        <v>270</v>
      </c>
      <c r="F6911" s="2" t="s">
        <v>333167</v>
      </c>
      <c r="G6911" s="2" t="s">
        <v>333168</v>
      </c>
      <c r="H6911" s="2" t="s">
        <v>333169</v>
      </c>
      <c r="I6911" s="2" t="s">
        <v>270</v>
      </c>
      <c r="J6911" s="2" t="s">
        <v>333170</v>
      </c>
      <c r="K6911" s="2" t="s">
        <v>333171</v>
      </c>
      <c r="L6911" s="2" t="s">
        <v>333172</v>
      </c>
      <c r="M6911" s="2" t="s">
        <v>277</v>
      </c>
      <c r="N6911" s="2" t="s">
        <v>333173</v>
      </c>
      <c r="O6911" s="2" t="s">
        <v>333174</v>
      </c>
      <c r="P6911" s="2" t="s">
        <v>333175</v>
      </c>
      <c r="Q6911" s="2" t="s">
        <v>270</v>
      </c>
      <c r="R6911" s="2" t="s">
        <v>333176</v>
      </c>
      <c r="S6911" s="2" t="s">
        <v>333177</v>
      </c>
      <c r="T6911" s="2" t="s">
        <v>333178</v>
      </c>
      <c r="U6911" s="2" t="s">
        <v>270</v>
      </c>
      <c r="V6911" s="2" t="s">
        <v>333179</v>
      </c>
      <c r="W6911" s="2" t="s">
        <v>333180</v>
      </c>
      <c r="X6911" s="2" t="s">
        <v>333181</v>
      </c>
      <c r="Y6911" s="2" t="s">
        <v>277</v>
      </c>
      <c r="Z6911" s="2" t="s">
        <v>333182</v>
      </c>
      <c r="AA6911" s="2" t="s">
        <v>333183</v>
      </c>
      <c r="AB6911" s="2" t="s">
        <v>333184</v>
      </c>
      <c r="AC6911" s="2" t="s">
        <v>270</v>
      </c>
      <c r="AD6911" s="2" t="s">
        <v>333185</v>
      </c>
      <c r="AE6911" s="2" t="s">
        <v>333186</v>
      </c>
      <c r="AF6911" s="2" t="s">
        <v>333187</v>
      </c>
      <c r="AG6911" s="2" t="s">
        <v>412</v>
      </c>
      <c r="AH6911" s="2" t="s">
        <v>333188</v>
      </c>
      <c r="AI6911" s="2" t="s">
        <v>333189</v>
      </c>
      <c r="AJ6911" s="2" t="s">
        <v>333190</v>
      </c>
      <c r="AK6911" s="2" t="s">
        <v>537</v>
      </c>
      <c r="AL6911" s="2" t="s">
        <v>333191</v>
      </c>
      <c r="AM6911" s="2" t="s">
        <v>333192</v>
      </c>
      <c r="AN6911" s="2" t="s">
        <v>333193</v>
      </c>
      <c r="AO6911" s="2" t="s">
        <v>537</v>
      </c>
      <c r="AP6911" s="2" t="s">
        <v>333194</v>
      </c>
      <c r="AQ6911" s="2" t="s">
        <v>333195</v>
      </c>
      <c r="AR6911" s="2" t="s">
        <v>333196</v>
      </c>
      <c r="AS6911" s="2" t="s">
        <v>1174</v>
      </c>
      <c r="AT6911" s="2" t="s">
        <v>333197</v>
      </c>
      <c r="AU6911" s="2" t="s">
        <v>333198</v>
      </c>
      <c r="AV6911" s="2" t="s">
        <v>333199</v>
      </c>
      <c r="AW6911" s="2" t="s">
        <v>130122</v>
      </c>
      <c r="AX6911" s="2" t="s">
        <v>333200</v>
      </c>
      <c r="AY6911" s="2" t="s">
        <v>333201</v>
      </c>
      <c r="AZ6911" s="2" t="s">
        <v>333202</v>
      </c>
      <c r="BA6911" s="2" t="s">
        <v>265893</v>
      </c>
      <c r="BB6911" s="2" t="s">
        <v>333203</v>
      </c>
      <c r="BC6911" s="2" t="s">
        <v>333204</v>
      </c>
      <c r="BD6911" s="2" t="s">
        <v>333205</v>
      </c>
      <c r="BE6911" s="2" t="s">
        <v>333206</v>
      </c>
      <c r="BF6911" s="2" t="s">
        <v>333207</v>
      </c>
      <c r="BG6911" s="2" t="s">
        <v>333208</v>
      </c>
      <c r="BH6911" s="2" t="s">
        <v>333209</v>
      </c>
      <c r="BI6911" s="2" t="s">
        <v>333210</v>
      </c>
      <c r="BJ6911" s="2" t="s">
        <v>333211</v>
      </c>
      <c r="BK6911" s="2" t="s">
        <v>333212</v>
      </c>
      <c r="BL6911" s="2" t="s">
        <v>333213</v>
      </c>
      <c r="BM6911" s="2" t="s">
        <v>333214</v>
      </c>
      <c r="BN6911" s="2" t="s">
        <v>333215</v>
      </c>
      <c r="BO6911" s="2" t="s">
        <v>333216</v>
      </c>
      <c r="BP6911" s="2" t="s">
        <v>333217</v>
      </c>
      <c r="BQ6911" s="2" t="s">
        <v>333218</v>
      </c>
      <c r="BR6911" s="2" t="s">
        <v>333219</v>
      </c>
      <c r="BS6911" s="2" t="s">
        <v>333220</v>
      </c>
      <c r="BT6911" s="2" t="s">
        <v>333221</v>
      </c>
      <c r="BU6911" s="2" t="s">
        <v>333222</v>
      </c>
      <c r="BV6911" s="2" t="s">
        <v>333223</v>
      </c>
      <c r="BW6911" s="2" t="s">
        <v>333224</v>
      </c>
      <c r="BX6911" s="2" t="s">
        <v>333225</v>
      </c>
      <c r="BY6911" s="2" t="s">
        <v>333226</v>
      </c>
      <c r="BZ6911" s="2" t="s">
        <v>333227</v>
      </c>
      <c r="CA6911" s="2" t="s">
        <v>333228</v>
      </c>
      <c r="CB6911" s="2" t="s">
        <v>333229</v>
      </c>
      <c r="CC6911" s="2" t="s">
        <v>333230</v>
      </c>
      <c r="CD6911" s="2" t="s">
        <v>333231</v>
      </c>
      <c r="CE6911" s="2" t="s">
        <v>333232</v>
      </c>
      <c r="CF6911" s="2" t="s">
        <v>333233</v>
      </c>
      <c r="CG6911" s="2" t="s">
        <v>333234</v>
      </c>
      <c r="CH6911" s="2" t="s">
        <v>333235</v>
      </c>
      <c r="CI6911" s="2" t="s">
        <v>333236</v>
      </c>
      <c r="CJ6911" s="2" t="s">
        <v>333237</v>
      </c>
      <c r="CK6911" s="2" t="s">
        <v>333238</v>
      </c>
      <c r="CL6911" s="2" t="s">
        <v>333239</v>
      </c>
      <c r="CM6911" s="2" t="s">
        <v>333240</v>
      </c>
      <c r="CN6911" s="2" t="s">
        <v>333241</v>
      </c>
      <c r="CO6911" s="2" t="s">
        <v>333242</v>
      </c>
      <c r="CP6911" s="2" t="s">
        <v>333243</v>
      </c>
      <c r="CQ6911" s="2" t="s">
        <v>333244</v>
      </c>
      <c r="CR6911" s="2" t="s">
        <v>333245</v>
      </c>
      <c r="CS6911" s="2" t="s">
        <v>333246</v>
      </c>
      <c r="CT6911" s="2" t="s">
        <v>333247</v>
      </c>
      <c r="CU6911" s="2" t="s">
        <v>333248</v>
      </c>
      <c r="CV6911" s="2" t="s">
        <v>333249</v>
      </c>
      <c r="CW6911" s="2" t="s">
        <v>333250</v>
      </c>
      <c r="CX6911" s="2" t="s">
        <v>333251</v>
      </c>
      <c r="CY6911" s="2" t="s">
        <v>333252</v>
      </c>
      <c r="CZ6911" s="2" t="s">
        <v>333253</v>
      </c>
      <c r="DA6911" s="2" t="s">
        <v>333254</v>
      </c>
      <c r="DB6911" s="2" t="s">
        <v>333255</v>
      </c>
      <c r="DC6911" s="2" t="s">
        <v>333256</v>
      </c>
      <c r="DD6911" s="2" t="s">
        <v>333257</v>
      </c>
      <c r="DE6911" s="2" t="s">
        <v>333258</v>
      </c>
      <c r="DF6911" s="2" t="s">
        <v>333259</v>
      </c>
      <c r="DG6911" s="2" t="s">
        <v>333260</v>
      </c>
      <c r="DH6911" s="2" t="s">
        <v>333261</v>
      </c>
      <c r="DI6911" s="2" t="s">
        <v>333262</v>
      </c>
      <c r="DJ6911" s="2" t="s">
        <v>333263</v>
      </c>
      <c r="DK6911" s="2" t="s">
        <v>333264</v>
      </c>
      <c r="DL6911" s="2" t="s">
        <v>333265</v>
      </c>
      <c r="DM6911" s="2" t="s">
        <v>333266</v>
      </c>
      <c r="DN6911" s="2" t="s">
        <v>333267</v>
      </c>
      <c r="DO6911" s="2" t="s">
        <v>333268</v>
      </c>
      <c r="DP6911" s="2" t="s">
        <v>333269</v>
      </c>
      <c r="DQ6911" s="2" t="s">
        <v>333270</v>
      </c>
      <c r="DR6911" s="2" t="s">
        <v>333271</v>
      </c>
      <c r="DS6911" s="2" t="s">
        <v>333272</v>
      </c>
      <c r="DT6911" s="2" t="s">
        <v>333273</v>
      </c>
      <c r="DU6911" s="2" t="s">
        <v>333274</v>
      </c>
      <c r="DV6911" s="2" t="s">
        <v>333275</v>
      </c>
      <c r="DW6911" s="2" t="s">
        <v>333276</v>
      </c>
      <c r="DX6911" s="2" t="s">
        <v>333277</v>
      </c>
      <c r="DY6911" s="2" t="s">
        <v>333278</v>
      </c>
      <c r="DZ6911" s="2" t="s">
        <v>333279</v>
      </c>
      <c r="EA6911" s="2" t="s">
        <v>333280</v>
      </c>
      <c r="EB6911" s="2" t="s">
        <v>333281</v>
      </c>
      <c r="EC6911" s="2" t="s">
        <v>333282</v>
      </c>
    </row>
    <row r="6912" spans="1:133" x14ac:dyDescent="0.25">
      <c r="A6912" s="2" t="s">
        <v>324465</v>
      </c>
      <c r="B6912" s="2" t="s">
        <v>333283</v>
      </c>
      <c r="C6912" s="2" t="s">
        <v>333284</v>
      </c>
      <c r="D6912" s="2" t="s">
        <v>333285</v>
      </c>
      <c r="E6912" s="2" t="s">
        <v>270</v>
      </c>
      <c r="F6912" s="2" t="s">
        <v>333286</v>
      </c>
      <c r="G6912" s="2" t="s">
        <v>333287</v>
      </c>
      <c r="H6912" s="2" t="s">
        <v>333288</v>
      </c>
      <c r="I6912" s="2" t="s">
        <v>270</v>
      </c>
      <c r="J6912" s="2" t="s">
        <v>333289</v>
      </c>
      <c r="K6912" s="2" t="s">
        <v>333290</v>
      </c>
      <c r="L6912" s="2" t="s">
        <v>333291</v>
      </c>
      <c r="M6912" s="2" t="s">
        <v>412</v>
      </c>
      <c r="N6912" s="2" t="s">
        <v>333292</v>
      </c>
      <c r="O6912" s="2" t="s">
        <v>333293</v>
      </c>
      <c r="P6912" s="2" t="s">
        <v>333294</v>
      </c>
      <c r="Q6912" s="2" t="s">
        <v>270</v>
      </c>
      <c r="R6912" s="2" t="s">
        <v>333295</v>
      </c>
      <c r="S6912" s="2" t="s">
        <v>333296</v>
      </c>
      <c r="T6912" s="2" t="s">
        <v>333297</v>
      </c>
      <c r="U6912" s="2" t="s">
        <v>270</v>
      </c>
      <c r="V6912" s="2" t="s">
        <v>333298</v>
      </c>
      <c r="W6912" s="2" t="s">
        <v>333299</v>
      </c>
      <c r="X6912" s="2" t="s">
        <v>333300</v>
      </c>
      <c r="Y6912" s="2" t="s">
        <v>277</v>
      </c>
      <c r="Z6912" s="2" t="s">
        <v>333301</v>
      </c>
      <c r="AA6912" s="2" t="s">
        <v>333302</v>
      </c>
      <c r="AB6912" s="2" t="s">
        <v>333303</v>
      </c>
      <c r="AC6912" s="2" t="s">
        <v>270</v>
      </c>
      <c r="AD6912" s="2" t="s">
        <v>333304</v>
      </c>
      <c r="AE6912" s="2" t="s">
        <v>333305</v>
      </c>
      <c r="AF6912" s="2" t="s">
        <v>333306</v>
      </c>
      <c r="AG6912" s="2" t="s">
        <v>1916</v>
      </c>
      <c r="AH6912" s="2" t="s">
        <v>333307</v>
      </c>
      <c r="AI6912" s="2" t="s">
        <v>333308</v>
      </c>
      <c r="AJ6912" s="2" t="s">
        <v>333309</v>
      </c>
      <c r="AK6912" s="2" t="s">
        <v>412</v>
      </c>
      <c r="AL6912" s="2" t="s">
        <v>333310</v>
      </c>
      <c r="AM6912" s="2" t="s">
        <v>333311</v>
      </c>
      <c r="AN6912" s="2" t="s">
        <v>333312</v>
      </c>
      <c r="AO6912" s="2" t="s">
        <v>412</v>
      </c>
      <c r="AP6912" s="2" t="s">
        <v>333313</v>
      </c>
      <c r="AQ6912" s="2" t="s">
        <v>333314</v>
      </c>
      <c r="AR6912" s="2" t="s">
        <v>333315</v>
      </c>
      <c r="AS6912" s="2" t="s">
        <v>1916</v>
      </c>
      <c r="AT6912" s="2" t="s">
        <v>333316</v>
      </c>
      <c r="AU6912" s="2" t="s">
        <v>333317</v>
      </c>
      <c r="AV6912" s="2" t="s">
        <v>333318</v>
      </c>
      <c r="AW6912" s="2" t="s">
        <v>38112</v>
      </c>
      <c r="AX6912" s="2" t="s">
        <v>333319</v>
      </c>
      <c r="AY6912" s="2" t="s">
        <v>333320</v>
      </c>
      <c r="AZ6912" s="2" t="s">
        <v>333321</v>
      </c>
      <c r="BA6912" s="2" t="s">
        <v>8409</v>
      </c>
      <c r="BB6912" s="2" t="s">
        <v>333322</v>
      </c>
      <c r="BC6912" s="2" t="s">
        <v>333323</v>
      </c>
      <c r="BD6912" s="2" t="s">
        <v>333324</v>
      </c>
      <c r="BE6912" s="2" t="s">
        <v>333325</v>
      </c>
      <c r="BF6912" s="2" t="s">
        <v>333326</v>
      </c>
      <c r="BG6912" s="2" t="s">
        <v>333327</v>
      </c>
      <c r="BH6912" s="2" t="s">
        <v>333328</v>
      </c>
      <c r="BI6912" s="2" t="s">
        <v>333329</v>
      </c>
      <c r="BJ6912" s="2" t="s">
        <v>333330</v>
      </c>
      <c r="BK6912" s="2" t="s">
        <v>333331</v>
      </c>
      <c r="BL6912" s="2" t="s">
        <v>333332</v>
      </c>
      <c r="BM6912" s="2" t="s">
        <v>333333</v>
      </c>
      <c r="BN6912" s="2" t="s">
        <v>333334</v>
      </c>
      <c r="BO6912" s="2" t="s">
        <v>333335</v>
      </c>
      <c r="BP6912" s="2" t="s">
        <v>333336</v>
      </c>
      <c r="BQ6912" s="2" t="s">
        <v>333337</v>
      </c>
      <c r="BR6912" s="2" t="s">
        <v>333338</v>
      </c>
      <c r="BS6912" s="2" t="s">
        <v>333339</v>
      </c>
      <c r="BT6912" s="2" t="s">
        <v>333340</v>
      </c>
      <c r="BU6912" s="2" t="s">
        <v>333341</v>
      </c>
      <c r="BV6912" s="2" t="s">
        <v>333342</v>
      </c>
      <c r="BW6912" s="2" t="s">
        <v>333343</v>
      </c>
      <c r="BX6912" s="2" t="s">
        <v>333344</v>
      </c>
      <c r="BY6912" s="2" t="s">
        <v>333345</v>
      </c>
      <c r="BZ6912" s="2" t="s">
        <v>333346</v>
      </c>
      <c r="CA6912" s="2" t="s">
        <v>333347</v>
      </c>
      <c r="CB6912" s="2" t="s">
        <v>333348</v>
      </c>
      <c r="CC6912" s="2" t="s">
        <v>333349</v>
      </c>
      <c r="CD6912" s="2" t="s">
        <v>333350</v>
      </c>
      <c r="CE6912" s="2" t="s">
        <v>333351</v>
      </c>
      <c r="CF6912" s="2" t="s">
        <v>333352</v>
      </c>
      <c r="CG6912" s="2" t="s">
        <v>333353</v>
      </c>
      <c r="CH6912" s="2" t="s">
        <v>333354</v>
      </c>
      <c r="CI6912" s="2" t="s">
        <v>333355</v>
      </c>
      <c r="CJ6912" s="2" t="s">
        <v>333356</v>
      </c>
      <c r="CK6912" s="2" t="s">
        <v>333357</v>
      </c>
      <c r="CL6912" s="2" t="s">
        <v>333358</v>
      </c>
      <c r="CM6912" s="2" t="s">
        <v>333359</v>
      </c>
      <c r="CN6912" s="2" t="s">
        <v>333360</v>
      </c>
      <c r="CO6912" s="2" t="s">
        <v>333361</v>
      </c>
      <c r="CP6912" s="2" t="s">
        <v>333362</v>
      </c>
      <c r="CQ6912" s="2" t="s">
        <v>333363</v>
      </c>
      <c r="CR6912" s="2" t="s">
        <v>333364</v>
      </c>
      <c r="CS6912" s="2" t="s">
        <v>333365</v>
      </c>
      <c r="CT6912" s="2" t="s">
        <v>333366</v>
      </c>
      <c r="CU6912" s="2" t="s">
        <v>333367</v>
      </c>
      <c r="CV6912" s="2" t="s">
        <v>333368</v>
      </c>
      <c r="CW6912" s="2" t="s">
        <v>333369</v>
      </c>
      <c r="CX6912" s="2" t="s">
        <v>333370</v>
      </c>
      <c r="CY6912" s="2" t="s">
        <v>333371</v>
      </c>
      <c r="CZ6912" s="2" t="s">
        <v>333372</v>
      </c>
      <c r="DA6912" s="2" t="s">
        <v>333373</v>
      </c>
      <c r="DB6912" s="2" t="s">
        <v>333374</v>
      </c>
      <c r="DC6912" s="2" t="s">
        <v>333375</v>
      </c>
      <c r="DD6912" s="2" t="s">
        <v>333376</v>
      </c>
      <c r="DE6912" s="2" t="s">
        <v>333377</v>
      </c>
      <c r="DF6912" s="2" t="s">
        <v>333378</v>
      </c>
      <c r="DG6912" s="2" t="s">
        <v>333379</v>
      </c>
      <c r="DH6912" s="2" t="s">
        <v>333380</v>
      </c>
      <c r="DI6912" s="2" t="s">
        <v>333381</v>
      </c>
      <c r="DJ6912" s="2" t="s">
        <v>333382</v>
      </c>
      <c r="DK6912" s="2" t="s">
        <v>333383</v>
      </c>
      <c r="DL6912" s="2" t="s">
        <v>333384</v>
      </c>
      <c r="DM6912" s="2" t="s">
        <v>333385</v>
      </c>
      <c r="DN6912" s="2" t="s">
        <v>333386</v>
      </c>
      <c r="DO6912" s="2" t="s">
        <v>333387</v>
      </c>
      <c r="DP6912" s="2" t="s">
        <v>333388</v>
      </c>
      <c r="DQ6912" s="2" t="s">
        <v>333389</v>
      </c>
      <c r="DR6912" s="2" t="s">
        <v>333390</v>
      </c>
      <c r="DS6912" s="2" t="s">
        <v>333391</v>
      </c>
      <c r="DT6912" s="2" t="s">
        <v>333392</v>
      </c>
      <c r="DU6912" s="2" t="s">
        <v>333393</v>
      </c>
      <c r="DV6912" s="2" t="s">
        <v>333394</v>
      </c>
      <c r="DW6912" s="2" t="s">
        <v>333395</v>
      </c>
      <c r="DX6912" s="2" t="s">
        <v>333396</v>
      </c>
      <c r="DY6912" s="2" t="s">
        <v>333397</v>
      </c>
      <c r="DZ6912" s="2" t="s">
        <v>333398</v>
      </c>
      <c r="EA6912" s="2" t="s">
        <v>333399</v>
      </c>
      <c r="EB6912" s="2" t="s">
        <v>333400</v>
      </c>
      <c r="EC6912" s="2" t="s">
        <v>333401</v>
      </c>
    </row>
    <row r="6913" spans="1:133" x14ac:dyDescent="0.25">
      <c r="A6913" s="2" t="s">
        <v>324465</v>
      </c>
      <c r="B6913" s="2" t="s">
        <v>333402</v>
      </c>
      <c r="C6913" s="2" t="s">
        <v>333403</v>
      </c>
      <c r="D6913" s="2" t="s">
        <v>333404</v>
      </c>
      <c r="E6913" s="2" t="s">
        <v>270</v>
      </c>
      <c r="F6913" s="2" t="s">
        <v>333405</v>
      </c>
      <c r="G6913" s="2" t="s">
        <v>333406</v>
      </c>
      <c r="H6913" s="2" t="s">
        <v>333407</v>
      </c>
      <c r="I6913" s="2" t="s">
        <v>270</v>
      </c>
      <c r="J6913" s="2" t="s">
        <v>333408</v>
      </c>
      <c r="K6913" s="2" t="s">
        <v>333409</v>
      </c>
      <c r="L6913" s="2" t="s">
        <v>333410</v>
      </c>
      <c r="M6913" s="2" t="s">
        <v>277</v>
      </c>
      <c r="N6913" s="2" t="s">
        <v>333411</v>
      </c>
      <c r="O6913" s="2" t="s">
        <v>333412</v>
      </c>
      <c r="P6913" s="2" t="s">
        <v>333413</v>
      </c>
      <c r="Q6913" s="2" t="s">
        <v>270</v>
      </c>
      <c r="R6913" s="2" t="s">
        <v>333414</v>
      </c>
      <c r="S6913" s="2" t="s">
        <v>333415</v>
      </c>
      <c r="T6913" s="2" t="s">
        <v>333416</v>
      </c>
      <c r="U6913" s="2" t="s">
        <v>270</v>
      </c>
      <c r="V6913" s="2" t="s">
        <v>333417</v>
      </c>
      <c r="W6913" s="2" t="s">
        <v>333418</v>
      </c>
      <c r="X6913" s="2" t="s">
        <v>296603</v>
      </c>
      <c r="Y6913" s="2" t="s">
        <v>270</v>
      </c>
      <c r="Z6913" s="2" t="s">
        <v>333419</v>
      </c>
      <c r="AA6913" s="2" t="s">
        <v>333420</v>
      </c>
      <c r="AB6913" s="2" t="s">
        <v>333421</v>
      </c>
      <c r="AC6913" s="2" t="s">
        <v>270</v>
      </c>
      <c r="AD6913" s="2" t="s">
        <v>333422</v>
      </c>
      <c r="AE6913" s="2" t="s">
        <v>333423</v>
      </c>
      <c r="AF6913" s="2" t="s">
        <v>333424</v>
      </c>
      <c r="AG6913" s="2" t="s">
        <v>412</v>
      </c>
      <c r="AH6913" s="2" t="s">
        <v>333425</v>
      </c>
      <c r="AI6913" s="2" t="s">
        <v>333426</v>
      </c>
      <c r="AJ6913" s="2" t="s">
        <v>333427</v>
      </c>
      <c r="AK6913" s="2" t="s">
        <v>277</v>
      </c>
      <c r="AL6913" s="2" t="s">
        <v>333428</v>
      </c>
      <c r="AM6913" s="2" t="s">
        <v>333429</v>
      </c>
      <c r="AN6913" s="2" t="s">
        <v>333430</v>
      </c>
      <c r="AO6913" s="2" t="s">
        <v>277</v>
      </c>
      <c r="AP6913" s="2" t="s">
        <v>333431</v>
      </c>
      <c r="AQ6913" s="2" t="s">
        <v>325068</v>
      </c>
      <c r="AR6913" s="2" t="s">
        <v>333432</v>
      </c>
      <c r="AS6913" s="2" t="s">
        <v>412</v>
      </c>
      <c r="AT6913" s="2" t="s">
        <v>333433</v>
      </c>
      <c r="AU6913" s="2" t="s">
        <v>333434</v>
      </c>
      <c r="AV6913" s="2" t="s">
        <v>333435</v>
      </c>
      <c r="AW6913" s="2" t="s">
        <v>95492</v>
      </c>
      <c r="AX6913" s="2" t="s">
        <v>333436</v>
      </c>
      <c r="AY6913" s="2" t="s">
        <v>333437</v>
      </c>
      <c r="AZ6913" s="2" t="s">
        <v>333438</v>
      </c>
      <c r="BA6913" s="2" t="s">
        <v>152987</v>
      </c>
      <c r="BB6913" s="2" t="s">
        <v>333439</v>
      </c>
      <c r="BC6913" s="2" t="s">
        <v>333440</v>
      </c>
      <c r="BD6913" s="2" t="s">
        <v>333441</v>
      </c>
      <c r="BE6913" s="2" t="s">
        <v>333442</v>
      </c>
      <c r="BF6913" s="2" t="s">
        <v>333443</v>
      </c>
      <c r="BG6913" s="2" t="s">
        <v>333444</v>
      </c>
      <c r="BH6913" s="2" t="s">
        <v>333445</v>
      </c>
      <c r="BI6913" s="2" t="s">
        <v>333446</v>
      </c>
      <c r="BJ6913" s="2" t="s">
        <v>333447</v>
      </c>
      <c r="BK6913" s="2" t="s">
        <v>333448</v>
      </c>
      <c r="BL6913" s="2" t="s">
        <v>333449</v>
      </c>
      <c r="BM6913" s="2" t="s">
        <v>333450</v>
      </c>
      <c r="BN6913" s="2" t="s">
        <v>333451</v>
      </c>
      <c r="BO6913" s="2" t="s">
        <v>333452</v>
      </c>
      <c r="BP6913" s="2" t="s">
        <v>333453</v>
      </c>
      <c r="BQ6913" s="2" t="s">
        <v>333454</v>
      </c>
      <c r="BR6913" s="2" t="s">
        <v>333455</v>
      </c>
      <c r="BS6913" s="2" t="s">
        <v>333456</v>
      </c>
      <c r="BT6913" s="2" t="s">
        <v>333457</v>
      </c>
      <c r="BU6913" s="2" t="s">
        <v>333458</v>
      </c>
      <c r="BV6913" s="2" t="s">
        <v>333459</v>
      </c>
      <c r="BW6913" s="2" t="s">
        <v>333460</v>
      </c>
      <c r="BX6913" s="2" t="s">
        <v>333461</v>
      </c>
      <c r="BY6913" s="2" t="s">
        <v>333462</v>
      </c>
      <c r="BZ6913" s="2" t="s">
        <v>333463</v>
      </c>
      <c r="CA6913" s="2" t="s">
        <v>333464</v>
      </c>
      <c r="CB6913" s="2" t="s">
        <v>333465</v>
      </c>
      <c r="CC6913" s="2" t="s">
        <v>333466</v>
      </c>
      <c r="CD6913" s="2" t="s">
        <v>333467</v>
      </c>
      <c r="CE6913" s="2" t="s">
        <v>333468</v>
      </c>
      <c r="CF6913" s="2" t="s">
        <v>333469</v>
      </c>
      <c r="CG6913" s="2" t="s">
        <v>333470</v>
      </c>
      <c r="CH6913" s="2" t="s">
        <v>333471</v>
      </c>
      <c r="CI6913" s="2" t="s">
        <v>333472</v>
      </c>
      <c r="CJ6913" s="2" t="s">
        <v>333473</v>
      </c>
      <c r="CK6913" s="2" t="s">
        <v>333474</v>
      </c>
      <c r="CL6913" s="2" t="s">
        <v>333475</v>
      </c>
      <c r="CM6913" s="2" t="s">
        <v>333476</v>
      </c>
      <c r="CN6913" s="2" t="s">
        <v>333477</v>
      </c>
      <c r="CO6913" s="2" t="s">
        <v>333478</v>
      </c>
      <c r="CP6913" s="2" t="s">
        <v>333479</v>
      </c>
      <c r="CQ6913" s="2" t="s">
        <v>333480</v>
      </c>
      <c r="CR6913" s="2" t="s">
        <v>333481</v>
      </c>
      <c r="CS6913" s="2" t="s">
        <v>333482</v>
      </c>
      <c r="CT6913" s="2" t="s">
        <v>333483</v>
      </c>
      <c r="CU6913" s="2" t="s">
        <v>333484</v>
      </c>
      <c r="CV6913" s="2" t="s">
        <v>333485</v>
      </c>
      <c r="CW6913" s="2" t="s">
        <v>333486</v>
      </c>
      <c r="CX6913" s="2" t="s">
        <v>333487</v>
      </c>
      <c r="CY6913" s="2" t="s">
        <v>333488</v>
      </c>
      <c r="CZ6913" s="2" t="s">
        <v>333489</v>
      </c>
      <c r="DA6913" s="2" t="s">
        <v>333490</v>
      </c>
      <c r="DB6913" s="2" t="s">
        <v>333491</v>
      </c>
      <c r="DC6913" s="2" t="s">
        <v>333492</v>
      </c>
      <c r="DD6913" s="2" t="s">
        <v>333493</v>
      </c>
      <c r="DE6913" s="2" t="s">
        <v>333494</v>
      </c>
      <c r="DF6913" s="2" t="s">
        <v>333495</v>
      </c>
      <c r="DG6913" s="2" t="s">
        <v>333496</v>
      </c>
      <c r="DH6913" s="2" t="s">
        <v>333497</v>
      </c>
      <c r="DI6913" s="2" t="s">
        <v>333498</v>
      </c>
      <c r="DJ6913" s="2" t="s">
        <v>333499</v>
      </c>
      <c r="DK6913" s="2" t="s">
        <v>333500</v>
      </c>
      <c r="DL6913" s="2" t="s">
        <v>333501</v>
      </c>
      <c r="DM6913" s="2" t="s">
        <v>333502</v>
      </c>
      <c r="DN6913" s="2" t="s">
        <v>333503</v>
      </c>
      <c r="DO6913" s="2" t="s">
        <v>333504</v>
      </c>
      <c r="DP6913" s="2" t="s">
        <v>333505</v>
      </c>
      <c r="DQ6913" s="2" t="s">
        <v>333506</v>
      </c>
      <c r="DR6913" s="2" t="s">
        <v>333507</v>
      </c>
      <c r="DS6913" s="2" t="s">
        <v>333508</v>
      </c>
      <c r="DT6913" s="2" t="s">
        <v>333509</v>
      </c>
      <c r="DU6913" s="2" t="s">
        <v>333510</v>
      </c>
      <c r="DV6913" s="2" t="s">
        <v>333511</v>
      </c>
      <c r="DW6913" s="2" t="s">
        <v>333512</v>
      </c>
      <c r="DX6913" s="2" t="s">
        <v>333513</v>
      </c>
      <c r="DY6913" s="2" t="s">
        <v>333514</v>
      </c>
      <c r="DZ6913" s="2" t="s">
        <v>333515</v>
      </c>
      <c r="EA6913" s="2" t="s">
        <v>333516</v>
      </c>
      <c r="EB6913" s="2" t="s">
        <v>333517</v>
      </c>
      <c r="EC6913" s="2" t="s">
        <v>333518</v>
      </c>
    </row>
    <row r="6914" spans="1:133" x14ac:dyDescent="0.25">
      <c r="A6914" s="2" t="s">
        <v>324465</v>
      </c>
      <c r="B6914" s="2" t="s">
        <v>333519</v>
      </c>
      <c r="C6914" s="2" t="s">
        <v>333520</v>
      </c>
      <c r="D6914" s="2" t="s">
        <v>333521</v>
      </c>
      <c r="E6914" s="2" t="s">
        <v>270</v>
      </c>
      <c r="F6914" s="2" t="s">
        <v>333522</v>
      </c>
      <c r="G6914" s="2" t="s">
        <v>333523</v>
      </c>
      <c r="H6914" s="2" t="s">
        <v>333524</v>
      </c>
      <c r="I6914" s="2" t="s">
        <v>270</v>
      </c>
      <c r="J6914" s="2" t="s">
        <v>333525</v>
      </c>
      <c r="K6914" s="2" t="s">
        <v>333526</v>
      </c>
      <c r="L6914" s="2" t="s">
        <v>333527</v>
      </c>
      <c r="M6914" s="2" t="s">
        <v>270</v>
      </c>
      <c r="N6914" s="2" t="s">
        <v>333528</v>
      </c>
      <c r="O6914" s="2" t="s">
        <v>333529</v>
      </c>
      <c r="P6914" s="2" t="s">
        <v>333530</v>
      </c>
      <c r="Q6914" s="2" t="s">
        <v>270</v>
      </c>
      <c r="R6914" s="2" t="s">
        <v>333531</v>
      </c>
      <c r="S6914" s="2" t="s">
        <v>333532</v>
      </c>
      <c r="T6914" s="2" t="s">
        <v>333533</v>
      </c>
      <c r="U6914" s="2" t="s">
        <v>270</v>
      </c>
      <c r="V6914" s="2" t="s">
        <v>333534</v>
      </c>
      <c r="W6914" s="2" t="s">
        <v>333535</v>
      </c>
      <c r="X6914" s="2" t="s">
        <v>333536</v>
      </c>
      <c r="Y6914" s="2" t="s">
        <v>270</v>
      </c>
      <c r="Z6914" s="2" t="s">
        <v>333537</v>
      </c>
      <c r="AA6914" s="2" t="s">
        <v>333538</v>
      </c>
      <c r="AB6914" s="2" t="s">
        <v>333539</v>
      </c>
      <c r="AC6914" s="2" t="s">
        <v>270</v>
      </c>
      <c r="AD6914" s="2" t="s">
        <v>333540</v>
      </c>
      <c r="AE6914" s="2" t="s">
        <v>333541</v>
      </c>
      <c r="AF6914" s="2" t="s">
        <v>333542</v>
      </c>
      <c r="AG6914" s="2" t="s">
        <v>277</v>
      </c>
      <c r="AH6914" s="2" t="s">
        <v>333543</v>
      </c>
      <c r="AI6914" s="2" t="s">
        <v>333544</v>
      </c>
      <c r="AJ6914" s="2" t="s">
        <v>333545</v>
      </c>
      <c r="AK6914" s="2" t="s">
        <v>270</v>
      </c>
      <c r="AL6914" s="2" t="s">
        <v>267398</v>
      </c>
      <c r="AM6914" s="2" t="s">
        <v>333546</v>
      </c>
      <c r="AN6914" s="2" t="s">
        <v>333547</v>
      </c>
      <c r="AO6914" s="2" t="s">
        <v>277</v>
      </c>
      <c r="AP6914" s="2" t="s">
        <v>333548</v>
      </c>
      <c r="AQ6914" s="2" t="s">
        <v>333549</v>
      </c>
      <c r="AR6914" s="2" t="s">
        <v>333550</v>
      </c>
      <c r="AS6914" s="2" t="s">
        <v>277</v>
      </c>
      <c r="AT6914" s="2" t="s">
        <v>333551</v>
      </c>
      <c r="AU6914" s="2" t="s">
        <v>333552</v>
      </c>
      <c r="AV6914" s="2" t="s">
        <v>333553</v>
      </c>
      <c r="AW6914" s="2" t="s">
        <v>11314</v>
      </c>
      <c r="AX6914" s="2" t="s">
        <v>333554</v>
      </c>
      <c r="AY6914" s="2" t="s">
        <v>333555</v>
      </c>
      <c r="AZ6914" s="2" t="s">
        <v>333556</v>
      </c>
      <c r="BA6914" s="2" t="s">
        <v>105192</v>
      </c>
      <c r="BB6914" s="2" t="s">
        <v>333557</v>
      </c>
      <c r="BC6914" s="2" t="s">
        <v>333558</v>
      </c>
      <c r="BD6914" s="2" t="s">
        <v>333559</v>
      </c>
      <c r="BE6914" s="2" t="s">
        <v>333560</v>
      </c>
      <c r="BF6914" s="2" t="s">
        <v>333561</v>
      </c>
      <c r="BG6914" s="2" t="s">
        <v>333562</v>
      </c>
      <c r="BH6914" s="2" t="s">
        <v>333563</v>
      </c>
      <c r="BI6914" s="2" t="s">
        <v>333564</v>
      </c>
      <c r="BJ6914" s="2" t="s">
        <v>333565</v>
      </c>
      <c r="BK6914" s="2" t="s">
        <v>333566</v>
      </c>
      <c r="BL6914" s="2" t="s">
        <v>333567</v>
      </c>
      <c r="BM6914" s="2" t="s">
        <v>333568</v>
      </c>
      <c r="BN6914" s="2" t="s">
        <v>333569</v>
      </c>
      <c r="BO6914" s="2" t="s">
        <v>333570</v>
      </c>
      <c r="BP6914" s="2" t="s">
        <v>333571</v>
      </c>
      <c r="BQ6914" s="2" t="s">
        <v>333572</v>
      </c>
      <c r="BR6914" s="2" t="s">
        <v>333573</v>
      </c>
      <c r="BS6914" s="2" t="s">
        <v>333574</v>
      </c>
      <c r="BT6914" s="2" t="s">
        <v>333575</v>
      </c>
      <c r="BU6914" s="2" t="s">
        <v>333576</v>
      </c>
      <c r="BV6914" s="2" t="s">
        <v>333577</v>
      </c>
      <c r="BW6914" s="2" t="s">
        <v>333578</v>
      </c>
      <c r="BX6914" s="2" t="s">
        <v>333579</v>
      </c>
      <c r="BY6914" s="2" t="s">
        <v>333580</v>
      </c>
      <c r="BZ6914" s="2" t="s">
        <v>333581</v>
      </c>
      <c r="CA6914" s="2" t="s">
        <v>333582</v>
      </c>
      <c r="CB6914" s="2" t="s">
        <v>333583</v>
      </c>
      <c r="CC6914" s="2" t="s">
        <v>333584</v>
      </c>
      <c r="CD6914" s="2" t="s">
        <v>333585</v>
      </c>
      <c r="CE6914" s="2" t="s">
        <v>333586</v>
      </c>
      <c r="CF6914" s="2" t="s">
        <v>333587</v>
      </c>
      <c r="CG6914" s="2" t="s">
        <v>333588</v>
      </c>
      <c r="CH6914" s="2" t="s">
        <v>333589</v>
      </c>
      <c r="CI6914" s="2" t="s">
        <v>333590</v>
      </c>
      <c r="CJ6914" s="2" t="s">
        <v>333591</v>
      </c>
      <c r="CK6914" s="2" t="s">
        <v>333592</v>
      </c>
      <c r="CL6914" s="2" t="s">
        <v>333593</v>
      </c>
      <c r="CM6914" s="2" t="s">
        <v>333594</v>
      </c>
      <c r="CN6914" s="2" t="s">
        <v>333595</v>
      </c>
      <c r="CO6914" s="2" t="s">
        <v>333596</v>
      </c>
      <c r="CP6914" s="2" t="s">
        <v>333597</v>
      </c>
      <c r="CQ6914" s="2" t="s">
        <v>333598</v>
      </c>
      <c r="CR6914" s="2" t="s">
        <v>333599</v>
      </c>
      <c r="CS6914" s="2" t="s">
        <v>333600</v>
      </c>
      <c r="CT6914" s="2" t="s">
        <v>333601</v>
      </c>
      <c r="CU6914" s="2" t="s">
        <v>333602</v>
      </c>
      <c r="CV6914" s="2" t="s">
        <v>333603</v>
      </c>
      <c r="CW6914" s="2" t="s">
        <v>333604</v>
      </c>
      <c r="CX6914" s="2" t="s">
        <v>333605</v>
      </c>
      <c r="CY6914" s="2" t="s">
        <v>333606</v>
      </c>
      <c r="CZ6914" s="2" t="s">
        <v>333607</v>
      </c>
      <c r="DA6914" s="2" t="s">
        <v>333608</v>
      </c>
      <c r="DB6914" s="2" t="s">
        <v>333609</v>
      </c>
      <c r="DC6914" s="2" t="s">
        <v>333610</v>
      </c>
      <c r="DD6914" s="2" t="s">
        <v>333611</v>
      </c>
      <c r="DE6914" s="2" t="s">
        <v>333612</v>
      </c>
      <c r="DF6914" s="2" t="s">
        <v>333613</v>
      </c>
      <c r="DG6914" s="2" t="s">
        <v>333614</v>
      </c>
      <c r="DH6914" s="2" t="s">
        <v>333615</v>
      </c>
      <c r="DI6914" s="2" t="s">
        <v>333616</v>
      </c>
      <c r="DJ6914" s="2" t="s">
        <v>333617</v>
      </c>
      <c r="DK6914" s="2" t="s">
        <v>333618</v>
      </c>
      <c r="DL6914" s="2" t="s">
        <v>333619</v>
      </c>
      <c r="DM6914" s="2" t="s">
        <v>333620</v>
      </c>
      <c r="DN6914" s="2" t="s">
        <v>333621</v>
      </c>
      <c r="DO6914" s="2" t="s">
        <v>333622</v>
      </c>
      <c r="DP6914" s="2" t="s">
        <v>333623</v>
      </c>
      <c r="DQ6914" s="2" t="s">
        <v>333624</v>
      </c>
      <c r="DR6914" s="2" t="s">
        <v>333625</v>
      </c>
      <c r="DS6914" s="2" t="s">
        <v>333626</v>
      </c>
      <c r="DT6914" s="2" t="s">
        <v>333627</v>
      </c>
      <c r="DU6914" s="2" t="s">
        <v>333628</v>
      </c>
      <c r="DV6914" s="2" t="s">
        <v>266475</v>
      </c>
      <c r="DW6914" s="2" t="s">
        <v>333629</v>
      </c>
      <c r="DX6914" s="2" t="s">
        <v>333630</v>
      </c>
      <c r="DY6914" s="2" t="s">
        <v>333631</v>
      </c>
      <c r="DZ6914" s="2" t="s">
        <v>333632</v>
      </c>
      <c r="EA6914" s="2" t="s">
        <v>333633</v>
      </c>
      <c r="EB6914" s="2" t="s">
        <v>333634</v>
      </c>
      <c r="EC6914" s="2" t="s">
        <v>333635</v>
      </c>
    </row>
    <row r="6915" spans="1:133" x14ac:dyDescent="0.25">
      <c r="A6915" s="2" t="s">
        <v>324465</v>
      </c>
      <c r="B6915" s="2" t="s">
        <v>333636</v>
      </c>
      <c r="C6915" s="2" t="s">
        <v>333637</v>
      </c>
      <c r="D6915" s="2" t="s">
        <v>333638</v>
      </c>
      <c r="E6915" s="2" t="s">
        <v>270</v>
      </c>
      <c r="F6915" s="2" t="s">
        <v>333639</v>
      </c>
      <c r="G6915" s="2" t="s">
        <v>333640</v>
      </c>
      <c r="H6915" s="2" t="s">
        <v>333641</v>
      </c>
      <c r="I6915" s="2" t="s">
        <v>270</v>
      </c>
      <c r="J6915" s="2" t="s">
        <v>333642</v>
      </c>
      <c r="K6915" s="2" t="s">
        <v>333643</v>
      </c>
      <c r="L6915" s="2" t="s">
        <v>333644</v>
      </c>
      <c r="M6915" s="2" t="s">
        <v>270</v>
      </c>
      <c r="N6915" s="2" t="s">
        <v>333645</v>
      </c>
      <c r="O6915" s="2" t="s">
        <v>333646</v>
      </c>
      <c r="P6915" s="2" t="s">
        <v>333647</v>
      </c>
      <c r="Q6915" s="2" t="s">
        <v>270</v>
      </c>
      <c r="R6915" s="2" t="s">
        <v>333648</v>
      </c>
      <c r="S6915" s="2" t="s">
        <v>333649</v>
      </c>
      <c r="T6915" s="2" t="s">
        <v>333650</v>
      </c>
      <c r="U6915" s="2" t="s">
        <v>270</v>
      </c>
      <c r="V6915" s="2" t="s">
        <v>333651</v>
      </c>
      <c r="W6915" s="2" t="s">
        <v>333652</v>
      </c>
      <c r="X6915" s="2" t="s">
        <v>333653</v>
      </c>
      <c r="Y6915" s="2" t="s">
        <v>270</v>
      </c>
      <c r="Z6915" s="2" t="s">
        <v>333654</v>
      </c>
      <c r="AA6915" s="2" t="s">
        <v>333655</v>
      </c>
      <c r="AB6915" s="2" t="s">
        <v>333656</v>
      </c>
      <c r="AC6915" s="2" t="s">
        <v>270</v>
      </c>
      <c r="AD6915" s="2" t="s">
        <v>333657</v>
      </c>
      <c r="AE6915" s="2" t="s">
        <v>333658</v>
      </c>
      <c r="AF6915" s="2" t="s">
        <v>333659</v>
      </c>
      <c r="AG6915" s="2" t="s">
        <v>270</v>
      </c>
      <c r="AH6915" s="2" t="s">
        <v>333660</v>
      </c>
      <c r="AI6915" s="2" t="s">
        <v>333661</v>
      </c>
      <c r="AJ6915" s="2" t="s">
        <v>333662</v>
      </c>
      <c r="AK6915" s="2" t="s">
        <v>270</v>
      </c>
      <c r="AL6915" s="2" t="s">
        <v>333663</v>
      </c>
      <c r="AM6915" s="2" t="s">
        <v>333664</v>
      </c>
      <c r="AN6915" s="2" t="s">
        <v>333665</v>
      </c>
      <c r="AO6915" s="2" t="s">
        <v>270</v>
      </c>
      <c r="AP6915" s="2" t="s">
        <v>333666</v>
      </c>
      <c r="AQ6915" s="2" t="s">
        <v>333667</v>
      </c>
      <c r="AR6915" s="2" t="s">
        <v>333668</v>
      </c>
      <c r="AS6915" s="2" t="s">
        <v>277</v>
      </c>
      <c r="AT6915" s="2" t="s">
        <v>333669</v>
      </c>
      <c r="AU6915" s="2" t="s">
        <v>333670</v>
      </c>
      <c r="AV6915" s="2" t="s">
        <v>333671</v>
      </c>
      <c r="AW6915" s="2" t="s">
        <v>179188</v>
      </c>
      <c r="AX6915" s="2" t="s">
        <v>333672</v>
      </c>
      <c r="AY6915" s="2" t="s">
        <v>333673</v>
      </c>
      <c r="AZ6915" s="2" t="s">
        <v>333674</v>
      </c>
      <c r="BA6915" s="2" t="s">
        <v>127383</v>
      </c>
      <c r="BB6915" s="2" t="s">
        <v>333675</v>
      </c>
      <c r="BC6915" s="2" t="s">
        <v>333676</v>
      </c>
      <c r="BD6915" s="2" t="s">
        <v>333677</v>
      </c>
      <c r="BE6915" s="2" t="s">
        <v>333678</v>
      </c>
      <c r="BF6915" s="2" t="s">
        <v>333679</v>
      </c>
      <c r="BG6915" s="2" t="s">
        <v>333680</v>
      </c>
      <c r="BH6915" s="2" t="s">
        <v>333681</v>
      </c>
      <c r="BI6915" s="2" t="s">
        <v>333682</v>
      </c>
      <c r="BJ6915" s="2" t="s">
        <v>333683</v>
      </c>
      <c r="BK6915" s="2" t="s">
        <v>333684</v>
      </c>
      <c r="BL6915" s="2" t="s">
        <v>333685</v>
      </c>
      <c r="BM6915" s="2" t="s">
        <v>333686</v>
      </c>
      <c r="BN6915" s="2" t="s">
        <v>333687</v>
      </c>
      <c r="BO6915" s="2" t="s">
        <v>333688</v>
      </c>
      <c r="BP6915" s="2" t="s">
        <v>333689</v>
      </c>
      <c r="BQ6915" s="2" t="s">
        <v>333690</v>
      </c>
      <c r="BR6915" s="2" t="s">
        <v>333691</v>
      </c>
      <c r="BS6915" s="2" t="s">
        <v>333692</v>
      </c>
      <c r="BT6915" s="2" t="s">
        <v>333693</v>
      </c>
      <c r="BU6915" s="2" t="s">
        <v>333694</v>
      </c>
      <c r="BV6915" s="2" t="s">
        <v>333695</v>
      </c>
      <c r="BW6915" s="2" t="s">
        <v>333696</v>
      </c>
      <c r="BX6915" s="2" t="s">
        <v>333697</v>
      </c>
      <c r="BY6915" s="2" t="s">
        <v>333698</v>
      </c>
      <c r="BZ6915" s="2" t="s">
        <v>333699</v>
      </c>
      <c r="CA6915" s="2" t="s">
        <v>333700</v>
      </c>
      <c r="CB6915" s="2" t="s">
        <v>333701</v>
      </c>
      <c r="CC6915" s="2" t="s">
        <v>333702</v>
      </c>
      <c r="CD6915" s="2" t="s">
        <v>333703</v>
      </c>
      <c r="CE6915" s="2" t="s">
        <v>333704</v>
      </c>
      <c r="CF6915" s="2" t="s">
        <v>333705</v>
      </c>
      <c r="CG6915" s="2" t="s">
        <v>333706</v>
      </c>
      <c r="CH6915" s="2" t="s">
        <v>333707</v>
      </c>
      <c r="CI6915" s="2" t="s">
        <v>333708</v>
      </c>
      <c r="CJ6915" s="2" t="s">
        <v>333709</v>
      </c>
      <c r="CK6915" s="2" t="s">
        <v>333710</v>
      </c>
      <c r="CL6915" s="2" t="s">
        <v>333711</v>
      </c>
      <c r="CM6915" s="2" t="s">
        <v>333712</v>
      </c>
      <c r="CN6915" s="2" t="s">
        <v>333713</v>
      </c>
      <c r="CO6915" s="2" t="s">
        <v>333714</v>
      </c>
      <c r="CP6915" s="2" t="s">
        <v>333715</v>
      </c>
      <c r="CQ6915" s="2" t="s">
        <v>333716</v>
      </c>
      <c r="CR6915" s="2" t="s">
        <v>333717</v>
      </c>
      <c r="CS6915" s="2" t="s">
        <v>333718</v>
      </c>
      <c r="CT6915" s="2" t="s">
        <v>333719</v>
      </c>
      <c r="CU6915" s="2" t="s">
        <v>333720</v>
      </c>
      <c r="CV6915" s="2" t="s">
        <v>333721</v>
      </c>
      <c r="CW6915" s="2" t="s">
        <v>333722</v>
      </c>
      <c r="CX6915" s="2" t="s">
        <v>333723</v>
      </c>
      <c r="CY6915" s="2" t="s">
        <v>333724</v>
      </c>
      <c r="CZ6915" s="2" t="s">
        <v>333725</v>
      </c>
      <c r="DA6915" s="2" t="s">
        <v>333726</v>
      </c>
      <c r="DB6915" s="2" t="s">
        <v>333727</v>
      </c>
      <c r="DC6915" s="2" t="s">
        <v>333728</v>
      </c>
      <c r="DD6915" s="2" t="s">
        <v>333729</v>
      </c>
      <c r="DE6915" s="2" t="s">
        <v>333730</v>
      </c>
      <c r="DF6915" s="2" t="s">
        <v>333731</v>
      </c>
      <c r="DG6915" s="2" t="s">
        <v>333732</v>
      </c>
      <c r="DH6915" s="2" t="s">
        <v>333733</v>
      </c>
      <c r="DI6915" s="2" t="s">
        <v>333734</v>
      </c>
      <c r="DJ6915" s="2" t="s">
        <v>333735</v>
      </c>
      <c r="DK6915" s="2" t="s">
        <v>333736</v>
      </c>
      <c r="DL6915" s="2" t="s">
        <v>333737</v>
      </c>
      <c r="DM6915" s="2" t="s">
        <v>333738</v>
      </c>
      <c r="DN6915" s="2" t="s">
        <v>333739</v>
      </c>
      <c r="DO6915" s="2" t="s">
        <v>333740</v>
      </c>
      <c r="DP6915" s="2" t="s">
        <v>333741</v>
      </c>
      <c r="DQ6915" s="2" t="s">
        <v>333742</v>
      </c>
      <c r="DR6915" s="2" t="s">
        <v>333743</v>
      </c>
      <c r="DS6915" s="2" t="s">
        <v>333744</v>
      </c>
      <c r="DT6915" s="2" t="s">
        <v>333745</v>
      </c>
      <c r="DU6915" s="2" t="s">
        <v>333746</v>
      </c>
      <c r="DV6915" s="2" t="s">
        <v>333747</v>
      </c>
      <c r="DW6915" s="2" t="s">
        <v>333748</v>
      </c>
      <c r="DX6915" s="2" t="s">
        <v>333749</v>
      </c>
      <c r="DY6915" s="2" t="s">
        <v>333750</v>
      </c>
      <c r="DZ6915" s="2" t="s">
        <v>333751</v>
      </c>
      <c r="EA6915" s="2" t="s">
        <v>333752</v>
      </c>
      <c r="EB6915" s="2" t="s">
        <v>333753</v>
      </c>
      <c r="EC6915" s="2" t="s">
        <v>333754</v>
      </c>
    </row>
    <row r="6916" spans="1:133" x14ac:dyDescent="0.25">
      <c r="A6916" s="2" t="s">
        <v>324465</v>
      </c>
      <c r="B6916" s="2" t="s">
        <v>333755</v>
      </c>
      <c r="C6916" s="2" t="s">
        <v>333756</v>
      </c>
      <c r="D6916" s="2" t="s">
        <v>333757</v>
      </c>
      <c r="E6916" s="2" t="s">
        <v>270</v>
      </c>
      <c r="F6916" s="2" t="s">
        <v>333758</v>
      </c>
      <c r="G6916" s="2" t="s">
        <v>333759</v>
      </c>
      <c r="H6916" s="2" t="s">
        <v>333760</v>
      </c>
      <c r="I6916" s="2" t="s">
        <v>270</v>
      </c>
      <c r="J6916" s="2" t="s">
        <v>333761</v>
      </c>
      <c r="K6916" s="2" t="s">
        <v>333762</v>
      </c>
      <c r="L6916" s="2" t="s">
        <v>333763</v>
      </c>
      <c r="M6916" s="2" t="s">
        <v>277</v>
      </c>
      <c r="N6916" s="2" t="s">
        <v>333764</v>
      </c>
      <c r="O6916" s="2" t="s">
        <v>333765</v>
      </c>
      <c r="P6916" s="2" t="s">
        <v>333766</v>
      </c>
      <c r="Q6916" s="2" t="s">
        <v>270</v>
      </c>
      <c r="R6916" s="2" t="s">
        <v>333767</v>
      </c>
      <c r="S6916" s="2" t="s">
        <v>333768</v>
      </c>
      <c r="T6916" s="2" t="s">
        <v>333769</v>
      </c>
      <c r="U6916" s="2" t="s">
        <v>270</v>
      </c>
      <c r="V6916" s="2" t="s">
        <v>333770</v>
      </c>
      <c r="W6916" s="2" t="s">
        <v>333771</v>
      </c>
      <c r="X6916" s="2" t="s">
        <v>333772</v>
      </c>
      <c r="Y6916" s="2" t="s">
        <v>277</v>
      </c>
      <c r="Z6916" s="2" t="s">
        <v>333773</v>
      </c>
      <c r="AA6916" s="2" t="s">
        <v>333774</v>
      </c>
      <c r="AB6916" s="2" t="s">
        <v>333775</v>
      </c>
      <c r="AC6916" s="2" t="s">
        <v>270</v>
      </c>
      <c r="AD6916" s="2" t="s">
        <v>333776</v>
      </c>
      <c r="AE6916" s="2" t="s">
        <v>333777</v>
      </c>
      <c r="AF6916" s="2" t="s">
        <v>208089</v>
      </c>
      <c r="AG6916" s="2" t="s">
        <v>1174</v>
      </c>
      <c r="AH6916" s="2" t="s">
        <v>333778</v>
      </c>
      <c r="AI6916" s="2" t="s">
        <v>333779</v>
      </c>
      <c r="AJ6916" s="2" t="s">
        <v>333780</v>
      </c>
      <c r="AK6916" s="2" t="s">
        <v>277</v>
      </c>
      <c r="AL6916" s="2" t="s">
        <v>333781</v>
      </c>
      <c r="AM6916" s="2" t="s">
        <v>333782</v>
      </c>
      <c r="AN6916" s="2" t="s">
        <v>333783</v>
      </c>
      <c r="AO6916" s="2" t="s">
        <v>537</v>
      </c>
      <c r="AP6916" s="2" t="s">
        <v>333784</v>
      </c>
      <c r="AQ6916" s="2" t="s">
        <v>333785</v>
      </c>
      <c r="AR6916" s="2" t="s">
        <v>333786</v>
      </c>
      <c r="AS6916" s="2" t="s">
        <v>412</v>
      </c>
      <c r="AT6916" s="2" t="s">
        <v>333787</v>
      </c>
      <c r="AU6916" s="2" t="s">
        <v>333788</v>
      </c>
      <c r="AV6916" s="2" t="s">
        <v>333789</v>
      </c>
      <c r="AW6916" s="2" t="s">
        <v>94890</v>
      </c>
      <c r="AX6916" s="2" t="s">
        <v>333790</v>
      </c>
      <c r="AY6916" s="2" t="s">
        <v>333791</v>
      </c>
      <c r="AZ6916" s="2" t="s">
        <v>333792</v>
      </c>
      <c r="BA6916" s="2" t="s">
        <v>426</v>
      </c>
      <c r="BB6916" s="2" t="s">
        <v>333793</v>
      </c>
      <c r="BC6916" s="2" t="s">
        <v>333794</v>
      </c>
      <c r="BD6916" s="2" t="s">
        <v>333795</v>
      </c>
      <c r="BE6916" s="2" t="s">
        <v>333796</v>
      </c>
      <c r="BF6916" s="2" t="s">
        <v>333797</v>
      </c>
      <c r="BG6916" s="2" t="s">
        <v>333798</v>
      </c>
      <c r="BH6916" s="2" t="s">
        <v>333799</v>
      </c>
      <c r="BI6916" s="2" t="s">
        <v>333800</v>
      </c>
      <c r="BJ6916" s="2" t="s">
        <v>333801</v>
      </c>
      <c r="BK6916" s="2" t="s">
        <v>333802</v>
      </c>
      <c r="BL6916" s="2" t="s">
        <v>333803</v>
      </c>
      <c r="BM6916" s="2" t="s">
        <v>333804</v>
      </c>
      <c r="BN6916" s="2" t="s">
        <v>333805</v>
      </c>
      <c r="BO6916" s="2" t="s">
        <v>333806</v>
      </c>
      <c r="BP6916" s="2" t="s">
        <v>333807</v>
      </c>
      <c r="BQ6916" s="2" t="s">
        <v>333808</v>
      </c>
      <c r="BR6916" s="2" t="s">
        <v>333809</v>
      </c>
      <c r="BS6916" s="2" t="s">
        <v>333810</v>
      </c>
      <c r="BT6916" s="2" t="s">
        <v>333811</v>
      </c>
      <c r="BU6916" s="2" t="s">
        <v>333812</v>
      </c>
      <c r="BV6916" s="2" t="s">
        <v>333813</v>
      </c>
      <c r="BW6916" s="2" t="s">
        <v>333814</v>
      </c>
      <c r="BX6916" s="2" t="s">
        <v>333815</v>
      </c>
      <c r="BY6916" s="2" t="s">
        <v>333816</v>
      </c>
      <c r="BZ6916" s="2" t="s">
        <v>333817</v>
      </c>
      <c r="CA6916" s="2" t="s">
        <v>333818</v>
      </c>
      <c r="CB6916" s="2" t="s">
        <v>333819</v>
      </c>
      <c r="CC6916" s="2" t="s">
        <v>333820</v>
      </c>
      <c r="CD6916" s="2" t="s">
        <v>333821</v>
      </c>
      <c r="CE6916" s="2" t="s">
        <v>333822</v>
      </c>
      <c r="CF6916" s="2" t="s">
        <v>333823</v>
      </c>
      <c r="CG6916" s="2" t="s">
        <v>333824</v>
      </c>
      <c r="CH6916" s="2" t="s">
        <v>333825</v>
      </c>
      <c r="CI6916" s="2" t="s">
        <v>333826</v>
      </c>
      <c r="CJ6916" s="2" t="s">
        <v>333827</v>
      </c>
      <c r="CK6916" s="2" t="s">
        <v>333828</v>
      </c>
      <c r="CL6916" s="2" t="s">
        <v>333829</v>
      </c>
      <c r="CM6916" s="2" t="s">
        <v>333830</v>
      </c>
      <c r="CN6916" s="2" t="s">
        <v>333831</v>
      </c>
      <c r="CO6916" s="2" t="s">
        <v>333832</v>
      </c>
      <c r="CP6916" s="2" t="s">
        <v>333833</v>
      </c>
      <c r="CQ6916" s="2" t="s">
        <v>333834</v>
      </c>
      <c r="CR6916" s="2" t="s">
        <v>333835</v>
      </c>
      <c r="CS6916" s="2" t="s">
        <v>333836</v>
      </c>
      <c r="CT6916" s="2" t="s">
        <v>333837</v>
      </c>
      <c r="CU6916" s="2" t="s">
        <v>333838</v>
      </c>
      <c r="CV6916" s="2" t="s">
        <v>333839</v>
      </c>
      <c r="CW6916" s="2" t="s">
        <v>333840</v>
      </c>
      <c r="CX6916" s="2" t="s">
        <v>333841</v>
      </c>
      <c r="CY6916" s="2" t="s">
        <v>333842</v>
      </c>
      <c r="CZ6916" s="2" t="s">
        <v>333843</v>
      </c>
      <c r="DA6916" s="2" t="s">
        <v>333844</v>
      </c>
      <c r="DB6916" s="2" t="s">
        <v>333845</v>
      </c>
      <c r="DC6916" s="2" t="s">
        <v>333846</v>
      </c>
      <c r="DD6916" s="2" t="s">
        <v>333847</v>
      </c>
      <c r="DE6916" s="2" t="s">
        <v>333848</v>
      </c>
      <c r="DF6916" s="2" t="s">
        <v>333849</v>
      </c>
      <c r="DG6916" s="2" t="s">
        <v>333850</v>
      </c>
      <c r="DH6916" s="2" t="s">
        <v>333851</v>
      </c>
      <c r="DI6916" s="2" t="s">
        <v>333852</v>
      </c>
      <c r="DJ6916" s="2" t="s">
        <v>333853</v>
      </c>
      <c r="DK6916" s="2" t="s">
        <v>333854</v>
      </c>
      <c r="DL6916" s="2" t="s">
        <v>333855</v>
      </c>
      <c r="DM6916" s="2" t="s">
        <v>333856</v>
      </c>
      <c r="DN6916" s="2" t="s">
        <v>333857</v>
      </c>
      <c r="DO6916" s="2" t="s">
        <v>333858</v>
      </c>
      <c r="DP6916" s="2" t="s">
        <v>333859</v>
      </c>
      <c r="DQ6916" s="2" t="s">
        <v>333860</v>
      </c>
      <c r="DR6916" s="2" t="s">
        <v>333861</v>
      </c>
      <c r="DS6916" s="2" t="s">
        <v>333862</v>
      </c>
      <c r="DT6916" s="2" t="s">
        <v>333863</v>
      </c>
      <c r="DU6916" s="2" t="s">
        <v>333864</v>
      </c>
      <c r="DV6916" s="2" t="s">
        <v>333865</v>
      </c>
      <c r="DW6916" s="2" t="s">
        <v>333866</v>
      </c>
      <c r="DX6916" s="2" t="s">
        <v>333867</v>
      </c>
      <c r="DY6916" s="2" t="s">
        <v>333868</v>
      </c>
      <c r="DZ6916" s="2" t="s">
        <v>333869</v>
      </c>
      <c r="EA6916" s="2" t="s">
        <v>333870</v>
      </c>
      <c r="EB6916" s="2" t="s">
        <v>333871</v>
      </c>
      <c r="EC6916" s="2" t="s">
        <v>333872</v>
      </c>
    </row>
    <row r="6917" spans="1:133" x14ac:dyDescent="0.25">
      <c r="A6917" s="2" t="s">
        <v>324465</v>
      </c>
      <c r="B6917" s="2" t="s">
        <v>333873</v>
      </c>
      <c r="C6917" s="2" t="s">
        <v>333874</v>
      </c>
      <c r="D6917" s="2" t="s">
        <v>333875</v>
      </c>
      <c r="E6917" s="2" t="s">
        <v>270</v>
      </c>
      <c r="F6917" s="2" t="s">
        <v>333876</v>
      </c>
      <c r="G6917" s="2" t="s">
        <v>333877</v>
      </c>
      <c r="H6917" s="2" t="s">
        <v>333878</v>
      </c>
      <c r="I6917" s="2" t="s">
        <v>270</v>
      </c>
      <c r="J6917" s="2" t="s">
        <v>333879</v>
      </c>
      <c r="K6917" s="2" t="s">
        <v>333880</v>
      </c>
      <c r="L6917" s="2" t="s">
        <v>333881</v>
      </c>
      <c r="M6917" s="2" t="s">
        <v>277</v>
      </c>
      <c r="N6917" s="2" t="s">
        <v>333882</v>
      </c>
      <c r="O6917" s="2" t="s">
        <v>333883</v>
      </c>
      <c r="P6917" s="2" t="s">
        <v>333884</v>
      </c>
      <c r="Q6917" s="2" t="s">
        <v>270</v>
      </c>
      <c r="R6917" s="2" t="s">
        <v>333885</v>
      </c>
      <c r="S6917" s="2" t="s">
        <v>333886</v>
      </c>
      <c r="T6917" s="2" t="s">
        <v>333887</v>
      </c>
      <c r="U6917" s="2" t="s">
        <v>270</v>
      </c>
      <c r="V6917" s="2" t="s">
        <v>333888</v>
      </c>
      <c r="W6917" s="2" t="s">
        <v>333889</v>
      </c>
      <c r="X6917" s="2" t="s">
        <v>333890</v>
      </c>
      <c r="Y6917" s="2" t="s">
        <v>277</v>
      </c>
      <c r="Z6917" s="2" t="s">
        <v>333891</v>
      </c>
      <c r="AA6917" s="2" t="s">
        <v>333892</v>
      </c>
      <c r="AB6917" s="2" t="s">
        <v>333893</v>
      </c>
      <c r="AC6917" s="2" t="s">
        <v>270</v>
      </c>
      <c r="AD6917" s="2" t="s">
        <v>333894</v>
      </c>
      <c r="AE6917" s="2" t="s">
        <v>333895</v>
      </c>
      <c r="AF6917" s="2" t="s">
        <v>333896</v>
      </c>
      <c r="AG6917" s="2" t="s">
        <v>1174</v>
      </c>
      <c r="AH6917" s="2" t="s">
        <v>333897</v>
      </c>
      <c r="AI6917" s="2" t="s">
        <v>333898</v>
      </c>
      <c r="AJ6917" s="2" t="s">
        <v>333899</v>
      </c>
      <c r="AK6917" s="2" t="s">
        <v>277</v>
      </c>
      <c r="AL6917" s="2" t="s">
        <v>333900</v>
      </c>
      <c r="AM6917" s="2" t="s">
        <v>333901</v>
      </c>
      <c r="AN6917" s="2" t="s">
        <v>333902</v>
      </c>
      <c r="AO6917" s="2" t="s">
        <v>537</v>
      </c>
      <c r="AP6917" s="2" t="s">
        <v>333903</v>
      </c>
      <c r="AQ6917" s="2" t="s">
        <v>333904</v>
      </c>
      <c r="AR6917" s="2" t="s">
        <v>333905</v>
      </c>
      <c r="AS6917" s="2" t="s">
        <v>412</v>
      </c>
      <c r="AT6917" s="2" t="s">
        <v>333906</v>
      </c>
      <c r="AU6917" s="2" t="s">
        <v>333907</v>
      </c>
      <c r="AV6917" s="2" t="s">
        <v>333908</v>
      </c>
      <c r="AW6917" s="2" t="s">
        <v>333909</v>
      </c>
      <c r="AX6917" s="2" t="s">
        <v>333910</v>
      </c>
      <c r="AY6917" s="2" t="s">
        <v>333911</v>
      </c>
      <c r="AZ6917" s="2" t="s">
        <v>333912</v>
      </c>
      <c r="BA6917" s="2" t="s">
        <v>183109</v>
      </c>
      <c r="BB6917" s="2" t="s">
        <v>333913</v>
      </c>
      <c r="BC6917" s="2" t="s">
        <v>333914</v>
      </c>
      <c r="BD6917" s="2" t="s">
        <v>333915</v>
      </c>
      <c r="BE6917" s="2" t="s">
        <v>333916</v>
      </c>
      <c r="BF6917" s="2" t="s">
        <v>333917</v>
      </c>
      <c r="BG6917" s="2" t="s">
        <v>333918</v>
      </c>
      <c r="BH6917" s="2" t="s">
        <v>333919</v>
      </c>
      <c r="BI6917" s="2" t="s">
        <v>333920</v>
      </c>
      <c r="BJ6917" s="2" t="s">
        <v>333921</v>
      </c>
      <c r="BK6917" s="2" t="s">
        <v>333922</v>
      </c>
      <c r="BL6917" s="2" t="s">
        <v>333923</v>
      </c>
      <c r="BM6917" s="2" t="s">
        <v>333924</v>
      </c>
      <c r="BN6917" s="2" t="s">
        <v>333925</v>
      </c>
      <c r="BO6917" s="2" t="s">
        <v>333926</v>
      </c>
      <c r="BP6917" s="2" t="s">
        <v>333927</v>
      </c>
      <c r="BQ6917" s="2" t="s">
        <v>333928</v>
      </c>
      <c r="BR6917" s="2" t="s">
        <v>333929</v>
      </c>
      <c r="BS6917" s="2" t="s">
        <v>333930</v>
      </c>
      <c r="BT6917" s="2" t="s">
        <v>333931</v>
      </c>
      <c r="BU6917" s="2" t="s">
        <v>333932</v>
      </c>
      <c r="BV6917" s="2" t="s">
        <v>333933</v>
      </c>
      <c r="BW6917" s="2" t="s">
        <v>333934</v>
      </c>
      <c r="BX6917" s="2" t="s">
        <v>333935</v>
      </c>
      <c r="BY6917" s="2" t="s">
        <v>333936</v>
      </c>
      <c r="BZ6917" s="2" t="s">
        <v>333937</v>
      </c>
      <c r="CA6917" s="2" t="s">
        <v>333938</v>
      </c>
      <c r="CB6917" s="2" t="s">
        <v>333939</v>
      </c>
      <c r="CC6917" s="2" t="s">
        <v>333940</v>
      </c>
      <c r="CD6917" s="2" t="s">
        <v>333941</v>
      </c>
      <c r="CE6917" s="2" t="s">
        <v>333942</v>
      </c>
      <c r="CF6917" s="2" t="s">
        <v>333943</v>
      </c>
      <c r="CG6917" s="2" t="s">
        <v>333944</v>
      </c>
      <c r="CH6917" s="2" t="s">
        <v>333945</v>
      </c>
      <c r="CI6917" s="2" t="s">
        <v>333946</v>
      </c>
      <c r="CJ6917" s="2" t="s">
        <v>333947</v>
      </c>
      <c r="CK6917" s="2" t="s">
        <v>333948</v>
      </c>
      <c r="CL6917" s="2" t="s">
        <v>333949</v>
      </c>
      <c r="CM6917" s="2" t="s">
        <v>333950</v>
      </c>
      <c r="CN6917" s="2" t="s">
        <v>333951</v>
      </c>
      <c r="CO6917" s="2" t="s">
        <v>333952</v>
      </c>
      <c r="CP6917" s="2" t="s">
        <v>333953</v>
      </c>
      <c r="CQ6917" s="2" t="s">
        <v>333954</v>
      </c>
      <c r="CR6917" s="2" t="s">
        <v>333955</v>
      </c>
      <c r="CS6917" s="2" t="s">
        <v>333956</v>
      </c>
      <c r="CT6917" s="2" t="s">
        <v>333957</v>
      </c>
      <c r="CU6917" s="2" t="s">
        <v>333958</v>
      </c>
      <c r="CV6917" s="2" t="s">
        <v>333959</v>
      </c>
      <c r="CW6917" s="2" t="s">
        <v>333960</v>
      </c>
      <c r="CX6917" s="2" t="s">
        <v>333961</v>
      </c>
      <c r="CY6917" s="2" t="s">
        <v>333962</v>
      </c>
      <c r="CZ6917" s="2" t="s">
        <v>333963</v>
      </c>
      <c r="DA6917" s="2" t="s">
        <v>333964</v>
      </c>
      <c r="DB6917" s="2" t="s">
        <v>333965</v>
      </c>
      <c r="DC6917" s="2" t="s">
        <v>333966</v>
      </c>
      <c r="DD6917" s="2" t="s">
        <v>333967</v>
      </c>
      <c r="DE6917" s="2" t="s">
        <v>333968</v>
      </c>
      <c r="DF6917" s="2" t="s">
        <v>333969</v>
      </c>
      <c r="DG6917" s="2" t="s">
        <v>333970</v>
      </c>
      <c r="DH6917" s="2" t="s">
        <v>333971</v>
      </c>
      <c r="DI6917" s="2" t="s">
        <v>333972</v>
      </c>
      <c r="DJ6917" s="2" t="s">
        <v>333973</v>
      </c>
      <c r="DK6917" s="2" t="s">
        <v>333974</v>
      </c>
      <c r="DL6917" s="2" t="s">
        <v>79325</v>
      </c>
      <c r="DM6917" s="2" t="s">
        <v>333975</v>
      </c>
      <c r="DN6917" s="2" t="s">
        <v>333976</v>
      </c>
      <c r="DO6917" s="2" t="s">
        <v>333977</v>
      </c>
      <c r="DP6917" s="2" t="s">
        <v>333978</v>
      </c>
      <c r="DQ6917" s="2" t="s">
        <v>333979</v>
      </c>
      <c r="DR6917" s="2" t="s">
        <v>333980</v>
      </c>
      <c r="DS6917" s="2" t="s">
        <v>333981</v>
      </c>
      <c r="DT6917" s="2" t="s">
        <v>333982</v>
      </c>
      <c r="DU6917" s="2" t="s">
        <v>333983</v>
      </c>
      <c r="DV6917" s="2" t="s">
        <v>333984</v>
      </c>
      <c r="DW6917" s="2" t="s">
        <v>333985</v>
      </c>
      <c r="DX6917" s="2" t="s">
        <v>333986</v>
      </c>
      <c r="DY6917" s="2" t="s">
        <v>333987</v>
      </c>
      <c r="DZ6917" s="2" t="s">
        <v>333988</v>
      </c>
      <c r="EA6917" s="2" t="s">
        <v>333989</v>
      </c>
      <c r="EB6917" s="2" t="s">
        <v>333990</v>
      </c>
      <c r="EC6917" s="2" t="s">
        <v>333991</v>
      </c>
    </row>
    <row r="6918" spans="1:133" x14ac:dyDescent="0.25">
      <c r="A6918" s="2" t="s">
        <v>324465</v>
      </c>
      <c r="B6918" s="2" t="s">
        <v>333992</v>
      </c>
      <c r="C6918" s="2" t="s">
        <v>333993</v>
      </c>
      <c r="D6918" s="2" t="s">
        <v>333994</v>
      </c>
      <c r="E6918" s="2" t="s">
        <v>270</v>
      </c>
      <c r="F6918" s="2" t="s">
        <v>333995</v>
      </c>
      <c r="G6918" s="2" t="s">
        <v>333996</v>
      </c>
      <c r="H6918" s="2" t="s">
        <v>333997</v>
      </c>
      <c r="I6918" s="2" t="s">
        <v>270</v>
      </c>
      <c r="J6918" s="2" t="s">
        <v>333998</v>
      </c>
      <c r="K6918" s="2" t="s">
        <v>333999</v>
      </c>
      <c r="L6918" s="2" t="s">
        <v>334000</v>
      </c>
      <c r="M6918" s="2" t="s">
        <v>270</v>
      </c>
      <c r="N6918" s="2" t="s">
        <v>334001</v>
      </c>
      <c r="O6918" s="2" t="s">
        <v>334002</v>
      </c>
      <c r="P6918" s="2" t="s">
        <v>334003</v>
      </c>
      <c r="Q6918" s="2" t="s">
        <v>270</v>
      </c>
      <c r="R6918" s="2" t="s">
        <v>334004</v>
      </c>
      <c r="S6918" s="2" t="s">
        <v>334005</v>
      </c>
      <c r="T6918" s="2" t="s">
        <v>334006</v>
      </c>
      <c r="U6918" s="2" t="s">
        <v>270</v>
      </c>
      <c r="V6918" s="2" t="s">
        <v>334007</v>
      </c>
      <c r="W6918" s="2" t="s">
        <v>334008</v>
      </c>
      <c r="X6918" s="2" t="s">
        <v>334009</v>
      </c>
      <c r="Y6918" s="2" t="s">
        <v>270</v>
      </c>
      <c r="Z6918" s="2" t="s">
        <v>334010</v>
      </c>
      <c r="AA6918" s="2" t="s">
        <v>334011</v>
      </c>
      <c r="AB6918" s="2" t="s">
        <v>334012</v>
      </c>
      <c r="AC6918" s="2" t="s">
        <v>270</v>
      </c>
      <c r="AD6918" s="2" t="s">
        <v>334013</v>
      </c>
      <c r="AE6918" s="2" t="s">
        <v>334014</v>
      </c>
      <c r="AF6918" s="2" t="s">
        <v>334015</v>
      </c>
      <c r="AG6918" s="2" t="s">
        <v>277</v>
      </c>
      <c r="AH6918" s="2" t="s">
        <v>334016</v>
      </c>
      <c r="AI6918" s="2" t="s">
        <v>334017</v>
      </c>
      <c r="AJ6918" s="2" t="s">
        <v>334018</v>
      </c>
      <c r="AK6918" s="2" t="s">
        <v>277</v>
      </c>
      <c r="AL6918" s="2" t="s">
        <v>334019</v>
      </c>
      <c r="AM6918" s="2" t="s">
        <v>334020</v>
      </c>
      <c r="AN6918" s="2" t="s">
        <v>334021</v>
      </c>
      <c r="AO6918" s="2" t="s">
        <v>277</v>
      </c>
      <c r="AP6918" s="2" t="s">
        <v>334022</v>
      </c>
      <c r="AQ6918" s="2" t="s">
        <v>334023</v>
      </c>
      <c r="AR6918" s="2" t="s">
        <v>334024</v>
      </c>
      <c r="AS6918" s="2" t="s">
        <v>537</v>
      </c>
      <c r="AT6918" s="2" t="s">
        <v>334025</v>
      </c>
      <c r="AU6918" s="2" t="s">
        <v>334026</v>
      </c>
      <c r="AV6918" s="2" t="s">
        <v>334027</v>
      </c>
      <c r="AW6918" s="2" t="s">
        <v>210451</v>
      </c>
      <c r="AX6918" s="2" t="s">
        <v>334028</v>
      </c>
      <c r="AY6918" s="2" t="s">
        <v>334029</v>
      </c>
      <c r="AZ6918" s="2" t="s">
        <v>334030</v>
      </c>
      <c r="BA6918" s="2" t="s">
        <v>214290</v>
      </c>
      <c r="BB6918" s="2" t="s">
        <v>334031</v>
      </c>
      <c r="BC6918" s="2" t="s">
        <v>334032</v>
      </c>
      <c r="BD6918" s="2" t="s">
        <v>334033</v>
      </c>
      <c r="BE6918" s="2" t="s">
        <v>334034</v>
      </c>
      <c r="BF6918" s="2" t="s">
        <v>334035</v>
      </c>
      <c r="BG6918" s="2" t="s">
        <v>334036</v>
      </c>
      <c r="BH6918" s="2" t="s">
        <v>334037</v>
      </c>
      <c r="BI6918" s="2" t="s">
        <v>334038</v>
      </c>
      <c r="BJ6918" s="2" t="s">
        <v>334039</v>
      </c>
      <c r="BK6918" s="2" t="s">
        <v>334040</v>
      </c>
      <c r="BL6918" s="2" t="s">
        <v>334041</v>
      </c>
      <c r="BM6918" s="2" t="s">
        <v>334042</v>
      </c>
      <c r="BN6918" s="2" t="s">
        <v>334043</v>
      </c>
      <c r="BO6918" s="2" t="s">
        <v>334044</v>
      </c>
      <c r="BP6918" s="2" t="s">
        <v>334045</v>
      </c>
      <c r="BQ6918" s="2" t="s">
        <v>334046</v>
      </c>
      <c r="BR6918" s="2" t="s">
        <v>334047</v>
      </c>
      <c r="BS6918" s="2" t="s">
        <v>334048</v>
      </c>
      <c r="BT6918" s="2" t="s">
        <v>334049</v>
      </c>
      <c r="BU6918" s="2" t="s">
        <v>334050</v>
      </c>
      <c r="BV6918" s="2" t="s">
        <v>334051</v>
      </c>
      <c r="BW6918" s="2" t="s">
        <v>334052</v>
      </c>
      <c r="BX6918" s="2" t="s">
        <v>334053</v>
      </c>
      <c r="BY6918" s="2" t="s">
        <v>334054</v>
      </c>
      <c r="BZ6918" s="2" t="s">
        <v>334055</v>
      </c>
      <c r="CA6918" s="2" t="s">
        <v>334056</v>
      </c>
      <c r="CB6918" s="2" t="s">
        <v>334057</v>
      </c>
      <c r="CC6918" s="2" t="s">
        <v>334058</v>
      </c>
      <c r="CD6918" s="2" t="s">
        <v>334059</v>
      </c>
      <c r="CE6918" s="2" t="s">
        <v>334060</v>
      </c>
      <c r="CF6918" s="2" t="s">
        <v>334061</v>
      </c>
      <c r="CG6918" s="2" t="s">
        <v>334062</v>
      </c>
      <c r="CH6918" s="2" t="s">
        <v>334063</v>
      </c>
      <c r="CI6918" s="2" t="s">
        <v>334064</v>
      </c>
      <c r="CJ6918" s="2" t="s">
        <v>334065</v>
      </c>
      <c r="CK6918" s="2" t="s">
        <v>334066</v>
      </c>
      <c r="CL6918" s="2" t="s">
        <v>334067</v>
      </c>
      <c r="CM6918" s="2" t="s">
        <v>334068</v>
      </c>
      <c r="CN6918" s="2" t="s">
        <v>334069</v>
      </c>
      <c r="CO6918" s="2" t="s">
        <v>334070</v>
      </c>
      <c r="CP6918" s="2" t="s">
        <v>334071</v>
      </c>
      <c r="CQ6918" s="2" t="s">
        <v>334072</v>
      </c>
      <c r="CR6918" s="2" t="s">
        <v>334073</v>
      </c>
      <c r="CS6918" s="2" t="s">
        <v>334074</v>
      </c>
      <c r="CT6918" s="2" t="s">
        <v>334075</v>
      </c>
      <c r="CU6918" s="2" t="s">
        <v>334076</v>
      </c>
      <c r="CV6918" s="2" t="s">
        <v>334077</v>
      </c>
      <c r="CW6918" s="2" t="s">
        <v>334078</v>
      </c>
      <c r="CX6918" s="2" t="s">
        <v>334079</v>
      </c>
      <c r="CY6918" s="2" t="s">
        <v>334080</v>
      </c>
      <c r="CZ6918" s="2" t="s">
        <v>334081</v>
      </c>
      <c r="DA6918" s="2" t="s">
        <v>334082</v>
      </c>
      <c r="DB6918" s="2" t="s">
        <v>334083</v>
      </c>
      <c r="DC6918" s="2" t="s">
        <v>334084</v>
      </c>
      <c r="DD6918" s="2" t="s">
        <v>334085</v>
      </c>
      <c r="DE6918" s="2" t="s">
        <v>334086</v>
      </c>
      <c r="DF6918" s="2" t="s">
        <v>334087</v>
      </c>
      <c r="DG6918" s="2" t="s">
        <v>334088</v>
      </c>
      <c r="DH6918" s="2" t="s">
        <v>334089</v>
      </c>
      <c r="DI6918" s="2" t="s">
        <v>334090</v>
      </c>
      <c r="DJ6918" s="2" t="s">
        <v>334091</v>
      </c>
      <c r="DK6918" s="2" t="s">
        <v>334092</v>
      </c>
      <c r="DL6918" s="2" t="s">
        <v>334093</v>
      </c>
      <c r="DM6918" s="2" t="s">
        <v>334094</v>
      </c>
      <c r="DN6918" s="2" t="s">
        <v>334095</v>
      </c>
      <c r="DO6918" s="2" t="s">
        <v>334096</v>
      </c>
      <c r="DP6918" s="2" t="s">
        <v>334097</v>
      </c>
      <c r="DQ6918" s="2" t="s">
        <v>334098</v>
      </c>
      <c r="DR6918" s="2" t="s">
        <v>334099</v>
      </c>
      <c r="DS6918" s="2" t="s">
        <v>334100</v>
      </c>
      <c r="DT6918" s="2" t="s">
        <v>334101</v>
      </c>
      <c r="DU6918" s="2" t="s">
        <v>334102</v>
      </c>
      <c r="DV6918" s="2" t="s">
        <v>334103</v>
      </c>
      <c r="DW6918" s="2" t="s">
        <v>334104</v>
      </c>
      <c r="DX6918" s="2" t="s">
        <v>334105</v>
      </c>
      <c r="DY6918" s="2" t="s">
        <v>334106</v>
      </c>
      <c r="DZ6918" s="2" t="s">
        <v>334107</v>
      </c>
      <c r="EA6918" s="2" t="s">
        <v>334108</v>
      </c>
      <c r="EB6918" s="2" t="s">
        <v>334109</v>
      </c>
      <c r="EC6918" s="2" t="s">
        <v>334110</v>
      </c>
    </row>
    <row r="6919" spans="1:133" x14ac:dyDescent="0.25">
      <c r="A6919" s="2" t="s">
        <v>324465</v>
      </c>
      <c r="B6919" s="2" t="s">
        <v>334111</v>
      </c>
      <c r="C6919" s="2" t="s">
        <v>334112</v>
      </c>
      <c r="D6919" s="2" t="s">
        <v>334113</v>
      </c>
      <c r="E6919" s="2" t="s">
        <v>270</v>
      </c>
      <c r="F6919" s="2" t="s">
        <v>334114</v>
      </c>
      <c r="G6919" s="2" t="s">
        <v>334115</v>
      </c>
      <c r="H6919" s="2" t="s">
        <v>334116</v>
      </c>
      <c r="I6919" s="2" t="s">
        <v>270</v>
      </c>
      <c r="J6919" s="2" t="s">
        <v>334117</v>
      </c>
      <c r="K6919" s="2" t="s">
        <v>334118</v>
      </c>
      <c r="L6919" s="2" t="s">
        <v>334119</v>
      </c>
      <c r="M6919" s="2" t="s">
        <v>270</v>
      </c>
      <c r="N6919" s="2" t="s">
        <v>334120</v>
      </c>
      <c r="O6919" s="2" t="s">
        <v>334121</v>
      </c>
      <c r="P6919" s="2" t="s">
        <v>334122</v>
      </c>
      <c r="Q6919" s="2" t="s">
        <v>270</v>
      </c>
      <c r="R6919" s="2" t="s">
        <v>334123</v>
      </c>
      <c r="S6919" s="2" t="s">
        <v>334124</v>
      </c>
      <c r="T6919" s="2" t="s">
        <v>334125</v>
      </c>
      <c r="U6919" s="2" t="s">
        <v>270</v>
      </c>
      <c r="V6919" s="2" t="s">
        <v>334126</v>
      </c>
      <c r="W6919" s="2" t="s">
        <v>334127</v>
      </c>
      <c r="X6919" s="2" t="s">
        <v>334128</v>
      </c>
      <c r="Y6919" s="2" t="s">
        <v>270</v>
      </c>
      <c r="Z6919" s="2" t="s">
        <v>334129</v>
      </c>
      <c r="AA6919" s="2" t="s">
        <v>334130</v>
      </c>
      <c r="AB6919" s="2" t="s">
        <v>334131</v>
      </c>
      <c r="AC6919" s="2" t="s">
        <v>270</v>
      </c>
      <c r="AD6919" s="2" t="s">
        <v>334132</v>
      </c>
      <c r="AE6919" s="2" t="s">
        <v>334133</v>
      </c>
      <c r="AF6919" s="2" t="s">
        <v>334134</v>
      </c>
      <c r="AG6919" s="2" t="s">
        <v>270</v>
      </c>
      <c r="AH6919" s="2" t="s">
        <v>334135</v>
      </c>
      <c r="AI6919" s="2" t="s">
        <v>334136</v>
      </c>
      <c r="AJ6919" s="2" t="s">
        <v>334137</v>
      </c>
      <c r="AK6919" s="2" t="s">
        <v>270</v>
      </c>
      <c r="AL6919" s="2" t="s">
        <v>334138</v>
      </c>
      <c r="AM6919" s="2" t="s">
        <v>334139</v>
      </c>
      <c r="AN6919" s="2" t="s">
        <v>334140</v>
      </c>
      <c r="AO6919" s="2" t="s">
        <v>270</v>
      </c>
      <c r="AP6919" s="2" t="s">
        <v>334141</v>
      </c>
      <c r="AQ6919" s="2" t="s">
        <v>334142</v>
      </c>
      <c r="AR6919" s="2" t="s">
        <v>334143</v>
      </c>
      <c r="AS6919" s="2" t="s">
        <v>277</v>
      </c>
      <c r="AT6919" s="2" t="s">
        <v>334144</v>
      </c>
      <c r="AU6919" s="2" t="s">
        <v>334145</v>
      </c>
      <c r="AV6919" s="2" t="s">
        <v>334146</v>
      </c>
      <c r="AW6919" s="2" t="s">
        <v>17463</v>
      </c>
      <c r="AX6919" s="2" t="s">
        <v>334147</v>
      </c>
      <c r="AY6919" s="2" t="s">
        <v>334148</v>
      </c>
      <c r="AZ6919" s="2" t="s">
        <v>334149</v>
      </c>
      <c r="BA6919" s="2" t="s">
        <v>159679</v>
      </c>
      <c r="BB6919" s="2" t="s">
        <v>334150</v>
      </c>
      <c r="BC6919" s="2" t="s">
        <v>334151</v>
      </c>
      <c r="BD6919" s="2" t="s">
        <v>334152</v>
      </c>
      <c r="BE6919" s="2" t="s">
        <v>334153</v>
      </c>
      <c r="BF6919" s="2" t="s">
        <v>334154</v>
      </c>
      <c r="BG6919" s="2" t="s">
        <v>334155</v>
      </c>
      <c r="BH6919" s="2" t="s">
        <v>334156</v>
      </c>
      <c r="BI6919" s="2" t="s">
        <v>334157</v>
      </c>
      <c r="BJ6919" s="2" t="s">
        <v>334158</v>
      </c>
      <c r="BK6919" s="2" t="s">
        <v>334159</v>
      </c>
      <c r="BL6919" s="2" t="s">
        <v>334160</v>
      </c>
      <c r="BM6919" s="2" t="s">
        <v>334161</v>
      </c>
      <c r="BN6919" s="2" t="s">
        <v>334162</v>
      </c>
      <c r="BO6919" s="2" t="s">
        <v>334163</v>
      </c>
      <c r="BP6919" s="2" t="s">
        <v>334164</v>
      </c>
      <c r="BQ6919" s="2" t="s">
        <v>334165</v>
      </c>
      <c r="BR6919" s="2" t="s">
        <v>334166</v>
      </c>
      <c r="BS6919" s="2" t="s">
        <v>334167</v>
      </c>
      <c r="BT6919" s="2" t="s">
        <v>334168</v>
      </c>
      <c r="BU6919" s="2" t="s">
        <v>334169</v>
      </c>
      <c r="BV6919" s="2" t="s">
        <v>334170</v>
      </c>
      <c r="BW6919" s="2" t="s">
        <v>334171</v>
      </c>
      <c r="BX6919" s="2" t="s">
        <v>334172</v>
      </c>
      <c r="BY6919" s="2" t="s">
        <v>334173</v>
      </c>
      <c r="BZ6919" s="2" t="s">
        <v>334174</v>
      </c>
      <c r="CA6919" s="2" t="s">
        <v>334175</v>
      </c>
      <c r="CB6919" s="2" t="s">
        <v>334176</v>
      </c>
      <c r="CC6919" s="2" t="s">
        <v>334177</v>
      </c>
      <c r="CD6919" s="2" t="s">
        <v>334178</v>
      </c>
      <c r="CE6919" s="2" t="s">
        <v>334179</v>
      </c>
      <c r="CF6919" s="2" t="s">
        <v>334180</v>
      </c>
      <c r="CG6919" s="2" t="s">
        <v>84922</v>
      </c>
      <c r="CH6919" s="2" t="s">
        <v>334181</v>
      </c>
      <c r="CI6919" s="2" t="s">
        <v>334182</v>
      </c>
      <c r="CJ6919" s="2" t="s">
        <v>334183</v>
      </c>
      <c r="CK6919" s="2" t="s">
        <v>334184</v>
      </c>
      <c r="CL6919" s="2" t="s">
        <v>334185</v>
      </c>
      <c r="CM6919" s="2" t="s">
        <v>334186</v>
      </c>
      <c r="CN6919" s="2" t="s">
        <v>334187</v>
      </c>
      <c r="CO6919" s="2" t="s">
        <v>334188</v>
      </c>
      <c r="CP6919" s="2" t="s">
        <v>334189</v>
      </c>
      <c r="CQ6919" s="2" t="s">
        <v>334190</v>
      </c>
      <c r="CR6919" s="2" t="s">
        <v>334191</v>
      </c>
      <c r="CS6919" s="2" t="s">
        <v>334192</v>
      </c>
      <c r="CT6919" s="2" t="s">
        <v>334193</v>
      </c>
      <c r="CU6919" s="2" t="s">
        <v>334194</v>
      </c>
      <c r="CV6919" s="2" t="s">
        <v>334195</v>
      </c>
      <c r="CW6919" s="2" t="s">
        <v>334196</v>
      </c>
      <c r="CX6919" s="2" t="s">
        <v>334197</v>
      </c>
      <c r="CY6919" s="2" t="s">
        <v>334198</v>
      </c>
      <c r="CZ6919" s="2" t="s">
        <v>334199</v>
      </c>
      <c r="DA6919" s="2" t="s">
        <v>334200</v>
      </c>
      <c r="DB6919" s="2" t="s">
        <v>334201</v>
      </c>
      <c r="DC6919" s="2" t="s">
        <v>334202</v>
      </c>
      <c r="DD6919" s="2" t="s">
        <v>334203</v>
      </c>
      <c r="DE6919" s="2" t="s">
        <v>334204</v>
      </c>
      <c r="DF6919" s="2" t="s">
        <v>334205</v>
      </c>
      <c r="DG6919" s="2" t="s">
        <v>334206</v>
      </c>
      <c r="DH6919" s="2" t="s">
        <v>334207</v>
      </c>
      <c r="DI6919" s="2" t="s">
        <v>334208</v>
      </c>
      <c r="DJ6919" s="2" t="s">
        <v>334209</v>
      </c>
      <c r="DK6919" s="2" t="s">
        <v>334210</v>
      </c>
      <c r="DL6919" s="2" t="s">
        <v>334211</v>
      </c>
      <c r="DM6919" s="2" t="s">
        <v>334212</v>
      </c>
      <c r="DN6919" s="2" t="s">
        <v>334213</v>
      </c>
      <c r="DO6919" s="2" t="s">
        <v>334214</v>
      </c>
      <c r="DP6919" s="2" t="s">
        <v>334215</v>
      </c>
      <c r="DQ6919" s="2" t="s">
        <v>334216</v>
      </c>
      <c r="DR6919" s="2" t="s">
        <v>334217</v>
      </c>
      <c r="DS6919" s="2" t="s">
        <v>334218</v>
      </c>
      <c r="DT6919" s="2" t="s">
        <v>334219</v>
      </c>
      <c r="DU6919" s="2" t="s">
        <v>334220</v>
      </c>
      <c r="DV6919" s="2" t="s">
        <v>334221</v>
      </c>
      <c r="DW6919" s="2" t="s">
        <v>334222</v>
      </c>
      <c r="DX6919" s="2" t="s">
        <v>334223</v>
      </c>
      <c r="DY6919" s="2" t="s">
        <v>334224</v>
      </c>
      <c r="DZ6919" s="2" t="s">
        <v>334225</v>
      </c>
      <c r="EA6919" s="2" t="s">
        <v>334226</v>
      </c>
      <c r="EB6919" s="2" t="s">
        <v>334227</v>
      </c>
      <c r="EC6919" s="2" t="s">
        <v>334228</v>
      </c>
    </row>
    <row r="6920" spans="1:133" x14ac:dyDescent="0.25">
      <c r="A6920" s="2" t="s">
        <v>324465</v>
      </c>
      <c r="B6920" s="2" t="s">
        <v>334229</v>
      </c>
      <c r="C6920" s="2" t="s">
        <v>334230</v>
      </c>
      <c r="D6920" s="2" t="s">
        <v>334231</v>
      </c>
      <c r="E6920" s="2" t="s">
        <v>270</v>
      </c>
      <c r="F6920" s="2" t="s">
        <v>334232</v>
      </c>
      <c r="G6920" s="2" t="s">
        <v>334233</v>
      </c>
      <c r="H6920" s="2" t="s">
        <v>334234</v>
      </c>
      <c r="I6920" s="2" t="s">
        <v>270</v>
      </c>
      <c r="J6920" s="2" t="s">
        <v>334235</v>
      </c>
      <c r="K6920" s="2" t="s">
        <v>334236</v>
      </c>
      <c r="L6920" s="2" t="s">
        <v>334237</v>
      </c>
      <c r="M6920" s="2" t="s">
        <v>277</v>
      </c>
      <c r="N6920" s="2" t="s">
        <v>334238</v>
      </c>
      <c r="O6920" s="2" t="s">
        <v>334239</v>
      </c>
      <c r="P6920" s="2" t="s">
        <v>334240</v>
      </c>
      <c r="Q6920" s="2" t="s">
        <v>270</v>
      </c>
      <c r="R6920" s="2" t="s">
        <v>334241</v>
      </c>
      <c r="S6920" s="2" t="s">
        <v>334242</v>
      </c>
      <c r="T6920" s="2" t="s">
        <v>334243</v>
      </c>
      <c r="U6920" s="2" t="s">
        <v>270</v>
      </c>
      <c r="V6920" s="2" t="s">
        <v>334244</v>
      </c>
      <c r="W6920" s="2" t="s">
        <v>334245</v>
      </c>
      <c r="X6920" s="2" t="s">
        <v>334246</v>
      </c>
      <c r="Y6920" s="2" t="s">
        <v>270</v>
      </c>
      <c r="Z6920" s="2" t="s">
        <v>334247</v>
      </c>
      <c r="AA6920" s="2" t="s">
        <v>334248</v>
      </c>
      <c r="AB6920" s="2" t="s">
        <v>334249</v>
      </c>
      <c r="AC6920" s="2" t="s">
        <v>270</v>
      </c>
      <c r="AD6920" s="2" t="s">
        <v>334250</v>
      </c>
      <c r="AE6920" s="2" t="s">
        <v>334251</v>
      </c>
      <c r="AF6920" s="2" t="s">
        <v>334252</v>
      </c>
      <c r="AG6920" s="2" t="s">
        <v>412</v>
      </c>
      <c r="AH6920" s="2" t="s">
        <v>334253</v>
      </c>
      <c r="AI6920" s="2" t="s">
        <v>334254</v>
      </c>
      <c r="AJ6920" s="2" t="s">
        <v>334255</v>
      </c>
      <c r="AK6920" s="2" t="s">
        <v>277</v>
      </c>
      <c r="AL6920" s="2" t="s">
        <v>334256</v>
      </c>
      <c r="AM6920" s="2" t="s">
        <v>334257</v>
      </c>
      <c r="AN6920" s="2" t="s">
        <v>334258</v>
      </c>
      <c r="AO6920" s="2" t="s">
        <v>277</v>
      </c>
      <c r="AP6920" s="2" t="s">
        <v>334259</v>
      </c>
      <c r="AQ6920" s="2" t="s">
        <v>334260</v>
      </c>
      <c r="AR6920" s="2" t="s">
        <v>334261</v>
      </c>
      <c r="AS6920" s="2" t="s">
        <v>412</v>
      </c>
      <c r="AT6920" s="2" t="s">
        <v>334262</v>
      </c>
      <c r="AU6920" s="2" t="s">
        <v>334263</v>
      </c>
      <c r="AV6920" s="2" t="s">
        <v>334264</v>
      </c>
      <c r="AW6920" s="2" t="s">
        <v>213335</v>
      </c>
      <c r="AX6920" s="2" t="s">
        <v>334265</v>
      </c>
      <c r="AY6920" s="2" t="s">
        <v>334266</v>
      </c>
      <c r="AZ6920" s="2" t="s">
        <v>334267</v>
      </c>
      <c r="BA6920" s="2" t="s">
        <v>154797</v>
      </c>
      <c r="BB6920" s="2" t="s">
        <v>334268</v>
      </c>
      <c r="BC6920" s="2" t="s">
        <v>334269</v>
      </c>
      <c r="BD6920" s="2" t="s">
        <v>334270</v>
      </c>
      <c r="BE6920" s="2" t="s">
        <v>334271</v>
      </c>
      <c r="BF6920" s="2" t="s">
        <v>334272</v>
      </c>
      <c r="BG6920" s="2" t="s">
        <v>334273</v>
      </c>
      <c r="BH6920" s="2" t="s">
        <v>334274</v>
      </c>
      <c r="BI6920" s="2" t="s">
        <v>334275</v>
      </c>
      <c r="BJ6920" s="2" t="s">
        <v>334276</v>
      </c>
      <c r="BK6920" s="2" t="s">
        <v>334277</v>
      </c>
      <c r="BL6920" s="2" t="s">
        <v>334278</v>
      </c>
      <c r="BM6920" s="2" t="s">
        <v>334279</v>
      </c>
      <c r="BN6920" s="2" t="s">
        <v>334280</v>
      </c>
      <c r="BO6920" s="2" t="s">
        <v>334281</v>
      </c>
      <c r="BP6920" s="2" t="s">
        <v>334282</v>
      </c>
      <c r="BQ6920" s="2" t="s">
        <v>334283</v>
      </c>
      <c r="BR6920" s="2" t="s">
        <v>334284</v>
      </c>
      <c r="BS6920" s="2" t="s">
        <v>334285</v>
      </c>
      <c r="BT6920" s="2" t="s">
        <v>334286</v>
      </c>
      <c r="BU6920" s="2" t="s">
        <v>334287</v>
      </c>
      <c r="BV6920" s="2" t="s">
        <v>334288</v>
      </c>
      <c r="BW6920" s="2" t="s">
        <v>60470</v>
      </c>
      <c r="BX6920" s="2" t="s">
        <v>334289</v>
      </c>
      <c r="BY6920" s="2" t="s">
        <v>334290</v>
      </c>
      <c r="BZ6920" s="2" t="s">
        <v>334291</v>
      </c>
      <c r="CA6920" s="2" t="s">
        <v>334292</v>
      </c>
      <c r="CB6920" s="2" t="s">
        <v>334293</v>
      </c>
      <c r="CC6920" s="2" t="s">
        <v>334294</v>
      </c>
      <c r="CD6920" s="2" t="s">
        <v>334295</v>
      </c>
      <c r="CE6920" s="2" t="s">
        <v>334296</v>
      </c>
      <c r="CF6920" s="2" t="s">
        <v>334297</v>
      </c>
      <c r="CG6920" s="2" t="s">
        <v>334298</v>
      </c>
      <c r="CH6920" s="2" t="s">
        <v>334299</v>
      </c>
      <c r="CI6920" s="2" t="s">
        <v>334300</v>
      </c>
      <c r="CJ6920" s="2" t="s">
        <v>334301</v>
      </c>
      <c r="CK6920" s="2" t="s">
        <v>334302</v>
      </c>
      <c r="CL6920" s="2" t="s">
        <v>334303</v>
      </c>
      <c r="CM6920" s="2" t="s">
        <v>334304</v>
      </c>
      <c r="CN6920" s="2" t="s">
        <v>334305</v>
      </c>
      <c r="CO6920" s="2" t="s">
        <v>334306</v>
      </c>
      <c r="CP6920" s="2" t="s">
        <v>334307</v>
      </c>
      <c r="CQ6920" s="2" t="s">
        <v>334308</v>
      </c>
      <c r="CR6920" s="2" t="s">
        <v>334309</v>
      </c>
      <c r="CS6920" s="2" t="s">
        <v>334310</v>
      </c>
      <c r="CT6920" s="2" t="s">
        <v>334311</v>
      </c>
      <c r="CU6920" s="2" t="s">
        <v>334312</v>
      </c>
      <c r="CV6920" s="2" t="s">
        <v>334313</v>
      </c>
      <c r="CW6920" s="2" t="s">
        <v>334314</v>
      </c>
      <c r="CX6920" s="2" t="s">
        <v>334315</v>
      </c>
      <c r="CY6920" s="2" t="s">
        <v>334316</v>
      </c>
      <c r="CZ6920" s="2" t="s">
        <v>334317</v>
      </c>
      <c r="DA6920" s="2" t="s">
        <v>334318</v>
      </c>
      <c r="DB6920" s="2" t="s">
        <v>334319</v>
      </c>
      <c r="DC6920" s="2" t="s">
        <v>334320</v>
      </c>
      <c r="DD6920" s="2" t="s">
        <v>334321</v>
      </c>
      <c r="DE6920" s="2" t="s">
        <v>334322</v>
      </c>
      <c r="DF6920" s="2" t="s">
        <v>334323</v>
      </c>
      <c r="DG6920" s="2" t="s">
        <v>334324</v>
      </c>
      <c r="DH6920" s="2" t="s">
        <v>334325</v>
      </c>
      <c r="DI6920" s="2" t="s">
        <v>334326</v>
      </c>
      <c r="DJ6920" s="2" t="s">
        <v>334327</v>
      </c>
      <c r="DK6920" s="2" t="s">
        <v>334328</v>
      </c>
      <c r="DL6920" s="2" t="s">
        <v>334329</v>
      </c>
      <c r="DM6920" s="2" t="s">
        <v>334330</v>
      </c>
      <c r="DN6920" s="2" t="s">
        <v>334331</v>
      </c>
      <c r="DO6920" s="2" t="s">
        <v>334332</v>
      </c>
      <c r="DP6920" s="2" t="s">
        <v>334333</v>
      </c>
      <c r="DQ6920" s="2" t="s">
        <v>334334</v>
      </c>
      <c r="DR6920" s="2" t="s">
        <v>334335</v>
      </c>
      <c r="DS6920" s="2" t="s">
        <v>334336</v>
      </c>
      <c r="DT6920" s="2" t="s">
        <v>334337</v>
      </c>
      <c r="DU6920" s="2" t="s">
        <v>334338</v>
      </c>
      <c r="DV6920" s="2" t="s">
        <v>334339</v>
      </c>
      <c r="DW6920" s="2" t="s">
        <v>334340</v>
      </c>
      <c r="DX6920" s="2" t="s">
        <v>334341</v>
      </c>
      <c r="DY6920" s="2" t="s">
        <v>334342</v>
      </c>
      <c r="DZ6920" s="2" t="s">
        <v>334343</v>
      </c>
      <c r="EA6920" s="2" t="s">
        <v>334344</v>
      </c>
      <c r="EB6920" s="2" t="s">
        <v>334345</v>
      </c>
      <c r="EC6920" s="2" t="s">
        <v>334346</v>
      </c>
    </row>
    <row r="6921" spans="1:133" x14ac:dyDescent="0.25">
      <c r="A6921" s="2" t="s">
        <v>324465</v>
      </c>
      <c r="B6921" s="2" t="s">
        <v>334347</v>
      </c>
      <c r="C6921" s="2" t="s">
        <v>334348</v>
      </c>
      <c r="D6921" s="2" t="s">
        <v>334349</v>
      </c>
      <c r="E6921" s="2" t="s">
        <v>270</v>
      </c>
      <c r="F6921" s="2" t="s">
        <v>334350</v>
      </c>
      <c r="G6921" s="2" t="s">
        <v>334351</v>
      </c>
      <c r="H6921" s="2" t="s">
        <v>334352</v>
      </c>
      <c r="I6921" s="2" t="s">
        <v>270</v>
      </c>
      <c r="J6921" s="2" t="s">
        <v>334353</v>
      </c>
      <c r="K6921" s="2" t="s">
        <v>334354</v>
      </c>
      <c r="L6921" s="2" t="s">
        <v>334355</v>
      </c>
      <c r="M6921" s="2" t="s">
        <v>277</v>
      </c>
      <c r="N6921" s="2" t="s">
        <v>334356</v>
      </c>
      <c r="O6921" s="2" t="s">
        <v>334357</v>
      </c>
      <c r="P6921" s="2" t="s">
        <v>334358</v>
      </c>
      <c r="Q6921" s="2" t="s">
        <v>270</v>
      </c>
      <c r="R6921" s="2" t="s">
        <v>334359</v>
      </c>
      <c r="S6921" s="2" t="s">
        <v>334360</v>
      </c>
      <c r="T6921" s="2" t="s">
        <v>334361</v>
      </c>
      <c r="U6921" s="2" t="s">
        <v>270</v>
      </c>
      <c r="V6921" s="2" t="s">
        <v>334362</v>
      </c>
      <c r="W6921" s="2" t="s">
        <v>334363</v>
      </c>
      <c r="X6921" s="2" t="s">
        <v>334364</v>
      </c>
      <c r="Y6921" s="2" t="s">
        <v>270</v>
      </c>
      <c r="Z6921" s="2" t="s">
        <v>334365</v>
      </c>
      <c r="AA6921" s="2" t="s">
        <v>334366</v>
      </c>
      <c r="AB6921" s="2" t="s">
        <v>334367</v>
      </c>
      <c r="AC6921" s="2" t="s">
        <v>270</v>
      </c>
      <c r="AD6921" s="2" t="s">
        <v>334368</v>
      </c>
      <c r="AE6921" s="2" t="s">
        <v>334369</v>
      </c>
      <c r="AF6921" s="2" t="s">
        <v>334370</v>
      </c>
      <c r="AG6921" s="2" t="s">
        <v>537</v>
      </c>
      <c r="AH6921" s="2" t="s">
        <v>334371</v>
      </c>
      <c r="AI6921" s="2" t="s">
        <v>334372</v>
      </c>
      <c r="AJ6921" s="2" t="s">
        <v>334373</v>
      </c>
      <c r="AK6921" s="2" t="s">
        <v>277</v>
      </c>
      <c r="AL6921" s="2" t="s">
        <v>334374</v>
      </c>
      <c r="AM6921" s="2" t="s">
        <v>334375</v>
      </c>
      <c r="AN6921" s="2" t="s">
        <v>334376</v>
      </c>
      <c r="AO6921" s="2" t="s">
        <v>277</v>
      </c>
      <c r="AP6921" s="2" t="s">
        <v>334377</v>
      </c>
      <c r="AQ6921" s="2" t="s">
        <v>334378</v>
      </c>
      <c r="AR6921" s="2" t="s">
        <v>334379</v>
      </c>
      <c r="AS6921" s="2" t="s">
        <v>537</v>
      </c>
      <c r="AT6921" s="2" t="s">
        <v>334380</v>
      </c>
      <c r="AU6921" s="2" t="s">
        <v>334381</v>
      </c>
      <c r="AV6921" s="2" t="s">
        <v>334382</v>
      </c>
      <c r="AW6921" s="2" t="s">
        <v>3439</v>
      </c>
      <c r="AX6921" s="2" t="s">
        <v>334383</v>
      </c>
      <c r="AY6921" s="2" t="s">
        <v>334384</v>
      </c>
      <c r="AZ6921" s="2" t="s">
        <v>334385</v>
      </c>
      <c r="BA6921" s="2" t="s">
        <v>62590</v>
      </c>
      <c r="BB6921" s="2" t="s">
        <v>334386</v>
      </c>
      <c r="BC6921" s="2" t="s">
        <v>334387</v>
      </c>
      <c r="BD6921" s="2" t="s">
        <v>334388</v>
      </c>
      <c r="BE6921" s="2" t="s">
        <v>334389</v>
      </c>
      <c r="BF6921" s="2" t="s">
        <v>334390</v>
      </c>
      <c r="BG6921" s="2" t="s">
        <v>334391</v>
      </c>
      <c r="BH6921" s="2" t="s">
        <v>334392</v>
      </c>
      <c r="BI6921" s="2" t="s">
        <v>334393</v>
      </c>
      <c r="BJ6921" s="2" t="s">
        <v>334394</v>
      </c>
      <c r="BK6921" s="2" t="s">
        <v>334395</v>
      </c>
      <c r="BL6921" s="2" t="s">
        <v>334396</v>
      </c>
      <c r="BM6921" s="2" t="s">
        <v>334397</v>
      </c>
      <c r="BN6921" s="2" t="s">
        <v>334398</v>
      </c>
      <c r="BO6921" s="2" t="s">
        <v>334399</v>
      </c>
      <c r="BP6921" s="2" t="s">
        <v>334400</v>
      </c>
      <c r="BQ6921" s="2" t="s">
        <v>334401</v>
      </c>
      <c r="BR6921" s="2" t="s">
        <v>334402</v>
      </c>
      <c r="BS6921" s="2" t="s">
        <v>334403</v>
      </c>
      <c r="BT6921" s="2" t="s">
        <v>334404</v>
      </c>
      <c r="BU6921" s="2" t="s">
        <v>334405</v>
      </c>
      <c r="BV6921" s="2" t="s">
        <v>334406</v>
      </c>
      <c r="BW6921" s="2" t="s">
        <v>334407</v>
      </c>
      <c r="BX6921" s="2" t="s">
        <v>334408</v>
      </c>
      <c r="BY6921" s="2" t="s">
        <v>334409</v>
      </c>
      <c r="BZ6921" s="2" t="s">
        <v>334410</v>
      </c>
      <c r="CA6921" s="2" t="s">
        <v>334411</v>
      </c>
      <c r="CB6921" s="2" t="s">
        <v>334412</v>
      </c>
      <c r="CC6921" s="2" t="s">
        <v>334413</v>
      </c>
      <c r="CD6921" s="2" t="s">
        <v>334414</v>
      </c>
      <c r="CE6921" s="2" t="s">
        <v>334415</v>
      </c>
      <c r="CF6921" s="2" t="s">
        <v>334416</v>
      </c>
      <c r="CG6921" s="2" t="s">
        <v>334417</v>
      </c>
      <c r="CH6921" s="2" t="s">
        <v>334418</v>
      </c>
      <c r="CI6921" s="2" t="s">
        <v>334419</v>
      </c>
      <c r="CJ6921" s="2" t="s">
        <v>334420</v>
      </c>
      <c r="CK6921" s="2" t="s">
        <v>334421</v>
      </c>
      <c r="CL6921" s="2" t="s">
        <v>334422</v>
      </c>
      <c r="CM6921" s="2" t="s">
        <v>334423</v>
      </c>
      <c r="CN6921" s="2" t="s">
        <v>334424</v>
      </c>
      <c r="CO6921" s="2" t="s">
        <v>334425</v>
      </c>
      <c r="CP6921" s="2" t="s">
        <v>334426</v>
      </c>
      <c r="CQ6921" s="2" t="s">
        <v>334427</v>
      </c>
      <c r="CR6921" s="2" t="s">
        <v>334428</v>
      </c>
      <c r="CS6921" s="2" t="s">
        <v>334429</v>
      </c>
      <c r="CT6921" s="2" t="s">
        <v>334430</v>
      </c>
      <c r="CU6921" s="2" t="s">
        <v>334431</v>
      </c>
      <c r="CV6921" s="2" t="s">
        <v>334432</v>
      </c>
      <c r="CW6921" s="2" t="s">
        <v>334433</v>
      </c>
      <c r="CX6921" s="2" t="s">
        <v>334434</v>
      </c>
      <c r="CY6921" s="2" t="s">
        <v>334435</v>
      </c>
      <c r="CZ6921" s="2" t="s">
        <v>334436</v>
      </c>
      <c r="DA6921" s="2" t="s">
        <v>334437</v>
      </c>
      <c r="DB6921" s="2" t="s">
        <v>334438</v>
      </c>
      <c r="DC6921" s="2" t="s">
        <v>334439</v>
      </c>
      <c r="DD6921" s="2" t="s">
        <v>334440</v>
      </c>
      <c r="DE6921" s="2" t="s">
        <v>334441</v>
      </c>
      <c r="DF6921" s="2" t="s">
        <v>334442</v>
      </c>
      <c r="DG6921" s="2" t="s">
        <v>334443</v>
      </c>
      <c r="DH6921" s="2" t="s">
        <v>334444</v>
      </c>
      <c r="DI6921" s="2" t="s">
        <v>334445</v>
      </c>
      <c r="DJ6921" s="2" t="s">
        <v>334446</v>
      </c>
      <c r="DK6921" s="2" t="s">
        <v>334447</v>
      </c>
      <c r="DL6921" s="2" t="s">
        <v>334448</v>
      </c>
      <c r="DM6921" s="2" t="s">
        <v>334449</v>
      </c>
      <c r="DN6921" s="2" t="s">
        <v>334450</v>
      </c>
      <c r="DO6921" s="2" t="s">
        <v>334451</v>
      </c>
      <c r="DP6921" s="2" t="s">
        <v>334452</v>
      </c>
      <c r="DQ6921" s="2" t="s">
        <v>334453</v>
      </c>
      <c r="DR6921" s="2" t="s">
        <v>334454</v>
      </c>
      <c r="DS6921" s="2" t="s">
        <v>334455</v>
      </c>
      <c r="DT6921" s="2" t="s">
        <v>334456</v>
      </c>
      <c r="DU6921" s="2" t="s">
        <v>334457</v>
      </c>
      <c r="DV6921" s="2" t="s">
        <v>334458</v>
      </c>
      <c r="DW6921" s="2" t="s">
        <v>334459</v>
      </c>
      <c r="DX6921" s="2" t="s">
        <v>334460</v>
      </c>
      <c r="DY6921" s="2" t="s">
        <v>334461</v>
      </c>
      <c r="DZ6921" s="2" t="s">
        <v>334462</v>
      </c>
      <c r="EA6921" s="2" t="s">
        <v>334463</v>
      </c>
      <c r="EB6921" s="2" t="s">
        <v>334464</v>
      </c>
      <c r="EC6921" s="2" t="s">
        <v>334465</v>
      </c>
    </row>
    <row r="6922" spans="1:133" x14ac:dyDescent="0.25">
      <c r="A6922" s="2" t="s">
        <v>324465</v>
      </c>
      <c r="B6922" s="2" t="s">
        <v>334466</v>
      </c>
      <c r="C6922" s="2" t="s">
        <v>334467</v>
      </c>
      <c r="D6922" s="2" t="s">
        <v>334468</v>
      </c>
      <c r="E6922" s="2" t="s">
        <v>270</v>
      </c>
      <c r="F6922" s="2" t="s">
        <v>334469</v>
      </c>
      <c r="G6922" s="2" t="s">
        <v>334470</v>
      </c>
      <c r="H6922" s="2" t="s">
        <v>334471</v>
      </c>
      <c r="I6922" s="2" t="s">
        <v>270</v>
      </c>
      <c r="J6922" s="2" t="s">
        <v>334472</v>
      </c>
      <c r="K6922" s="2" t="s">
        <v>334473</v>
      </c>
      <c r="L6922" s="2" t="s">
        <v>334474</v>
      </c>
      <c r="M6922" s="2" t="s">
        <v>270</v>
      </c>
      <c r="N6922" s="2" t="s">
        <v>334475</v>
      </c>
      <c r="O6922" s="2" t="s">
        <v>334476</v>
      </c>
      <c r="P6922" s="2" t="s">
        <v>334477</v>
      </c>
      <c r="Q6922" s="2" t="s">
        <v>270</v>
      </c>
      <c r="R6922" s="2" t="s">
        <v>334478</v>
      </c>
      <c r="S6922" s="2" t="s">
        <v>334479</v>
      </c>
      <c r="T6922" s="2" t="s">
        <v>334480</v>
      </c>
      <c r="U6922" s="2" t="s">
        <v>270</v>
      </c>
      <c r="V6922" s="2" t="s">
        <v>334481</v>
      </c>
      <c r="W6922" s="2" t="s">
        <v>334482</v>
      </c>
      <c r="X6922" s="2" t="s">
        <v>334483</v>
      </c>
      <c r="Y6922" s="2" t="s">
        <v>270</v>
      </c>
      <c r="Z6922" s="2" t="s">
        <v>334484</v>
      </c>
      <c r="AA6922" s="2" t="s">
        <v>334485</v>
      </c>
      <c r="AB6922" s="2" t="s">
        <v>334486</v>
      </c>
      <c r="AC6922" s="2" t="s">
        <v>270</v>
      </c>
      <c r="AD6922" s="2" t="s">
        <v>334487</v>
      </c>
      <c r="AE6922" s="2" t="s">
        <v>334488</v>
      </c>
      <c r="AF6922" s="2" t="s">
        <v>334489</v>
      </c>
      <c r="AG6922" s="2" t="s">
        <v>277</v>
      </c>
      <c r="AH6922" s="2" t="s">
        <v>334490</v>
      </c>
      <c r="AI6922" s="2" t="s">
        <v>334491</v>
      </c>
      <c r="AJ6922" s="2" t="s">
        <v>334492</v>
      </c>
      <c r="AK6922" s="2" t="s">
        <v>270</v>
      </c>
      <c r="AL6922" s="2" t="s">
        <v>334493</v>
      </c>
      <c r="AM6922" s="2" t="s">
        <v>334494</v>
      </c>
      <c r="AN6922" s="2" t="s">
        <v>334495</v>
      </c>
      <c r="AO6922" s="2" t="s">
        <v>277</v>
      </c>
      <c r="AP6922" s="2" t="s">
        <v>199568</v>
      </c>
      <c r="AQ6922" s="2" t="s">
        <v>334496</v>
      </c>
      <c r="AR6922" s="2" t="s">
        <v>334497</v>
      </c>
      <c r="AS6922" s="2" t="s">
        <v>537</v>
      </c>
      <c r="AT6922" s="2" t="s">
        <v>334498</v>
      </c>
      <c r="AU6922" s="2" t="s">
        <v>334499</v>
      </c>
      <c r="AV6922" s="2" t="s">
        <v>334500</v>
      </c>
      <c r="AW6922" s="2" t="s">
        <v>249705</v>
      </c>
      <c r="AX6922" s="2" t="s">
        <v>334501</v>
      </c>
      <c r="AY6922" s="2" t="s">
        <v>334502</v>
      </c>
      <c r="AZ6922" s="2" t="s">
        <v>334503</v>
      </c>
      <c r="BA6922" s="2" t="s">
        <v>36204</v>
      </c>
      <c r="BB6922" s="2" t="s">
        <v>334504</v>
      </c>
      <c r="BC6922" s="2" t="s">
        <v>334505</v>
      </c>
      <c r="BD6922" s="2" t="s">
        <v>334506</v>
      </c>
      <c r="BE6922" s="2" t="s">
        <v>334507</v>
      </c>
      <c r="BF6922" s="2" t="s">
        <v>334508</v>
      </c>
      <c r="BG6922" s="2" t="s">
        <v>334509</v>
      </c>
      <c r="BH6922" s="2" t="s">
        <v>334510</v>
      </c>
      <c r="BI6922" s="2" t="s">
        <v>334511</v>
      </c>
      <c r="BJ6922" s="2" t="s">
        <v>334512</v>
      </c>
      <c r="BK6922" s="2" t="s">
        <v>334513</v>
      </c>
      <c r="BL6922" s="2" t="s">
        <v>334514</v>
      </c>
      <c r="BM6922" s="2" t="s">
        <v>334515</v>
      </c>
      <c r="BN6922" s="2" t="s">
        <v>334516</v>
      </c>
      <c r="BO6922" s="2" t="s">
        <v>334517</v>
      </c>
      <c r="BP6922" s="2" t="s">
        <v>334518</v>
      </c>
      <c r="BQ6922" s="2" t="s">
        <v>334519</v>
      </c>
      <c r="BR6922" s="2" t="s">
        <v>334520</v>
      </c>
      <c r="BS6922" s="2" t="s">
        <v>334521</v>
      </c>
      <c r="BT6922" s="2" t="s">
        <v>334522</v>
      </c>
      <c r="BU6922" s="2" t="s">
        <v>334523</v>
      </c>
      <c r="BV6922" s="2" t="s">
        <v>334524</v>
      </c>
      <c r="BW6922" s="2" t="s">
        <v>334525</v>
      </c>
      <c r="BX6922" s="2" t="s">
        <v>334526</v>
      </c>
      <c r="BY6922" s="2" t="s">
        <v>334527</v>
      </c>
      <c r="BZ6922" s="2" t="s">
        <v>334528</v>
      </c>
      <c r="CA6922" s="2" t="s">
        <v>334529</v>
      </c>
      <c r="CB6922" s="2" t="s">
        <v>334530</v>
      </c>
      <c r="CC6922" s="2" t="s">
        <v>334531</v>
      </c>
      <c r="CD6922" s="2" t="s">
        <v>334532</v>
      </c>
      <c r="CE6922" s="2" t="s">
        <v>334533</v>
      </c>
      <c r="CF6922" s="2" t="s">
        <v>334534</v>
      </c>
      <c r="CG6922" s="2" t="s">
        <v>334535</v>
      </c>
      <c r="CH6922" s="2" t="s">
        <v>334536</v>
      </c>
      <c r="CI6922" s="2" t="s">
        <v>334537</v>
      </c>
      <c r="CJ6922" s="2" t="s">
        <v>334538</v>
      </c>
      <c r="CK6922" s="2" t="s">
        <v>334539</v>
      </c>
      <c r="CL6922" s="2" t="s">
        <v>334540</v>
      </c>
      <c r="CM6922" s="2" t="s">
        <v>334541</v>
      </c>
      <c r="CN6922" s="2" t="s">
        <v>334542</v>
      </c>
      <c r="CO6922" s="2" t="s">
        <v>334543</v>
      </c>
      <c r="CP6922" s="2" t="s">
        <v>334544</v>
      </c>
      <c r="CQ6922" s="2" t="s">
        <v>334545</v>
      </c>
      <c r="CR6922" s="2" t="s">
        <v>334546</v>
      </c>
      <c r="CS6922" s="2" t="s">
        <v>334547</v>
      </c>
      <c r="CT6922" s="2" t="s">
        <v>334548</v>
      </c>
      <c r="CU6922" s="2" t="s">
        <v>334549</v>
      </c>
      <c r="CV6922" s="2" t="s">
        <v>334550</v>
      </c>
      <c r="CW6922" s="2" t="s">
        <v>334551</v>
      </c>
      <c r="CX6922" s="2" t="s">
        <v>334552</v>
      </c>
      <c r="CY6922" s="2" t="s">
        <v>334553</v>
      </c>
      <c r="CZ6922" s="2" t="s">
        <v>334554</v>
      </c>
      <c r="DA6922" s="2" t="s">
        <v>334555</v>
      </c>
      <c r="DB6922" s="2" t="s">
        <v>334556</v>
      </c>
      <c r="DC6922" s="2" t="s">
        <v>334557</v>
      </c>
      <c r="DD6922" s="2" t="s">
        <v>334558</v>
      </c>
      <c r="DE6922" s="2" t="s">
        <v>334559</v>
      </c>
      <c r="DF6922" s="2" t="s">
        <v>334560</v>
      </c>
      <c r="DG6922" s="2" t="s">
        <v>334561</v>
      </c>
      <c r="DH6922" s="2" t="s">
        <v>334562</v>
      </c>
      <c r="DI6922" s="2" t="s">
        <v>334563</v>
      </c>
      <c r="DJ6922" s="2" t="s">
        <v>334564</v>
      </c>
      <c r="DK6922" s="2" t="s">
        <v>334565</v>
      </c>
      <c r="DL6922" s="2" t="s">
        <v>334566</v>
      </c>
      <c r="DM6922" s="2" t="s">
        <v>334567</v>
      </c>
      <c r="DN6922" s="2" t="s">
        <v>334568</v>
      </c>
      <c r="DO6922" s="2" t="s">
        <v>334569</v>
      </c>
      <c r="DP6922" s="2" t="s">
        <v>334570</v>
      </c>
      <c r="DQ6922" s="2" t="s">
        <v>334571</v>
      </c>
      <c r="DR6922" s="2" t="s">
        <v>334572</v>
      </c>
      <c r="DS6922" s="2" t="s">
        <v>334573</v>
      </c>
      <c r="DT6922" s="2" t="s">
        <v>334574</v>
      </c>
      <c r="DU6922" s="2" t="s">
        <v>334575</v>
      </c>
      <c r="DV6922" s="2" t="s">
        <v>334576</v>
      </c>
      <c r="DW6922" s="2" t="s">
        <v>334577</v>
      </c>
      <c r="DX6922" s="2" t="s">
        <v>334578</v>
      </c>
      <c r="DY6922" s="2" t="s">
        <v>334579</v>
      </c>
      <c r="DZ6922" s="2" t="s">
        <v>334580</v>
      </c>
      <c r="EA6922" s="2" t="s">
        <v>334581</v>
      </c>
      <c r="EB6922" s="2" t="s">
        <v>334582</v>
      </c>
      <c r="EC6922" s="2" t="s">
        <v>334583</v>
      </c>
    </row>
    <row r="6923" spans="1:133" x14ac:dyDescent="0.25">
      <c r="A6923" s="2" t="s">
        <v>324465</v>
      </c>
      <c r="B6923" s="2" t="s">
        <v>334584</v>
      </c>
      <c r="C6923" s="2" t="s">
        <v>334585</v>
      </c>
      <c r="D6923" s="2" t="s">
        <v>334586</v>
      </c>
      <c r="E6923" s="2" t="s">
        <v>270</v>
      </c>
      <c r="F6923" s="2" t="s">
        <v>334587</v>
      </c>
      <c r="G6923" s="2" t="s">
        <v>334588</v>
      </c>
      <c r="H6923" s="2" t="s">
        <v>334589</v>
      </c>
      <c r="I6923" s="2" t="s">
        <v>270</v>
      </c>
      <c r="J6923" s="2" t="s">
        <v>334590</v>
      </c>
      <c r="K6923" s="2" t="s">
        <v>334591</v>
      </c>
      <c r="L6923" s="2" t="s">
        <v>334592</v>
      </c>
      <c r="M6923" s="2" t="s">
        <v>412</v>
      </c>
      <c r="N6923" s="2" t="s">
        <v>334593</v>
      </c>
      <c r="O6923" s="2" t="s">
        <v>334594</v>
      </c>
      <c r="P6923" s="2" t="s">
        <v>334595</v>
      </c>
      <c r="Q6923" s="2" t="s">
        <v>270</v>
      </c>
      <c r="R6923" s="2" t="s">
        <v>334596</v>
      </c>
      <c r="S6923" s="2" t="s">
        <v>334597</v>
      </c>
      <c r="T6923" s="2" t="s">
        <v>334598</v>
      </c>
      <c r="U6923" s="2" t="s">
        <v>270</v>
      </c>
      <c r="V6923" s="2" t="s">
        <v>334599</v>
      </c>
      <c r="W6923" s="2" t="s">
        <v>334600</v>
      </c>
      <c r="X6923" s="2" t="s">
        <v>334601</v>
      </c>
      <c r="Y6923" s="2" t="s">
        <v>537</v>
      </c>
      <c r="Z6923" s="2" t="s">
        <v>334602</v>
      </c>
      <c r="AA6923" s="2" t="s">
        <v>334603</v>
      </c>
      <c r="AB6923" s="2" t="s">
        <v>334604</v>
      </c>
      <c r="AC6923" s="2" t="s">
        <v>270</v>
      </c>
      <c r="AD6923" s="2" t="s">
        <v>334605</v>
      </c>
      <c r="AE6923" s="2" t="s">
        <v>334606</v>
      </c>
      <c r="AF6923" s="2" t="s">
        <v>334607</v>
      </c>
      <c r="AG6923" s="2" t="s">
        <v>2312</v>
      </c>
      <c r="AH6923" s="2" t="s">
        <v>334608</v>
      </c>
      <c r="AI6923" s="2" t="s">
        <v>334609</v>
      </c>
      <c r="AJ6923" s="2" t="s">
        <v>334610</v>
      </c>
      <c r="AK6923" s="2" t="s">
        <v>779</v>
      </c>
      <c r="AL6923" s="2" t="s">
        <v>334611</v>
      </c>
      <c r="AM6923" s="2" t="s">
        <v>334612</v>
      </c>
      <c r="AN6923" s="2" t="s">
        <v>334613</v>
      </c>
      <c r="AO6923" s="2" t="s">
        <v>779</v>
      </c>
      <c r="AP6923" s="2" t="s">
        <v>334614</v>
      </c>
      <c r="AQ6923" s="2" t="s">
        <v>334615</v>
      </c>
      <c r="AR6923" s="2" t="s">
        <v>334616</v>
      </c>
      <c r="AS6923" s="2" t="s">
        <v>2312</v>
      </c>
      <c r="AT6923" s="2" t="s">
        <v>334617</v>
      </c>
      <c r="AU6923" s="2" t="s">
        <v>334618</v>
      </c>
      <c r="AV6923" s="2" t="s">
        <v>334619</v>
      </c>
      <c r="AW6923" s="2" t="s">
        <v>315824</v>
      </c>
      <c r="AX6923" s="2" t="s">
        <v>334620</v>
      </c>
      <c r="AY6923" s="2" t="s">
        <v>334621</v>
      </c>
      <c r="AZ6923" s="2" t="s">
        <v>334622</v>
      </c>
      <c r="BA6923" s="2" t="s">
        <v>103162</v>
      </c>
      <c r="BB6923" s="2" t="s">
        <v>334623</v>
      </c>
      <c r="BC6923" s="2" t="s">
        <v>334624</v>
      </c>
      <c r="BD6923" s="2" t="s">
        <v>334625</v>
      </c>
      <c r="BE6923" s="2" t="s">
        <v>334626</v>
      </c>
      <c r="BF6923" s="2" t="s">
        <v>334627</v>
      </c>
      <c r="BG6923" s="2" t="s">
        <v>334628</v>
      </c>
      <c r="BH6923" s="2" t="s">
        <v>273718</v>
      </c>
      <c r="BI6923" s="2" t="s">
        <v>334629</v>
      </c>
      <c r="BJ6923" s="2" t="s">
        <v>334630</v>
      </c>
      <c r="BK6923" s="2" t="s">
        <v>334631</v>
      </c>
      <c r="BL6923" s="2" t="s">
        <v>334632</v>
      </c>
      <c r="BM6923" s="2" t="s">
        <v>334633</v>
      </c>
      <c r="BN6923" s="2" t="s">
        <v>334634</v>
      </c>
      <c r="BO6923" s="2" t="s">
        <v>334635</v>
      </c>
      <c r="BP6923" s="2" t="s">
        <v>334636</v>
      </c>
      <c r="BQ6923" s="2" t="s">
        <v>334637</v>
      </c>
      <c r="BR6923" s="2" t="s">
        <v>334638</v>
      </c>
      <c r="BS6923" s="2" t="s">
        <v>334639</v>
      </c>
      <c r="BT6923" s="2" t="s">
        <v>334640</v>
      </c>
      <c r="BU6923" s="2" t="s">
        <v>334641</v>
      </c>
      <c r="BV6923" s="2" t="s">
        <v>334642</v>
      </c>
      <c r="BW6923" s="2" t="s">
        <v>334643</v>
      </c>
      <c r="BX6923" s="2" t="s">
        <v>334644</v>
      </c>
      <c r="BY6923" s="2" t="s">
        <v>334645</v>
      </c>
      <c r="BZ6923" s="2" t="s">
        <v>334646</v>
      </c>
      <c r="CA6923" s="2" t="s">
        <v>334647</v>
      </c>
      <c r="CB6923" s="2" t="s">
        <v>334648</v>
      </c>
      <c r="CC6923" s="2" t="s">
        <v>334649</v>
      </c>
      <c r="CD6923" s="2" t="s">
        <v>334650</v>
      </c>
      <c r="CE6923" s="2" t="s">
        <v>334651</v>
      </c>
      <c r="CF6923" s="2" t="s">
        <v>334652</v>
      </c>
      <c r="CG6923" s="2" t="s">
        <v>334653</v>
      </c>
      <c r="CH6923" s="2" t="s">
        <v>31631</v>
      </c>
      <c r="CI6923" s="2" t="s">
        <v>334654</v>
      </c>
      <c r="CJ6923" s="2" t="s">
        <v>334655</v>
      </c>
      <c r="CK6923" s="2" t="s">
        <v>334656</v>
      </c>
      <c r="CL6923" s="2" t="s">
        <v>334657</v>
      </c>
      <c r="CM6923" s="2" t="s">
        <v>334658</v>
      </c>
      <c r="CN6923" s="2" t="s">
        <v>334659</v>
      </c>
      <c r="CO6923" s="2" t="s">
        <v>334660</v>
      </c>
      <c r="CP6923" s="2" t="s">
        <v>317702</v>
      </c>
      <c r="CQ6923" s="2" t="s">
        <v>334661</v>
      </c>
      <c r="CR6923" s="2" t="s">
        <v>334662</v>
      </c>
      <c r="CS6923" s="2" t="s">
        <v>334663</v>
      </c>
      <c r="CT6923" s="2" t="s">
        <v>334664</v>
      </c>
      <c r="CU6923" s="2" t="s">
        <v>334665</v>
      </c>
      <c r="CV6923" s="2" t="s">
        <v>334666</v>
      </c>
      <c r="CW6923" s="2" t="s">
        <v>334667</v>
      </c>
      <c r="CX6923" s="2" t="s">
        <v>334668</v>
      </c>
      <c r="CY6923" s="2" t="s">
        <v>334669</v>
      </c>
      <c r="CZ6923" s="2" t="s">
        <v>334670</v>
      </c>
      <c r="DA6923" s="2" t="s">
        <v>334671</v>
      </c>
      <c r="DB6923" s="2" t="s">
        <v>334672</v>
      </c>
      <c r="DC6923" s="2" t="s">
        <v>334673</v>
      </c>
      <c r="DD6923" s="2" t="s">
        <v>334674</v>
      </c>
      <c r="DE6923" s="2" t="s">
        <v>334675</v>
      </c>
      <c r="DF6923" s="2" t="s">
        <v>334676</v>
      </c>
      <c r="DG6923" s="2" t="s">
        <v>334677</v>
      </c>
      <c r="DH6923" s="2" t="s">
        <v>334678</v>
      </c>
      <c r="DI6923" s="2" t="s">
        <v>334679</v>
      </c>
      <c r="DJ6923" s="2" t="s">
        <v>334680</v>
      </c>
      <c r="DK6923" s="2" t="s">
        <v>334681</v>
      </c>
      <c r="DL6923" s="2" t="s">
        <v>334682</v>
      </c>
      <c r="DM6923" s="2" t="s">
        <v>334683</v>
      </c>
      <c r="DN6923" s="2" t="s">
        <v>334684</v>
      </c>
      <c r="DO6923" s="2" t="s">
        <v>334685</v>
      </c>
      <c r="DP6923" s="2" t="s">
        <v>334686</v>
      </c>
      <c r="DQ6923" s="2" t="s">
        <v>334687</v>
      </c>
      <c r="DR6923" s="2" t="s">
        <v>334688</v>
      </c>
      <c r="DS6923" s="2" t="s">
        <v>334689</v>
      </c>
      <c r="DT6923" s="2" t="s">
        <v>334690</v>
      </c>
      <c r="DU6923" s="2" t="s">
        <v>334691</v>
      </c>
      <c r="DV6923" s="2" t="s">
        <v>334692</v>
      </c>
      <c r="DW6923" s="2" t="s">
        <v>334693</v>
      </c>
      <c r="DX6923" s="2" t="s">
        <v>334694</v>
      </c>
      <c r="DY6923" s="2" t="s">
        <v>334695</v>
      </c>
      <c r="DZ6923" s="2" t="s">
        <v>334696</v>
      </c>
      <c r="EA6923" s="2" t="s">
        <v>334697</v>
      </c>
      <c r="EB6923" s="2" t="s">
        <v>334698</v>
      </c>
      <c r="EC6923" s="2" t="s">
        <v>334699</v>
      </c>
    </row>
    <row r="6924" spans="1:133" x14ac:dyDescent="0.25">
      <c r="A6924" s="2" t="s">
        <v>324465</v>
      </c>
      <c r="B6924" s="2" t="s">
        <v>334700</v>
      </c>
      <c r="C6924" s="2" t="s">
        <v>334701</v>
      </c>
      <c r="D6924" s="2" t="s">
        <v>334702</v>
      </c>
      <c r="E6924" s="2" t="s">
        <v>270</v>
      </c>
      <c r="F6924" s="2" t="s">
        <v>334703</v>
      </c>
      <c r="G6924" s="2" t="s">
        <v>334704</v>
      </c>
      <c r="H6924" s="2" t="s">
        <v>334705</v>
      </c>
      <c r="I6924" s="2" t="s">
        <v>270</v>
      </c>
      <c r="J6924" s="2" t="s">
        <v>242754</v>
      </c>
      <c r="K6924" s="2" t="s">
        <v>334706</v>
      </c>
      <c r="L6924" s="2" t="s">
        <v>334707</v>
      </c>
      <c r="M6924" s="2" t="s">
        <v>270</v>
      </c>
      <c r="N6924" s="2" t="s">
        <v>334708</v>
      </c>
      <c r="O6924" s="2" t="s">
        <v>334709</v>
      </c>
      <c r="P6924" s="2" t="s">
        <v>334710</v>
      </c>
      <c r="Q6924" s="2" t="s">
        <v>270</v>
      </c>
      <c r="R6924" s="2" t="s">
        <v>334711</v>
      </c>
      <c r="S6924" s="2" t="s">
        <v>334712</v>
      </c>
      <c r="T6924" s="2" t="s">
        <v>334713</v>
      </c>
      <c r="U6924" s="2" t="s">
        <v>270</v>
      </c>
      <c r="V6924" s="2" t="s">
        <v>334714</v>
      </c>
      <c r="W6924" s="2" t="s">
        <v>334715</v>
      </c>
      <c r="X6924" s="2" t="s">
        <v>334716</v>
      </c>
      <c r="Y6924" s="2" t="s">
        <v>270</v>
      </c>
      <c r="Z6924" s="2" t="s">
        <v>334717</v>
      </c>
      <c r="AA6924" s="2" t="s">
        <v>334718</v>
      </c>
      <c r="AB6924" s="2" t="s">
        <v>334719</v>
      </c>
      <c r="AC6924" s="2" t="s">
        <v>270</v>
      </c>
      <c r="AD6924" s="2" t="s">
        <v>334720</v>
      </c>
      <c r="AE6924" s="2" t="s">
        <v>334721</v>
      </c>
      <c r="AF6924" s="2" t="s">
        <v>334722</v>
      </c>
      <c r="AG6924" s="2" t="s">
        <v>277</v>
      </c>
      <c r="AH6924" s="2" t="s">
        <v>334723</v>
      </c>
      <c r="AI6924" s="2" t="s">
        <v>334724</v>
      </c>
      <c r="AJ6924" s="2" t="s">
        <v>334725</v>
      </c>
      <c r="AK6924" s="2" t="s">
        <v>277</v>
      </c>
      <c r="AL6924" s="2" t="s">
        <v>334726</v>
      </c>
      <c r="AM6924" s="2" t="s">
        <v>334727</v>
      </c>
      <c r="AN6924" s="2" t="s">
        <v>334728</v>
      </c>
      <c r="AO6924" s="2" t="s">
        <v>277</v>
      </c>
      <c r="AP6924" s="2" t="s">
        <v>334729</v>
      </c>
      <c r="AQ6924" s="2" t="s">
        <v>334730</v>
      </c>
      <c r="AR6924" s="2" t="s">
        <v>334731</v>
      </c>
      <c r="AS6924" s="2" t="s">
        <v>412</v>
      </c>
      <c r="AT6924" s="2" t="s">
        <v>334732</v>
      </c>
      <c r="AU6924" s="2" t="s">
        <v>334733</v>
      </c>
      <c r="AV6924" s="2" t="s">
        <v>334734</v>
      </c>
      <c r="AW6924" s="2" t="s">
        <v>135244</v>
      </c>
      <c r="AX6924" s="2" t="s">
        <v>334735</v>
      </c>
      <c r="AY6924" s="2" t="s">
        <v>334736</v>
      </c>
      <c r="AZ6924" s="2" t="s">
        <v>334737</v>
      </c>
      <c r="BA6924" s="2" t="s">
        <v>3179</v>
      </c>
      <c r="BB6924" s="2" t="s">
        <v>334738</v>
      </c>
      <c r="BC6924" s="2" t="s">
        <v>334739</v>
      </c>
      <c r="BD6924" s="2" t="s">
        <v>334740</v>
      </c>
      <c r="BE6924" s="2" t="s">
        <v>334741</v>
      </c>
      <c r="BF6924" s="2" t="s">
        <v>334742</v>
      </c>
      <c r="BG6924" s="2" t="s">
        <v>334743</v>
      </c>
      <c r="BH6924" s="2" t="s">
        <v>334744</v>
      </c>
      <c r="BI6924" s="2" t="s">
        <v>334745</v>
      </c>
      <c r="BJ6924" s="2" t="s">
        <v>334746</v>
      </c>
      <c r="BK6924" s="2" t="s">
        <v>334747</v>
      </c>
      <c r="BL6924" s="2" t="s">
        <v>334748</v>
      </c>
      <c r="BM6924" s="2" t="s">
        <v>334749</v>
      </c>
      <c r="BN6924" s="2" t="s">
        <v>334750</v>
      </c>
      <c r="BO6924" s="2" t="s">
        <v>334751</v>
      </c>
      <c r="BP6924" s="2" t="s">
        <v>334752</v>
      </c>
      <c r="BQ6924" s="2" t="s">
        <v>334753</v>
      </c>
      <c r="BR6924" s="2" t="s">
        <v>334754</v>
      </c>
      <c r="BS6924" s="2" t="s">
        <v>334755</v>
      </c>
      <c r="BT6924" s="2" t="s">
        <v>334756</v>
      </c>
      <c r="BU6924" s="2" t="s">
        <v>334757</v>
      </c>
      <c r="BV6924" s="2" t="s">
        <v>334758</v>
      </c>
      <c r="BW6924" s="2" t="s">
        <v>334759</v>
      </c>
      <c r="BX6924" s="2" t="s">
        <v>334760</v>
      </c>
      <c r="BY6924" s="2" t="s">
        <v>334761</v>
      </c>
      <c r="BZ6924" s="2" t="s">
        <v>334762</v>
      </c>
      <c r="CA6924" s="2" t="s">
        <v>334763</v>
      </c>
      <c r="CB6924" s="2" t="s">
        <v>334764</v>
      </c>
      <c r="CC6924" s="2" t="s">
        <v>334765</v>
      </c>
      <c r="CD6924" s="2" t="s">
        <v>334766</v>
      </c>
      <c r="CE6924" s="2" t="s">
        <v>334767</v>
      </c>
      <c r="CF6924" s="2" t="s">
        <v>334768</v>
      </c>
      <c r="CG6924" s="2" t="s">
        <v>334769</v>
      </c>
      <c r="CH6924" s="2" t="s">
        <v>334770</v>
      </c>
      <c r="CI6924" s="2" t="s">
        <v>334771</v>
      </c>
      <c r="CJ6924" s="2" t="s">
        <v>334772</v>
      </c>
      <c r="CK6924" s="2" t="s">
        <v>334773</v>
      </c>
      <c r="CL6924" s="2" t="s">
        <v>334774</v>
      </c>
      <c r="CM6924" s="2" t="s">
        <v>334775</v>
      </c>
      <c r="CN6924" s="2" t="s">
        <v>334776</v>
      </c>
      <c r="CO6924" s="2" t="s">
        <v>334777</v>
      </c>
      <c r="CP6924" s="2" t="s">
        <v>334778</v>
      </c>
      <c r="CQ6924" s="2" t="s">
        <v>334779</v>
      </c>
      <c r="CR6924" s="2" t="s">
        <v>334780</v>
      </c>
      <c r="CS6924" s="2" t="s">
        <v>334781</v>
      </c>
      <c r="CT6924" s="2" t="s">
        <v>334782</v>
      </c>
      <c r="CU6924" s="2" t="s">
        <v>334783</v>
      </c>
      <c r="CV6924" s="2" t="s">
        <v>334784</v>
      </c>
      <c r="CW6924" s="2" t="s">
        <v>334785</v>
      </c>
      <c r="CX6924" s="2" t="s">
        <v>334786</v>
      </c>
      <c r="CY6924" s="2" t="s">
        <v>334787</v>
      </c>
      <c r="CZ6924" s="2" t="s">
        <v>334788</v>
      </c>
      <c r="DA6924" s="2" t="s">
        <v>334789</v>
      </c>
      <c r="DB6924" s="2" t="s">
        <v>334790</v>
      </c>
      <c r="DC6924" s="2" t="s">
        <v>334791</v>
      </c>
      <c r="DD6924" s="2" t="s">
        <v>334792</v>
      </c>
      <c r="DE6924" s="2" t="s">
        <v>334793</v>
      </c>
      <c r="DF6924" s="2" t="s">
        <v>334794</v>
      </c>
      <c r="DG6924" s="2" t="s">
        <v>334795</v>
      </c>
      <c r="DH6924" s="2" t="s">
        <v>334796</v>
      </c>
      <c r="DI6924" s="2" t="s">
        <v>334797</v>
      </c>
      <c r="DJ6924" s="2" t="s">
        <v>334798</v>
      </c>
      <c r="DK6924" s="2" t="s">
        <v>334799</v>
      </c>
      <c r="DL6924" s="2" t="s">
        <v>334800</v>
      </c>
      <c r="DM6924" s="2" t="s">
        <v>334801</v>
      </c>
      <c r="DN6924" s="2" t="s">
        <v>334802</v>
      </c>
      <c r="DO6924" s="2" t="s">
        <v>334803</v>
      </c>
      <c r="DP6924" s="2" t="s">
        <v>334804</v>
      </c>
      <c r="DQ6924" s="2" t="s">
        <v>334805</v>
      </c>
      <c r="DR6924" s="2" t="s">
        <v>334806</v>
      </c>
      <c r="DS6924" s="2" t="s">
        <v>334807</v>
      </c>
      <c r="DT6924" s="2" t="s">
        <v>334808</v>
      </c>
      <c r="DU6924" s="2" t="s">
        <v>334809</v>
      </c>
      <c r="DV6924" s="2" t="s">
        <v>334810</v>
      </c>
      <c r="DW6924" s="2" t="s">
        <v>334811</v>
      </c>
      <c r="DX6924" s="2" t="s">
        <v>334812</v>
      </c>
      <c r="DY6924" s="2" t="s">
        <v>334813</v>
      </c>
      <c r="DZ6924" s="2" t="s">
        <v>334814</v>
      </c>
      <c r="EA6924" s="2" t="s">
        <v>334815</v>
      </c>
      <c r="EB6924" s="2" t="s">
        <v>334816</v>
      </c>
      <c r="EC6924" s="2" t="s">
        <v>334817</v>
      </c>
    </row>
    <row r="6925" spans="1:133" x14ac:dyDescent="0.25">
      <c r="A6925" s="2" t="s">
        <v>324465</v>
      </c>
      <c r="B6925" s="2" t="s">
        <v>334818</v>
      </c>
      <c r="C6925" s="2" t="s">
        <v>334819</v>
      </c>
      <c r="D6925" s="2" t="s">
        <v>334820</v>
      </c>
      <c r="E6925" s="2" t="s">
        <v>270</v>
      </c>
      <c r="F6925" s="2" t="s">
        <v>334821</v>
      </c>
      <c r="G6925" s="2" t="s">
        <v>334822</v>
      </c>
      <c r="H6925" s="2" t="s">
        <v>334823</v>
      </c>
      <c r="I6925" s="2" t="s">
        <v>270</v>
      </c>
      <c r="J6925" s="2" t="s">
        <v>334824</v>
      </c>
      <c r="K6925" s="2" t="s">
        <v>334825</v>
      </c>
      <c r="L6925" s="2" t="s">
        <v>334826</v>
      </c>
      <c r="M6925" s="2" t="s">
        <v>277</v>
      </c>
      <c r="N6925" s="2" t="s">
        <v>334827</v>
      </c>
      <c r="O6925" s="2" t="s">
        <v>334828</v>
      </c>
      <c r="P6925" s="2" t="s">
        <v>334829</v>
      </c>
      <c r="Q6925" s="2" t="s">
        <v>270</v>
      </c>
      <c r="R6925" s="2" t="s">
        <v>334830</v>
      </c>
      <c r="S6925" s="2" t="s">
        <v>334831</v>
      </c>
      <c r="T6925" s="2" t="s">
        <v>334832</v>
      </c>
      <c r="U6925" s="2" t="s">
        <v>270</v>
      </c>
      <c r="V6925" s="2" t="s">
        <v>334833</v>
      </c>
      <c r="W6925" s="2" t="s">
        <v>334834</v>
      </c>
      <c r="X6925" s="2" t="s">
        <v>334835</v>
      </c>
      <c r="Y6925" s="2" t="s">
        <v>270</v>
      </c>
      <c r="Z6925" s="2" t="s">
        <v>334836</v>
      </c>
      <c r="AA6925" s="2" t="s">
        <v>334837</v>
      </c>
      <c r="AB6925" s="2" t="s">
        <v>334838</v>
      </c>
      <c r="AC6925" s="2" t="s">
        <v>270</v>
      </c>
      <c r="AD6925" s="2" t="s">
        <v>159785</v>
      </c>
      <c r="AE6925" s="2" t="s">
        <v>334839</v>
      </c>
      <c r="AF6925" s="2" t="s">
        <v>334840</v>
      </c>
      <c r="AG6925" s="2" t="s">
        <v>537</v>
      </c>
      <c r="AH6925" s="2" t="s">
        <v>334841</v>
      </c>
      <c r="AI6925" s="2" t="s">
        <v>334842</v>
      </c>
      <c r="AJ6925" s="2" t="s">
        <v>334843</v>
      </c>
      <c r="AK6925" s="2" t="s">
        <v>277</v>
      </c>
      <c r="AL6925" s="2" t="s">
        <v>334844</v>
      </c>
      <c r="AM6925" s="2" t="s">
        <v>334845</v>
      </c>
      <c r="AN6925" s="2" t="s">
        <v>334846</v>
      </c>
      <c r="AO6925" s="2" t="s">
        <v>277</v>
      </c>
      <c r="AP6925" s="2" t="s">
        <v>334847</v>
      </c>
      <c r="AQ6925" s="2" t="s">
        <v>334848</v>
      </c>
      <c r="AR6925" s="2" t="s">
        <v>334849</v>
      </c>
      <c r="AS6925" s="2" t="s">
        <v>412</v>
      </c>
      <c r="AT6925" s="2" t="s">
        <v>334850</v>
      </c>
      <c r="AU6925" s="2" t="s">
        <v>334851</v>
      </c>
      <c r="AV6925" s="2" t="s">
        <v>334852</v>
      </c>
      <c r="AW6925" s="2" t="s">
        <v>6719</v>
      </c>
      <c r="AX6925" s="2" t="s">
        <v>334853</v>
      </c>
      <c r="AY6925" s="2" t="s">
        <v>334854</v>
      </c>
      <c r="AZ6925" s="2" t="s">
        <v>334855</v>
      </c>
      <c r="BA6925" s="2" t="s">
        <v>111600</v>
      </c>
      <c r="BB6925" s="2" t="s">
        <v>334856</v>
      </c>
      <c r="BC6925" s="2" t="s">
        <v>334857</v>
      </c>
      <c r="BD6925" s="2" t="s">
        <v>334858</v>
      </c>
      <c r="BE6925" s="2" t="s">
        <v>334859</v>
      </c>
      <c r="BF6925" s="2" t="s">
        <v>334860</v>
      </c>
      <c r="BG6925" s="2" t="s">
        <v>334861</v>
      </c>
      <c r="BH6925" s="2" t="s">
        <v>334862</v>
      </c>
      <c r="BI6925" s="2" t="s">
        <v>334863</v>
      </c>
      <c r="BJ6925" s="2" t="s">
        <v>334864</v>
      </c>
      <c r="BK6925" s="2" t="s">
        <v>334865</v>
      </c>
      <c r="BL6925" s="2" t="s">
        <v>334866</v>
      </c>
      <c r="BM6925" s="2" t="s">
        <v>334867</v>
      </c>
      <c r="BN6925" s="2" t="s">
        <v>334868</v>
      </c>
      <c r="BO6925" s="2" t="s">
        <v>334869</v>
      </c>
      <c r="BP6925" s="2" t="s">
        <v>334870</v>
      </c>
      <c r="BQ6925" s="2" t="s">
        <v>334871</v>
      </c>
      <c r="BR6925" s="2" t="s">
        <v>334872</v>
      </c>
      <c r="BS6925" s="2" t="s">
        <v>334873</v>
      </c>
      <c r="BT6925" s="2" t="s">
        <v>334874</v>
      </c>
      <c r="BU6925" s="2" t="s">
        <v>334875</v>
      </c>
      <c r="BV6925" s="2" t="s">
        <v>334876</v>
      </c>
      <c r="BW6925" s="2" t="s">
        <v>334877</v>
      </c>
      <c r="BX6925" s="2" t="s">
        <v>334878</v>
      </c>
      <c r="BY6925" s="2" t="s">
        <v>334879</v>
      </c>
      <c r="BZ6925" s="2" t="s">
        <v>334880</v>
      </c>
      <c r="CA6925" s="2" t="s">
        <v>334881</v>
      </c>
      <c r="CB6925" s="2" t="s">
        <v>334882</v>
      </c>
      <c r="CC6925" s="2" t="s">
        <v>334883</v>
      </c>
      <c r="CD6925" s="2" t="s">
        <v>334884</v>
      </c>
      <c r="CE6925" s="2" t="s">
        <v>334885</v>
      </c>
      <c r="CF6925" s="2" t="s">
        <v>334886</v>
      </c>
      <c r="CG6925" s="2" t="s">
        <v>334887</v>
      </c>
      <c r="CH6925" s="2" t="s">
        <v>334888</v>
      </c>
      <c r="CI6925" s="2" t="s">
        <v>334889</v>
      </c>
      <c r="CJ6925" s="2" t="s">
        <v>334890</v>
      </c>
      <c r="CK6925" s="2" t="s">
        <v>334891</v>
      </c>
      <c r="CL6925" s="2" t="s">
        <v>334892</v>
      </c>
      <c r="CM6925" s="2" t="s">
        <v>334893</v>
      </c>
      <c r="CN6925" s="2" t="s">
        <v>334894</v>
      </c>
      <c r="CO6925" s="2" t="s">
        <v>334895</v>
      </c>
      <c r="CP6925" s="2" t="s">
        <v>334896</v>
      </c>
      <c r="CQ6925" s="2" t="s">
        <v>334897</v>
      </c>
      <c r="CR6925" s="2" t="s">
        <v>334898</v>
      </c>
      <c r="CS6925" s="2" t="s">
        <v>334899</v>
      </c>
      <c r="CT6925" s="2" t="s">
        <v>334900</v>
      </c>
      <c r="CU6925" s="2" t="s">
        <v>334901</v>
      </c>
      <c r="CV6925" s="2" t="s">
        <v>334902</v>
      </c>
      <c r="CW6925" s="2" t="s">
        <v>334903</v>
      </c>
      <c r="CX6925" s="2" t="s">
        <v>334904</v>
      </c>
      <c r="CY6925" s="2" t="s">
        <v>334905</v>
      </c>
      <c r="CZ6925" s="2" t="s">
        <v>334906</v>
      </c>
      <c r="DA6925" s="2" t="s">
        <v>334907</v>
      </c>
      <c r="DB6925" s="2" t="s">
        <v>334908</v>
      </c>
      <c r="DC6925" s="2" t="s">
        <v>334909</v>
      </c>
      <c r="DD6925" s="2" t="s">
        <v>334910</v>
      </c>
      <c r="DE6925" s="2" t="s">
        <v>334911</v>
      </c>
      <c r="DF6925" s="2" t="s">
        <v>334912</v>
      </c>
      <c r="DG6925" s="2" t="s">
        <v>334913</v>
      </c>
      <c r="DH6925" s="2" t="s">
        <v>334914</v>
      </c>
      <c r="DI6925" s="2" t="s">
        <v>334915</v>
      </c>
      <c r="DJ6925" s="2" t="s">
        <v>334916</v>
      </c>
      <c r="DK6925" s="2" t="s">
        <v>334917</v>
      </c>
      <c r="DL6925" s="2" t="s">
        <v>334918</v>
      </c>
      <c r="DM6925" s="2" t="s">
        <v>334919</v>
      </c>
      <c r="DN6925" s="2" t="s">
        <v>334920</v>
      </c>
      <c r="DO6925" s="2" t="s">
        <v>334921</v>
      </c>
      <c r="DP6925" s="2" t="s">
        <v>334922</v>
      </c>
      <c r="DQ6925" s="2" t="s">
        <v>334923</v>
      </c>
      <c r="DR6925" s="2" t="s">
        <v>334924</v>
      </c>
      <c r="DS6925" s="2" t="s">
        <v>334925</v>
      </c>
      <c r="DT6925" s="2" t="s">
        <v>334926</v>
      </c>
      <c r="DU6925" s="2" t="s">
        <v>334927</v>
      </c>
      <c r="DV6925" s="2" t="s">
        <v>334928</v>
      </c>
      <c r="DW6925" s="2" t="s">
        <v>334929</v>
      </c>
      <c r="DX6925" s="2" t="s">
        <v>334930</v>
      </c>
      <c r="DY6925" s="2" t="s">
        <v>334931</v>
      </c>
      <c r="DZ6925" s="2" t="s">
        <v>334932</v>
      </c>
      <c r="EA6925" s="2" t="s">
        <v>334933</v>
      </c>
      <c r="EB6925" s="2" t="s">
        <v>334934</v>
      </c>
      <c r="EC6925" s="2" t="s">
        <v>334935</v>
      </c>
    </row>
    <row r="6926" spans="1:133" x14ac:dyDescent="0.25">
      <c r="A6926" s="2" t="s">
        <v>324465</v>
      </c>
      <c r="B6926" s="2" t="s">
        <v>334936</v>
      </c>
      <c r="C6926" s="2" t="s">
        <v>334937</v>
      </c>
      <c r="D6926" s="2" t="s">
        <v>334938</v>
      </c>
      <c r="E6926" s="2" t="s">
        <v>270</v>
      </c>
      <c r="F6926" s="2" t="s">
        <v>334939</v>
      </c>
      <c r="G6926" s="2" t="s">
        <v>334940</v>
      </c>
      <c r="H6926" s="2" t="s">
        <v>334941</v>
      </c>
      <c r="I6926" s="2" t="s">
        <v>270</v>
      </c>
      <c r="J6926" s="2" t="s">
        <v>334942</v>
      </c>
      <c r="K6926" s="2" t="s">
        <v>334943</v>
      </c>
      <c r="L6926" s="2" t="s">
        <v>334944</v>
      </c>
      <c r="M6926" s="2" t="s">
        <v>537</v>
      </c>
      <c r="N6926" s="2" t="s">
        <v>334945</v>
      </c>
      <c r="O6926" s="2" t="s">
        <v>334946</v>
      </c>
      <c r="P6926" s="2" t="s">
        <v>334947</v>
      </c>
      <c r="Q6926" s="2" t="s">
        <v>270</v>
      </c>
      <c r="R6926" s="2" t="s">
        <v>334948</v>
      </c>
      <c r="S6926" s="2" t="s">
        <v>334949</v>
      </c>
      <c r="T6926" s="2" t="s">
        <v>334950</v>
      </c>
      <c r="U6926" s="2" t="s">
        <v>270</v>
      </c>
      <c r="V6926" s="2" t="s">
        <v>334951</v>
      </c>
      <c r="W6926" s="2" t="s">
        <v>334952</v>
      </c>
      <c r="X6926" s="2" t="s">
        <v>334953</v>
      </c>
      <c r="Y6926" s="2" t="s">
        <v>277</v>
      </c>
      <c r="Z6926" s="2" t="s">
        <v>334954</v>
      </c>
      <c r="AA6926" s="2" t="s">
        <v>334955</v>
      </c>
      <c r="AB6926" s="2" t="s">
        <v>334956</v>
      </c>
      <c r="AC6926" s="2" t="s">
        <v>270</v>
      </c>
      <c r="AD6926" s="2" t="s">
        <v>334957</v>
      </c>
      <c r="AE6926" s="2" t="s">
        <v>334958</v>
      </c>
      <c r="AF6926" s="2" t="s">
        <v>334959</v>
      </c>
      <c r="AG6926" s="2" t="s">
        <v>402</v>
      </c>
      <c r="AH6926" s="2" t="s">
        <v>334960</v>
      </c>
      <c r="AI6926" s="2" t="s">
        <v>334961</v>
      </c>
      <c r="AJ6926" s="2" t="s">
        <v>334962</v>
      </c>
      <c r="AK6926" s="2" t="s">
        <v>537</v>
      </c>
      <c r="AL6926" s="2" t="s">
        <v>334963</v>
      </c>
      <c r="AM6926" s="2" t="s">
        <v>334964</v>
      </c>
      <c r="AN6926" s="2" t="s">
        <v>334965</v>
      </c>
      <c r="AO6926" s="2" t="s">
        <v>412</v>
      </c>
      <c r="AP6926" s="2" t="s">
        <v>334966</v>
      </c>
      <c r="AQ6926" s="2" t="s">
        <v>334967</v>
      </c>
      <c r="AR6926" s="2" t="s">
        <v>334968</v>
      </c>
      <c r="AS6926" s="2" t="s">
        <v>663</v>
      </c>
      <c r="AT6926" s="2" t="s">
        <v>334969</v>
      </c>
      <c r="AU6926" s="2" t="s">
        <v>334970</v>
      </c>
      <c r="AV6926" s="2" t="s">
        <v>334971</v>
      </c>
      <c r="AW6926" s="2" t="s">
        <v>2814</v>
      </c>
      <c r="AX6926" s="2" t="s">
        <v>334972</v>
      </c>
      <c r="AY6926" s="2" t="s">
        <v>334973</v>
      </c>
      <c r="AZ6926" s="2" t="s">
        <v>334974</v>
      </c>
      <c r="BA6926" s="2" t="s">
        <v>127737</v>
      </c>
      <c r="BB6926" s="2" t="s">
        <v>334975</v>
      </c>
      <c r="BC6926" s="2" t="s">
        <v>334976</v>
      </c>
      <c r="BD6926" s="2" t="s">
        <v>334977</v>
      </c>
      <c r="BE6926" s="2" t="s">
        <v>334978</v>
      </c>
      <c r="BF6926" s="2" t="s">
        <v>334979</v>
      </c>
      <c r="BG6926" s="2" t="s">
        <v>334980</v>
      </c>
      <c r="BH6926" s="2" t="s">
        <v>334981</v>
      </c>
      <c r="BI6926" s="2" t="s">
        <v>334982</v>
      </c>
      <c r="BJ6926" s="2" t="s">
        <v>334983</v>
      </c>
      <c r="BK6926" s="2" t="s">
        <v>334984</v>
      </c>
      <c r="BL6926" s="2" t="s">
        <v>334985</v>
      </c>
      <c r="BM6926" s="2" t="s">
        <v>334986</v>
      </c>
      <c r="BN6926" s="2" t="s">
        <v>334987</v>
      </c>
      <c r="BO6926" s="2" t="s">
        <v>334988</v>
      </c>
      <c r="BP6926" s="2" t="s">
        <v>334989</v>
      </c>
      <c r="BQ6926" s="2" t="s">
        <v>334990</v>
      </c>
      <c r="BR6926" s="2" t="s">
        <v>334991</v>
      </c>
      <c r="BS6926" s="2" t="s">
        <v>334992</v>
      </c>
      <c r="BT6926" s="2" t="s">
        <v>334993</v>
      </c>
      <c r="BU6926" s="2" t="s">
        <v>334994</v>
      </c>
      <c r="BV6926" s="2" t="s">
        <v>334995</v>
      </c>
      <c r="BW6926" s="2" t="s">
        <v>334996</v>
      </c>
      <c r="BX6926" s="2" t="s">
        <v>334997</v>
      </c>
      <c r="BY6926" s="2" t="s">
        <v>334998</v>
      </c>
      <c r="BZ6926" s="2" t="s">
        <v>334999</v>
      </c>
      <c r="CA6926" s="2" t="s">
        <v>335000</v>
      </c>
      <c r="CB6926" s="2" t="s">
        <v>335001</v>
      </c>
      <c r="CC6926" s="2" t="s">
        <v>335002</v>
      </c>
      <c r="CD6926" s="2" t="s">
        <v>335003</v>
      </c>
      <c r="CE6926" s="2" t="s">
        <v>335004</v>
      </c>
      <c r="CF6926" s="2" t="s">
        <v>335005</v>
      </c>
      <c r="CG6926" s="2" t="s">
        <v>335006</v>
      </c>
      <c r="CH6926" s="2" t="s">
        <v>335007</v>
      </c>
      <c r="CI6926" s="2" t="s">
        <v>335008</v>
      </c>
      <c r="CJ6926" s="2" t="s">
        <v>335009</v>
      </c>
      <c r="CK6926" s="2" t="s">
        <v>335010</v>
      </c>
      <c r="CL6926" s="2" t="s">
        <v>335011</v>
      </c>
      <c r="CM6926" s="2" t="s">
        <v>335012</v>
      </c>
      <c r="CN6926" s="2" t="s">
        <v>335013</v>
      </c>
      <c r="CO6926" s="2" t="s">
        <v>335014</v>
      </c>
      <c r="CP6926" s="2" t="s">
        <v>335015</v>
      </c>
      <c r="CQ6926" s="2" t="s">
        <v>335016</v>
      </c>
      <c r="CR6926" s="2" t="s">
        <v>335017</v>
      </c>
      <c r="CS6926" s="2" t="s">
        <v>335018</v>
      </c>
      <c r="CT6926" s="2" t="s">
        <v>335019</v>
      </c>
      <c r="CU6926" s="2" t="s">
        <v>335020</v>
      </c>
      <c r="CV6926" s="2" t="s">
        <v>335021</v>
      </c>
      <c r="CW6926" s="2" t="s">
        <v>335022</v>
      </c>
      <c r="CX6926" s="2" t="s">
        <v>335023</v>
      </c>
      <c r="CY6926" s="2" t="s">
        <v>335024</v>
      </c>
      <c r="CZ6926" s="2" t="s">
        <v>335025</v>
      </c>
      <c r="DA6926" s="2" t="s">
        <v>335026</v>
      </c>
      <c r="DB6926" s="2" t="s">
        <v>335027</v>
      </c>
      <c r="DC6926" s="2" t="s">
        <v>335028</v>
      </c>
      <c r="DD6926" s="2" t="s">
        <v>335029</v>
      </c>
      <c r="DE6926" s="2" t="s">
        <v>335030</v>
      </c>
      <c r="DF6926" s="2" t="s">
        <v>335031</v>
      </c>
      <c r="DG6926" s="2" t="s">
        <v>335032</v>
      </c>
      <c r="DH6926" s="2" t="s">
        <v>335033</v>
      </c>
      <c r="DI6926" s="2" t="s">
        <v>335034</v>
      </c>
      <c r="DJ6926" s="2" t="s">
        <v>335035</v>
      </c>
      <c r="DK6926" s="2" t="s">
        <v>335036</v>
      </c>
      <c r="DL6926" s="2" t="s">
        <v>335037</v>
      </c>
      <c r="DM6926" s="2" t="s">
        <v>335038</v>
      </c>
      <c r="DN6926" s="2" t="s">
        <v>335039</v>
      </c>
      <c r="DO6926" s="2" t="s">
        <v>335040</v>
      </c>
      <c r="DP6926" s="2" t="s">
        <v>335041</v>
      </c>
      <c r="DQ6926" s="2" t="s">
        <v>335042</v>
      </c>
      <c r="DR6926" s="2" t="s">
        <v>335043</v>
      </c>
      <c r="DS6926" s="2" t="s">
        <v>335044</v>
      </c>
      <c r="DT6926" s="2" t="s">
        <v>335045</v>
      </c>
      <c r="DU6926" s="2" t="s">
        <v>335046</v>
      </c>
      <c r="DV6926" s="2" t="s">
        <v>335047</v>
      </c>
      <c r="DW6926" s="2" t="s">
        <v>335048</v>
      </c>
      <c r="DX6926" s="2" t="s">
        <v>335049</v>
      </c>
      <c r="DY6926" s="2" t="s">
        <v>335050</v>
      </c>
      <c r="DZ6926" s="2" t="s">
        <v>335051</v>
      </c>
      <c r="EA6926" s="2" t="s">
        <v>335052</v>
      </c>
      <c r="EB6926" s="2" t="s">
        <v>335053</v>
      </c>
      <c r="EC6926" s="2" t="s">
        <v>335054</v>
      </c>
    </row>
    <row r="6927" spans="1:133" x14ac:dyDescent="0.25">
      <c r="A6927" s="2" t="s">
        <v>324465</v>
      </c>
      <c r="B6927" s="2" t="s">
        <v>335055</v>
      </c>
      <c r="C6927" s="2" t="s">
        <v>335056</v>
      </c>
      <c r="D6927" s="2" t="s">
        <v>335057</v>
      </c>
      <c r="E6927" s="2" t="s">
        <v>270</v>
      </c>
      <c r="F6927" s="2" t="s">
        <v>335058</v>
      </c>
      <c r="G6927" s="2" t="s">
        <v>335059</v>
      </c>
      <c r="H6927" s="2" t="s">
        <v>335060</v>
      </c>
      <c r="I6927" s="2" t="s">
        <v>270</v>
      </c>
      <c r="J6927" s="2" t="s">
        <v>335061</v>
      </c>
      <c r="K6927" s="2" t="s">
        <v>335062</v>
      </c>
      <c r="L6927" s="2" t="s">
        <v>335063</v>
      </c>
      <c r="M6927" s="2" t="s">
        <v>277</v>
      </c>
      <c r="N6927" s="2" t="s">
        <v>335064</v>
      </c>
      <c r="O6927" s="2" t="s">
        <v>335065</v>
      </c>
      <c r="P6927" s="2" t="s">
        <v>335066</v>
      </c>
      <c r="Q6927" s="2" t="s">
        <v>270</v>
      </c>
      <c r="R6927" s="2" t="s">
        <v>335067</v>
      </c>
      <c r="S6927" s="2" t="s">
        <v>335068</v>
      </c>
      <c r="T6927" s="2" t="s">
        <v>335069</v>
      </c>
      <c r="U6927" s="2" t="s">
        <v>270</v>
      </c>
      <c r="V6927" s="2" t="s">
        <v>335070</v>
      </c>
      <c r="W6927" s="2" t="s">
        <v>335071</v>
      </c>
      <c r="X6927" s="2" t="s">
        <v>335072</v>
      </c>
      <c r="Y6927" s="2" t="s">
        <v>270</v>
      </c>
      <c r="Z6927" s="2" t="s">
        <v>335073</v>
      </c>
      <c r="AA6927" s="2" t="s">
        <v>335074</v>
      </c>
      <c r="AB6927" s="2" t="s">
        <v>335075</v>
      </c>
      <c r="AC6927" s="2" t="s">
        <v>270</v>
      </c>
      <c r="AD6927" s="2" t="s">
        <v>335076</v>
      </c>
      <c r="AE6927" s="2" t="s">
        <v>335077</v>
      </c>
      <c r="AF6927" s="2" t="s">
        <v>335078</v>
      </c>
      <c r="AG6927" s="2" t="s">
        <v>412</v>
      </c>
      <c r="AH6927" s="2" t="s">
        <v>335079</v>
      </c>
      <c r="AI6927" s="2" t="s">
        <v>335080</v>
      </c>
      <c r="AJ6927" s="2" t="s">
        <v>335081</v>
      </c>
      <c r="AK6927" s="2" t="s">
        <v>277</v>
      </c>
      <c r="AL6927" s="2" t="s">
        <v>335082</v>
      </c>
      <c r="AM6927" s="2" t="s">
        <v>335083</v>
      </c>
      <c r="AN6927" s="2" t="s">
        <v>335084</v>
      </c>
      <c r="AO6927" s="2" t="s">
        <v>277</v>
      </c>
      <c r="AP6927" s="2" t="s">
        <v>335085</v>
      </c>
      <c r="AQ6927" s="2" t="s">
        <v>335086</v>
      </c>
      <c r="AR6927" s="2" t="s">
        <v>335087</v>
      </c>
      <c r="AS6927" s="2" t="s">
        <v>412</v>
      </c>
      <c r="AT6927" s="2" t="s">
        <v>335088</v>
      </c>
      <c r="AU6927" s="2" t="s">
        <v>335089</v>
      </c>
      <c r="AV6927" s="2" t="s">
        <v>335090</v>
      </c>
      <c r="AW6927" s="2" t="s">
        <v>257217</v>
      </c>
      <c r="AX6927" s="2" t="s">
        <v>335091</v>
      </c>
      <c r="AY6927" s="2" t="s">
        <v>175991</v>
      </c>
      <c r="AZ6927" s="2" t="s">
        <v>335092</v>
      </c>
      <c r="BA6927" s="2" t="s">
        <v>24538</v>
      </c>
      <c r="BB6927" s="2" t="s">
        <v>125603</v>
      </c>
      <c r="BC6927" s="2" t="s">
        <v>335093</v>
      </c>
      <c r="BD6927" s="2" t="s">
        <v>335094</v>
      </c>
      <c r="BE6927" s="2" t="s">
        <v>335095</v>
      </c>
      <c r="BF6927" s="2" t="s">
        <v>335096</v>
      </c>
      <c r="BG6927" s="2" t="s">
        <v>335097</v>
      </c>
      <c r="BH6927" s="2" t="s">
        <v>335098</v>
      </c>
      <c r="BI6927" s="2" t="s">
        <v>335099</v>
      </c>
      <c r="BJ6927" s="2" t="s">
        <v>335100</v>
      </c>
      <c r="BK6927" s="2" t="s">
        <v>335101</v>
      </c>
      <c r="BL6927" s="2" t="s">
        <v>335102</v>
      </c>
      <c r="BM6927" s="2" t="s">
        <v>335103</v>
      </c>
      <c r="BN6927" s="2" t="s">
        <v>335104</v>
      </c>
      <c r="BO6927" s="2" t="s">
        <v>335105</v>
      </c>
      <c r="BP6927" s="2" t="s">
        <v>335106</v>
      </c>
      <c r="BQ6927" s="2" t="s">
        <v>335107</v>
      </c>
      <c r="BR6927" s="2" t="s">
        <v>335108</v>
      </c>
      <c r="BS6927" s="2" t="s">
        <v>335109</v>
      </c>
      <c r="BT6927" s="2" t="s">
        <v>335110</v>
      </c>
      <c r="BU6927" s="2" t="s">
        <v>335111</v>
      </c>
      <c r="BV6927" s="2" t="s">
        <v>335112</v>
      </c>
      <c r="BW6927" s="2" t="s">
        <v>335113</v>
      </c>
      <c r="BX6927" s="2" t="s">
        <v>335114</v>
      </c>
      <c r="BY6927" s="2" t="s">
        <v>335115</v>
      </c>
      <c r="BZ6927" s="2" t="s">
        <v>335116</v>
      </c>
      <c r="CA6927" s="2" t="s">
        <v>335117</v>
      </c>
      <c r="CB6927" s="2" t="s">
        <v>335118</v>
      </c>
      <c r="CC6927" s="2" t="s">
        <v>335119</v>
      </c>
      <c r="CD6927" s="2" t="s">
        <v>335120</v>
      </c>
      <c r="CE6927" s="2" t="s">
        <v>335121</v>
      </c>
      <c r="CF6927" s="2" t="s">
        <v>335122</v>
      </c>
      <c r="CG6927" s="2" t="s">
        <v>335123</v>
      </c>
      <c r="CH6927" s="2" t="s">
        <v>335124</v>
      </c>
      <c r="CI6927" s="2" t="s">
        <v>335125</v>
      </c>
      <c r="CJ6927" s="2" t="s">
        <v>335126</v>
      </c>
      <c r="CK6927" s="2" t="s">
        <v>335127</v>
      </c>
      <c r="CL6927" s="2" t="s">
        <v>335128</v>
      </c>
      <c r="CM6927" s="2" t="s">
        <v>335129</v>
      </c>
      <c r="CN6927" s="2" t="s">
        <v>335130</v>
      </c>
      <c r="CO6927" s="2" t="s">
        <v>335131</v>
      </c>
      <c r="CP6927" s="2" t="s">
        <v>109145</v>
      </c>
      <c r="CQ6927" s="2" t="s">
        <v>335132</v>
      </c>
      <c r="CR6927" s="2" t="s">
        <v>335133</v>
      </c>
      <c r="CS6927" s="2" t="s">
        <v>335134</v>
      </c>
      <c r="CT6927" s="2" t="s">
        <v>335135</v>
      </c>
      <c r="CU6927" s="2" t="s">
        <v>335136</v>
      </c>
      <c r="CV6927" s="2" t="s">
        <v>335137</v>
      </c>
      <c r="CW6927" s="2" t="s">
        <v>335138</v>
      </c>
      <c r="CX6927" s="2" t="s">
        <v>335139</v>
      </c>
      <c r="CY6927" s="2" t="s">
        <v>335140</v>
      </c>
      <c r="CZ6927" s="2" t="s">
        <v>335141</v>
      </c>
      <c r="DA6927" s="2" t="s">
        <v>335142</v>
      </c>
      <c r="DB6927" s="2" t="s">
        <v>335143</v>
      </c>
      <c r="DC6927" s="2" t="s">
        <v>335144</v>
      </c>
      <c r="DD6927" s="2" t="s">
        <v>335145</v>
      </c>
      <c r="DE6927" s="2" t="s">
        <v>335146</v>
      </c>
      <c r="DF6927" s="2" t="s">
        <v>335147</v>
      </c>
      <c r="DG6927" s="2" t="s">
        <v>335148</v>
      </c>
      <c r="DH6927" s="2" t="s">
        <v>335149</v>
      </c>
      <c r="DI6927" s="2" t="s">
        <v>335150</v>
      </c>
      <c r="DJ6927" s="2" t="s">
        <v>335151</v>
      </c>
      <c r="DK6927" s="2" t="s">
        <v>335152</v>
      </c>
      <c r="DL6927" s="2" t="s">
        <v>335153</v>
      </c>
      <c r="DM6927" s="2" t="s">
        <v>335154</v>
      </c>
      <c r="DN6927" s="2" t="s">
        <v>335155</v>
      </c>
      <c r="DO6927" s="2" t="s">
        <v>335156</v>
      </c>
      <c r="DP6927" s="2" t="s">
        <v>335157</v>
      </c>
      <c r="DQ6927" s="2" t="s">
        <v>335158</v>
      </c>
      <c r="DR6927" s="2" t="s">
        <v>335159</v>
      </c>
      <c r="DS6927" s="2" t="s">
        <v>335160</v>
      </c>
      <c r="DT6927" s="2" t="s">
        <v>335161</v>
      </c>
      <c r="DU6927" s="2" t="s">
        <v>335162</v>
      </c>
      <c r="DV6927" s="2" t="s">
        <v>335163</v>
      </c>
      <c r="DW6927" s="2" t="s">
        <v>335164</v>
      </c>
      <c r="DX6927" s="2" t="s">
        <v>335165</v>
      </c>
      <c r="DY6927" s="2" t="s">
        <v>335166</v>
      </c>
      <c r="DZ6927" s="2" t="s">
        <v>335167</v>
      </c>
      <c r="EA6927" s="2" t="s">
        <v>335168</v>
      </c>
      <c r="EB6927" s="2" t="s">
        <v>335169</v>
      </c>
      <c r="EC6927" s="2" t="s">
        <v>335170</v>
      </c>
    </row>
    <row r="6928" spans="1:133" x14ac:dyDescent="0.25">
      <c r="A6928" s="2" t="s">
        <v>324465</v>
      </c>
      <c r="B6928" s="2" t="s">
        <v>335171</v>
      </c>
      <c r="C6928" s="2" t="s">
        <v>335172</v>
      </c>
      <c r="D6928" s="2" t="s">
        <v>335173</v>
      </c>
      <c r="E6928" s="2" t="s">
        <v>270</v>
      </c>
      <c r="F6928" s="2" t="s">
        <v>335174</v>
      </c>
      <c r="G6928" s="2" t="s">
        <v>335175</v>
      </c>
      <c r="H6928" s="2" t="s">
        <v>335176</v>
      </c>
      <c r="I6928" s="2" t="s">
        <v>270</v>
      </c>
      <c r="J6928" s="2" t="s">
        <v>335177</v>
      </c>
      <c r="K6928" s="2" t="s">
        <v>335178</v>
      </c>
      <c r="L6928" s="2" t="s">
        <v>335179</v>
      </c>
      <c r="M6928" s="2" t="s">
        <v>270</v>
      </c>
      <c r="N6928" s="2" t="s">
        <v>335180</v>
      </c>
      <c r="O6928" s="2" t="s">
        <v>335181</v>
      </c>
      <c r="P6928" s="2" t="s">
        <v>335182</v>
      </c>
      <c r="Q6928" s="2" t="s">
        <v>270</v>
      </c>
      <c r="R6928" s="2" t="s">
        <v>335183</v>
      </c>
      <c r="S6928" s="2" t="s">
        <v>335184</v>
      </c>
      <c r="T6928" s="2" t="s">
        <v>335185</v>
      </c>
      <c r="U6928" s="2" t="s">
        <v>270</v>
      </c>
      <c r="V6928" s="2" t="s">
        <v>335186</v>
      </c>
      <c r="W6928" s="2" t="s">
        <v>335187</v>
      </c>
      <c r="X6928" s="2" t="s">
        <v>335188</v>
      </c>
      <c r="Y6928" s="2" t="s">
        <v>270</v>
      </c>
      <c r="Z6928" s="2" t="s">
        <v>335189</v>
      </c>
      <c r="AA6928" s="2" t="s">
        <v>335190</v>
      </c>
      <c r="AB6928" s="2" t="s">
        <v>335191</v>
      </c>
      <c r="AC6928" s="2" t="s">
        <v>270</v>
      </c>
      <c r="AD6928" s="2" t="s">
        <v>335192</v>
      </c>
      <c r="AE6928" s="2" t="s">
        <v>335193</v>
      </c>
      <c r="AF6928" s="2" t="s">
        <v>335194</v>
      </c>
      <c r="AG6928" s="2" t="s">
        <v>277</v>
      </c>
      <c r="AH6928" s="2" t="s">
        <v>335195</v>
      </c>
      <c r="AI6928" s="2" t="s">
        <v>335196</v>
      </c>
      <c r="AJ6928" s="2" t="s">
        <v>335197</v>
      </c>
      <c r="AK6928" s="2" t="s">
        <v>270</v>
      </c>
      <c r="AL6928" s="2" t="s">
        <v>335198</v>
      </c>
      <c r="AM6928" s="2" t="s">
        <v>335199</v>
      </c>
      <c r="AN6928" s="2" t="s">
        <v>335200</v>
      </c>
      <c r="AO6928" s="2" t="s">
        <v>270</v>
      </c>
      <c r="AP6928" s="2" t="s">
        <v>335201</v>
      </c>
      <c r="AQ6928" s="2" t="s">
        <v>335202</v>
      </c>
      <c r="AR6928" s="2" t="s">
        <v>335203</v>
      </c>
      <c r="AS6928" s="2" t="s">
        <v>277</v>
      </c>
      <c r="AT6928" s="2" t="s">
        <v>335204</v>
      </c>
      <c r="AU6928" s="2" t="s">
        <v>335205</v>
      </c>
      <c r="AV6928" s="2" t="s">
        <v>335206</v>
      </c>
      <c r="AW6928" s="2" t="s">
        <v>107851</v>
      </c>
      <c r="AX6928" s="2" t="s">
        <v>335207</v>
      </c>
      <c r="AY6928" s="2" t="s">
        <v>335208</v>
      </c>
      <c r="AZ6928" s="2" t="s">
        <v>335209</v>
      </c>
      <c r="BA6928" s="2" t="s">
        <v>203095</v>
      </c>
      <c r="BB6928" s="2" t="s">
        <v>335210</v>
      </c>
      <c r="BC6928" s="2" t="s">
        <v>335211</v>
      </c>
      <c r="BD6928" s="2" t="s">
        <v>335212</v>
      </c>
      <c r="BE6928" s="2" t="s">
        <v>335213</v>
      </c>
      <c r="BF6928" s="2" t="s">
        <v>335214</v>
      </c>
      <c r="BG6928" s="2" t="s">
        <v>335215</v>
      </c>
      <c r="BH6928" s="2" t="s">
        <v>335216</v>
      </c>
      <c r="BI6928" s="2" t="s">
        <v>335217</v>
      </c>
      <c r="BJ6928" s="2" t="s">
        <v>335218</v>
      </c>
      <c r="BK6928" s="2" t="s">
        <v>335219</v>
      </c>
      <c r="BL6928" s="2" t="s">
        <v>335220</v>
      </c>
      <c r="BM6928" s="2" t="s">
        <v>335221</v>
      </c>
      <c r="BN6928" s="2" t="s">
        <v>335222</v>
      </c>
      <c r="BO6928" s="2" t="s">
        <v>335223</v>
      </c>
      <c r="BP6928" s="2" t="s">
        <v>335224</v>
      </c>
      <c r="BQ6928" s="2" t="s">
        <v>335225</v>
      </c>
      <c r="BR6928" s="2" t="s">
        <v>335226</v>
      </c>
      <c r="BS6928" s="2" t="s">
        <v>335227</v>
      </c>
      <c r="BT6928" s="2" t="s">
        <v>335228</v>
      </c>
      <c r="BU6928" s="2" t="s">
        <v>335229</v>
      </c>
      <c r="BV6928" s="2" t="s">
        <v>335230</v>
      </c>
      <c r="BW6928" s="2" t="s">
        <v>335231</v>
      </c>
      <c r="BX6928" s="2" t="s">
        <v>335232</v>
      </c>
      <c r="BY6928" s="2" t="s">
        <v>335233</v>
      </c>
      <c r="BZ6928" s="2" t="s">
        <v>335234</v>
      </c>
      <c r="CA6928" s="2" t="s">
        <v>335235</v>
      </c>
      <c r="CB6928" s="2" t="s">
        <v>335236</v>
      </c>
      <c r="CC6928" s="2" t="s">
        <v>335237</v>
      </c>
      <c r="CD6928" s="2" t="s">
        <v>335238</v>
      </c>
      <c r="CE6928" s="2" t="s">
        <v>335239</v>
      </c>
      <c r="CF6928" s="2" t="s">
        <v>335240</v>
      </c>
      <c r="CG6928" s="2" t="s">
        <v>335241</v>
      </c>
      <c r="CH6928" s="2" t="s">
        <v>335242</v>
      </c>
      <c r="CI6928" s="2" t="s">
        <v>335243</v>
      </c>
      <c r="CJ6928" s="2" t="s">
        <v>335244</v>
      </c>
      <c r="CK6928" s="2" t="s">
        <v>335245</v>
      </c>
      <c r="CL6928" s="2" t="s">
        <v>335246</v>
      </c>
      <c r="CM6928" s="2" t="s">
        <v>335247</v>
      </c>
      <c r="CN6928" s="2" t="s">
        <v>335248</v>
      </c>
      <c r="CO6928" s="2" t="s">
        <v>335249</v>
      </c>
      <c r="CP6928" s="2" t="s">
        <v>335250</v>
      </c>
      <c r="CQ6928" s="2" t="s">
        <v>335251</v>
      </c>
      <c r="CR6928" s="2" t="s">
        <v>335252</v>
      </c>
      <c r="CS6928" s="2" t="s">
        <v>335253</v>
      </c>
      <c r="CT6928" s="2" t="s">
        <v>335254</v>
      </c>
      <c r="CU6928" s="2" t="s">
        <v>335255</v>
      </c>
      <c r="CV6928" s="2" t="s">
        <v>335256</v>
      </c>
      <c r="CW6928" s="2" t="s">
        <v>335257</v>
      </c>
      <c r="CX6928" s="2" t="s">
        <v>335258</v>
      </c>
      <c r="CY6928" s="2" t="s">
        <v>335259</v>
      </c>
      <c r="CZ6928" s="2" t="s">
        <v>335260</v>
      </c>
      <c r="DA6928" s="2" t="s">
        <v>335261</v>
      </c>
      <c r="DB6928" s="2" t="s">
        <v>335262</v>
      </c>
      <c r="DC6928" s="2" t="s">
        <v>335263</v>
      </c>
      <c r="DD6928" s="2" t="s">
        <v>335264</v>
      </c>
      <c r="DE6928" s="2" t="s">
        <v>335265</v>
      </c>
      <c r="DF6928" s="2" t="s">
        <v>335266</v>
      </c>
      <c r="DG6928" s="2" t="s">
        <v>335267</v>
      </c>
      <c r="DH6928" s="2" t="s">
        <v>335268</v>
      </c>
      <c r="DI6928" s="2" t="s">
        <v>335269</v>
      </c>
      <c r="DJ6928" s="2" t="s">
        <v>335270</v>
      </c>
      <c r="DK6928" s="2" t="s">
        <v>286250</v>
      </c>
      <c r="DL6928" s="2" t="s">
        <v>335271</v>
      </c>
      <c r="DM6928" s="2" t="s">
        <v>335272</v>
      </c>
      <c r="DN6928" s="2" t="s">
        <v>335273</v>
      </c>
      <c r="DO6928" s="2" t="s">
        <v>335274</v>
      </c>
      <c r="DP6928" s="2" t="s">
        <v>335275</v>
      </c>
      <c r="DQ6928" s="2" t="s">
        <v>335276</v>
      </c>
      <c r="DR6928" s="2" t="s">
        <v>335277</v>
      </c>
      <c r="DS6928" s="2" t="s">
        <v>335278</v>
      </c>
      <c r="DT6928" s="2" t="s">
        <v>335279</v>
      </c>
      <c r="DU6928" s="2" t="s">
        <v>335280</v>
      </c>
      <c r="DV6928" s="2" t="s">
        <v>335281</v>
      </c>
      <c r="DW6928" s="2" t="s">
        <v>335282</v>
      </c>
      <c r="DX6928" s="2" t="s">
        <v>335283</v>
      </c>
      <c r="DY6928" s="2" t="s">
        <v>335284</v>
      </c>
      <c r="DZ6928" s="2" t="s">
        <v>335285</v>
      </c>
      <c r="EA6928" s="2" t="s">
        <v>335286</v>
      </c>
      <c r="EB6928" s="2" t="s">
        <v>335287</v>
      </c>
      <c r="EC6928" s="2" t="s">
        <v>335288</v>
      </c>
    </row>
    <row r="6929" spans="1:133" x14ac:dyDescent="0.25">
      <c r="A6929" s="2" t="s">
        <v>324465</v>
      </c>
      <c r="B6929" s="2" t="s">
        <v>335289</v>
      </c>
      <c r="C6929" s="2" t="s">
        <v>335290</v>
      </c>
      <c r="D6929" s="2" t="s">
        <v>335291</v>
      </c>
      <c r="E6929" s="2" t="s">
        <v>270</v>
      </c>
      <c r="F6929" s="2" t="s">
        <v>335292</v>
      </c>
      <c r="G6929" s="2" t="s">
        <v>335293</v>
      </c>
      <c r="H6929" s="2" t="s">
        <v>335294</v>
      </c>
      <c r="I6929" s="2" t="s">
        <v>270</v>
      </c>
      <c r="J6929" s="2" t="s">
        <v>335295</v>
      </c>
      <c r="K6929" s="2" t="s">
        <v>335296</v>
      </c>
      <c r="L6929" s="2" t="s">
        <v>335297</v>
      </c>
      <c r="M6929" s="2" t="s">
        <v>270</v>
      </c>
      <c r="N6929" s="2" t="s">
        <v>335298</v>
      </c>
      <c r="O6929" s="2" t="s">
        <v>335299</v>
      </c>
      <c r="P6929" s="2" t="s">
        <v>335300</v>
      </c>
      <c r="Q6929" s="2" t="s">
        <v>270</v>
      </c>
      <c r="R6929" s="2" t="s">
        <v>335301</v>
      </c>
      <c r="S6929" s="2" t="s">
        <v>335302</v>
      </c>
      <c r="T6929" s="2" t="s">
        <v>335303</v>
      </c>
      <c r="U6929" s="2" t="s">
        <v>270</v>
      </c>
      <c r="V6929" s="2" t="s">
        <v>335304</v>
      </c>
      <c r="W6929" s="2" t="s">
        <v>335305</v>
      </c>
      <c r="X6929" s="2" t="s">
        <v>335306</v>
      </c>
      <c r="Y6929" s="2" t="s">
        <v>270</v>
      </c>
      <c r="Z6929" s="2" t="s">
        <v>335307</v>
      </c>
      <c r="AA6929" s="2" t="s">
        <v>335308</v>
      </c>
      <c r="AB6929" s="2" t="s">
        <v>335309</v>
      </c>
      <c r="AC6929" s="2" t="s">
        <v>270</v>
      </c>
      <c r="AD6929" s="2" t="s">
        <v>335310</v>
      </c>
      <c r="AE6929" s="2" t="s">
        <v>335311</v>
      </c>
      <c r="AF6929" s="2" t="s">
        <v>335312</v>
      </c>
      <c r="AG6929" s="2" t="s">
        <v>277</v>
      </c>
      <c r="AH6929" s="2" t="s">
        <v>335313</v>
      </c>
      <c r="AI6929" s="2" t="s">
        <v>335314</v>
      </c>
      <c r="AJ6929" s="2" t="s">
        <v>335315</v>
      </c>
      <c r="AK6929" s="2" t="s">
        <v>277</v>
      </c>
      <c r="AL6929" s="2" t="s">
        <v>335316</v>
      </c>
      <c r="AM6929" s="2" t="s">
        <v>335317</v>
      </c>
      <c r="AN6929" s="2" t="s">
        <v>335318</v>
      </c>
      <c r="AO6929" s="2" t="s">
        <v>277</v>
      </c>
      <c r="AP6929" s="2" t="s">
        <v>335319</v>
      </c>
      <c r="AQ6929" s="2" t="s">
        <v>335320</v>
      </c>
      <c r="AR6929" s="2" t="s">
        <v>335321</v>
      </c>
      <c r="AS6929" s="2" t="s">
        <v>412</v>
      </c>
      <c r="AT6929" s="2" t="s">
        <v>335322</v>
      </c>
      <c r="AU6929" s="2" t="s">
        <v>335323</v>
      </c>
      <c r="AV6929" s="2" t="s">
        <v>335324</v>
      </c>
      <c r="AW6929" s="2" t="s">
        <v>62350</v>
      </c>
      <c r="AX6929" s="2" t="s">
        <v>335325</v>
      </c>
      <c r="AY6929" s="2" t="s">
        <v>335326</v>
      </c>
      <c r="AZ6929" s="2" t="s">
        <v>335327</v>
      </c>
      <c r="BA6929" s="2" t="s">
        <v>38253</v>
      </c>
      <c r="BB6929" s="2" t="s">
        <v>335328</v>
      </c>
      <c r="BC6929" s="2" t="s">
        <v>335329</v>
      </c>
      <c r="BD6929" s="2" t="s">
        <v>335330</v>
      </c>
      <c r="BE6929" s="2" t="s">
        <v>335331</v>
      </c>
      <c r="BF6929" s="2" t="s">
        <v>335332</v>
      </c>
      <c r="BG6929" s="2" t="s">
        <v>335333</v>
      </c>
      <c r="BH6929" s="2" t="s">
        <v>335334</v>
      </c>
      <c r="BI6929" s="2" t="s">
        <v>335335</v>
      </c>
      <c r="BJ6929" s="2" t="s">
        <v>335336</v>
      </c>
      <c r="BK6929" s="2" t="s">
        <v>335337</v>
      </c>
      <c r="BL6929" s="2" t="s">
        <v>335338</v>
      </c>
      <c r="BM6929" s="2" t="s">
        <v>335339</v>
      </c>
      <c r="BN6929" s="2" t="s">
        <v>335340</v>
      </c>
      <c r="BO6929" s="2" t="s">
        <v>335341</v>
      </c>
      <c r="BP6929" s="2" t="s">
        <v>335342</v>
      </c>
      <c r="BQ6929" s="2" t="s">
        <v>335343</v>
      </c>
      <c r="BR6929" s="2" t="s">
        <v>335344</v>
      </c>
      <c r="BS6929" s="2" t="s">
        <v>335345</v>
      </c>
      <c r="BT6929" s="2" t="s">
        <v>335346</v>
      </c>
      <c r="BU6929" s="2" t="s">
        <v>335347</v>
      </c>
      <c r="BV6929" s="2" t="s">
        <v>335348</v>
      </c>
      <c r="BW6929" s="2" t="s">
        <v>335349</v>
      </c>
      <c r="BX6929" s="2" t="s">
        <v>335350</v>
      </c>
      <c r="BY6929" s="2" t="s">
        <v>335351</v>
      </c>
      <c r="BZ6929" s="2" t="s">
        <v>335352</v>
      </c>
      <c r="CA6929" s="2" t="s">
        <v>335353</v>
      </c>
      <c r="CB6929" s="2" t="s">
        <v>335354</v>
      </c>
      <c r="CC6929" s="2" t="s">
        <v>335355</v>
      </c>
      <c r="CD6929" s="2" t="s">
        <v>335356</v>
      </c>
      <c r="CE6929" s="2" t="s">
        <v>335357</v>
      </c>
      <c r="CF6929" s="2" t="s">
        <v>335358</v>
      </c>
      <c r="CG6929" s="2" t="s">
        <v>335359</v>
      </c>
      <c r="CH6929" s="2" t="s">
        <v>335360</v>
      </c>
      <c r="CI6929" s="2" t="s">
        <v>335361</v>
      </c>
      <c r="CJ6929" s="2" t="s">
        <v>335362</v>
      </c>
      <c r="CK6929" s="2" t="s">
        <v>335363</v>
      </c>
      <c r="CL6929" s="2" t="s">
        <v>335364</v>
      </c>
      <c r="CM6929" s="2" t="s">
        <v>335365</v>
      </c>
      <c r="CN6929" s="2" t="s">
        <v>335366</v>
      </c>
      <c r="CO6929" s="2" t="s">
        <v>335367</v>
      </c>
      <c r="CP6929" s="2" t="s">
        <v>335368</v>
      </c>
      <c r="CQ6929" s="2" t="s">
        <v>335369</v>
      </c>
      <c r="CR6929" s="2" t="s">
        <v>335370</v>
      </c>
      <c r="CS6929" s="2" t="s">
        <v>335371</v>
      </c>
      <c r="CT6929" s="2" t="s">
        <v>335372</v>
      </c>
      <c r="CU6929" s="2" t="s">
        <v>335373</v>
      </c>
      <c r="CV6929" s="2" t="s">
        <v>335374</v>
      </c>
      <c r="CW6929" s="2" t="s">
        <v>335375</v>
      </c>
      <c r="CX6929" s="2" t="s">
        <v>335376</v>
      </c>
      <c r="CY6929" s="2" t="s">
        <v>335377</v>
      </c>
      <c r="CZ6929" s="2" t="s">
        <v>335378</v>
      </c>
      <c r="DA6929" s="2" t="s">
        <v>335379</v>
      </c>
      <c r="DB6929" s="2" t="s">
        <v>335380</v>
      </c>
      <c r="DC6929" s="2" t="s">
        <v>335381</v>
      </c>
      <c r="DD6929" s="2" t="s">
        <v>335382</v>
      </c>
      <c r="DE6929" s="2" t="s">
        <v>335383</v>
      </c>
      <c r="DF6929" s="2" t="s">
        <v>335384</v>
      </c>
      <c r="DG6929" s="2" t="s">
        <v>335385</v>
      </c>
      <c r="DH6929" s="2" t="s">
        <v>335386</v>
      </c>
      <c r="DI6929" s="2" t="s">
        <v>335387</v>
      </c>
      <c r="DJ6929" s="2" t="s">
        <v>335388</v>
      </c>
      <c r="DK6929" s="2" t="s">
        <v>335389</v>
      </c>
      <c r="DL6929" s="2" t="s">
        <v>335390</v>
      </c>
      <c r="DM6929" s="2" t="s">
        <v>335391</v>
      </c>
      <c r="DN6929" s="2" t="s">
        <v>335392</v>
      </c>
      <c r="DO6929" s="2" t="s">
        <v>335393</v>
      </c>
      <c r="DP6929" s="2" t="s">
        <v>335394</v>
      </c>
      <c r="DQ6929" s="2" t="s">
        <v>335395</v>
      </c>
      <c r="DR6929" s="2" t="s">
        <v>335396</v>
      </c>
      <c r="DS6929" s="2" t="s">
        <v>335397</v>
      </c>
      <c r="DT6929" s="2" t="s">
        <v>335398</v>
      </c>
      <c r="DU6929" s="2" t="s">
        <v>335399</v>
      </c>
      <c r="DV6929" s="2" t="s">
        <v>335400</v>
      </c>
      <c r="DW6929" s="2" t="s">
        <v>335401</v>
      </c>
      <c r="DX6929" s="2" t="s">
        <v>335402</v>
      </c>
      <c r="DY6929" s="2" t="s">
        <v>335403</v>
      </c>
      <c r="DZ6929" s="2" t="s">
        <v>335404</v>
      </c>
      <c r="EA6929" s="2" t="s">
        <v>335405</v>
      </c>
      <c r="EB6929" s="2" t="s">
        <v>335406</v>
      </c>
      <c r="EC6929" s="2" t="s">
        <v>335407</v>
      </c>
    </row>
    <row r="6930" spans="1:133" x14ac:dyDescent="0.25">
      <c r="A6930" s="2" t="s">
        <v>324465</v>
      </c>
      <c r="B6930" s="2" t="s">
        <v>335408</v>
      </c>
      <c r="C6930" s="2" t="s">
        <v>335409</v>
      </c>
      <c r="D6930" s="2" t="s">
        <v>335410</v>
      </c>
      <c r="E6930" s="2" t="s">
        <v>270</v>
      </c>
      <c r="F6930" s="2" t="s">
        <v>335411</v>
      </c>
      <c r="G6930" s="2" t="s">
        <v>335412</v>
      </c>
      <c r="H6930" s="2" t="s">
        <v>335413</v>
      </c>
      <c r="I6930" s="2" t="s">
        <v>270</v>
      </c>
      <c r="J6930" s="2" t="s">
        <v>335414</v>
      </c>
      <c r="K6930" s="2" t="s">
        <v>335415</v>
      </c>
      <c r="L6930" s="2" t="s">
        <v>335416</v>
      </c>
      <c r="M6930" s="2" t="s">
        <v>412</v>
      </c>
      <c r="N6930" s="2" t="s">
        <v>335417</v>
      </c>
      <c r="O6930" s="2" t="s">
        <v>335418</v>
      </c>
      <c r="P6930" s="2" t="s">
        <v>335419</v>
      </c>
      <c r="Q6930" s="2" t="s">
        <v>270</v>
      </c>
      <c r="R6930" s="2" t="s">
        <v>335420</v>
      </c>
      <c r="S6930" s="2" t="s">
        <v>335421</v>
      </c>
      <c r="T6930" s="2" t="s">
        <v>335422</v>
      </c>
      <c r="U6930" s="2" t="s">
        <v>270</v>
      </c>
      <c r="V6930" s="2" t="s">
        <v>335423</v>
      </c>
      <c r="W6930" s="2" t="s">
        <v>335424</v>
      </c>
      <c r="X6930" s="2" t="s">
        <v>335425</v>
      </c>
      <c r="Y6930" s="2" t="s">
        <v>537</v>
      </c>
      <c r="Z6930" s="2" t="s">
        <v>335426</v>
      </c>
      <c r="AA6930" s="2" t="s">
        <v>335427</v>
      </c>
      <c r="AB6930" s="2" t="s">
        <v>335428</v>
      </c>
      <c r="AC6930" s="2" t="s">
        <v>270</v>
      </c>
      <c r="AD6930" s="2" t="s">
        <v>335429</v>
      </c>
      <c r="AE6930" s="2" t="s">
        <v>335430</v>
      </c>
      <c r="AF6930" s="2" t="s">
        <v>335431</v>
      </c>
      <c r="AG6930" s="2" t="s">
        <v>663</v>
      </c>
      <c r="AH6930" s="2" t="s">
        <v>335432</v>
      </c>
      <c r="AI6930" s="2" t="s">
        <v>335433</v>
      </c>
      <c r="AJ6930" s="2" t="s">
        <v>335434</v>
      </c>
      <c r="AK6930" s="2" t="s">
        <v>402</v>
      </c>
      <c r="AL6930" s="2" t="s">
        <v>335435</v>
      </c>
      <c r="AM6930" s="2" t="s">
        <v>335436</v>
      </c>
      <c r="AN6930" s="2" t="s">
        <v>335437</v>
      </c>
      <c r="AO6930" s="2" t="s">
        <v>663</v>
      </c>
      <c r="AP6930" s="2" t="s">
        <v>335438</v>
      </c>
      <c r="AQ6930" s="2" t="s">
        <v>335439</v>
      </c>
      <c r="AR6930" s="2" t="s">
        <v>335440</v>
      </c>
      <c r="AS6930" s="2" t="s">
        <v>4524</v>
      </c>
      <c r="AT6930" s="2" t="s">
        <v>335441</v>
      </c>
      <c r="AU6930" s="2" t="s">
        <v>335442</v>
      </c>
      <c r="AV6930" s="2" t="s">
        <v>335443</v>
      </c>
      <c r="AW6930" s="2" t="s">
        <v>335444</v>
      </c>
      <c r="AX6930" s="2" t="s">
        <v>335445</v>
      </c>
      <c r="AY6930" s="2" t="s">
        <v>335446</v>
      </c>
      <c r="AZ6930" s="2" t="s">
        <v>335447</v>
      </c>
      <c r="BA6930" s="2" t="s">
        <v>276499</v>
      </c>
      <c r="BB6930" s="2" t="s">
        <v>335448</v>
      </c>
      <c r="BC6930" s="2" t="s">
        <v>335449</v>
      </c>
      <c r="BD6930" s="2" t="s">
        <v>335450</v>
      </c>
      <c r="BE6930" s="2" t="s">
        <v>335451</v>
      </c>
      <c r="BF6930" s="2" t="s">
        <v>335452</v>
      </c>
      <c r="BG6930" s="2" t="s">
        <v>335453</v>
      </c>
      <c r="BH6930" s="2" t="s">
        <v>335454</v>
      </c>
      <c r="BI6930" s="2" t="s">
        <v>335455</v>
      </c>
      <c r="BJ6930" s="2" t="s">
        <v>335456</v>
      </c>
      <c r="BK6930" s="2" t="s">
        <v>335457</v>
      </c>
      <c r="BL6930" s="2" t="s">
        <v>335458</v>
      </c>
      <c r="BM6930" s="2" t="s">
        <v>335459</v>
      </c>
      <c r="BN6930" s="2" t="s">
        <v>335460</v>
      </c>
      <c r="BO6930" s="2" t="s">
        <v>335461</v>
      </c>
      <c r="BP6930" s="2" t="s">
        <v>335462</v>
      </c>
      <c r="BQ6930" s="2" t="s">
        <v>335463</v>
      </c>
      <c r="BR6930" s="2" t="s">
        <v>335464</v>
      </c>
      <c r="BS6930" s="2" t="s">
        <v>335465</v>
      </c>
      <c r="BT6930" s="2" t="s">
        <v>335466</v>
      </c>
      <c r="BU6930" s="2" t="s">
        <v>335467</v>
      </c>
      <c r="BV6930" s="2" t="s">
        <v>335468</v>
      </c>
      <c r="BW6930" s="2" t="s">
        <v>335469</v>
      </c>
      <c r="BX6930" s="2" t="s">
        <v>335470</v>
      </c>
      <c r="BY6930" s="2" t="s">
        <v>335471</v>
      </c>
      <c r="BZ6930" s="2" t="s">
        <v>309376</v>
      </c>
      <c r="CA6930" s="2" t="s">
        <v>335472</v>
      </c>
      <c r="CB6930" s="2" t="s">
        <v>335473</v>
      </c>
      <c r="CC6930" s="2" t="s">
        <v>335474</v>
      </c>
      <c r="CD6930" s="2" t="s">
        <v>335475</v>
      </c>
      <c r="CE6930" s="2" t="s">
        <v>335476</v>
      </c>
      <c r="CF6930" s="2" t="s">
        <v>335477</v>
      </c>
      <c r="CG6930" s="2" t="s">
        <v>335478</v>
      </c>
      <c r="CH6930" s="2" t="s">
        <v>335479</v>
      </c>
      <c r="CI6930" s="2" t="s">
        <v>335480</v>
      </c>
      <c r="CJ6930" s="2" t="s">
        <v>335481</v>
      </c>
      <c r="CK6930" s="2" t="s">
        <v>335482</v>
      </c>
      <c r="CL6930" s="2" t="s">
        <v>335483</v>
      </c>
      <c r="CM6930" s="2" t="s">
        <v>335484</v>
      </c>
      <c r="CN6930" s="2" t="s">
        <v>335485</v>
      </c>
      <c r="CO6930" s="2" t="s">
        <v>335486</v>
      </c>
      <c r="CP6930" s="2" t="s">
        <v>335487</v>
      </c>
      <c r="CQ6930" s="2" t="s">
        <v>335488</v>
      </c>
      <c r="CR6930" s="2" t="s">
        <v>335489</v>
      </c>
      <c r="CS6930" s="2" t="s">
        <v>335490</v>
      </c>
      <c r="CT6930" s="2" t="s">
        <v>335491</v>
      </c>
      <c r="CU6930" s="2" t="s">
        <v>335492</v>
      </c>
      <c r="CV6930" s="2" t="s">
        <v>335493</v>
      </c>
      <c r="CW6930" s="2" t="s">
        <v>335494</v>
      </c>
      <c r="CX6930" s="2" t="s">
        <v>335495</v>
      </c>
      <c r="CY6930" s="2" t="s">
        <v>335496</v>
      </c>
      <c r="CZ6930" s="2" t="s">
        <v>335497</v>
      </c>
      <c r="DA6930" s="2" t="s">
        <v>335498</v>
      </c>
      <c r="DB6930" s="2" t="s">
        <v>335499</v>
      </c>
      <c r="DC6930" s="2" t="s">
        <v>335500</v>
      </c>
      <c r="DD6930" s="2" t="s">
        <v>335501</v>
      </c>
      <c r="DE6930" s="2" t="s">
        <v>335502</v>
      </c>
      <c r="DF6930" s="2" t="s">
        <v>335503</v>
      </c>
      <c r="DG6930" s="2" t="s">
        <v>335504</v>
      </c>
      <c r="DH6930" s="2" t="s">
        <v>335505</v>
      </c>
      <c r="DI6930" s="2" t="s">
        <v>335506</v>
      </c>
      <c r="DJ6930" s="2" t="s">
        <v>335507</v>
      </c>
      <c r="DK6930" s="2" t="s">
        <v>335508</v>
      </c>
      <c r="DL6930" s="2" t="s">
        <v>335509</v>
      </c>
      <c r="DM6930" s="2" t="s">
        <v>335510</v>
      </c>
      <c r="DN6930" s="2" t="s">
        <v>335511</v>
      </c>
      <c r="DO6930" s="2" t="s">
        <v>335512</v>
      </c>
      <c r="DP6930" s="2" t="s">
        <v>335513</v>
      </c>
      <c r="DQ6930" s="2" t="s">
        <v>335514</v>
      </c>
      <c r="DR6930" s="2" t="s">
        <v>335515</v>
      </c>
      <c r="DS6930" s="2" t="s">
        <v>335516</v>
      </c>
      <c r="DT6930" s="2" t="s">
        <v>335517</v>
      </c>
      <c r="DU6930" s="2" t="s">
        <v>335518</v>
      </c>
      <c r="DV6930" s="2" t="s">
        <v>335519</v>
      </c>
      <c r="DW6930" s="2" t="s">
        <v>335520</v>
      </c>
      <c r="DX6930" s="2" t="s">
        <v>335521</v>
      </c>
      <c r="DY6930" s="2" t="s">
        <v>335522</v>
      </c>
      <c r="DZ6930" s="2" t="s">
        <v>335523</v>
      </c>
      <c r="EA6930" s="2" t="s">
        <v>335524</v>
      </c>
      <c r="EB6930" s="2" t="s">
        <v>335525</v>
      </c>
      <c r="EC6930" s="2" t="s">
        <v>335526</v>
      </c>
    </row>
    <row r="6931" spans="1:133" x14ac:dyDescent="0.25">
      <c r="A6931" s="2" t="s">
        <v>324465</v>
      </c>
      <c r="B6931" s="2" t="s">
        <v>335527</v>
      </c>
      <c r="C6931" s="2" t="s">
        <v>335528</v>
      </c>
      <c r="D6931" s="2" t="s">
        <v>335529</v>
      </c>
      <c r="E6931" s="2" t="s">
        <v>270</v>
      </c>
      <c r="F6931" s="2" t="s">
        <v>167179</v>
      </c>
      <c r="G6931" s="2" t="s">
        <v>335530</v>
      </c>
      <c r="H6931" s="2" t="s">
        <v>335531</v>
      </c>
      <c r="I6931" s="2" t="s">
        <v>270</v>
      </c>
      <c r="J6931" s="2" t="s">
        <v>335532</v>
      </c>
      <c r="K6931" s="2" t="s">
        <v>335533</v>
      </c>
      <c r="L6931" s="2" t="s">
        <v>335534</v>
      </c>
      <c r="M6931" s="2" t="s">
        <v>537</v>
      </c>
      <c r="N6931" s="2" t="s">
        <v>335535</v>
      </c>
      <c r="O6931" s="2" t="s">
        <v>335536</v>
      </c>
      <c r="P6931" s="2" t="s">
        <v>335537</v>
      </c>
      <c r="Q6931" s="2" t="s">
        <v>270</v>
      </c>
      <c r="R6931" s="2" t="s">
        <v>335538</v>
      </c>
      <c r="S6931" s="2" t="s">
        <v>335539</v>
      </c>
      <c r="T6931" s="2" t="s">
        <v>335540</v>
      </c>
      <c r="U6931" s="2" t="s">
        <v>270</v>
      </c>
      <c r="V6931" s="2" t="s">
        <v>335541</v>
      </c>
      <c r="W6931" s="2" t="s">
        <v>335542</v>
      </c>
      <c r="X6931" s="2" t="s">
        <v>335543</v>
      </c>
      <c r="Y6931" s="2" t="s">
        <v>537</v>
      </c>
      <c r="Z6931" s="2" t="s">
        <v>335544</v>
      </c>
      <c r="AA6931" s="2" t="s">
        <v>335545</v>
      </c>
      <c r="AB6931" s="2" t="s">
        <v>335546</v>
      </c>
      <c r="AC6931" s="2" t="s">
        <v>270</v>
      </c>
      <c r="AD6931" s="2" t="s">
        <v>335547</v>
      </c>
      <c r="AE6931" s="2" t="s">
        <v>335548</v>
      </c>
      <c r="AF6931" s="2" t="s">
        <v>335549</v>
      </c>
      <c r="AG6931" s="2" t="s">
        <v>1174</v>
      </c>
      <c r="AH6931" s="2" t="s">
        <v>335550</v>
      </c>
      <c r="AI6931" s="2" t="s">
        <v>335551</v>
      </c>
      <c r="AJ6931" s="2" t="s">
        <v>335552</v>
      </c>
      <c r="AK6931" s="2" t="s">
        <v>402</v>
      </c>
      <c r="AL6931" s="2" t="s">
        <v>335553</v>
      </c>
      <c r="AM6931" s="2" t="s">
        <v>335554</v>
      </c>
      <c r="AN6931" s="2" t="s">
        <v>335555</v>
      </c>
      <c r="AO6931" s="2" t="s">
        <v>779</v>
      </c>
      <c r="AP6931" s="2" t="s">
        <v>335556</v>
      </c>
      <c r="AQ6931" s="2" t="s">
        <v>335557</v>
      </c>
      <c r="AR6931" s="2" t="s">
        <v>335558</v>
      </c>
      <c r="AS6931" s="2" t="s">
        <v>544</v>
      </c>
      <c r="AT6931" s="2" t="s">
        <v>335559</v>
      </c>
      <c r="AU6931" s="2" t="s">
        <v>335560</v>
      </c>
      <c r="AV6931" s="2" t="s">
        <v>335561</v>
      </c>
      <c r="AW6931" s="2" t="s">
        <v>222062</v>
      </c>
      <c r="AX6931" s="2" t="s">
        <v>335562</v>
      </c>
      <c r="AY6931" s="2" t="s">
        <v>335563</v>
      </c>
      <c r="AZ6931" s="2" t="s">
        <v>335564</v>
      </c>
      <c r="BA6931" s="2" t="s">
        <v>13243</v>
      </c>
      <c r="BB6931" s="2" t="s">
        <v>335565</v>
      </c>
      <c r="BC6931" s="2" t="s">
        <v>335566</v>
      </c>
      <c r="BD6931" s="2" t="s">
        <v>335567</v>
      </c>
      <c r="BE6931" s="2" t="s">
        <v>335568</v>
      </c>
      <c r="BF6931" s="2" t="s">
        <v>335569</v>
      </c>
      <c r="BG6931" s="2" t="s">
        <v>335570</v>
      </c>
      <c r="BH6931" s="2" t="s">
        <v>335571</v>
      </c>
      <c r="BI6931" s="2" t="s">
        <v>335572</v>
      </c>
      <c r="BJ6931" s="2" t="s">
        <v>335573</v>
      </c>
      <c r="BK6931" s="2" t="s">
        <v>335574</v>
      </c>
      <c r="BL6931" s="2" t="s">
        <v>335575</v>
      </c>
      <c r="BM6931" s="2" t="s">
        <v>335576</v>
      </c>
      <c r="BN6931" s="2" t="s">
        <v>335577</v>
      </c>
      <c r="BO6931" s="2" t="s">
        <v>335578</v>
      </c>
      <c r="BP6931" s="2" t="s">
        <v>335579</v>
      </c>
      <c r="BQ6931" s="2" t="s">
        <v>335580</v>
      </c>
      <c r="BR6931" s="2" t="s">
        <v>335581</v>
      </c>
      <c r="BS6931" s="2" t="s">
        <v>335582</v>
      </c>
      <c r="BT6931" s="2" t="s">
        <v>335583</v>
      </c>
      <c r="BU6931" s="2" t="s">
        <v>335584</v>
      </c>
      <c r="BV6931" s="2" t="s">
        <v>335585</v>
      </c>
      <c r="BW6931" s="2" t="s">
        <v>335586</v>
      </c>
      <c r="BX6931" s="2" t="s">
        <v>335587</v>
      </c>
      <c r="BY6931" s="2" t="s">
        <v>335588</v>
      </c>
      <c r="BZ6931" s="2" t="s">
        <v>335589</v>
      </c>
      <c r="CA6931" s="2" t="s">
        <v>335590</v>
      </c>
      <c r="CB6931" s="2" t="s">
        <v>335591</v>
      </c>
      <c r="CC6931" s="2" t="s">
        <v>335592</v>
      </c>
      <c r="CD6931" s="2" t="s">
        <v>335593</v>
      </c>
      <c r="CE6931" s="2" t="s">
        <v>335594</v>
      </c>
      <c r="CF6931" s="2" t="s">
        <v>335595</v>
      </c>
      <c r="CG6931" s="2" t="s">
        <v>335596</v>
      </c>
      <c r="CH6931" s="2" t="s">
        <v>335597</v>
      </c>
      <c r="CI6931" s="2" t="s">
        <v>335598</v>
      </c>
      <c r="CJ6931" s="2" t="s">
        <v>335599</v>
      </c>
      <c r="CK6931" s="2" t="s">
        <v>335600</v>
      </c>
      <c r="CL6931" s="2" t="s">
        <v>335601</v>
      </c>
      <c r="CM6931" s="2" t="s">
        <v>335602</v>
      </c>
      <c r="CN6931" s="2" t="s">
        <v>335603</v>
      </c>
      <c r="CO6931" s="2" t="s">
        <v>335604</v>
      </c>
      <c r="CP6931" s="2" t="s">
        <v>335605</v>
      </c>
      <c r="CQ6931" s="2" t="s">
        <v>335606</v>
      </c>
      <c r="CR6931" s="2" t="s">
        <v>335607</v>
      </c>
      <c r="CS6931" s="2" t="s">
        <v>335608</v>
      </c>
      <c r="CT6931" s="2" t="s">
        <v>335609</v>
      </c>
      <c r="CU6931" s="2" t="s">
        <v>335610</v>
      </c>
      <c r="CV6931" s="2" t="s">
        <v>335611</v>
      </c>
      <c r="CW6931" s="2" t="s">
        <v>335612</v>
      </c>
      <c r="CX6931" s="2" t="s">
        <v>335613</v>
      </c>
      <c r="CY6931" s="2" t="s">
        <v>335614</v>
      </c>
      <c r="CZ6931" s="2" t="s">
        <v>335615</v>
      </c>
      <c r="DA6931" s="2" t="s">
        <v>335616</v>
      </c>
      <c r="DB6931" s="2" t="s">
        <v>335617</v>
      </c>
      <c r="DC6931" s="2" t="s">
        <v>335618</v>
      </c>
      <c r="DD6931" s="2" t="s">
        <v>335619</v>
      </c>
      <c r="DE6931" s="2" t="s">
        <v>335620</v>
      </c>
      <c r="DF6931" s="2" t="s">
        <v>335621</v>
      </c>
      <c r="DG6931" s="2" t="s">
        <v>335622</v>
      </c>
      <c r="DH6931" s="2" t="s">
        <v>335623</v>
      </c>
      <c r="DI6931" s="2" t="s">
        <v>335624</v>
      </c>
      <c r="DJ6931" s="2" t="s">
        <v>335625</v>
      </c>
      <c r="DK6931" s="2" t="s">
        <v>335626</v>
      </c>
      <c r="DL6931" s="2" t="s">
        <v>335627</v>
      </c>
      <c r="DM6931" s="2" t="s">
        <v>335628</v>
      </c>
      <c r="DN6931" s="2" t="s">
        <v>335629</v>
      </c>
      <c r="DO6931" s="2" t="s">
        <v>335630</v>
      </c>
      <c r="DP6931" s="2" t="s">
        <v>335631</v>
      </c>
      <c r="DQ6931" s="2" t="s">
        <v>335632</v>
      </c>
      <c r="DR6931" s="2" t="s">
        <v>335633</v>
      </c>
      <c r="DS6931" s="2" t="s">
        <v>335634</v>
      </c>
      <c r="DT6931" s="2" t="s">
        <v>335635</v>
      </c>
      <c r="DU6931" s="2" t="s">
        <v>335636</v>
      </c>
      <c r="DV6931" s="2" t="s">
        <v>335637</v>
      </c>
      <c r="DW6931" s="2" t="s">
        <v>335638</v>
      </c>
      <c r="DX6931" s="2" t="s">
        <v>335639</v>
      </c>
      <c r="DY6931" s="2" t="s">
        <v>335640</v>
      </c>
      <c r="DZ6931" s="2" t="s">
        <v>335641</v>
      </c>
      <c r="EA6931" s="2" t="s">
        <v>335642</v>
      </c>
      <c r="EB6931" s="2" t="s">
        <v>335643</v>
      </c>
      <c r="EC6931" s="2" t="s">
        <v>335644</v>
      </c>
    </row>
    <row r="6932" spans="1:133" x14ac:dyDescent="0.25">
      <c r="A6932" s="2" t="s">
        <v>324465</v>
      </c>
      <c r="B6932" s="2" t="s">
        <v>335645</v>
      </c>
      <c r="C6932" s="2" t="s">
        <v>335646</v>
      </c>
      <c r="D6932" s="2" t="s">
        <v>335647</v>
      </c>
      <c r="E6932" s="2" t="s">
        <v>270</v>
      </c>
      <c r="F6932" s="2" t="s">
        <v>335648</v>
      </c>
      <c r="G6932" s="2" t="s">
        <v>313026</v>
      </c>
      <c r="H6932" s="2" t="s">
        <v>335649</v>
      </c>
      <c r="I6932" s="2" t="s">
        <v>270</v>
      </c>
      <c r="J6932" s="2" t="s">
        <v>335650</v>
      </c>
      <c r="K6932" s="2" t="s">
        <v>335651</v>
      </c>
      <c r="L6932" s="2" t="s">
        <v>335652</v>
      </c>
      <c r="M6932" s="2" t="s">
        <v>277</v>
      </c>
      <c r="N6932" s="2" t="s">
        <v>335653</v>
      </c>
      <c r="O6932" s="2" t="s">
        <v>335654</v>
      </c>
      <c r="P6932" s="2" t="s">
        <v>335655</v>
      </c>
      <c r="Q6932" s="2" t="s">
        <v>270</v>
      </c>
      <c r="R6932" s="2" t="s">
        <v>335656</v>
      </c>
      <c r="S6932" s="2" t="s">
        <v>335657</v>
      </c>
      <c r="T6932" s="2" t="s">
        <v>335658</v>
      </c>
      <c r="U6932" s="2" t="s">
        <v>270</v>
      </c>
      <c r="V6932" s="2" t="s">
        <v>335659</v>
      </c>
      <c r="W6932" s="2" t="s">
        <v>335660</v>
      </c>
      <c r="X6932" s="2" t="s">
        <v>335661</v>
      </c>
      <c r="Y6932" s="2" t="s">
        <v>277</v>
      </c>
      <c r="Z6932" s="2" t="s">
        <v>335662</v>
      </c>
      <c r="AA6932" s="2" t="s">
        <v>335663</v>
      </c>
      <c r="AB6932" s="2" t="s">
        <v>335664</v>
      </c>
      <c r="AC6932" s="2" t="s">
        <v>270</v>
      </c>
      <c r="AD6932" s="2" t="s">
        <v>335665</v>
      </c>
      <c r="AE6932" s="2" t="s">
        <v>335666</v>
      </c>
      <c r="AF6932" s="2" t="s">
        <v>335667</v>
      </c>
      <c r="AG6932" s="2" t="s">
        <v>779</v>
      </c>
      <c r="AH6932" s="2" t="s">
        <v>335668</v>
      </c>
      <c r="AI6932" s="2" t="s">
        <v>335669</v>
      </c>
      <c r="AJ6932" s="2" t="s">
        <v>335670</v>
      </c>
      <c r="AK6932" s="2" t="s">
        <v>412</v>
      </c>
      <c r="AL6932" s="2" t="s">
        <v>335671</v>
      </c>
      <c r="AM6932" s="2" t="s">
        <v>335672</v>
      </c>
      <c r="AN6932" s="2" t="s">
        <v>335673</v>
      </c>
      <c r="AO6932" s="2" t="s">
        <v>412</v>
      </c>
      <c r="AP6932" s="2" t="s">
        <v>335674</v>
      </c>
      <c r="AQ6932" s="2" t="s">
        <v>335675</v>
      </c>
      <c r="AR6932" s="2" t="s">
        <v>335676</v>
      </c>
      <c r="AS6932" s="2" t="s">
        <v>2312</v>
      </c>
      <c r="AT6932" s="2" t="s">
        <v>335677</v>
      </c>
      <c r="AU6932" s="2" t="s">
        <v>335678</v>
      </c>
      <c r="AV6932" s="2" t="s">
        <v>335679</v>
      </c>
      <c r="AW6932" s="2" t="s">
        <v>335680</v>
      </c>
      <c r="AX6932" s="2" t="s">
        <v>335681</v>
      </c>
      <c r="AY6932" s="2" t="s">
        <v>335682</v>
      </c>
      <c r="AZ6932" s="2" t="s">
        <v>335683</v>
      </c>
      <c r="BA6932" s="2" t="s">
        <v>335680</v>
      </c>
      <c r="BB6932" s="2" t="s">
        <v>335684</v>
      </c>
      <c r="BC6932" s="2" t="s">
        <v>335685</v>
      </c>
      <c r="BD6932" s="2" t="s">
        <v>335686</v>
      </c>
      <c r="BE6932" s="2" t="s">
        <v>335687</v>
      </c>
      <c r="BF6932" s="2" t="s">
        <v>335688</v>
      </c>
      <c r="BG6932" s="2" t="s">
        <v>335689</v>
      </c>
      <c r="BH6932" s="2" t="s">
        <v>335690</v>
      </c>
      <c r="BI6932" s="2" t="s">
        <v>335691</v>
      </c>
      <c r="BJ6932" s="2" t="s">
        <v>335692</v>
      </c>
      <c r="BK6932" s="2" t="s">
        <v>335693</v>
      </c>
      <c r="BL6932" s="2" t="s">
        <v>335694</v>
      </c>
      <c r="BM6932" s="2" t="s">
        <v>335695</v>
      </c>
      <c r="BN6932" s="2" t="s">
        <v>335696</v>
      </c>
      <c r="BO6932" s="2" t="s">
        <v>335697</v>
      </c>
      <c r="BP6932" s="2" t="s">
        <v>335698</v>
      </c>
      <c r="BQ6932" s="2" t="s">
        <v>335699</v>
      </c>
      <c r="BR6932" s="2" t="s">
        <v>335700</v>
      </c>
      <c r="BS6932" s="2" t="s">
        <v>335701</v>
      </c>
      <c r="BT6932" s="2" t="s">
        <v>335702</v>
      </c>
      <c r="BU6932" s="2" t="s">
        <v>335703</v>
      </c>
      <c r="BV6932" s="2" t="s">
        <v>335704</v>
      </c>
      <c r="BW6932" s="2" t="s">
        <v>169798</v>
      </c>
      <c r="BX6932" s="2" t="s">
        <v>335705</v>
      </c>
      <c r="BY6932" s="2" t="s">
        <v>335706</v>
      </c>
      <c r="BZ6932" s="2" t="s">
        <v>335707</v>
      </c>
      <c r="CA6932" s="2" t="s">
        <v>335708</v>
      </c>
      <c r="CB6932" s="2" t="s">
        <v>335709</v>
      </c>
      <c r="CC6932" s="2" t="s">
        <v>335710</v>
      </c>
      <c r="CD6932" s="2" t="s">
        <v>335711</v>
      </c>
      <c r="CE6932" s="2" t="s">
        <v>335712</v>
      </c>
      <c r="CF6932" s="2" t="s">
        <v>335713</v>
      </c>
      <c r="CG6932" s="2" t="s">
        <v>335714</v>
      </c>
      <c r="CH6932" s="2" t="s">
        <v>335715</v>
      </c>
      <c r="CI6932" s="2" t="s">
        <v>335716</v>
      </c>
      <c r="CJ6932" s="2" t="s">
        <v>335717</v>
      </c>
      <c r="CK6932" s="2" t="s">
        <v>335718</v>
      </c>
      <c r="CL6932" s="2" t="s">
        <v>335719</v>
      </c>
      <c r="CM6932" s="2" t="s">
        <v>335720</v>
      </c>
      <c r="CN6932" s="2" t="s">
        <v>335721</v>
      </c>
      <c r="CO6932" s="2" t="s">
        <v>335722</v>
      </c>
      <c r="CP6932" s="2" t="s">
        <v>335723</v>
      </c>
      <c r="CQ6932" s="2" t="s">
        <v>335724</v>
      </c>
      <c r="CR6932" s="2" t="s">
        <v>335725</v>
      </c>
      <c r="CS6932" s="2" t="s">
        <v>335726</v>
      </c>
      <c r="CT6932" s="2" t="s">
        <v>335727</v>
      </c>
      <c r="CU6932" s="2" t="s">
        <v>335728</v>
      </c>
      <c r="CV6932" s="2" t="s">
        <v>335729</v>
      </c>
      <c r="CW6932" s="2" t="s">
        <v>335730</v>
      </c>
      <c r="CX6932" s="2" t="s">
        <v>335731</v>
      </c>
      <c r="CY6932" s="2" t="s">
        <v>335732</v>
      </c>
      <c r="CZ6932" s="2" t="s">
        <v>335733</v>
      </c>
      <c r="DA6932" s="2" t="s">
        <v>335734</v>
      </c>
      <c r="DB6932" s="2" t="s">
        <v>335735</v>
      </c>
      <c r="DC6932" s="2" t="s">
        <v>335736</v>
      </c>
      <c r="DD6932" s="2" t="s">
        <v>335737</v>
      </c>
      <c r="DE6932" s="2" t="s">
        <v>335738</v>
      </c>
      <c r="DF6932" s="2" t="s">
        <v>335739</v>
      </c>
      <c r="DG6932" s="2" t="s">
        <v>335740</v>
      </c>
      <c r="DH6932" s="2" t="s">
        <v>335741</v>
      </c>
      <c r="DI6932" s="2" t="s">
        <v>335742</v>
      </c>
      <c r="DJ6932" s="2" t="s">
        <v>335743</v>
      </c>
      <c r="DK6932" s="2" t="s">
        <v>335744</v>
      </c>
      <c r="DL6932" s="2" t="s">
        <v>335745</v>
      </c>
      <c r="DM6932" s="2" t="s">
        <v>335746</v>
      </c>
      <c r="DN6932" s="2" t="s">
        <v>335747</v>
      </c>
      <c r="DO6932" s="2" t="s">
        <v>335748</v>
      </c>
      <c r="DP6932" s="2" t="s">
        <v>335749</v>
      </c>
      <c r="DQ6932" s="2" t="s">
        <v>335750</v>
      </c>
      <c r="DR6932" s="2" t="s">
        <v>335751</v>
      </c>
      <c r="DS6932" s="2" t="s">
        <v>335752</v>
      </c>
      <c r="DT6932" s="2" t="s">
        <v>335753</v>
      </c>
      <c r="DU6932" s="2" t="s">
        <v>335754</v>
      </c>
      <c r="DV6932" s="2" t="s">
        <v>335755</v>
      </c>
      <c r="DW6932" s="2" t="s">
        <v>335756</v>
      </c>
      <c r="DX6932" s="2" t="s">
        <v>335757</v>
      </c>
      <c r="DY6932" s="2" t="s">
        <v>335758</v>
      </c>
      <c r="DZ6932" s="2" t="s">
        <v>335759</v>
      </c>
      <c r="EA6932" s="2" t="s">
        <v>335760</v>
      </c>
      <c r="EB6932" s="2" t="s">
        <v>335761</v>
      </c>
      <c r="EC6932" s="2" t="s">
        <v>335762</v>
      </c>
    </row>
    <row r="6933" spans="1:133" x14ac:dyDescent="0.25">
      <c r="A6933" s="2" t="s">
        <v>324465</v>
      </c>
      <c r="B6933" s="2" t="s">
        <v>335763</v>
      </c>
      <c r="C6933" s="2" t="s">
        <v>335764</v>
      </c>
      <c r="D6933" s="2" t="s">
        <v>335765</v>
      </c>
      <c r="E6933" s="2" t="s">
        <v>270</v>
      </c>
      <c r="F6933" s="2" t="s">
        <v>335766</v>
      </c>
      <c r="G6933" s="2" t="s">
        <v>335767</v>
      </c>
      <c r="H6933" s="2" t="s">
        <v>335768</v>
      </c>
      <c r="I6933" s="2" t="s">
        <v>270</v>
      </c>
      <c r="J6933" s="2" t="s">
        <v>335769</v>
      </c>
      <c r="K6933" s="2" t="s">
        <v>335770</v>
      </c>
      <c r="L6933" s="2" t="s">
        <v>335771</v>
      </c>
      <c r="M6933" s="2" t="s">
        <v>1174</v>
      </c>
      <c r="N6933" s="2" t="s">
        <v>335772</v>
      </c>
      <c r="O6933" s="2" t="s">
        <v>335773</v>
      </c>
      <c r="P6933" s="2" t="s">
        <v>335774</v>
      </c>
      <c r="Q6933" s="2" t="s">
        <v>270</v>
      </c>
      <c r="R6933" s="2" t="s">
        <v>335775</v>
      </c>
      <c r="S6933" s="2" t="s">
        <v>335776</v>
      </c>
      <c r="T6933" s="2" t="s">
        <v>335777</v>
      </c>
      <c r="U6933" s="2" t="s">
        <v>270</v>
      </c>
      <c r="V6933" s="2" t="s">
        <v>335778</v>
      </c>
      <c r="W6933" s="2" t="s">
        <v>335779</v>
      </c>
      <c r="X6933" s="2" t="s">
        <v>335780</v>
      </c>
      <c r="Y6933" s="2" t="s">
        <v>779</v>
      </c>
      <c r="Z6933" s="2" t="s">
        <v>335781</v>
      </c>
      <c r="AA6933" s="2" t="s">
        <v>335782</v>
      </c>
      <c r="AB6933" s="2" t="s">
        <v>335783</v>
      </c>
      <c r="AC6933" s="2" t="s">
        <v>270</v>
      </c>
      <c r="AD6933" s="2" t="s">
        <v>335784</v>
      </c>
      <c r="AE6933" s="2" t="s">
        <v>335785</v>
      </c>
      <c r="AF6933" s="2" t="s">
        <v>335786</v>
      </c>
      <c r="AG6933" s="2" t="s">
        <v>8527</v>
      </c>
      <c r="AH6933" s="2" t="s">
        <v>335787</v>
      </c>
      <c r="AI6933" s="2" t="s">
        <v>335788</v>
      </c>
      <c r="AJ6933" s="2" t="s">
        <v>335789</v>
      </c>
      <c r="AK6933" s="2" t="s">
        <v>1157</v>
      </c>
      <c r="AL6933" s="2" t="s">
        <v>335790</v>
      </c>
      <c r="AM6933" s="2" t="s">
        <v>335791</v>
      </c>
      <c r="AN6933" s="2" t="s">
        <v>335792</v>
      </c>
      <c r="AO6933" s="2" t="s">
        <v>1916</v>
      </c>
      <c r="AP6933" s="2" t="s">
        <v>335793</v>
      </c>
      <c r="AQ6933" s="2" t="s">
        <v>335794</v>
      </c>
      <c r="AR6933" s="2" t="s">
        <v>335795</v>
      </c>
      <c r="AS6933" s="2" t="s">
        <v>1681</v>
      </c>
      <c r="AT6933" s="2" t="s">
        <v>335796</v>
      </c>
      <c r="AU6933" s="2" t="s">
        <v>335797</v>
      </c>
      <c r="AV6933" s="2" t="s">
        <v>335798</v>
      </c>
      <c r="AW6933" s="2" t="s">
        <v>173597</v>
      </c>
      <c r="AX6933" s="2" t="s">
        <v>335799</v>
      </c>
      <c r="AY6933" s="2" t="s">
        <v>335800</v>
      </c>
      <c r="AZ6933" s="2" t="s">
        <v>335801</v>
      </c>
      <c r="BA6933" s="2" t="s">
        <v>171190</v>
      </c>
      <c r="BB6933" s="2" t="s">
        <v>335802</v>
      </c>
      <c r="BC6933" s="2" t="s">
        <v>335803</v>
      </c>
      <c r="BD6933" s="2" t="s">
        <v>335804</v>
      </c>
      <c r="BE6933" s="2" t="s">
        <v>335805</v>
      </c>
      <c r="BF6933" s="2" t="s">
        <v>335806</v>
      </c>
      <c r="BG6933" s="2" t="s">
        <v>335807</v>
      </c>
      <c r="BH6933" s="2" t="s">
        <v>335808</v>
      </c>
      <c r="BI6933" s="2" t="s">
        <v>335809</v>
      </c>
      <c r="BJ6933" s="2" t="s">
        <v>335810</v>
      </c>
      <c r="BK6933" s="2" t="s">
        <v>335811</v>
      </c>
      <c r="BL6933" s="2" t="s">
        <v>335812</v>
      </c>
      <c r="BM6933" s="2" t="s">
        <v>335813</v>
      </c>
      <c r="BN6933" s="2" t="s">
        <v>335814</v>
      </c>
      <c r="BO6933" s="2" t="s">
        <v>335815</v>
      </c>
      <c r="BP6933" s="2" t="s">
        <v>335816</v>
      </c>
      <c r="BQ6933" s="2" t="s">
        <v>335817</v>
      </c>
      <c r="BR6933" s="2" t="s">
        <v>335818</v>
      </c>
      <c r="BS6933" s="2" t="s">
        <v>335819</v>
      </c>
      <c r="BT6933" s="2" t="s">
        <v>335820</v>
      </c>
      <c r="BU6933" s="2" t="s">
        <v>335821</v>
      </c>
      <c r="BV6933" s="2" t="s">
        <v>335822</v>
      </c>
      <c r="BW6933" s="2" t="s">
        <v>335823</v>
      </c>
      <c r="BX6933" s="2" t="s">
        <v>335824</v>
      </c>
      <c r="BY6933" s="2" t="s">
        <v>335825</v>
      </c>
      <c r="BZ6933" s="2" t="s">
        <v>335826</v>
      </c>
      <c r="CA6933" s="2" t="s">
        <v>335827</v>
      </c>
      <c r="CB6933" s="2" t="s">
        <v>335828</v>
      </c>
      <c r="CC6933" s="2" t="s">
        <v>335829</v>
      </c>
      <c r="CD6933" s="2" t="s">
        <v>335830</v>
      </c>
      <c r="CE6933" s="2" t="s">
        <v>335831</v>
      </c>
      <c r="CF6933" s="2" t="s">
        <v>335832</v>
      </c>
      <c r="CG6933" s="2" t="s">
        <v>321315</v>
      </c>
      <c r="CH6933" s="2" t="s">
        <v>335833</v>
      </c>
      <c r="CI6933" s="2" t="s">
        <v>335834</v>
      </c>
      <c r="CJ6933" s="2" t="s">
        <v>335835</v>
      </c>
      <c r="CK6933" s="2" t="s">
        <v>335836</v>
      </c>
      <c r="CL6933" s="2" t="s">
        <v>335837</v>
      </c>
      <c r="CM6933" s="2" t="s">
        <v>335838</v>
      </c>
      <c r="CN6933" s="2" t="s">
        <v>335839</v>
      </c>
      <c r="CO6933" s="2" t="s">
        <v>335840</v>
      </c>
      <c r="CP6933" s="2" t="s">
        <v>335841</v>
      </c>
      <c r="CQ6933" s="2" t="s">
        <v>335842</v>
      </c>
      <c r="CR6933" s="2" t="s">
        <v>335843</v>
      </c>
      <c r="CS6933" s="2" t="s">
        <v>335844</v>
      </c>
      <c r="CT6933" s="2" t="s">
        <v>335845</v>
      </c>
      <c r="CU6933" s="2" t="s">
        <v>335846</v>
      </c>
      <c r="CV6933" s="2" t="s">
        <v>335847</v>
      </c>
      <c r="CW6933" s="2" t="s">
        <v>335848</v>
      </c>
      <c r="CX6933" s="2" t="s">
        <v>335849</v>
      </c>
      <c r="CY6933" s="2" t="s">
        <v>335850</v>
      </c>
      <c r="CZ6933" s="2" t="s">
        <v>335851</v>
      </c>
      <c r="DA6933" s="2" t="s">
        <v>335852</v>
      </c>
      <c r="DB6933" s="2" t="s">
        <v>335853</v>
      </c>
      <c r="DC6933" s="2" t="s">
        <v>335854</v>
      </c>
      <c r="DD6933" s="2" t="s">
        <v>335855</v>
      </c>
      <c r="DE6933" s="2" t="s">
        <v>335856</v>
      </c>
      <c r="DF6933" s="2" t="s">
        <v>335857</v>
      </c>
      <c r="DG6933" s="2" t="s">
        <v>335858</v>
      </c>
      <c r="DH6933" s="2" t="s">
        <v>335859</v>
      </c>
      <c r="DI6933" s="2" t="s">
        <v>335860</v>
      </c>
      <c r="DJ6933" s="2" t="s">
        <v>335861</v>
      </c>
      <c r="DK6933" s="2" t="s">
        <v>335862</v>
      </c>
      <c r="DL6933" s="2" t="s">
        <v>335863</v>
      </c>
      <c r="DM6933" s="2" t="s">
        <v>335864</v>
      </c>
      <c r="DN6933" s="2" t="s">
        <v>335865</v>
      </c>
      <c r="DO6933" s="2" t="s">
        <v>335866</v>
      </c>
      <c r="DP6933" s="2" t="s">
        <v>335867</v>
      </c>
      <c r="DQ6933" s="2" t="s">
        <v>335868</v>
      </c>
      <c r="DR6933" s="2" t="s">
        <v>335869</v>
      </c>
      <c r="DS6933" s="2" t="s">
        <v>335870</v>
      </c>
      <c r="DT6933" s="2" t="s">
        <v>335871</v>
      </c>
      <c r="DU6933" s="2" t="s">
        <v>335872</v>
      </c>
      <c r="DV6933" s="2" t="s">
        <v>335873</v>
      </c>
      <c r="DW6933" s="2" t="s">
        <v>335874</v>
      </c>
      <c r="DX6933" s="2" t="s">
        <v>335875</v>
      </c>
      <c r="DY6933" s="2" t="s">
        <v>335876</v>
      </c>
      <c r="DZ6933" s="2" t="s">
        <v>335877</v>
      </c>
      <c r="EA6933" s="2" t="s">
        <v>335878</v>
      </c>
      <c r="EB6933" s="2" t="s">
        <v>335879</v>
      </c>
      <c r="EC6933" s="2" t="s">
        <v>335880</v>
      </c>
    </row>
    <row r="6934" spans="1:133" x14ac:dyDescent="0.25">
      <c r="A6934" s="2" t="s">
        <v>324465</v>
      </c>
      <c r="B6934" s="2" t="s">
        <v>335881</v>
      </c>
      <c r="C6934" s="2" t="s">
        <v>335882</v>
      </c>
      <c r="D6934" s="2" t="s">
        <v>335883</v>
      </c>
      <c r="E6934" s="2" t="s">
        <v>270</v>
      </c>
      <c r="F6934" s="2" t="s">
        <v>335884</v>
      </c>
      <c r="G6934" s="2" t="s">
        <v>335885</v>
      </c>
      <c r="H6934" s="2" t="s">
        <v>335886</v>
      </c>
      <c r="I6934" s="2" t="s">
        <v>270</v>
      </c>
      <c r="J6934" s="2" t="s">
        <v>335887</v>
      </c>
      <c r="K6934" s="2" t="s">
        <v>335888</v>
      </c>
      <c r="L6934" s="2" t="s">
        <v>335889</v>
      </c>
      <c r="M6934" s="2" t="s">
        <v>2312</v>
      </c>
      <c r="N6934" s="2" t="s">
        <v>335890</v>
      </c>
      <c r="O6934" s="2" t="s">
        <v>335891</v>
      </c>
      <c r="P6934" s="2" t="s">
        <v>335892</v>
      </c>
      <c r="Q6934" s="2" t="s">
        <v>270</v>
      </c>
      <c r="R6934" s="2" t="s">
        <v>335893</v>
      </c>
      <c r="S6934" s="2" t="s">
        <v>335894</v>
      </c>
      <c r="T6934" s="2" t="s">
        <v>335895</v>
      </c>
      <c r="U6934" s="2" t="s">
        <v>270</v>
      </c>
      <c r="V6934" s="2" t="s">
        <v>149352</v>
      </c>
      <c r="W6934" s="2" t="s">
        <v>335896</v>
      </c>
      <c r="X6934" s="2" t="s">
        <v>335897</v>
      </c>
      <c r="Y6934" s="2" t="s">
        <v>663</v>
      </c>
      <c r="Z6934" s="2" t="s">
        <v>335898</v>
      </c>
      <c r="AA6934" s="2" t="s">
        <v>335899</v>
      </c>
      <c r="AB6934" s="2" t="s">
        <v>81736</v>
      </c>
      <c r="AC6934" s="2" t="s">
        <v>270</v>
      </c>
      <c r="AD6934" s="2" t="s">
        <v>335900</v>
      </c>
      <c r="AE6934" s="2" t="s">
        <v>335901</v>
      </c>
      <c r="AF6934" s="2" t="s">
        <v>335902</v>
      </c>
      <c r="AG6934" s="2" t="s">
        <v>4524</v>
      </c>
      <c r="AH6934" s="2" t="s">
        <v>335903</v>
      </c>
      <c r="AI6934" s="2" t="s">
        <v>335904</v>
      </c>
      <c r="AJ6934" s="2" t="s">
        <v>335905</v>
      </c>
      <c r="AK6934" s="2" t="s">
        <v>1047</v>
      </c>
      <c r="AL6934" s="2" t="s">
        <v>335906</v>
      </c>
      <c r="AM6934" s="2" t="s">
        <v>335907</v>
      </c>
      <c r="AN6934" s="2" t="s">
        <v>335908</v>
      </c>
      <c r="AO6934" s="2" t="s">
        <v>3169</v>
      </c>
      <c r="AP6934" s="2" t="s">
        <v>335909</v>
      </c>
      <c r="AQ6934" s="2" t="s">
        <v>335910</v>
      </c>
      <c r="AR6934" s="2" t="s">
        <v>335911</v>
      </c>
      <c r="AS6934" s="2" t="s">
        <v>31219</v>
      </c>
      <c r="AT6934" s="2" t="s">
        <v>335912</v>
      </c>
      <c r="AU6934" s="2" t="s">
        <v>335913</v>
      </c>
      <c r="AV6934" s="2" t="s">
        <v>335914</v>
      </c>
      <c r="AW6934" s="2" t="s">
        <v>335915</v>
      </c>
      <c r="AX6934" s="2" t="s">
        <v>335916</v>
      </c>
      <c r="AY6934" s="2" t="s">
        <v>335917</v>
      </c>
      <c r="AZ6934" s="2" t="s">
        <v>335918</v>
      </c>
      <c r="BA6934" s="2" t="s">
        <v>335919</v>
      </c>
      <c r="BB6934" s="2" t="s">
        <v>335920</v>
      </c>
      <c r="BC6934" s="2" t="s">
        <v>335921</v>
      </c>
      <c r="BD6934" s="2" t="s">
        <v>335922</v>
      </c>
      <c r="BE6934" s="2" t="s">
        <v>335923</v>
      </c>
      <c r="BF6934" s="2" t="s">
        <v>335924</v>
      </c>
      <c r="BG6934" s="2" t="s">
        <v>335925</v>
      </c>
      <c r="BH6934" s="2" t="s">
        <v>335926</v>
      </c>
      <c r="BI6934" s="2" t="s">
        <v>335927</v>
      </c>
      <c r="BJ6934" s="2" t="s">
        <v>335928</v>
      </c>
      <c r="BK6934" s="2" t="s">
        <v>335929</v>
      </c>
      <c r="BL6934" s="2" t="s">
        <v>335930</v>
      </c>
      <c r="BM6934" s="2" t="s">
        <v>335931</v>
      </c>
      <c r="BN6934" s="2" t="s">
        <v>335932</v>
      </c>
      <c r="BO6934" s="2" t="s">
        <v>335933</v>
      </c>
      <c r="BP6934" s="2" t="s">
        <v>335934</v>
      </c>
      <c r="BQ6934" s="2" t="s">
        <v>335935</v>
      </c>
      <c r="BR6934" s="2" t="s">
        <v>335936</v>
      </c>
      <c r="BS6934" s="2" t="s">
        <v>335937</v>
      </c>
      <c r="BT6934" s="2" t="s">
        <v>335938</v>
      </c>
      <c r="BU6934" s="2" t="s">
        <v>335939</v>
      </c>
      <c r="BV6934" s="2" t="s">
        <v>335940</v>
      </c>
      <c r="BW6934" s="2" t="s">
        <v>335941</v>
      </c>
      <c r="BX6934" s="2" t="s">
        <v>335942</v>
      </c>
      <c r="BY6934" s="2" t="s">
        <v>335943</v>
      </c>
      <c r="BZ6934" s="2" t="s">
        <v>335944</v>
      </c>
      <c r="CA6934" s="2" t="s">
        <v>335945</v>
      </c>
      <c r="CB6934" s="2" t="s">
        <v>335946</v>
      </c>
      <c r="CC6934" s="2" t="s">
        <v>335947</v>
      </c>
      <c r="CD6934" s="2" t="s">
        <v>335948</v>
      </c>
      <c r="CE6934" s="2" t="s">
        <v>335949</v>
      </c>
      <c r="CF6934" s="2" t="s">
        <v>335950</v>
      </c>
      <c r="CG6934" s="2" t="s">
        <v>335951</v>
      </c>
      <c r="CH6934" s="2" t="s">
        <v>335952</v>
      </c>
      <c r="CI6934" s="2" t="s">
        <v>335953</v>
      </c>
      <c r="CJ6934" s="2" t="s">
        <v>335954</v>
      </c>
      <c r="CK6934" s="2" t="s">
        <v>335955</v>
      </c>
      <c r="CL6934" s="2" t="s">
        <v>335956</v>
      </c>
      <c r="CM6934" s="2" t="s">
        <v>335957</v>
      </c>
      <c r="CN6934" s="2" t="s">
        <v>335958</v>
      </c>
      <c r="CO6934" s="2" t="s">
        <v>335959</v>
      </c>
      <c r="CP6934" s="2" t="s">
        <v>335960</v>
      </c>
      <c r="CQ6934" s="2" t="s">
        <v>335961</v>
      </c>
      <c r="CR6934" s="2" t="s">
        <v>335962</v>
      </c>
      <c r="CS6934" s="2" t="s">
        <v>335963</v>
      </c>
      <c r="CT6934" s="2" t="s">
        <v>335964</v>
      </c>
      <c r="CU6934" s="2" t="s">
        <v>335965</v>
      </c>
      <c r="CV6934" s="2" t="s">
        <v>335966</v>
      </c>
      <c r="CW6934" s="2" t="s">
        <v>335967</v>
      </c>
      <c r="CX6934" s="2" t="s">
        <v>335968</v>
      </c>
      <c r="CY6934" s="2" t="s">
        <v>335969</v>
      </c>
      <c r="CZ6934" s="2" t="s">
        <v>335970</v>
      </c>
      <c r="DA6934" s="2" t="s">
        <v>335971</v>
      </c>
      <c r="DB6934" s="2" t="s">
        <v>335972</v>
      </c>
      <c r="DC6934" s="2" t="s">
        <v>335973</v>
      </c>
      <c r="DD6934" s="2" t="s">
        <v>335974</v>
      </c>
      <c r="DE6934" s="2" t="s">
        <v>335975</v>
      </c>
      <c r="DF6934" s="2" t="s">
        <v>335976</v>
      </c>
      <c r="DG6934" s="2" t="s">
        <v>335977</v>
      </c>
      <c r="DH6934" s="2" t="s">
        <v>335978</v>
      </c>
      <c r="DI6934" s="2" t="s">
        <v>335979</v>
      </c>
      <c r="DJ6934" s="2" t="s">
        <v>335980</v>
      </c>
      <c r="DK6934" s="2" t="s">
        <v>335981</v>
      </c>
      <c r="DL6934" s="2" t="s">
        <v>335982</v>
      </c>
      <c r="DM6934" s="2" t="s">
        <v>335983</v>
      </c>
      <c r="DN6934" s="2" t="s">
        <v>335984</v>
      </c>
      <c r="DO6934" s="2" t="s">
        <v>335985</v>
      </c>
      <c r="DP6934" s="2" t="s">
        <v>335986</v>
      </c>
      <c r="DQ6934" s="2" t="s">
        <v>335987</v>
      </c>
      <c r="DR6934" s="2" t="s">
        <v>335988</v>
      </c>
      <c r="DS6934" s="2" t="s">
        <v>335989</v>
      </c>
      <c r="DT6934" s="2" t="s">
        <v>335990</v>
      </c>
      <c r="DU6934" s="2" t="s">
        <v>335991</v>
      </c>
      <c r="DV6934" s="2" t="s">
        <v>335992</v>
      </c>
      <c r="DW6934" s="2" t="s">
        <v>335993</v>
      </c>
      <c r="DX6934" s="2" t="s">
        <v>335994</v>
      </c>
      <c r="DY6934" s="2" t="s">
        <v>335995</v>
      </c>
      <c r="DZ6934" s="2" t="s">
        <v>335996</v>
      </c>
      <c r="EA6934" s="2" t="s">
        <v>335997</v>
      </c>
      <c r="EB6934" s="2" t="s">
        <v>335998</v>
      </c>
      <c r="EC6934" s="2" t="s">
        <v>335999</v>
      </c>
    </row>
    <row r="6935" spans="1:133" x14ac:dyDescent="0.25">
      <c r="A6935" s="2" t="s">
        <v>324465</v>
      </c>
      <c r="B6935" s="2" t="s">
        <v>336000</v>
      </c>
      <c r="C6935" s="2" t="s">
        <v>336001</v>
      </c>
      <c r="D6935" s="2" t="s">
        <v>336002</v>
      </c>
      <c r="E6935" s="2" t="s">
        <v>270</v>
      </c>
      <c r="F6935" s="2" t="s">
        <v>336003</v>
      </c>
      <c r="G6935" s="2" t="s">
        <v>336004</v>
      </c>
      <c r="H6935" s="2" t="s">
        <v>336005</v>
      </c>
      <c r="I6935" s="2" t="s">
        <v>270</v>
      </c>
      <c r="J6935" s="2" t="s">
        <v>336006</v>
      </c>
      <c r="K6935" s="2" t="s">
        <v>336007</v>
      </c>
      <c r="L6935" s="2" t="s">
        <v>336008</v>
      </c>
      <c r="M6935" s="2" t="s">
        <v>1916</v>
      </c>
      <c r="N6935" s="2" t="s">
        <v>336009</v>
      </c>
      <c r="O6935" s="2" t="s">
        <v>336010</v>
      </c>
      <c r="P6935" s="2" t="s">
        <v>336011</v>
      </c>
      <c r="Q6935" s="2" t="s">
        <v>270</v>
      </c>
      <c r="R6935" s="2" t="s">
        <v>336012</v>
      </c>
      <c r="S6935" s="2" t="s">
        <v>336013</v>
      </c>
      <c r="T6935" s="2" t="s">
        <v>336014</v>
      </c>
      <c r="U6935" s="2" t="s">
        <v>270</v>
      </c>
      <c r="V6935" s="2" t="s">
        <v>336015</v>
      </c>
      <c r="W6935" s="2" t="s">
        <v>336016</v>
      </c>
      <c r="X6935" s="2" t="s">
        <v>336017</v>
      </c>
      <c r="Y6935" s="2" t="s">
        <v>402</v>
      </c>
      <c r="Z6935" s="2" t="s">
        <v>336018</v>
      </c>
      <c r="AA6935" s="2" t="s">
        <v>336019</v>
      </c>
      <c r="AB6935" s="2" t="s">
        <v>336020</v>
      </c>
      <c r="AC6935" s="2" t="s">
        <v>270</v>
      </c>
      <c r="AD6935" s="2" t="s">
        <v>336021</v>
      </c>
      <c r="AE6935" s="2" t="s">
        <v>336022</v>
      </c>
      <c r="AF6935" s="2" t="s">
        <v>336023</v>
      </c>
      <c r="AG6935" s="2" t="s">
        <v>4524</v>
      </c>
      <c r="AH6935" s="2" t="s">
        <v>336024</v>
      </c>
      <c r="AI6935" s="2" t="s">
        <v>336025</v>
      </c>
      <c r="AJ6935" s="2" t="s">
        <v>336026</v>
      </c>
      <c r="AK6935" s="2" t="s">
        <v>3551</v>
      </c>
      <c r="AL6935" s="2" t="s">
        <v>336027</v>
      </c>
      <c r="AM6935" s="2" t="s">
        <v>336028</v>
      </c>
      <c r="AN6935" s="2" t="s">
        <v>336029</v>
      </c>
      <c r="AO6935" s="2" t="s">
        <v>1916</v>
      </c>
      <c r="AP6935" s="2" t="s">
        <v>336030</v>
      </c>
      <c r="AQ6935" s="2" t="s">
        <v>336031</v>
      </c>
      <c r="AR6935" s="2" t="s">
        <v>336032</v>
      </c>
      <c r="AS6935" s="2" t="s">
        <v>3547</v>
      </c>
      <c r="AT6935" s="2" t="s">
        <v>336033</v>
      </c>
      <c r="AU6935" s="2" t="s">
        <v>336034</v>
      </c>
      <c r="AV6935" s="2" t="s">
        <v>336035</v>
      </c>
      <c r="AW6935" s="2" t="s">
        <v>214894</v>
      </c>
      <c r="AX6935" s="2" t="s">
        <v>336036</v>
      </c>
      <c r="AY6935" s="2" t="s">
        <v>336037</v>
      </c>
      <c r="AZ6935" s="2" t="s">
        <v>336038</v>
      </c>
      <c r="BA6935" s="2" t="s">
        <v>47210</v>
      </c>
      <c r="BB6935" s="2" t="s">
        <v>336039</v>
      </c>
      <c r="BC6935" s="2" t="s">
        <v>336040</v>
      </c>
      <c r="BD6935" s="2" t="s">
        <v>336041</v>
      </c>
      <c r="BE6935" s="2" t="s">
        <v>336042</v>
      </c>
      <c r="BF6935" s="2" t="s">
        <v>336043</v>
      </c>
      <c r="BG6935" s="2" t="s">
        <v>336044</v>
      </c>
      <c r="BH6935" s="2" t="s">
        <v>336045</v>
      </c>
      <c r="BI6935" s="2" t="s">
        <v>336046</v>
      </c>
      <c r="BJ6935" s="2" t="s">
        <v>336047</v>
      </c>
      <c r="BK6935" s="2" t="s">
        <v>336048</v>
      </c>
      <c r="BL6935" s="2" t="s">
        <v>336049</v>
      </c>
      <c r="BM6935" s="2" t="s">
        <v>336050</v>
      </c>
      <c r="BN6935" s="2" t="s">
        <v>336051</v>
      </c>
      <c r="BO6935" s="2" t="s">
        <v>336052</v>
      </c>
      <c r="BP6935" s="2" t="s">
        <v>336053</v>
      </c>
      <c r="BQ6935" s="2" t="s">
        <v>336054</v>
      </c>
      <c r="BR6935" s="2" t="s">
        <v>336055</v>
      </c>
      <c r="BS6935" s="2" t="s">
        <v>336056</v>
      </c>
      <c r="BT6935" s="2" t="s">
        <v>336057</v>
      </c>
      <c r="BU6935" s="2" t="s">
        <v>336058</v>
      </c>
      <c r="BV6935" s="2" t="s">
        <v>336059</v>
      </c>
      <c r="BW6935" s="2" t="s">
        <v>336060</v>
      </c>
      <c r="BX6935" s="2" t="s">
        <v>336061</v>
      </c>
      <c r="BY6935" s="2" t="s">
        <v>336062</v>
      </c>
      <c r="BZ6935" s="2" t="s">
        <v>336063</v>
      </c>
      <c r="CA6935" s="2" t="s">
        <v>336064</v>
      </c>
      <c r="CB6935" s="2" t="s">
        <v>336065</v>
      </c>
      <c r="CC6935" s="2" t="s">
        <v>336066</v>
      </c>
      <c r="CD6935" s="2" t="s">
        <v>336067</v>
      </c>
      <c r="CE6935" s="2" t="s">
        <v>336068</v>
      </c>
      <c r="CF6935" s="2" t="s">
        <v>336069</v>
      </c>
      <c r="CG6935" s="2" t="s">
        <v>336070</v>
      </c>
      <c r="CH6935" s="2" t="s">
        <v>336071</v>
      </c>
      <c r="CI6935" s="2" t="s">
        <v>336072</v>
      </c>
      <c r="CJ6935" s="2" t="s">
        <v>336073</v>
      </c>
      <c r="CK6935" s="2" t="s">
        <v>336074</v>
      </c>
      <c r="CL6935" s="2" t="s">
        <v>336075</v>
      </c>
      <c r="CM6935" s="2" t="s">
        <v>336076</v>
      </c>
      <c r="CN6935" s="2" t="s">
        <v>336077</v>
      </c>
      <c r="CO6935" s="2" t="s">
        <v>336078</v>
      </c>
      <c r="CP6935" s="2" t="s">
        <v>29043</v>
      </c>
      <c r="CQ6935" s="2" t="s">
        <v>336079</v>
      </c>
      <c r="CR6935" s="2" t="s">
        <v>336080</v>
      </c>
      <c r="CS6935" s="2" t="s">
        <v>336081</v>
      </c>
      <c r="CT6935" s="2" t="s">
        <v>336082</v>
      </c>
      <c r="CU6935" s="2" t="s">
        <v>336083</v>
      </c>
      <c r="CV6935" s="2" t="s">
        <v>336084</v>
      </c>
      <c r="CW6935" s="2" t="s">
        <v>336085</v>
      </c>
      <c r="CX6935" s="2" t="s">
        <v>336086</v>
      </c>
      <c r="CY6935" s="2" t="s">
        <v>336087</v>
      </c>
      <c r="CZ6935" s="2" t="s">
        <v>336088</v>
      </c>
      <c r="DA6935" s="2" t="s">
        <v>336089</v>
      </c>
      <c r="DB6935" s="2" t="s">
        <v>336090</v>
      </c>
      <c r="DC6935" s="2" t="s">
        <v>336091</v>
      </c>
      <c r="DD6935" s="2" t="s">
        <v>336092</v>
      </c>
      <c r="DE6935" s="2" t="s">
        <v>336093</v>
      </c>
      <c r="DF6935" s="2" t="s">
        <v>336094</v>
      </c>
      <c r="DG6935" s="2" t="s">
        <v>336095</v>
      </c>
      <c r="DH6935" s="2" t="s">
        <v>336096</v>
      </c>
      <c r="DI6935" s="2" t="s">
        <v>336097</v>
      </c>
      <c r="DJ6935" s="2" t="s">
        <v>336098</v>
      </c>
      <c r="DK6935" s="2" t="s">
        <v>336099</v>
      </c>
      <c r="DL6935" s="2" t="s">
        <v>336100</v>
      </c>
      <c r="DM6935" s="2" t="s">
        <v>336101</v>
      </c>
      <c r="DN6935" s="2" t="s">
        <v>336102</v>
      </c>
      <c r="DO6935" s="2" t="s">
        <v>336103</v>
      </c>
      <c r="DP6935" s="2" t="s">
        <v>336104</v>
      </c>
      <c r="DQ6935" s="2" t="s">
        <v>336105</v>
      </c>
      <c r="DR6935" s="2" t="s">
        <v>336106</v>
      </c>
      <c r="DS6935" s="2" t="s">
        <v>336107</v>
      </c>
      <c r="DT6935" s="2" t="s">
        <v>336108</v>
      </c>
      <c r="DU6935" s="2" t="s">
        <v>336109</v>
      </c>
      <c r="DV6935" s="2" t="s">
        <v>336110</v>
      </c>
      <c r="DW6935" s="2" t="s">
        <v>336111</v>
      </c>
      <c r="DX6935" s="2" t="s">
        <v>336112</v>
      </c>
      <c r="DY6935" s="2" t="s">
        <v>336113</v>
      </c>
      <c r="DZ6935" s="2" t="s">
        <v>336114</v>
      </c>
      <c r="EA6935" s="2" t="s">
        <v>336115</v>
      </c>
      <c r="EB6935" s="2" t="s">
        <v>336116</v>
      </c>
      <c r="EC6935" s="2" t="s">
        <v>336117</v>
      </c>
    </row>
    <row r="6936" spans="1:133" x14ac:dyDescent="0.25">
      <c r="A6936" s="2" t="s">
        <v>324465</v>
      </c>
      <c r="B6936" s="2" t="s">
        <v>336118</v>
      </c>
      <c r="C6936" s="2" t="s">
        <v>336119</v>
      </c>
      <c r="D6936" s="2" t="s">
        <v>336120</v>
      </c>
      <c r="E6936" s="2" t="s">
        <v>270</v>
      </c>
      <c r="F6936" s="2" t="s">
        <v>336121</v>
      </c>
      <c r="G6936" s="2" t="s">
        <v>336122</v>
      </c>
      <c r="H6936" s="2" t="s">
        <v>336123</v>
      </c>
      <c r="I6936" s="2" t="s">
        <v>270</v>
      </c>
      <c r="J6936" s="2" t="s">
        <v>336124</v>
      </c>
      <c r="K6936" s="2" t="s">
        <v>336125</v>
      </c>
      <c r="L6936" s="2" t="s">
        <v>336126</v>
      </c>
      <c r="M6936" s="2" t="s">
        <v>1174</v>
      </c>
      <c r="N6936" s="2" t="s">
        <v>336127</v>
      </c>
      <c r="O6936" s="2" t="s">
        <v>336128</v>
      </c>
      <c r="P6936" s="2" t="s">
        <v>336129</v>
      </c>
      <c r="Q6936" s="2" t="s">
        <v>270</v>
      </c>
      <c r="R6936" s="2" t="s">
        <v>336130</v>
      </c>
      <c r="S6936" s="2" t="s">
        <v>336131</v>
      </c>
      <c r="T6936" s="2" t="s">
        <v>336132</v>
      </c>
      <c r="U6936" s="2" t="s">
        <v>270</v>
      </c>
      <c r="V6936" s="2" t="s">
        <v>336133</v>
      </c>
      <c r="W6936" s="2" t="s">
        <v>336134</v>
      </c>
      <c r="X6936" s="2" t="s">
        <v>336135</v>
      </c>
      <c r="Y6936" s="2" t="s">
        <v>779</v>
      </c>
      <c r="Z6936" s="2" t="s">
        <v>336136</v>
      </c>
      <c r="AA6936" s="2" t="s">
        <v>336137</v>
      </c>
      <c r="AB6936" s="2" t="s">
        <v>336138</v>
      </c>
      <c r="AC6936" s="2" t="s">
        <v>270</v>
      </c>
      <c r="AD6936" s="2" t="s">
        <v>336139</v>
      </c>
      <c r="AE6936" s="2" t="s">
        <v>336140</v>
      </c>
      <c r="AF6936" s="2" t="s">
        <v>336141</v>
      </c>
      <c r="AG6936" s="2" t="s">
        <v>2312</v>
      </c>
      <c r="AH6936" s="2" t="s">
        <v>336142</v>
      </c>
      <c r="AI6936" s="2" t="s">
        <v>336143</v>
      </c>
      <c r="AJ6936" s="2" t="s">
        <v>336144</v>
      </c>
      <c r="AK6936" s="2" t="s">
        <v>4408</v>
      </c>
      <c r="AL6936" s="2" t="s">
        <v>336145</v>
      </c>
      <c r="AM6936" s="2" t="s">
        <v>336146</v>
      </c>
      <c r="AN6936" s="2" t="s">
        <v>336147</v>
      </c>
      <c r="AO6936" s="2" t="s">
        <v>663</v>
      </c>
      <c r="AP6936" s="2" t="s">
        <v>336148</v>
      </c>
      <c r="AQ6936" s="2" t="s">
        <v>336149</v>
      </c>
      <c r="AR6936" s="2" t="s">
        <v>336150</v>
      </c>
      <c r="AS6936" s="2" t="s">
        <v>5500</v>
      </c>
      <c r="AT6936" s="2" t="s">
        <v>336151</v>
      </c>
      <c r="AU6936" s="2" t="s">
        <v>336152</v>
      </c>
      <c r="AV6936" s="2" t="s">
        <v>336153</v>
      </c>
      <c r="AW6936" s="2" t="s">
        <v>24659</v>
      </c>
      <c r="AX6936" s="2" t="s">
        <v>336154</v>
      </c>
      <c r="AY6936" s="2" t="s">
        <v>336155</v>
      </c>
      <c r="AZ6936" s="2" t="s">
        <v>336156</v>
      </c>
      <c r="BA6936" s="2" t="s">
        <v>336157</v>
      </c>
      <c r="BB6936" s="2" t="s">
        <v>336158</v>
      </c>
      <c r="BC6936" s="2" t="s">
        <v>336159</v>
      </c>
      <c r="BD6936" s="2" t="s">
        <v>336160</v>
      </c>
      <c r="BE6936" s="2" t="s">
        <v>336161</v>
      </c>
      <c r="BF6936" s="2" t="s">
        <v>336162</v>
      </c>
      <c r="BG6936" s="2" t="s">
        <v>336163</v>
      </c>
      <c r="BH6936" s="2" t="s">
        <v>336164</v>
      </c>
      <c r="BI6936" s="2" t="s">
        <v>336165</v>
      </c>
      <c r="BJ6936" s="2" t="s">
        <v>336166</v>
      </c>
      <c r="BK6936" s="2" t="s">
        <v>336167</v>
      </c>
      <c r="BL6936" s="2" t="s">
        <v>336168</v>
      </c>
      <c r="BM6936" s="2" t="s">
        <v>336169</v>
      </c>
      <c r="BN6936" s="2" t="s">
        <v>336170</v>
      </c>
      <c r="BO6936" s="2" t="s">
        <v>336171</v>
      </c>
      <c r="BP6936" s="2" t="s">
        <v>336172</v>
      </c>
      <c r="BQ6936" s="2" t="s">
        <v>336173</v>
      </c>
      <c r="BR6936" s="2" t="s">
        <v>336174</v>
      </c>
      <c r="BS6936" s="2" t="s">
        <v>336175</v>
      </c>
      <c r="BT6936" s="2" t="s">
        <v>336176</v>
      </c>
      <c r="BU6936" s="2" t="s">
        <v>336177</v>
      </c>
      <c r="BV6936" s="2" t="s">
        <v>336178</v>
      </c>
      <c r="BW6936" s="2" t="s">
        <v>336179</v>
      </c>
      <c r="BX6936" s="2" t="s">
        <v>336180</v>
      </c>
      <c r="BY6936" s="2" t="s">
        <v>336181</v>
      </c>
      <c r="BZ6936" s="2" t="s">
        <v>336182</v>
      </c>
      <c r="CA6936" s="2" t="s">
        <v>336183</v>
      </c>
      <c r="CB6936" s="2" t="s">
        <v>336184</v>
      </c>
      <c r="CC6936" s="2" t="s">
        <v>336185</v>
      </c>
      <c r="CD6936" s="2" t="s">
        <v>336186</v>
      </c>
      <c r="CE6936" s="2" t="s">
        <v>336187</v>
      </c>
      <c r="CF6936" s="2" t="s">
        <v>336188</v>
      </c>
      <c r="CG6936" s="2" t="s">
        <v>336189</v>
      </c>
      <c r="CH6936" s="2" t="s">
        <v>336190</v>
      </c>
      <c r="CI6936" s="2" t="s">
        <v>336191</v>
      </c>
      <c r="CJ6936" s="2" t="s">
        <v>336192</v>
      </c>
      <c r="CK6936" s="2" t="s">
        <v>336193</v>
      </c>
      <c r="CL6936" s="2" t="s">
        <v>336194</v>
      </c>
      <c r="CM6936" s="2" t="s">
        <v>336195</v>
      </c>
      <c r="CN6936" s="2" t="s">
        <v>336196</v>
      </c>
      <c r="CO6936" s="2" t="s">
        <v>336197</v>
      </c>
      <c r="CP6936" s="2" t="s">
        <v>336198</v>
      </c>
      <c r="CQ6936" s="2" t="s">
        <v>336199</v>
      </c>
      <c r="CR6936" s="2" t="s">
        <v>336200</v>
      </c>
      <c r="CS6936" s="2" t="s">
        <v>336201</v>
      </c>
      <c r="CT6936" s="2" t="s">
        <v>336202</v>
      </c>
      <c r="CU6936" s="2" t="s">
        <v>336203</v>
      </c>
      <c r="CV6936" s="2" t="s">
        <v>336204</v>
      </c>
      <c r="CW6936" s="2" t="s">
        <v>336205</v>
      </c>
      <c r="CX6936" s="2" t="s">
        <v>336206</v>
      </c>
      <c r="CY6936" s="2" t="s">
        <v>336207</v>
      </c>
      <c r="CZ6936" s="2" t="s">
        <v>336208</v>
      </c>
      <c r="DA6936" s="2" t="s">
        <v>336209</v>
      </c>
      <c r="DB6936" s="2" t="s">
        <v>336210</v>
      </c>
      <c r="DC6936" s="2" t="s">
        <v>336211</v>
      </c>
      <c r="DD6936" s="2" t="s">
        <v>336212</v>
      </c>
      <c r="DE6936" s="2" t="s">
        <v>336213</v>
      </c>
      <c r="DF6936" s="2" t="s">
        <v>336214</v>
      </c>
      <c r="DG6936" s="2" t="s">
        <v>336215</v>
      </c>
      <c r="DH6936" s="2" t="s">
        <v>336216</v>
      </c>
      <c r="DI6936" s="2" t="s">
        <v>336217</v>
      </c>
      <c r="DJ6936" s="2" t="s">
        <v>336218</v>
      </c>
      <c r="DK6936" s="2" t="s">
        <v>336219</v>
      </c>
      <c r="DL6936" s="2" t="s">
        <v>336220</v>
      </c>
      <c r="DM6936" s="2" t="s">
        <v>336221</v>
      </c>
      <c r="DN6936" s="2" t="s">
        <v>336222</v>
      </c>
      <c r="DO6936" s="2" t="s">
        <v>336223</v>
      </c>
      <c r="DP6936" s="2" t="s">
        <v>336224</v>
      </c>
      <c r="DQ6936" s="2" t="s">
        <v>336225</v>
      </c>
      <c r="DR6936" s="2" t="s">
        <v>336226</v>
      </c>
      <c r="DS6936" s="2" t="s">
        <v>336227</v>
      </c>
      <c r="DT6936" s="2" t="s">
        <v>336228</v>
      </c>
      <c r="DU6936" s="2" t="s">
        <v>336229</v>
      </c>
      <c r="DV6936" s="2" t="s">
        <v>336230</v>
      </c>
      <c r="DW6936" s="2" t="s">
        <v>336231</v>
      </c>
      <c r="DX6936" s="2" t="s">
        <v>336232</v>
      </c>
      <c r="DY6936" s="2" t="s">
        <v>336233</v>
      </c>
      <c r="DZ6936" s="2" t="s">
        <v>336234</v>
      </c>
      <c r="EA6936" s="2" t="s">
        <v>336235</v>
      </c>
      <c r="EB6936" s="2" t="s">
        <v>336236</v>
      </c>
      <c r="EC6936" s="2" t="s">
        <v>336237</v>
      </c>
    </row>
    <row r="6937" spans="1:133" x14ac:dyDescent="0.25">
      <c r="A6937" s="2" t="s">
        <v>324465</v>
      </c>
      <c r="B6937" s="2" t="s">
        <v>12238</v>
      </c>
      <c r="C6937" s="2" t="s">
        <v>336238</v>
      </c>
      <c r="D6937" s="2" t="s">
        <v>336239</v>
      </c>
      <c r="E6937" s="2" t="s">
        <v>270</v>
      </c>
      <c r="F6937" s="2" t="s">
        <v>336240</v>
      </c>
      <c r="G6937" s="2" t="s">
        <v>336241</v>
      </c>
      <c r="H6937" s="2" t="s">
        <v>336242</v>
      </c>
      <c r="I6937" s="2" t="s">
        <v>270</v>
      </c>
      <c r="J6937" s="2" t="s">
        <v>336243</v>
      </c>
      <c r="K6937" s="2" t="s">
        <v>336244</v>
      </c>
      <c r="L6937" s="2" t="s">
        <v>336245</v>
      </c>
      <c r="M6937" s="2" t="s">
        <v>1157</v>
      </c>
      <c r="N6937" s="2" t="s">
        <v>336246</v>
      </c>
      <c r="O6937" s="2" t="s">
        <v>336247</v>
      </c>
      <c r="P6937" s="2" t="s">
        <v>336248</v>
      </c>
      <c r="Q6937" s="2" t="s">
        <v>270</v>
      </c>
      <c r="R6937" s="2" t="s">
        <v>180349</v>
      </c>
      <c r="S6937" s="2" t="s">
        <v>336249</v>
      </c>
      <c r="T6937" s="2" t="s">
        <v>336250</v>
      </c>
      <c r="U6937" s="2" t="s">
        <v>270</v>
      </c>
      <c r="V6937" s="2" t="s">
        <v>336251</v>
      </c>
      <c r="W6937" s="2" t="s">
        <v>336252</v>
      </c>
      <c r="X6937" s="2" t="s">
        <v>336253</v>
      </c>
      <c r="Y6937" s="2" t="s">
        <v>4408</v>
      </c>
      <c r="Z6937" s="2" t="s">
        <v>336254</v>
      </c>
      <c r="AA6937" s="2" t="s">
        <v>21828</v>
      </c>
      <c r="AB6937" s="2" t="s">
        <v>336255</v>
      </c>
      <c r="AC6937" s="2" t="s">
        <v>270</v>
      </c>
      <c r="AD6937" s="2" t="s">
        <v>336256</v>
      </c>
      <c r="AE6937" s="2" t="s">
        <v>336257</v>
      </c>
      <c r="AF6937" s="2" t="s">
        <v>336258</v>
      </c>
      <c r="AG6937" s="2" t="s">
        <v>296</v>
      </c>
      <c r="AH6937" s="2" t="s">
        <v>336259</v>
      </c>
      <c r="AI6937" s="2" t="s">
        <v>336260</v>
      </c>
      <c r="AJ6937" s="2" t="s">
        <v>336261</v>
      </c>
      <c r="AK6937" s="2" t="s">
        <v>5500</v>
      </c>
      <c r="AL6937" s="2" t="s">
        <v>336262</v>
      </c>
      <c r="AM6937" s="2" t="s">
        <v>336263</v>
      </c>
      <c r="AN6937" s="2" t="s">
        <v>336264</v>
      </c>
      <c r="AO6937" s="2" t="s">
        <v>1047</v>
      </c>
      <c r="AP6937" s="2" t="s">
        <v>336265</v>
      </c>
      <c r="AQ6937" s="2" t="s">
        <v>336266</v>
      </c>
      <c r="AR6937" s="2" t="s">
        <v>336267</v>
      </c>
      <c r="AS6937" s="2" t="s">
        <v>39444</v>
      </c>
      <c r="AT6937" s="2" t="s">
        <v>336268</v>
      </c>
      <c r="AU6937" s="2" t="s">
        <v>336269</v>
      </c>
      <c r="AV6937" s="2" t="s">
        <v>336270</v>
      </c>
      <c r="AW6937" s="2" t="s">
        <v>213218</v>
      </c>
      <c r="AX6937" s="2" t="s">
        <v>336271</v>
      </c>
      <c r="AY6937" s="2" t="s">
        <v>336272</v>
      </c>
      <c r="AZ6937" s="2" t="s">
        <v>336273</v>
      </c>
      <c r="BA6937" s="2" t="s">
        <v>2192</v>
      </c>
      <c r="BB6937" s="2" t="s">
        <v>336274</v>
      </c>
      <c r="BC6937" s="2" t="s">
        <v>336275</v>
      </c>
      <c r="BD6937" s="2" t="s">
        <v>336276</v>
      </c>
      <c r="BE6937" s="2" t="s">
        <v>336277</v>
      </c>
      <c r="BF6937" s="2" t="s">
        <v>336278</v>
      </c>
      <c r="BG6937" s="2" t="s">
        <v>336279</v>
      </c>
      <c r="BH6937" s="2" t="s">
        <v>336280</v>
      </c>
      <c r="BI6937" s="2" t="s">
        <v>336281</v>
      </c>
      <c r="BJ6937" s="2" t="s">
        <v>336282</v>
      </c>
      <c r="BK6937" s="2" t="s">
        <v>336283</v>
      </c>
      <c r="BL6937" s="2" t="s">
        <v>336284</v>
      </c>
      <c r="BM6937" s="2" t="s">
        <v>327381</v>
      </c>
      <c r="BN6937" s="2" t="s">
        <v>336285</v>
      </c>
      <c r="BO6937" s="2" t="s">
        <v>336286</v>
      </c>
      <c r="BP6937" s="2" t="s">
        <v>336287</v>
      </c>
      <c r="BQ6937" s="2" t="s">
        <v>336288</v>
      </c>
      <c r="BR6937" s="2" t="s">
        <v>336289</v>
      </c>
      <c r="BS6937" s="2" t="s">
        <v>336290</v>
      </c>
      <c r="BT6937" s="2" t="s">
        <v>336291</v>
      </c>
      <c r="BU6937" s="2" t="s">
        <v>336292</v>
      </c>
      <c r="BV6937" s="2" t="s">
        <v>336293</v>
      </c>
      <c r="BW6937" s="2" t="s">
        <v>336294</v>
      </c>
      <c r="BX6937" s="2" t="s">
        <v>336295</v>
      </c>
      <c r="BY6937" s="2" t="s">
        <v>336296</v>
      </c>
      <c r="BZ6937" s="2" t="s">
        <v>336297</v>
      </c>
      <c r="CA6937" s="2" t="s">
        <v>336298</v>
      </c>
      <c r="CB6937" s="2" t="s">
        <v>336299</v>
      </c>
      <c r="CC6937" s="2" t="s">
        <v>336300</v>
      </c>
      <c r="CD6937" s="2" t="s">
        <v>336301</v>
      </c>
      <c r="CE6937" s="2" t="s">
        <v>336302</v>
      </c>
      <c r="CF6937" s="2" t="s">
        <v>336303</v>
      </c>
      <c r="CG6937" s="2" t="s">
        <v>336304</v>
      </c>
      <c r="CH6937" s="2" t="s">
        <v>336305</v>
      </c>
      <c r="CI6937" s="2" t="s">
        <v>336306</v>
      </c>
      <c r="CJ6937" s="2" t="s">
        <v>336307</v>
      </c>
      <c r="CK6937" s="2" t="s">
        <v>336308</v>
      </c>
      <c r="CL6937" s="2" t="s">
        <v>336309</v>
      </c>
      <c r="CM6937" s="2" t="s">
        <v>336310</v>
      </c>
      <c r="CN6937" s="2" t="s">
        <v>336311</v>
      </c>
      <c r="CO6937" s="2" t="s">
        <v>336312</v>
      </c>
      <c r="CP6937" s="2" t="s">
        <v>336313</v>
      </c>
      <c r="CQ6937" s="2" t="s">
        <v>336314</v>
      </c>
      <c r="CR6937" s="2" t="s">
        <v>336315</v>
      </c>
      <c r="CS6937" s="2" t="s">
        <v>336316</v>
      </c>
      <c r="CT6937" s="2" t="s">
        <v>336317</v>
      </c>
      <c r="CU6937" s="2" t="s">
        <v>336318</v>
      </c>
      <c r="CV6937" s="2" t="s">
        <v>336319</v>
      </c>
      <c r="CW6937" s="2" t="s">
        <v>336320</v>
      </c>
      <c r="CX6937" s="2" t="s">
        <v>336321</v>
      </c>
      <c r="CY6937" s="2" t="s">
        <v>336322</v>
      </c>
      <c r="CZ6937" s="2" t="s">
        <v>336323</v>
      </c>
      <c r="DA6937" s="2" t="s">
        <v>336324</v>
      </c>
      <c r="DB6937" s="2" t="s">
        <v>336325</v>
      </c>
      <c r="DC6937" s="2" t="s">
        <v>336326</v>
      </c>
      <c r="DD6937" s="2" t="s">
        <v>336327</v>
      </c>
      <c r="DE6937" s="2" t="s">
        <v>336328</v>
      </c>
      <c r="DF6937" s="2" t="s">
        <v>336329</v>
      </c>
      <c r="DG6937" s="2" t="s">
        <v>336330</v>
      </c>
      <c r="DH6937" s="2" t="s">
        <v>336331</v>
      </c>
      <c r="DI6937" s="2" t="s">
        <v>336332</v>
      </c>
      <c r="DJ6937" s="2" t="s">
        <v>336333</v>
      </c>
      <c r="DK6937" s="2" t="s">
        <v>336334</v>
      </c>
      <c r="DL6937" s="2" t="s">
        <v>336335</v>
      </c>
      <c r="DM6937" s="2" t="s">
        <v>336336</v>
      </c>
      <c r="DN6937" s="2" t="s">
        <v>336337</v>
      </c>
      <c r="DO6937" s="2" t="s">
        <v>336338</v>
      </c>
      <c r="DP6937" s="2" t="s">
        <v>336339</v>
      </c>
      <c r="DQ6937" s="2" t="s">
        <v>336340</v>
      </c>
      <c r="DR6937" s="2" t="s">
        <v>336341</v>
      </c>
      <c r="DS6937" s="2" t="s">
        <v>336342</v>
      </c>
      <c r="DT6937" s="2" t="s">
        <v>336343</v>
      </c>
      <c r="DU6937" s="2" t="s">
        <v>336344</v>
      </c>
      <c r="DV6937" s="2" t="s">
        <v>336345</v>
      </c>
      <c r="DW6937" s="2" t="s">
        <v>336346</v>
      </c>
      <c r="DX6937" s="2" t="s">
        <v>336347</v>
      </c>
      <c r="DY6937" s="2" t="s">
        <v>336348</v>
      </c>
      <c r="DZ6937" s="2" t="s">
        <v>336349</v>
      </c>
      <c r="EA6937" s="2" t="s">
        <v>336350</v>
      </c>
      <c r="EB6937" s="2" t="s">
        <v>336351</v>
      </c>
      <c r="EC6937" s="2" t="s">
        <v>336352</v>
      </c>
    </row>
    <row r="6938" spans="1:133" x14ac:dyDescent="0.25">
      <c r="A6938" s="2" t="s">
        <v>324465</v>
      </c>
      <c r="B6938" s="2" t="s">
        <v>336353</v>
      </c>
      <c r="C6938" s="2" t="s">
        <v>130195</v>
      </c>
      <c r="D6938" s="2" t="s">
        <v>336354</v>
      </c>
      <c r="E6938" s="2" t="s">
        <v>270</v>
      </c>
      <c r="F6938" s="2" t="s">
        <v>336355</v>
      </c>
      <c r="G6938" s="2" t="s">
        <v>336356</v>
      </c>
      <c r="H6938" s="2" t="s">
        <v>336357</v>
      </c>
      <c r="I6938" s="2" t="s">
        <v>270</v>
      </c>
      <c r="J6938" s="2" t="s">
        <v>336358</v>
      </c>
      <c r="K6938" s="2" t="s">
        <v>336359</v>
      </c>
      <c r="L6938" s="2" t="s">
        <v>336360</v>
      </c>
      <c r="M6938" s="2" t="s">
        <v>1174</v>
      </c>
      <c r="N6938" s="2" t="s">
        <v>336361</v>
      </c>
      <c r="O6938" s="2" t="s">
        <v>336362</v>
      </c>
      <c r="P6938" s="2" t="s">
        <v>336363</v>
      </c>
      <c r="Q6938" s="2" t="s">
        <v>270</v>
      </c>
      <c r="R6938" s="2" t="s">
        <v>336364</v>
      </c>
      <c r="S6938" s="2" t="s">
        <v>336365</v>
      </c>
      <c r="T6938" s="2" t="s">
        <v>336366</v>
      </c>
      <c r="U6938" s="2" t="s">
        <v>270</v>
      </c>
      <c r="V6938" s="2" t="s">
        <v>336367</v>
      </c>
      <c r="W6938" s="2" t="s">
        <v>336368</v>
      </c>
      <c r="X6938" s="2" t="s">
        <v>336369</v>
      </c>
      <c r="Y6938" s="2" t="s">
        <v>412</v>
      </c>
      <c r="Z6938" s="2" t="s">
        <v>336370</v>
      </c>
      <c r="AA6938" s="2" t="s">
        <v>336371</v>
      </c>
      <c r="AB6938" s="2" t="s">
        <v>336372</v>
      </c>
      <c r="AC6938" s="2" t="s">
        <v>270</v>
      </c>
      <c r="AD6938" s="2" t="s">
        <v>336373</v>
      </c>
      <c r="AE6938" s="2" t="s">
        <v>336374</v>
      </c>
      <c r="AF6938" s="2" t="s">
        <v>336375</v>
      </c>
      <c r="AG6938" s="2" t="s">
        <v>2312</v>
      </c>
      <c r="AH6938" s="2" t="s">
        <v>336376</v>
      </c>
      <c r="AI6938" s="2" t="s">
        <v>336377</v>
      </c>
      <c r="AJ6938" s="2" t="s">
        <v>336378</v>
      </c>
      <c r="AK6938" s="2" t="s">
        <v>663</v>
      </c>
      <c r="AL6938" s="2" t="s">
        <v>336379</v>
      </c>
      <c r="AM6938" s="2" t="s">
        <v>336380</v>
      </c>
      <c r="AN6938" s="2" t="s">
        <v>336381</v>
      </c>
      <c r="AO6938" s="2" t="s">
        <v>1174</v>
      </c>
      <c r="AP6938" s="2" t="s">
        <v>336382</v>
      </c>
      <c r="AQ6938" s="2" t="s">
        <v>336383</v>
      </c>
      <c r="AR6938" s="2" t="s">
        <v>336384</v>
      </c>
      <c r="AS6938" s="2" t="s">
        <v>4037</v>
      </c>
      <c r="AT6938" s="2" t="s">
        <v>336385</v>
      </c>
      <c r="AU6938" s="2" t="s">
        <v>336386</v>
      </c>
      <c r="AV6938" s="2" t="s">
        <v>336387</v>
      </c>
      <c r="AW6938" s="2" t="s">
        <v>111718</v>
      </c>
      <c r="AX6938" s="2" t="s">
        <v>336388</v>
      </c>
      <c r="AY6938" s="2" t="s">
        <v>336389</v>
      </c>
      <c r="AZ6938" s="2" t="s">
        <v>336390</v>
      </c>
      <c r="BA6938" s="2" t="s">
        <v>39719</v>
      </c>
      <c r="BB6938" s="2" t="s">
        <v>336391</v>
      </c>
      <c r="BC6938" s="2" t="s">
        <v>336392</v>
      </c>
      <c r="BD6938" s="2" t="s">
        <v>336393</v>
      </c>
      <c r="BE6938" s="2" t="s">
        <v>336394</v>
      </c>
      <c r="BF6938" s="2" t="s">
        <v>336395</v>
      </c>
      <c r="BG6938" s="2" t="s">
        <v>336396</v>
      </c>
      <c r="BH6938" s="2" t="s">
        <v>336397</v>
      </c>
      <c r="BI6938" s="2" t="s">
        <v>336398</v>
      </c>
      <c r="BJ6938" s="2" t="s">
        <v>336399</v>
      </c>
      <c r="BK6938" s="2" t="s">
        <v>336400</v>
      </c>
      <c r="BL6938" s="2" t="s">
        <v>336401</v>
      </c>
      <c r="BM6938" s="2" t="s">
        <v>336402</v>
      </c>
      <c r="BN6938" s="2" t="s">
        <v>336403</v>
      </c>
      <c r="BO6938" s="2" t="s">
        <v>336404</v>
      </c>
      <c r="BP6938" s="2" t="s">
        <v>336405</v>
      </c>
      <c r="BQ6938" s="2" t="s">
        <v>336406</v>
      </c>
      <c r="BR6938" s="2" t="s">
        <v>336407</v>
      </c>
      <c r="BS6938" s="2" t="s">
        <v>336408</v>
      </c>
      <c r="BT6938" s="2" t="s">
        <v>336409</v>
      </c>
      <c r="BU6938" s="2" t="s">
        <v>336410</v>
      </c>
      <c r="BV6938" s="2" t="s">
        <v>336411</v>
      </c>
      <c r="BW6938" s="2" t="s">
        <v>336412</v>
      </c>
      <c r="BX6938" s="2" t="s">
        <v>336413</v>
      </c>
      <c r="BY6938" s="2" t="s">
        <v>336414</v>
      </c>
      <c r="BZ6938" s="2" t="s">
        <v>336415</v>
      </c>
      <c r="CA6938" s="2" t="s">
        <v>336416</v>
      </c>
      <c r="CB6938" s="2" t="s">
        <v>336417</v>
      </c>
      <c r="CC6938" s="2" t="s">
        <v>336418</v>
      </c>
      <c r="CD6938" s="2" t="s">
        <v>336419</v>
      </c>
      <c r="CE6938" s="2" t="s">
        <v>336420</v>
      </c>
      <c r="CF6938" s="2" t="s">
        <v>336421</v>
      </c>
      <c r="CG6938" s="2" t="s">
        <v>336422</v>
      </c>
      <c r="CH6938" s="2" t="s">
        <v>336423</v>
      </c>
      <c r="CI6938" s="2" t="s">
        <v>336424</v>
      </c>
      <c r="CJ6938" s="2" t="s">
        <v>336425</v>
      </c>
      <c r="CK6938" s="2" t="s">
        <v>336426</v>
      </c>
      <c r="CL6938" s="2" t="s">
        <v>336427</v>
      </c>
      <c r="CM6938" s="2" t="s">
        <v>336428</v>
      </c>
      <c r="CN6938" s="2" t="s">
        <v>336429</v>
      </c>
      <c r="CO6938" s="2" t="s">
        <v>336430</v>
      </c>
      <c r="CP6938" s="2" t="s">
        <v>336431</v>
      </c>
      <c r="CQ6938" s="2" t="s">
        <v>336432</v>
      </c>
      <c r="CR6938" s="2" t="s">
        <v>336433</v>
      </c>
      <c r="CS6938" s="2" t="s">
        <v>336434</v>
      </c>
      <c r="CT6938" s="2" t="s">
        <v>336435</v>
      </c>
      <c r="CU6938" s="2" t="s">
        <v>336436</v>
      </c>
      <c r="CV6938" s="2" t="s">
        <v>336437</v>
      </c>
      <c r="CW6938" s="2" t="s">
        <v>336438</v>
      </c>
      <c r="CX6938" s="2" t="s">
        <v>336439</v>
      </c>
      <c r="CY6938" s="2" t="s">
        <v>336440</v>
      </c>
      <c r="CZ6938" s="2" t="s">
        <v>336441</v>
      </c>
      <c r="DA6938" s="2" t="s">
        <v>336442</v>
      </c>
      <c r="DB6938" s="2" t="s">
        <v>336443</v>
      </c>
      <c r="DC6938" s="2" t="s">
        <v>336444</v>
      </c>
      <c r="DD6938" s="2" t="s">
        <v>336445</v>
      </c>
      <c r="DE6938" s="2" t="s">
        <v>336446</v>
      </c>
      <c r="DF6938" s="2" t="s">
        <v>336447</v>
      </c>
      <c r="DG6938" s="2" t="s">
        <v>336448</v>
      </c>
      <c r="DH6938" s="2" t="s">
        <v>336449</v>
      </c>
      <c r="DI6938" s="2" t="s">
        <v>336450</v>
      </c>
      <c r="DJ6938" s="2" t="s">
        <v>336451</v>
      </c>
      <c r="DK6938" s="2" t="s">
        <v>336452</v>
      </c>
      <c r="DL6938" s="2" t="s">
        <v>336453</v>
      </c>
      <c r="DM6938" s="2" t="s">
        <v>336454</v>
      </c>
      <c r="DN6938" s="2" t="s">
        <v>336455</v>
      </c>
      <c r="DO6938" s="2" t="s">
        <v>336456</v>
      </c>
      <c r="DP6938" s="2" t="s">
        <v>336457</v>
      </c>
      <c r="DQ6938" s="2" t="s">
        <v>336458</v>
      </c>
      <c r="DR6938" s="2" t="s">
        <v>336459</v>
      </c>
      <c r="DS6938" s="2" t="s">
        <v>336460</v>
      </c>
      <c r="DT6938" s="2" t="s">
        <v>336461</v>
      </c>
      <c r="DU6938" s="2" t="s">
        <v>336462</v>
      </c>
      <c r="DV6938" s="2" t="s">
        <v>336463</v>
      </c>
      <c r="DW6938" s="2" t="s">
        <v>336464</v>
      </c>
      <c r="DX6938" s="2" t="s">
        <v>336465</v>
      </c>
      <c r="DY6938" s="2" t="s">
        <v>336466</v>
      </c>
      <c r="DZ6938" s="2" t="s">
        <v>336467</v>
      </c>
      <c r="EA6938" s="2" t="s">
        <v>336468</v>
      </c>
      <c r="EB6938" s="2" t="s">
        <v>336469</v>
      </c>
      <c r="EC6938" s="2" t="s">
        <v>336470</v>
      </c>
    </row>
    <row r="6939" spans="1:133" x14ac:dyDescent="0.25">
      <c r="A6939" s="2" t="s">
        <v>324465</v>
      </c>
      <c r="B6939" s="2" t="s">
        <v>336471</v>
      </c>
      <c r="C6939" s="2" t="s">
        <v>336472</v>
      </c>
      <c r="D6939" s="2" t="s">
        <v>336473</v>
      </c>
      <c r="E6939" s="2" t="s">
        <v>270</v>
      </c>
      <c r="F6939" s="2" t="s">
        <v>336474</v>
      </c>
      <c r="G6939" s="2" t="s">
        <v>336475</v>
      </c>
      <c r="H6939" s="2" t="s">
        <v>336476</v>
      </c>
      <c r="I6939" s="2" t="s">
        <v>270</v>
      </c>
      <c r="J6939" s="2" t="s">
        <v>336477</v>
      </c>
      <c r="K6939" s="2" t="s">
        <v>336478</v>
      </c>
      <c r="L6939" s="2" t="s">
        <v>336479</v>
      </c>
      <c r="M6939" s="2" t="s">
        <v>779</v>
      </c>
      <c r="N6939" s="2" t="s">
        <v>336480</v>
      </c>
      <c r="O6939" s="2" t="s">
        <v>336481</v>
      </c>
      <c r="P6939" s="2" t="s">
        <v>336482</v>
      </c>
      <c r="Q6939" s="2" t="s">
        <v>270</v>
      </c>
      <c r="R6939" s="2" t="s">
        <v>336483</v>
      </c>
      <c r="S6939" s="2" t="s">
        <v>336484</v>
      </c>
      <c r="T6939" s="2" t="s">
        <v>336485</v>
      </c>
      <c r="U6939" s="2" t="s">
        <v>270</v>
      </c>
      <c r="V6939" s="2" t="s">
        <v>336486</v>
      </c>
      <c r="W6939" s="2" t="s">
        <v>336487</v>
      </c>
      <c r="X6939" s="2" t="s">
        <v>120019</v>
      </c>
      <c r="Y6939" s="2" t="s">
        <v>412</v>
      </c>
      <c r="Z6939" s="2" t="s">
        <v>336488</v>
      </c>
      <c r="AA6939" s="2" t="s">
        <v>336489</v>
      </c>
      <c r="AB6939" s="2" t="s">
        <v>336490</v>
      </c>
      <c r="AC6939" s="2" t="s">
        <v>270</v>
      </c>
      <c r="AD6939" s="2" t="s">
        <v>336491</v>
      </c>
      <c r="AE6939" s="2" t="s">
        <v>336492</v>
      </c>
      <c r="AF6939" s="2" t="s">
        <v>336493</v>
      </c>
      <c r="AG6939" s="2" t="s">
        <v>4408</v>
      </c>
      <c r="AH6939" s="2" t="s">
        <v>336494</v>
      </c>
      <c r="AI6939" s="2" t="s">
        <v>336495</v>
      </c>
      <c r="AJ6939" s="2" t="s">
        <v>336496</v>
      </c>
      <c r="AK6939" s="2" t="s">
        <v>402</v>
      </c>
      <c r="AL6939" s="2" t="s">
        <v>336497</v>
      </c>
      <c r="AM6939" s="2" t="s">
        <v>336498</v>
      </c>
      <c r="AN6939" s="2" t="s">
        <v>336499</v>
      </c>
      <c r="AO6939" s="2" t="s">
        <v>402</v>
      </c>
      <c r="AP6939" s="2" t="s">
        <v>336500</v>
      </c>
      <c r="AQ6939" s="2" t="s">
        <v>336501</v>
      </c>
      <c r="AR6939" s="2" t="s">
        <v>336502</v>
      </c>
      <c r="AS6939" s="2" t="s">
        <v>1347</v>
      </c>
      <c r="AT6939" s="2" t="s">
        <v>336503</v>
      </c>
      <c r="AU6939" s="2" t="s">
        <v>336504</v>
      </c>
      <c r="AV6939" s="2" t="s">
        <v>336505</v>
      </c>
      <c r="AW6939" s="2" t="s">
        <v>197324</v>
      </c>
      <c r="AX6939" s="2" t="s">
        <v>336506</v>
      </c>
      <c r="AY6939" s="2" t="s">
        <v>336507</v>
      </c>
      <c r="AZ6939" s="2" t="s">
        <v>336508</v>
      </c>
      <c r="BA6939" s="2" t="s">
        <v>88750</v>
      </c>
      <c r="BB6939" s="2" t="s">
        <v>336509</v>
      </c>
      <c r="BC6939" s="2" t="s">
        <v>336510</v>
      </c>
      <c r="BD6939" s="2" t="s">
        <v>336511</v>
      </c>
      <c r="BE6939" s="2" t="s">
        <v>336512</v>
      </c>
      <c r="BF6939" s="2" t="s">
        <v>336513</v>
      </c>
      <c r="BG6939" s="2" t="s">
        <v>336514</v>
      </c>
      <c r="BH6939" s="2" t="s">
        <v>336515</v>
      </c>
      <c r="BI6939" s="2" t="s">
        <v>336516</v>
      </c>
      <c r="BJ6939" s="2" t="s">
        <v>336517</v>
      </c>
      <c r="BK6939" s="2" t="s">
        <v>336518</v>
      </c>
      <c r="BL6939" s="2" t="s">
        <v>336519</v>
      </c>
      <c r="BM6939" s="2" t="s">
        <v>336520</v>
      </c>
      <c r="BN6939" s="2" t="s">
        <v>336521</v>
      </c>
      <c r="BO6939" s="2" t="s">
        <v>336522</v>
      </c>
      <c r="BP6939" s="2" t="s">
        <v>336523</v>
      </c>
      <c r="BQ6939" s="2" t="s">
        <v>336524</v>
      </c>
      <c r="BR6939" s="2" t="s">
        <v>336525</v>
      </c>
      <c r="BS6939" s="2" t="s">
        <v>336526</v>
      </c>
      <c r="BT6939" s="2" t="s">
        <v>336527</v>
      </c>
      <c r="BU6939" s="2" t="s">
        <v>336528</v>
      </c>
      <c r="BV6939" s="2" t="s">
        <v>336529</v>
      </c>
      <c r="BW6939" s="2" t="s">
        <v>336530</v>
      </c>
      <c r="BX6939" s="2" t="s">
        <v>336531</v>
      </c>
      <c r="BY6939" s="2" t="s">
        <v>336532</v>
      </c>
      <c r="BZ6939" s="2" t="s">
        <v>336533</v>
      </c>
      <c r="CA6939" s="2" t="s">
        <v>336534</v>
      </c>
      <c r="CB6939" s="2" t="s">
        <v>336535</v>
      </c>
      <c r="CC6939" s="2" t="s">
        <v>336536</v>
      </c>
      <c r="CD6939" s="2" t="s">
        <v>336537</v>
      </c>
      <c r="CE6939" s="2" t="s">
        <v>336538</v>
      </c>
      <c r="CF6939" s="2" t="s">
        <v>336539</v>
      </c>
      <c r="CG6939" s="2" t="s">
        <v>336540</v>
      </c>
      <c r="CH6939" s="2" t="s">
        <v>336541</v>
      </c>
      <c r="CI6939" s="2" t="s">
        <v>336542</v>
      </c>
      <c r="CJ6939" s="2" t="s">
        <v>336543</v>
      </c>
      <c r="CK6939" s="2" t="s">
        <v>336544</v>
      </c>
      <c r="CL6939" s="2" t="s">
        <v>336545</v>
      </c>
      <c r="CM6939" s="2" t="s">
        <v>336546</v>
      </c>
      <c r="CN6939" s="2" t="s">
        <v>336547</v>
      </c>
      <c r="CO6939" s="2" t="s">
        <v>336548</v>
      </c>
      <c r="CP6939" s="2" t="s">
        <v>336549</v>
      </c>
      <c r="CQ6939" s="2" t="s">
        <v>336550</v>
      </c>
      <c r="CR6939" s="2" t="s">
        <v>336551</v>
      </c>
      <c r="CS6939" s="2" t="s">
        <v>336552</v>
      </c>
      <c r="CT6939" s="2" t="s">
        <v>336553</v>
      </c>
      <c r="CU6939" s="2" t="s">
        <v>336554</v>
      </c>
      <c r="CV6939" s="2" t="s">
        <v>336555</v>
      </c>
      <c r="CW6939" s="2" t="s">
        <v>336556</v>
      </c>
      <c r="CX6939" s="2" t="s">
        <v>336557</v>
      </c>
      <c r="CY6939" s="2" t="s">
        <v>336558</v>
      </c>
      <c r="CZ6939" s="2" t="s">
        <v>336559</v>
      </c>
      <c r="DA6939" s="2" t="s">
        <v>336560</v>
      </c>
      <c r="DB6939" s="2" t="s">
        <v>336561</v>
      </c>
      <c r="DC6939" s="2" t="s">
        <v>336562</v>
      </c>
      <c r="DD6939" s="2" t="s">
        <v>336563</v>
      </c>
      <c r="DE6939" s="2" t="s">
        <v>336564</v>
      </c>
      <c r="DF6939" s="2" t="s">
        <v>336565</v>
      </c>
      <c r="DG6939" s="2" t="s">
        <v>336566</v>
      </c>
      <c r="DH6939" s="2" t="s">
        <v>336567</v>
      </c>
      <c r="DI6939" s="2" t="s">
        <v>336568</v>
      </c>
      <c r="DJ6939" s="2" t="s">
        <v>336569</v>
      </c>
      <c r="DK6939" s="2" t="s">
        <v>336570</v>
      </c>
      <c r="DL6939" s="2" t="s">
        <v>336571</v>
      </c>
      <c r="DM6939" s="2" t="s">
        <v>336572</v>
      </c>
      <c r="DN6939" s="2" t="s">
        <v>336573</v>
      </c>
      <c r="DO6939" s="2" t="s">
        <v>336574</v>
      </c>
      <c r="DP6939" s="2" t="s">
        <v>336575</v>
      </c>
      <c r="DQ6939" s="2" t="s">
        <v>336576</v>
      </c>
      <c r="DR6939" s="2" t="s">
        <v>336577</v>
      </c>
      <c r="DS6939" s="2" t="s">
        <v>336578</v>
      </c>
      <c r="DT6939" s="2" t="s">
        <v>336579</v>
      </c>
      <c r="DU6939" s="2" t="s">
        <v>336580</v>
      </c>
      <c r="DV6939" s="2" t="s">
        <v>336581</v>
      </c>
      <c r="DW6939" s="2" t="s">
        <v>336582</v>
      </c>
      <c r="DX6939" s="2" t="s">
        <v>336583</v>
      </c>
      <c r="DY6939" s="2" t="s">
        <v>336584</v>
      </c>
      <c r="DZ6939" s="2" t="s">
        <v>336585</v>
      </c>
      <c r="EA6939" s="2" t="s">
        <v>336586</v>
      </c>
      <c r="EB6939" s="2" t="s">
        <v>336587</v>
      </c>
      <c r="EC6939" s="2" t="s">
        <v>336588</v>
      </c>
    </row>
    <row r="6940" spans="1:133" x14ac:dyDescent="0.25">
      <c r="A6940" s="2" t="s">
        <v>324465</v>
      </c>
      <c r="B6940" s="2" t="s">
        <v>336589</v>
      </c>
      <c r="C6940" s="2" t="s">
        <v>336590</v>
      </c>
      <c r="D6940" s="2" t="s">
        <v>336591</v>
      </c>
      <c r="E6940" s="2" t="s">
        <v>270</v>
      </c>
      <c r="F6940" s="2" t="s">
        <v>336592</v>
      </c>
      <c r="G6940" s="2" t="s">
        <v>336593</v>
      </c>
      <c r="H6940" s="2" t="s">
        <v>336594</v>
      </c>
      <c r="I6940" s="2" t="s">
        <v>270</v>
      </c>
      <c r="J6940" s="2" t="s">
        <v>336595</v>
      </c>
      <c r="K6940" s="2" t="s">
        <v>336596</v>
      </c>
      <c r="L6940" s="2" t="s">
        <v>336597</v>
      </c>
      <c r="M6940" s="2" t="s">
        <v>663</v>
      </c>
      <c r="N6940" s="2" t="s">
        <v>336598</v>
      </c>
      <c r="O6940" s="2" t="s">
        <v>336599</v>
      </c>
      <c r="P6940" s="2" t="s">
        <v>336600</v>
      </c>
      <c r="Q6940" s="2" t="s">
        <v>270</v>
      </c>
      <c r="R6940" s="2" t="s">
        <v>336601</v>
      </c>
      <c r="S6940" s="2" t="s">
        <v>336602</v>
      </c>
      <c r="T6940" s="2" t="s">
        <v>336603</v>
      </c>
      <c r="U6940" s="2" t="s">
        <v>270</v>
      </c>
      <c r="V6940" s="2" t="s">
        <v>336604</v>
      </c>
      <c r="W6940" s="2" t="s">
        <v>336605</v>
      </c>
      <c r="X6940" s="2" t="s">
        <v>336606</v>
      </c>
      <c r="Y6940" s="2" t="s">
        <v>402</v>
      </c>
      <c r="Z6940" s="2" t="s">
        <v>336607</v>
      </c>
      <c r="AA6940" s="2" t="s">
        <v>336608</v>
      </c>
      <c r="AB6940" s="2" t="s">
        <v>336609</v>
      </c>
      <c r="AC6940" s="2" t="s">
        <v>270</v>
      </c>
      <c r="AD6940" s="2" t="s">
        <v>336610</v>
      </c>
      <c r="AE6940" s="2" t="s">
        <v>336611</v>
      </c>
      <c r="AF6940" s="2" t="s">
        <v>336612</v>
      </c>
      <c r="AG6940" s="2" t="s">
        <v>4037</v>
      </c>
      <c r="AH6940" s="2" t="s">
        <v>336613</v>
      </c>
      <c r="AI6940" s="2" t="s">
        <v>336614</v>
      </c>
      <c r="AJ6940" s="2" t="s">
        <v>336615</v>
      </c>
      <c r="AK6940" s="2" t="s">
        <v>544</v>
      </c>
      <c r="AL6940" s="2" t="s">
        <v>336616</v>
      </c>
      <c r="AM6940" s="2" t="s">
        <v>336617</v>
      </c>
      <c r="AN6940" s="2" t="s">
        <v>336618</v>
      </c>
      <c r="AO6940" s="2" t="s">
        <v>1916</v>
      </c>
      <c r="AP6940" s="2" t="s">
        <v>336619</v>
      </c>
      <c r="AQ6940" s="2" t="s">
        <v>336620</v>
      </c>
      <c r="AR6940" s="2" t="s">
        <v>336621</v>
      </c>
      <c r="AS6940" s="2" t="s">
        <v>1681</v>
      </c>
      <c r="AT6940" s="2" t="s">
        <v>336622</v>
      </c>
      <c r="AU6940" s="2" t="s">
        <v>336623</v>
      </c>
      <c r="AV6940" s="2" t="s">
        <v>336624</v>
      </c>
      <c r="AW6940" s="2" t="s">
        <v>113651</v>
      </c>
      <c r="AX6940" s="2" t="s">
        <v>336625</v>
      </c>
      <c r="AY6940" s="2" t="s">
        <v>336626</v>
      </c>
      <c r="AZ6940" s="2" t="s">
        <v>336627</v>
      </c>
      <c r="BA6940" s="2" t="s">
        <v>164922</v>
      </c>
      <c r="BB6940" s="2" t="s">
        <v>336628</v>
      </c>
      <c r="BC6940" s="2" t="s">
        <v>336629</v>
      </c>
      <c r="BD6940" s="2" t="s">
        <v>336630</v>
      </c>
      <c r="BE6940" s="2" t="s">
        <v>336631</v>
      </c>
      <c r="BF6940" s="2" t="s">
        <v>336632</v>
      </c>
      <c r="BG6940" s="2" t="s">
        <v>336633</v>
      </c>
      <c r="BH6940" s="2" t="s">
        <v>336634</v>
      </c>
      <c r="BI6940" s="2" t="s">
        <v>336635</v>
      </c>
      <c r="BJ6940" s="2" t="s">
        <v>336636</v>
      </c>
      <c r="BK6940" s="2" t="s">
        <v>336637</v>
      </c>
      <c r="BL6940" s="2" t="s">
        <v>336638</v>
      </c>
      <c r="BM6940" s="2" t="s">
        <v>336639</v>
      </c>
      <c r="BN6940" s="2" t="s">
        <v>336640</v>
      </c>
      <c r="BO6940" s="2" t="s">
        <v>336641</v>
      </c>
      <c r="BP6940" s="2" t="s">
        <v>336642</v>
      </c>
      <c r="BQ6940" s="2" t="s">
        <v>336643</v>
      </c>
      <c r="BR6940" s="2" t="s">
        <v>336644</v>
      </c>
      <c r="BS6940" s="2" t="s">
        <v>336645</v>
      </c>
      <c r="BT6940" s="2" t="s">
        <v>336646</v>
      </c>
      <c r="BU6940" s="2" t="s">
        <v>336647</v>
      </c>
      <c r="BV6940" s="2" t="s">
        <v>336648</v>
      </c>
      <c r="BW6940" s="2" t="s">
        <v>336649</v>
      </c>
      <c r="BX6940" s="2" t="s">
        <v>336650</v>
      </c>
      <c r="BY6940" s="2" t="s">
        <v>336651</v>
      </c>
      <c r="BZ6940" s="2" t="s">
        <v>336652</v>
      </c>
      <c r="CA6940" s="2" t="s">
        <v>336653</v>
      </c>
      <c r="CB6940" s="2" t="s">
        <v>336654</v>
      </c>
      <c r="CC6940" s="2" t="s">
        <v>336655</v>
      </c>
      <c r="CD6940" s="2" t="s">
        <v>336656</v>
      </c>
      <c r="CE6940" s="2" t="s">
        <v>336657</v>
      </c>
      <c r="CF6940" s="2" t="s">
        <v>336658</v>
      </c>
      <c r="CG6940" s="2" t="s">
        <v>336659</v>
      </c>
      <c r="CH6940" s="2" t="s">
        <v>336660</v>
      </c>
      <c r="CI6940" s="2" t="s">
        <v>336661</v>
      </c>
      <c r="CJ6940" s="2" t="s">
        <v>336662</v>
      </c>
      <c r="CK6940" s="2" t="s">
        <v>336663</v>
      </c>
      <c r="CL6940" s="2" t="s">
        <v>336664</v>
      </c>
      <c r="CM6940" s="2" t="s">
        <v>336665</v>
      </c>
      <c r="CN6940" s="2" t="s">
        <v>336666</v>
      </c>
      <c r="CO6940" s="2" t="s">
        <v>336667</v>
      </c>
      <c r="CP6940" s="2" t="s">
        <v>336668</v>
      </c>
      <c r="CQ6940" s="2" t="s">
        <v>336669</v>
      </c>
      <c r="CR6940" s="2" t="s">
        <v>336670</v>
      </c>
      <c r="CS6940" s="2" t="s">
        <v>336671</v>
      </c>
      <c r="CT6940" s="2" t="s">
        <v>336672</v>
      </c>
      <c r="CU6940" s="2" t="s">
        <v>336673</v>
      </c>
      <c r="CV6940" s="2" t="s">
        <v>336674</v>
      </c>
      <c r="CW6940" s="2" t="s">
        <v>336675</v>
      </c>
      <c r="CX6940" s="2" t="s">
        <v>336676</v>
      </c>
      <c r="CY6940" s="2" t="s">
        <v>336677</v>
      </c>
      <c r="CZ6940" s="2" t="s">
        <v>336678</v>
      </c>
      <c r="DA6940" s="2" t="s">
        <v>336679</v>
      </c>
      <c r="DB6940" s="2" t="s">
        <v>336680</v>
      </c>
      <c r="DC6940" s="2" t="s">
        <v>336681</v>
      </c>
      <c r="DD6940" s="2" t="s">
        <v>336682</v>
      </c>
      <c r="DE6940" s="2" t="s">
        <v>336683</v>
      </c>
      <c r="DF6940" s="2" t="s">
        <v>336684</v>
      </c>
      <c r="DG6940" s="2" t="s">
        <v>336685</v>
      </c>
      <c r="DH6940" s="2" t="s">
        <v>336686</v>
      </c>
      <c r="DI6940" s="2" t="s">
        <v>336687</v>
      </c>
      <c r="DJ6940" s="2" t="s">
        <v>336688</v>
      </c>
      <c r="DK6940" s="2" t="s">
        <v>336689</v>
      </c>
      <c r="DL6940" s="2" t="s">
        <v>336690</v>
      </c>
      <c r="DM6940" s="2" t="s">
        <v>336691</v>
      </c>
      <c r="DN6940" s="2" t="s">
        <v>336692</v>
      </c>
      <c r="DO6940" s="2" t="s">
        <v>336693</v>
      </c>
      <c r="DP6940" s="2" t="s">
        <v>336694</v>
      </c>
      <c r="DQ6940" s="2" t="s">
        <v>336695</v>
      </c>
      <c r="DR6940" s="2" t="s">
        <v>336696</v>
      </c>
      <c r="DS6940" s="2" t="s">
        <v>336697</v>
      </c>
      <c r="DT6940" s="2" t="s">
        <v>336698</v>
      </c>
      <c r="DU6940" s="2" t="s">
        <v>336699</v>
      </c>
      <c r="DV6940" s="2" t="s">
        <v>336700</v>
      </c>
      <c r="DW6940" s="2" t="s">
        <v>336701</v>
      </c>
      <c r="DX6940" s="2" t="s">
        <v>336702</v>
      </c>
      <c r="DY6940" s="2" t="s">
        <v>336703</v>
      </c>
      <c r="DZ6940" s="2" t="s">
        <v>336704</v>
      </c>
      <c r="EA6940" s="2" t="s">
        <v>336705</v>
      </c>
      <c r="EB6940" s="2" t="s">
        <v>336706</v>
      </c>
      <c r="EC6940" s="2" t="s">
        <v>336707</v>
      </c>
    </row>
    <row r="6941" spans="1:133" x14ac:dyDescent="0.25">
      <c r="A6941" s="2" t="s">
        <v>324465</v>
      </c>
      <c r="B6941" s="2" t="s">
        <v>336708</v>
      </c>
      <c r="C6941" s="2" t="s">
        <v>336709</v>
      </c>
      <c r="D6941" s="2" t="s">
        <v>336710</v>
      </c>
      <c r="E6941" s="2" t="s">
        <v>270</v>
      </c>
      <c r="F6941" s="2" t="s">
        <v>336711</v>
      </c>
      <c r="G6941" s="2" t="s">
        <v>336712</v>
      </c>
      <c r="H6941" s="2" t="s">
        <v>336713</v>
      </c>
      <c r="I6941" s="2" t="s">
        <v>270</v>
      </c>
      <c r="J6941" s="2" t="s">
        <v>336714</v>
      </c>
      <c r="K6941" s="2" t="s">
        <v>336715</v>
      </c>
      <c r="L6941" s="2" t="s">
        <v>336716</v>
      </c>
      <c r="M6941" s="2" t="s">
        <v>412</v>
      </c>
      <c r="N6941" s="2" t="s">
        <v>336717</v>
      </c>
      <c r="O6941" s="2" t="s">
        <v>336718</v>
      </c>
      <c r="P6941" s="2" t="s">
        <v>336719</v>
      </c>
      <c r="Q6941" s="2" t="s">
        <v>270</v>
      </c>
      <c r="R6941" s="2" t="s">
        <v>336720</v>
      </c>
      <c r="S6941" s="2" t="s">
        <v>336721</v>
      </c>
      <c r="T6941" s="2" t="s">
        <v>336722</v>
      </c>
      <c r="U6941" s="2" t="s">
        <v>270</v>
      </c>
      <c r="V6941" s="2" t="s">
        <v>336723</v>
      </c>
      <c r="W6941" s="2" t="s">
        <v>336724</v>
      </c>
      <c r="X6941" s="2" t="s">
        <v>336725</v>
      </c>
      <c r="Y6941" s="2" t="s">
        <v>537</v>
      </c>
      <c r="Z6941" s="2" t="s">
        <v>336726</v>
      </c>
      <c r="AA6941" s="2" t="s">
        <v>336727</v>
      </c>
      <c r="AB6941" s="2" t="s">
        <v>336728</v>
      </c>
      <c r="AC6941" s="2" t="s">
        <v>270</v>
      </c>
      <c r="AD6941" s="2" t="s">
        <v>336729</v>
      </c>
      <c r="AE6941" s="2" t="s">
        <v>336730</v>
      </c>
      <c r="AF6941" s="2" t="s">
        <v>336731</v>
      </c>
      <c r="AG6941" s="2" t="s">
        <v>1916</v>
      </c>
      <c r="AH6941" s="2" t="s">
        <v>336732</v>
      </c>
      <c r="AI6941" s="2" t="s">
        <v>336733</v>
      </c>
      <c r="AJ6941" s="2" t="s">
        <v>336734</v>
      </c>
      <c r="AK6941" s="2" t="s">
        <v>412</v>
      </c>
      <c r="AL6941" s="2" t="s">
        <v>149492</v>
      </c>
      <c r="AM6941" s="2" t="s">
        <v>336735</v>
      </c>
      <c r="AN6941" s="2" t="s">
        <v>336736</v>
      </c>
      <c r="AO6941" s="2" t="s">
        <v>779</v>
      </c>
      <c r="AP6941" s="2" t="s">
        <v>336737</v>
      </c>
      <c r="AQ6941" s="2" t="s">
        <v>336738</v>
      </c>
      <c r="AR6941" s="2" t="s">
        <v>336739</v>
      </c>
      <c r="AS6941" s="2" t="s">
        <v>2312</v>
      </c>
      <c r="AT6941" s="2" t="s">
        <v>336740</v>
      </c>
      <c r="AU6941" s="2" t="s">
        <v>336741</v>
      </c>
      <c r="AV6941" s="2" t="s">
        <v>336742</v>
      </c>
      <c r="AW6941" s="2" t="s">
        <v>37042</v>
      </c>
      <c r="AX6941" s="2" t="s">
        <v>336743</v>
      </c>
      <c r="AY6941" s="2" t="s">
        <v>336744</v>
      </c>
      <c r="AZ6941" s="2" t="s">
        <v>336745</v>
      </c>
      <c r="BA6941" s="2" t="s">
        <v>236444</v>
      </c>
      <c r="BB6941" s="2" t="s">
        <v>336746</v>
      </c>
      <c r="BC6941" s="2" t="s">
        <v>336747</v>
      </c>
      <c r="BD6941" s="2" t="s">
        <v>336748</v>
      </c>
      <c r="BE6941" s="2" t="s">
        <v>336749</v>
      </c>
      <c r="BF6941" s="2" t="s">
        <v>336750</v>
      </c>
      <c r="BG6941" s="2" t="s">
        <v>336751</v>
      </c>
      <c r="BH6941" s="2" t="s">
        <v>336752</v>
      </c>
      <c r="BI6941" s="2" t="s">
        <v>336753</v>
      </c>
      <c r="BJ6941" s="2" t="s">
        <v>336754</v>
      </c>
      <c r="BK6941" s="2" t="s">
        <v>336755</v>
      </c>
      <c r="BL6941" s="2" t="s">
        <v>336756</v>
      </c>
      <c r="BM6941" s="2" t="s">
        <v>336757</v>
      </c>
      <c r="BN6941" s="2" t="s">
        <v>336758</v>
      </c>
      <c r="BO6941" s="2" t="s">
        <v>336759</v>
      </c>
      <c r="BP6941" s="2" t="s">
        <v>336760</v>
      </c>
      <c r="BQ6941" s="2" t="s">
        <v>336761</v>
      </c>
      <c r="BR6941" s="2" t="s">
        <v>336762</v>
      </c>
      <c r="BS6941" s="2" t="s">
        <v>336763</v>
      </c>
      <c r="BT6941" s="2" t="s">
        <v>336764</v>
      </c>
      <c r="BU6941" s="2" t="s">
        <v>336765</v>
      </c>
      <c r="BV6941" s="2" t="s">
        <v>336766</v>
      </c>
      <c r="BW6941" s="2" t="s">
        <v>336767</v>
      </c>
      <c r="BX6941" s="2" t="s">
        <v>336768</v>
      </c>
      <c r="BY6941" s="2" t="s">
        <v>336769</v>
      </c>
      <c r="BZ6941" s="2" t="s">
        <v>336770</v>
      </c>
      <c r="CA6941" s="2" t="s">
        <v>336771</v>
      </c>
      <c r="CB6941" s="2" t="s">
        <v>336772</v>
      </c>
      <c r="CC6941" s="2" t="s">
        <v>336773</v>
      </c>
      <c r="CD6941" s="2" t="s">
        <v>336774</v>
      </c>
      <c r="CE6941" s="2" t="s">
        <v>336775</v>
      </c>
      <c r="CF6941" s="2" t="s">
        <v>336776</v>
      </c>
      <c r="CG6941" s="2" t="s">
        <v>336777</v>
      </c>
      <c r="CH6941" s="2" t="s">
        <v>336778</v>
      </c>
      <c r="CI6941" s="2" t="s">
        <v>336779</v>
      </c>
      <c r="CJ6941" s="2" t="s">
        <v>336780</v>
      </c>
      <c r="CK6941" s="2" t="s">
        <v>336781</v>
      </c>
      <c r="CL6941" s="2" t="s">
        <v>336782</v>
      </c>
      <c r="CM6941" s="2" t="s">
        <v>336783</v>
      </c>
      <c r="CN6941" s="2" t="s">
        <v>336784</v>
      </c>
      <c r="CO6941" s="2" t="s">
        <v>336785</v>
      </c>
      <c r="CP6941" s="2" t="s">
        <v>336786</v>
      </c>
      <c r="CQ6941" s="2" t="s">
        <v>336787</v>
      </c>
      <c r="CR6941" s="2" t="s">
        <v>336788</v>
      </c>
      <c r="CS6941" s="2" t="s">
        <v>336789</v>
      </c>
      <c r="CT6941" s="2" t="s">
        <v>336790</v>
      </c>
      <c r="CU6941" s="2" t="s">
        <v>336791</v>
      </c>
      <c r="CV6941" s="2" t="s">
        <v>336792</v>
      </c>
      <c r="CW6941" s="2" t="s">
        <v>336793</v>
      </c>
      <c r="CX6941" s="2" t="s">
        <v>336794</v>
      </c>
      <c r="CY6941" s="2" t="s">
        <v>336795</v>
      </c>
      <c r="CZ6941" s="2" t="s">
        <v>336796</v>
      </c>
      <c r="DA6941" s="2" t="s">
        <v>336797</v>
      </c>
      <c r="DB6941" s="2" t="s">
        <v>336798</v>
      </c>
      <c r="DC6941" s="2" t="s">
        <v>336799</v>
      </c>
      <c r="DD6941" s="2" t="s">
        <v>336800</v>
      </c>
      <c r="DE6941" s="2" t="s">
        <v>336801</v>
      </c>
      <c r="DF6941" s="2" t="s">
        <v>336802</v>
      </c>
      <c r="DG6941" s="2" t="s">
        <v>336803</v>
      </c>
      <c r="DH6941" s="2" t="s">
        <v>336804</v>
      </c>
      <c r="DI6941" s="2" t="s">
        <v>336805</v>
      </c>
      <c r="DJ6941" s="2" t="s">
        <v>336806</v>
      </c>
      <c r="DK6941" s="2" t="s">
        <v>336807</v>
      </c>
      <c r="DL6941" s="2" t="s">
        <v>336808</v>
      </c>
      <c r="DM6941" s="2" t="s">
        <v>336809</v>
      </c>
      <c r="DN6941" s="2" t="s">
        <v>336810</v>
      </c>
      <c r="DO6941" s="2" t="s">
        <v>336811</v>
      </c>
      <c r="DP6941" s="2" t="s">
        <v>336812</v>
      </c>
      <c r="DQ6941" s="2" t="s">
        <v>336813</v>
      </c>
      <c r="DR6941" s="2" t="s">
        <v>336814</v>
      </c>
      <c r="DS6941" s="2" t="s">
        <v>336815</v>
      </c>
      <c r="DT6941" s="2" t="s">
        <v>336816</v>
      </c>
      <c r="DU6941" s="2" t="s">
        <v>336817</v>
      </c>
      <c r="DV6941" s="2" t="s">
        <v>336818</v>
      </c>
      <c r="DW6941" s="2" t="s">
        <v>336819</v>
      </c>
      <c r="DX6941" s="2" t="s">
        <v>336820</v>
      </c>
      <c r="DY6941" s="2" t="s">
        <v>336821</v>
      </c>
      <c r="DZ6941" s="2" t="s">
        <v>336822</v>
      </c>
      <c r="EA6941" s="2" t="s">
        <v>336823</v>
      </c>
      <c r="EB6941" s="2" t="s">
        <v>336824</v>
      </c>
      <c r="EC6941" s="2" t="s">
        <v>336825</v>
      </c>
    </row>
    <row r="6942" spans="1:133" x14ac:dyDescent="0.25">
      <c r="A6942" s="2" t="s">
        <v>324465</v>
      </c>
      <c r="B6942" s="2" t="s">
        <v>336826</v>
      </c>
      <c r="C6942" s="2" t="s">
        <v>336827</v>
      </c>
      <c r="D6942" s="2" t="s">
        <v>336828</v>
      </c>
      <c r="E6942" s="2" t="s">
        <v>270</v>
      </c>
      <c r="F6942" s="2" t="s">
        <v>336829</v>
      </c>
      <c r="G6942" s="2" t="s">
        <v>336830</v>
      </c>
      <c r="H6942" s="2" t="s">
        <v>336831</v>
      </c>
      <c r="I6942" s="2" t="s">
        <v>270</v>
      </c>
      <c r="J6942" s="2" t="s">
        <v>336832</v>
      </c>
      <c r="K6942" s="2" t="s">
        <v>336833</v>
      </c>
      <c r="L6942" s="2" t="s">
        <v>336834</v>
      </c>
      <c r="M6942" s="2" t="s">
        <v>402</v>
      </c>
      <c r="N6942" s="2" t="s">
        <v>336835</v>
      </c>
      <c r="O6942" s="2" t="s">
        <v>336836</v>
      </c>
      <c r="P6942" s="2" t="s">
        <v>336837</v>
      </c>
      <c r="Q6942" s="2" t="s">
        <v>270</v>
      </c>
      <c r="R6942" s="2" t="s">
        <v>336838</v>
      </c>
      <c r="S6942" s="2" t="s">
        <v>336839</v>
      </c>
      <c r="T6942" s="2" t="s">
        <v>336840</v>
      </c>
      <c r="U6942" s="2" t="s">
        <v>270</v>
      </c>
      <c r="V6942" s="2" t="s">
        <v>336841</v>
      </c>
      <c r="W6942" s="2" t="s">
        <v>336842</v>
      </c>
      <c r="X6942" s="2" t="s">
        <v>336843</v>
      </c>
      <c r="Y6942" s="2" t="s">
        <v>1174</v>
      </c>
      <c r="Z6942" s="2" t="s">
        <v>336844</v>
      </c>
      <c r="AA6942" s="2" t="s">
        <v>336845</v>
      </c>
      <c r="AB6942" s="2" t="s">
        <v>336846</v>
      </c>
      <c r="AC6942" s="2" t="s">
        <v>270</v>
      </c>
      <c r="AD6942" s="2" t="s">
        <v>336847</v>
      </c>
      <c r="AE6942" s="2" t="s">
        <v>336848</v>
      </c>
      <c r="AF6942" s="2" t="s">
        <v>336849</v>
      </c>
      <c r="AG6942" s="2" t="s">
        <v>1157</v>
      </c>
      <c r="AH6942" s="2" t="s">
        <v>336850</v>
      </c>
      <c r="AI6942" s="2" t="s">
        <v>336851</v>
      </c>
      <c r="AJ6942" s="2" t="s">
        <v>336852</v>
      </c>
      <c r="AK6942" s="2" t="s">
        <v>1916</v>
      </c>
      <c r="AL6942" s="2" t="s">
        <v>336853</v>
      </c>
      <c r="AM6942" s="2" t="s">
        <v>336854</v>
      </c>
      <c r="AN6942" s="2" t="s">
        <v>336855</v>
      </c>
      <c r="AO6942" s="2" t="s">
        <v>402</v>
      </c>
      <c r="AP6942" s="2" t="s">
        <v>336856</v>
      </c>
      <c r="AQ6942" s="2" t="s">
        <v>336857</v>
      </c>
      <c r="AR6942" s="2" t="s">
        <v>336858</v>
      </c>
      <c r="AS6942" s="2" t="s">
        <v>1047</v>
      </c>
      <c r="AT6942" s="2" t="s">
        <v>336859</v>
      </c>
      <c r="AU6942" s="2" t="s">
        <v>336860</v>
      </c>
      <c r="AV6942" s="2" t="s">
        <v>336861</v>
      </c>
      <c r="AW6942" s="2" t="s">
        <v>128577</v>
      </c>
      <c r="AX6942" s="2" t="s">
        <v>336862</v>
      </c>
      <c r="AY6942" s="2" t="s">
        <v>336863</v>
      </c>
      <c r="AZ6942" s="2" t="s">
        <v>336864</v>
      </c>
      <c r="BA6942" s="2" t="s">
        <v>336865</v>
      </c>
      <c r="BB6942" s="2" t="s">
        <v>336866</v>
      </c>
      <c r="BC6942" s="2" t="s">
        <v>336867</v>
      </c>
      <c r="BD6942" s="2" t="s">
        <v>336868</v>
      </c>
      <c r="BE6942" s="2" t="s">
        <v>336869</v>
      </c>
      <c r="BF6942" s="2" t="s">
        <v>336870</v>
      </c>
      <c r="BG6942" s="2" t="s">
        <v>336871</v>
      </c>
      <c r="BH6942" s="2" t="s">
        <v>336872</v>
      </c>
      <c r="BI6942" s="2" t="s">
        <v>336873</v>
      </c>
      <c r="BJ6942" s="2" t="s">
        <v>336874</v>
      </c>
      <c r="BK6942" s="2" t="s">
        <v>336875</v>
      </c>
      <c r="BL6942" s="2" t="s">
        <v>336876</v>
      </c>
      <c r="BM6942" s="2" t="s">
        <v>336877</v>
      </c>
      <c r="BN6942" s="2" t="s">
        <v>336878</v>
      </c>
      <c r="BO6942" s="2" t="s">
        <v>336879</v>
      </c>
      <c r="BP6942" s="2" t="s">
        <v>336880</v>
      </c>
      <c r="BQ6942" s="2" t="s">
        <v>336881</v>
      </c>
      <c r="BR6942" s="2" t="s">
        <v>336882</v>
      </c>
      <c r="BS6942" s="2" t="s">
        <v>336883</v>
      </c>
      <c r="BT6942" s="2" t="s">
        <v>336884</v>
      </c>
      <c r="BU6942" s="2" t="s">
        <v>336885</v>
      </c>
      <c r="BV6942" s="2" t="s">
        <v>336886</v>
      </c>
      <c r="BW6942" s="2" t="s">
        <v>336887</v>
      </c>
      <c r="BX6942" s="2" t="s">
        <v>336888</v>
      </c>
      <c r="BY6942" s="2" t="s">
        <v>336889</v>
      </c>
      <c r="BZ6942" s="2" t="s">
        <v>336890</v>
      </c>
      <c r="CA6942" s="2" t="s">
        <v>336891</v>
      </c>
      <c r="CB6942" s="2" t="s">
        <v>336892</v>
      </c>
      <c r="CC6942" s="2" t="s">
        <v>336893</v>
      </c>
      <c r="CD6942" s="2" t="s">
        <v>336894</v>
      </c>
      <c r="CE6942" s="2" t="s">
        <v>336895</v>
      </c>
      <c r="CF6942" s="2" t="s">
        <v>336896</v>
      </c>
      <c r="CG6942" s="2" t="s">
        <v>336897</v>
      </c>
      <c r="CH6942" s="2" t="s">
        <v>336898</v>
      </c>
      <c r="CI6942" s="2" t="s">
        <v>336899</v>
      </c>
      <c r="CJ6942" s="2" t="s">
        <v>336900</v>
      </c>
      <c r="CK6942" s="2" t="s">
        <v>336901</v>
      </c>
      <c r="CL6942" s="2" t="s">
        <v>336902</v>
      </c>
      <c r="CM6942" s="2" t="s">
        <v>336903</v>
      </c>
      <c r="CN6942" s="2" t="s">
        <v>336904</v>
      </c>
      <c r="CO6942" s="2" t="s">
        <v>336905</v>
      </c>
      <c r="CP6942" s="2" t="s">
        <v>336906</v>
      </c>
      <c r="CQ6942" s="2" t="s">
        <v>336907</v>
      </c>
      <c r="CR6942" s="2" t="s">
        <v>336908</v>
      </c>
      <c r="CS6942" s="2" t="s">
        <v>336909</v>
      </c>
      <c r="CT6942" s="2" t="s">
        <v>336910</v>
      </c>
      <c r="CU6942" s="2" t="s">
        <v>336911</v>
      </c>
      <c r="CV6942" s="2" t="s">
        <v>336912</v>
      </c>
      <c r="CW6942" s="2" t="s">
        <v>336913</v>
      </c>
      <c r="CX6942" s="2" t="s">
        <v>336914</v>
      </c>
      <c r="CY6942" s="2" t="s">
        <v>336915</v>
      </c>
      <c r="CZ6942" s="2" t="s">
        <v>336916</v>
      </c>
      <c r="DA6942" s="2" t="s">
        <v>336917</v>
      </c>
      <c r="DB6942" s="2" t="s">
        <v>336918</v>
      </c>
      <c r="DC6942" s="2" t="s">
        <v>336919</v>
      </c>
      <c r="DD6942" s="2" t="s">
        <v>336920</v>
      </c>
      <c r="DE6942" s="2" t="s">
        <v>336921</v>
      </c>
      <c r="DF6942" s="2" t="s">
        <v>336922</v>
      </c>
      <c r="DG6942" s="2" t="s">
        <v>336923</v>
      </c>
      <c r="DH6942" s="2" t="s">
        <v>336924</v>
      </c>
      <c r="DI6942" s="2" t="s">
        <v>336925</v>
      </c>
      <c r="DJ6942" s="2" t="s">
        <v>336926</v>
      </c>
      <c r="DK6942" s="2" t="s">
        <v>336927</v>
      </c>
      <c r="DL6942" s="2" t="s">
        <v>336928</v>
      </c>
      <c r="DM6942" s="2" t="s">
        <v>336929</v>
      </c>
      <c r="DN6942" s="2" t="s">
        <v>336930</v>
      </c>
      <c r="DO6942" s="2" t="s">
        <v>336931</v>
      </c>
      <c r="DP6942" s="2" t="s">
        <v>336932</v>
      </c>
      <c r="DQ6942" s="2" t="s">
        <v>336933</v>
      </c>
      <c r="DR6942" s="2" t="s">
        <v>336934</v>
      </c>
      <c r="DS6942" s="2" t="s">
        <v>336935</v>
      </c>
      <c r="DT6942" s="2" t="s">
        <v>336936</v>
      </c>
      <c r="DU6942" s="2" t="s">
        <v>336937</v>
      </c>
      <c r="DV6942" s="2" t="s">
        <v>336938</v>
      </c>
      <c r="DW6942" s="2" t="s">
        <v>336939</v>
      </c>
      <c r="DX6942" s="2" t="s">
        <v>336940</v>
      </c>
      <c r="DY6942" s="2" t="s">
        <v>336941</v>
      </c>
      <c r="DZ6942" s="2" t="s">
        <v>336942</v>
      </c>
      <c r="EA6942" s="2" t="s">
        <v>336943</v>
      </c>
      <c r="EB6942" s="2" t="s">
        <v>336944</v>
      </c>
      <c r="EC6942" s="2" t="s">
        <v>336945</v>
      </c>
    </row>
    <row r="6943" spans="1:133" x14ac:dyDescent="0.25">
      <c r="A6943" s="2" t="s">
        <v>324465</v>
      </c>
      <c r="B6943" s="2" t="s">
        <v>336946</v>
      </c>
      <c r="C6943" s="2" t="s">
        <v>336947</v>
      </c>
      <c r="D6943" s="2" t="s">
        <v>336948</v>
      </c>
      <c r="E6943" s="2" t="s">
        <v>270</v>
      </c>
      <c r="F6943" s="2" t="s">
        <v>336949</v>
      </c>
      <c r="G6943" s="2" t="s">
        <v>336950</v>
      </c>
      <c r="H6943" s="2" t="s">
        <v>336951</v>
      </c>
      <c r="I6943" s="2" t="s">
        <v>270</v>
      </c>
      <c r="J6943" s="2" t="s">
        <v>336952</v>
      </c>
      <c r="K6943" s="2" t="s">
        <v>336953</v>
      </c>
      <c r="L6943" s="2" t="s">
        <v>336954</v>
      </c>
      <c r="M6943" s="2" t="s">
        <v>1174</v>
      </c>
      <c r="N6943" s="2" t="s">
        <v>336955</v>
      </c>
      <c r="O6943" s="2" t="s">
        <v>336956</v>
      </c>
      <c r="P6943" s="2" t="s">
        <v>336957</v>
      </c>
      <c r="Q6943" s="2" t="s">
        <v>270</v>
      </c>
      <c r="R6943" s="2" t="s">
        <v>336958</v>
      </c>
      <c r="S6943" s="2" t="s">
        <v>336959</v>
      </c>
      <c r="T6943" s="2" t="s">
        <v>336960</v>
      </c>
      <c r="U6943" s="2" t="s">
        <v>270</v>
      </c>
      <c r="V6943" s="2" t="s">
        <v>336961</v>
      </c>
      <c r="W6943" s="2" t="s">
        <v>336962</v>
      </c>
      <c r="X6943" s="2" t="s">
        <v>336963</v>
      </c>
      <c r="Y6943" s="2" t="s">
        <v>412</v>
      </c>
      <c r="Z6943" s="2" t="s">
        <v>336964</v>
      </c>
      <c r="AA6943" s="2" t="s">
        <v>279582</v>
      </c>
      <c r="AB6943" s="2" t="s">
        <v>336965</v>
      </c>
      <c r="AC6943" s="2" t="s">
        <v>270</v>
      </c>
      <c r="AD6943" s="2" t="s">
        <v>336966</v>
      </c>
      <c r="AE6943" s="2" t="s">
        <v>336967</v>
      </c>
      <c r="AF6943" s="2" t="s">
        <v>336968</v>
      </c>
      <c r="AG6943" s="2" t="s">
        <v>2312</v>
      </c>
      <c r="AH6943" s="2" t="s">
        <v>336969</v>
      </c>
      <c r="AI6943" s="2" t="s">
        <v>336970</v>
      </c>
      <c r="AJ6943" s="2" t="s">
        <v>336971</v>
      </c>
      <c r="AK6943" s="2" t="s">
        <v>1174</v>
      </c>
      <c r="AL6943" s="2" t="s">
        <v>336972</v>
      </c>
      <c r="AM6943" s="2" t="s">
        <v>336973</v>
      </c>
      <c r="AN6943" s="2" t="s">
        <v>336974</v>
      </c>
      <c r="AO6943" s="2" t="s">
        <v>779</v>
      </c>
      <c r="AP6943" s="2" t="s">
        <v>336975</v>
      </c>
      <c r="AQ6943" s="2" t="s">
        <v>336976</v>
      </c>
      <c r="AR6943" s="2" t="s">
        <v>336977</v>
      </c>
      <c r="AS6943" s="2" t="s">
        <v>8527</v>
      </c>
      <c r="AT6943" s="2" t="s">
        <v>336978</v>
      </c>
      <c r="AU6943" s="2" t="s">
        <v>336979</v>
      </c>
      <c r="AV6943" s="2" t="s">
        <v>336980</v>
      </c>
      <c r="AW6943" s="2" t="s">
        <v>336981</v>
      </c>
      <c r="AX6943" s="2" t="s">
        <v>336982</v>
      </c>
      <c r="AY6943" s="2" t="s">
        <v>336983</v>
      </c>
      <c r="AZ6943" s="2" t="s">
        <v>336984</v>
      </c>
      <c r="BA6943" s="2" t="s">
        <v>218370</v>
      </c>
      <c r="BB6943" s="2" t="s">
        <v>336985</v>
      </c>
      <c r="BC6943" s="2" t="s">
        <v>336986</v>
      </c>
      <c r="BD6943" s="2" t="s">
        <v>336987</v>
      </c>
      <c r="BE6943" s="2" t="s">
        <v>336988</v>
      </c>
      <c r="BF6943" s="2" t="s">
        <v>336989</v>
      </c>
      <c r="BG6943" s="2" t="s">
        <v>336990</v>
      </c>
      <c r="BH6943" s="2" t="s">
        <v>336991</v>
      </c>
      <c r="BI6943" s="2" t="s">
        <v>336992</v>
      </c>
      <c r="BJ6943" s="2" t="s">
        <v>336993</v>
      </c>
      <c r="BK6943" s="2" t="s">
        <v>336994</v>
      </c>
      <c r="BL6943" s="2" t="s">
        <v>336995</v>
      </c>
      <c r="BM6943" s="2" t="s">
        <v>336996</v>
      </c>
      <c r="BN6943" s="2" t="s">
        <v>336997</v>
      </c>
      <c r="BO6943" s="2" t="s">
        <v>336998</v>
      </c>
      <c r="BP6943" s="2" t="s">
        <v>336999</v>
      </c>
      <c r="BQ6943" s="2" t="s">
        <v>337000</v>
      </c>
      <c r="BR6943" s="2" t="s">
        <v>337001</v>
      </c>
      <c r="BS6943" s="2" t="s">
        <v>337002</v>
      </c>
      <c r="BT6943" s="2" t="s">
        <v>337003</v>
      </c>
      <c r="BU6943" s="2" t="s">
        <v>337004</v>
      </c>
      <c r="BV6943" s="2" t="s">
        <v>337005</v>
      </c>
      <c r="BW6943" s="2" t="s">
        <v>337006</v>
      </c>
      <c r="BX6943" s="2" t="s">
        <v>337007</v>
      </c>
      <c r="BY6943" s="2" t="s">
        <v>337008</v>
      </c>
      <c r="BZ6943" s="2" t="s">
        <v>337009</v>
      </c>
      <c r="CA6943" s="2" t="s">
        <v>337010</v>
      </c>
      <c r="CB6943" s="2" t="s">
        <v>337011</v>
      </c>
      <c r="CC6943" s="2" t="s">
        <v>337012</v>
      </c>
      <c r="CD6943" s="2" t="s">
        <v>337013</v>
      </c>
      <c r="CE6943" s="2" t="s">
        <v>337014</v>
      </c>
      <c r="CF6943" s="2" t="s">
        <v>337015</v>
      </c>
      <c r="CG6943" s="2" t="s">
        <v>337016</v>
      </c>
      <c r="CH6943" s="2" t="s">
        <v>337017</v>
      </c>
      <c r="CI6943" s="2" t="s">
        <v>337018</v>
      </c>
      <c r="CJ6943" s="2" t="s">
        <v>337019</v>
      </c>
      <c r="CK6943" s="2" t="s">
        <v>337020</v>
      </c>
      <c r="CL6943" s="2" t="s">
        <v>337021</v>
      </c>
      <c r="CM6943" s="2" t="s">
        <v>337022</v>
      </c>
      <c r="CN6943" s="2" t="s">
        <v>337023</v>
      </c>
      <c r="CO6943" s="2" t="s">
        <v>337024</v>
      </c>
      <c r="CP6943" s="2" t="s">
        <v>337025</v>
      </c>
      <c r="CQ6943" s="2" t="s">
        <v>337026</v>
      </c>
      <c r="CR6943" s="2" t="s">
        <v>337027</v>
      </c>
      <c r="CS6943" s="2" t="s">
        <v>337028</v>
      </c>
      <c r="CT6943" s="2" t="s">
        <v>337029</v>
      </c>
      <c r="CU6943" s="2" t="s">
        <v>337030</v>
      </c>
      <c r="CV6943" s="2" t="s">
        <v>337031</v>
      </c>
      <c r="CW6943" s="2" t="s">
        <v>337032</v>
      </c>
      <c r="CX6943" s="2" t="s">
        <v>337033</v>
      </c>
      <c r="CY6943" s="2" t="s">
        <v>337034</v>
      </c>
      <c r="CZ6943" s="2" t="s">
        <v>337035</v>
      </c>
      <c r="DA6943" s="2" t="s">
        <v>337036</v>
      </c>
      <c r="DB6943" s="2" t="s">
        <v>337037</v>
      </c>
      <c r="DC6943" s="2" t="s">
        <v>337038</v>
      </c>
      <c r="DD6943" s="2" t="s">
        <v>103836</v>
      </c>
      <c r="DE6943" s="2" t="s">
        <v>337039</v>
      </c>
      <c r="DF6943" s="2" t="s">
        <v>337040</v>
      </c>
      <c r="DG6943" s="2" t="s">
        <v>337041</v>
      </c>
      <c r="DH6943" s="2" t="s">
        <v>337042</v>
      </c>
      <c r="DI6943" s="2" t="s">
        <v>337043</v>
      </c>
      <c r="DJ6943" s="2" t="s">
        <v>337044</v>
      </c>
      <c r="DK6943" s="2" t="s">
        <v>337045</v>
      </c>
      <c r="DL6943" s="2" t="s">
        <v>337046</v>
      </c>
      <c r="DM6943" s="2" t="s">
        <v>337047</v>
      </c>
      <c r="DN6943" s="2" t="s">
        <v>337048</v>
      </c>
      <c r="DO6943" s="2" t="s">
        <v>337049</v>
      </c>
      <c r="DP6943" s="2" t="s">
        <v>337050</v>
      </c>
      <c r="DQ6943" s="2" t="s">
        <v>337051</v>
      </c>
      <c r="DR6943" s="2" t="s">
        <v>337052</v>
      </c>
      <c r="DS6943" s="2" t="s">
        <v>337053</v>
      </c>
      <c r="DT6943" s="2" t="s">
        <v>337054</v>
      </c>
      <c r="DU6943" s="2" t="s">
        <v>337055</v>
      </c>
      <c r="DV6943" s="2" t="s">
        <v>337056</v>
      </c>
      <c r="DW6943" s="2" t="s">
        <v>337057</v>
      </c>
      <c r="DX6943" s="2" t="s">
        <v>337058</v>
      </c>
      <c r="DY6943" s="2" t="s">
        <v>337059</v>
      </c>
      <c r="DZ6943" s="2" t="s">
        <v>337060</v>
      </c>
      <c r="EA6943" s="2" t="s">
        <v>337061</v>
      </c>
      <c r="EB6943" s="2" t="s">
        <v>337062</v>
      </c>
      <c r="EC6943" s="2" t="s">
        <v>337063</v>
      </c>
    </row>
    <row r="6944" spans="1:133" x14ac:dyDescent="0.25">
      <c r="A6944" s="2" t="s">
        <v>324465</v>
      </c>
      <c r="B6944" s="2" t="s">
        <v>337064</v>
      </c>
      <c r="C6944" s="2" t="s">
        <v>337065</v>
      </c>
      <c r="D6944" s="2" t="s">
        <v>337066</v>
      </c>
      <c r="E6944" s="2" t="s">
        <v>270</v>
      </c>
      <c r="F6944" s="2" t="s">
        <v>337067</v>
      </c>
      <c r="G6944" s="2" t="s">
        <v>337068</v>
      </c>
      <c r="H6944" s="2" t="s">
        <v>337069</v>
      </c>
      <c r="I6944" s="2" t="s">
        <v>270</v>
      </c>
      <c r="J6944" s="2" t="s">
        <v>337070</v>
      </c>
      <c r="K6944" s="2" t="s">
        <v>337071</v>
      </c>
      <c r="L6944" s="2" t="s">
        <v>337072</v>
      </c>
      <c r="M6944" s="2" t="s">
        <v>779</v>
      </c>
      <c r="N6944" s="2" t="s">
        <v>337073</v>
      </c>
      <c r="O6944" s="2" t="s">
        <v>337074</v>
      </c>
      <c r="P6944" s="2" t="s">
        <v>337075</v>
      </c>
      <c r="Q6944" s="2" t="s">
        <v>270</v>
      </c>
      <c r="R6944" s="2" t="s">
        <v>337076</v>
      </c>
      <c r="S6944" s="2" t="s">
        <v>337077</v>
      </c>
      <c r="T6944" s="2" t="s">
        <v>337078</v>
      </c>
      <c r="U6944" s="2" t="s">
        <v>270</v>
      </c>
      <c r="V6944" s="2" t="s">
        <v>228367</v>
      </c>
      <c r="W6944" s="2" t="s">
        <v>337079</v>
      </c>
      <c r="X6944" s="2" t="s">
        <v>337080</v>
      </c>
      <c r="Y6944" s="2" t="s">
        <v>412</v>
      </c>
      <c r="Z6944" s="2" t="s">
        <v>337081</v>
      </c>
      <c r="AA6944" s="2" t="s">
        <v>337082</v>
      </c>
      <c r="AB6944" s="2" t="s">
        <v>337083</v>
      </c>
      <c r="AC6944" s="2" t="s">
        <v>270</v>
      </c>
      <c r="AD6944" s="2" t="s">
        <v>337084</v>
      </c>
      <c r="AE6944" s="2" t="s">
        <v>337085</v>
      </c>
      <c r="AF6944" s="2" t="s">
        <v>337086</v>
      </c>
      <c r="AG6944" s="2" t="s">
        <v>4408</v>
      </c>
      <c r="AH6944" s="2" t="s">
        <v>337087</v>
      </c>
      <c r="AI6944" s="2" t="s">
        <v>337088</v>
      </c>
      <c r="AJ6944" s="2" t="s">
        <v>337089</v>
      </c>
      <c r="AK6944" s="2" t="s">
        <v>663</v>
      </c>
      <c r="AL6944" s="2" t="s">
        <v>337090</v>
      </c>
      <c r="AM6944" s="2" t="s">
        <v>337091</v>
      </c>
      <c r="AN6944" s="2" t="s">
        <v>337092</v>
      </c>
      <c r="AO6944" s="2" t="s">
        <v>402</v>
      </c>
      <c r="AP6944" s="2" t="s">
        <v>337093</v>
      </c>
      <c r="AQ6944" s="2" t="s">
        <v>337094</v>
      </c>
      <c r="AR6944" s="2" t="s">
        <v>337095</v>
      </c>
      <c r="AS6944" s="2" t="s">
        <v>4037</v>
      </c>
      <c r="AT6944" s="2" t="s">
        <v>337096</v>
      </c>
      <c r="AU6944" s="2" t="s">
        <v>337097</v>
      </c>
      <c r="AV6944" s="2" t="s">
        <v>337098</v>
      </c>
      <c r="AW6944" s="2" t="s">
        <v>103045</v>
      </c>
      <c r="AX6944" s="2" t="s">
        <v>337099</v>
      </c>
      <c r="AY6944" s="2" t="s">
        <v>337100</v>
      </c>
      <c r="AZ6944" s="2" t="s">
        <v>337101</v>
      </c>
      <c r="BA6944" s="2" t="s">
        <v>337102</v>
      </c>
      <c r="BB6944" s="2" t="s">
        <v>337103</v>
      </c>
      <c r="BC6944" s="2" t="s">
        <v>337104</v>
      </c>
      <c r="BD6944" s="2" t="s">
        <v>337105</v>
      </c>
      <c r="BE6944" s="2" t="s">
        <v>337106</v>
      </c>
      <c r="BF6944" s="2" t="s">
        <v>337107</v>
      </c>
      <c r="BG6944" s="2" t="s">
        <v>337108</v>
      </c>
      <c r="BH6944" s="2" t="s">
        <v>337109</v>
      </c>
      <c r="BI6944" s="2" t="s">
        <v>337110</v>
      </c>
      <c r="BJ6944" s="2" t="s">
        <v>337111</v>
      </c>
      <c r="BK6944" s="2" t="s">
        <v>337112</v>
      </c>
      <c r="BL6944" s="2" t="s">
        <v>337113</v>
      </c>
      <c r="BM6944" s="2" t="s">
        <v>337114</v>
      </c>
      <c r="BN6944" s="2" t="s">
        <v>337115</v>
      </c>
      <c r="BO6944" s="2" t="s">
        <v>337116</v>
      </c>
      <c r="BP6944" s="2" t="s">
        <v>337117</v>
      </c>
      <c r="BQ6944" s="2" t="s">
        <v>337118</v>
      </c>
      <c r="BR6944" s="2" t="s">
        <v>337119</v>
      </c>
      <c r="BS6944" s="2" t="s">
        <v>337120</v>
      </c>
      <c r="BT6944" s="2" t="s">
        <v>337121</v>
      </c>
      <c r="BU6944" s="2" t="s">
        <v>337122</v>
      </c>
      <c r="BV6944" s="2" t="s">
        <v>337123</v>
      </c>
      <c r="BW6944" s="2" t="s">
        <v>337124</v>
      </c>
      <c r="BX6944" s="2" t="s">
        <v>337125</v>
      </c>
      <c r="BY6944" s="2" t="s">
        <v>337126</v>
      </c>
      <c r="BZ6944" s="2" t="s">
        <v>337127</v>
      </c>
      <c r="CA6944" s="2" t="s">
        <v>337128</v>
      </c>
      <c r="CB6944" s="2" t="s">
        <v>337129</v>
      </c>
      <c r="CC6944" s="2" t="s">
        <v>337130</v>
      </c>
      <c r="CD6944" s="2" t="s">
        <v>337131</v>
      </c>
      <c r="CE6944" s="2" t="s">
        <v>337132</v>
      </c>
      <c r="CF6944" s="2" t="s">
        <v>337133</v>
      </c>
      <c r="CG6944" s="2" t="s">
        <v>337134</v>
      </c>
      <c r="CH6944" s="2" t="s">
        <v>337135</v>
      </c>
      <c r="CI6944" s="2" t="s">
        <v>337136</v>
      </c>
      <c r="CJ6944" s="2" t="s">
        <v>337137</v>
      </c>
      <c r="CK6944" s="2" t="s">
        <v>337138</v>
      </c>
      <c r="CL6944" s="2" t="s">
        <v>337139</v>
      </c>
      <c r="CM6944" s="2" t="s">
        <v>337140</v>
      </c>
      <c r="CN6944" s="2" t="s">
        <v>337141</v>
      </c>
      <c r="CO6944" s="2" t="s">
        <v>337142</v>
      </c>
      <c r="CP6944" s="2" t="s">
        <v>337143</v>
      </c>
      <c r="CQ6944" s="2" t="s">
        <v>337144</v>
      </c>
      <c r="CR6944" s="2" t="s">
        <v>337145</v>
      </c>
      <c r="CS6944" s="2" t="s">
        <v>337146</v>
      </c>
      <c r="CT6944" s="2" t="s">
        <v>337147</v>
      </c>
      <c r="CU6944" s="2" t="s">
        <v>337148</v>
      </c>
      <c r="CV6944" s="2" t="s">
        <v>337149</v>
      </c>
      <c r="CW6944" s="2" t="s">
        <v>337150</v>
      </c>
      <c r="CX6944" s="2" t="s">
        <v>337151</v>
      </c>
      <c r="CY6944" s="2" t="s">
        <v>337152</v>
      </c>
      <c r="CZ6944" s="2" t="s">
        <v>337153</v>
      </c>
      <c r="DA6944" s="2" t="s">
        <v>337154</v>
      </c>
      <c r="DB6944" s="2" t="s">
        <v>337155</v>
      </c>
      <c r="DC6944" s="2" t="s">
        <v>337156</v>
      </c>
      <c r="DD6944" s="2" t="s">
        <v>337157</v>
      </c>
      <c r="DE6944" s="2" t="s">
        <v>337158</v>
      </c>
      <c r="DF6944" s="2" t="s">
        <v>337159</v>
      </c>
      <c r="DG6944" s="2" t="s">
        <v>337160</v>
      </c>
      <c r="DH6944" s="2" t="s">
        <v>337161</v>
      </c>
      <c r="DI6944" s="2" t="s">
        <v>337162</v>
      </c>
      <c r="DJ6944" s="2" t="s">
        <v>337163</v>
      </c>
      <c r="DK6944" s="2" t="s">
        <v>337164</v>
      </c>
      <c r="DL6944" s="2" t="s">
        <v>337165</v>
      </c>
      <c r="DM6944" s="2" t="s">
        <v>337166</v>
      </c>
      <c r="DN6944" s="2" t="s">
        <v>337167</v>
      </c>
      <c r="DO6944" s="2" t="s">
        <v>337168</v>
      </c>
      <c r="DP6944" s="2" t="s">
        <v>337169</v>
      </c>
      <c r="DQ6944" s="2" t="s">
        <v>337170</v>
      </c>
      <c r="DR6944" s="2" t="s">
        <v>337171</v>
      </c>
      <c r="DS6944" s="2" t="s">
        <v>337172</v>
      </c>
      <c r="DT6944" s="2" t="s">
        <v>337173</v>
      </c>
      <c r="DU6944" s="2" t="s">
        <v>337174</v>
      </c>
      <c r="DV6944" s="2" t="s">
        <v>337175</v>
      </c>
      <c r="DW6944" s="2" t="s">
        <v>337176</v>
      </c>
      <c r="DX6944" s="2" t="s">
        <v>337177</v>
      </c>
      <c r="DY6944" s="2" t="s">
        <v>337178</v>
      </c>
      <c r="DZ6944" s="2" t="s">
        <v>337179</v>
      </c>
      <c r="EA6944" s="2" t="s">
        <v>337180</v>
      </c>
      <c r="EB6944" s="2" t="s">
        <v>337181</v>
      </c>
      <c r="EC6944" s="2" t="s">
        <v>337182</v>
      </c>
    </row>
    <row r="6945" spans="1:133" x14ac:dyDescent="0.25">
      <c r="A6945" s="2" t="s">
        <v>324465</v>
      </c>
      <c r="B6945" s="2" t="s">
        <v>337183</v>
      </c>
      <c r="C6945" s="2" t="s">
        <v>337184</v>
      </c>
      <c r="D6945" s="2" t="s">
        <v>337185</v>
      </c>
      <c r="E6945" s="2" t="s">
        <v>270</v>
      </c>
      <c r="F6945" s="2" t="s">
        <v>337186</v>
      </c>
      <c r="G6945" s="2" t="s">
        <v>337187</v>
      </c>
      <c r="H6945" s="2" t="s">
        <v>337188</v>
      </c>
      <c r="I6945" s="2" t="s">
        <v>270</v>
      </c>
      <c r="J6945" s="2" t="s">
        <v>337189</v>
      </c>
      <c r="K6945" s="2" t="s">
        <v>172380</v>
      </c>
      <c r="L6945" s="2" t="s">
        <v>337190</v>
      </c>
      <c r="M6945" s="2" t="s">
        <v>779</v>
      </c>
      <c r="N6945" s="2" t="s">
        <v>337191</v>
      </c>
      <c r="O6945" s="2" t="s">
        <v>337192</v>
      </c>
      <c r="P6945" s="2" t="s">
        <v>337193</v>
      </c>
      <c r="Q6945" s="2" t="s">
        <v>270</v>
      </c>
      <c r="R6945" s="2" t="s">
        <v>337194</v>
      </c>
      <c r="S6945" s="2" t="s">
        <v>337195</v>
      </c>
      <c r="T6945" s="2" t="s">
        <v>337196</v>
      </c>
      <c r="U6945" s="2" t="s">
        <v>270</v>
      </c>
      <c r="V6945" s="2" t="s">
        <v>337197</v>
      </c>
      <c r="W6945" s="2" t="s">
        <v>337198</v>
      </c>
      <c r="X6945" s="2" t="s">
        <v>337199</v>
      </c>
      <c r="Y6945" s="2" t="s">
        <v>412</v>
      </c>
      <c r="Z6945" s="2" t="s">
        <v>337200</v>
      </c>
      <c r="AA6945" s="2" t="s">
        <v>337201</v>
      </c>
      <c r="AB6945" s="2" t="s">
        <v>337202</v>
      </c>
      <c r="AC6945" s="2" t="s">
        <v>270</v>
      </c>
      <c r="AD6945" s="2" t="s">
        <v>337203</v>
      </c>
      <c r="AE6945" s="2" t="s">
        <v>337204</v>
      </c>
      <c r="AF6945" s="2" t="s">
        <v>337205</v>
      </c>
      <c r="AG6945" s="2" t="s">
        <v>1916</v>
      </c>
      <c r="AH6945" s="2" t="s">
        <v>337206</v>
      </c>
      <c r="AI6945" s="2" t="s">
        <v>337207</v>
      </c>
      <c r="AJ6945" s="2" t="s">
        <v>337208</v>
      </c>
      <c r="AK6945" s="2" t="s">
        <v>1174</v>
      </c>
      <c r="AL6945" s="2" t="s">
        <v>337209</v>
      </c>
      <c r="AM6945" s="2" t="s">
        <v>337210</v>
      </c>
      <c r="AN6945" s="2" t="s">
        <v>337211</v>
      </c>
      <c r="AO6945" s="2" t="s">
        <v>402</v>
      </c>
      <c r="AP6945" s="2" t="s">
        <v>337212</v>
      </c>
      <c r="AQ6945" s="2" t="s">
        <v>337213</v>
      </c>
      <c r="AR6945" s="2" t="s">
        <v>337214</v>
      </c>
      <c r="AS6945" s="2" t="s">
        <v>3551</v>
      </c>
      <c r="AT6945" s="2" t="s">
        <v>337215</v>
      </c>
      <c r="AU6945" s="2" t="s">
        <v>337216</v>
      </c>
      <c r="AV6945" s="2" t="s">
        <v>337217</v>
      </c>
      <c r="AW6945" s="2" t="s">
        <v>34992</v>
      </c>
      <c r="AX6945" s="2" t="s">
        <v>337218</v>
      </c>
      <c r="AY6945" s="2" t="s">
        <v>337219</v>
      </c>
      <c r="AZ6945" s="2" t="s">
        <v>337220</v>
      </c>
      <c r="BA6945" s="2" t="s">
        <v>337221</v>
      </c>
      <c r="BB6945" s="2" t="s">
        <v>337222</v>
      </c>
      <c r="BC6945" s="2" t="s">
        <v>337223</v>
      </c>
      <c r="BD6945" s="2" t="s">
        <v>337224</v>
      </c>
      <c r="BE6945" s="2" t="s">
        <v>337225</v>
      </c>
      <c r="BF6945" s="2" t="s">
        <v>337226</v>
      </c>
      <c r="BG6945" s="2" t="s">
        <v>337227</v>
      </c>
      <c r="BH6945" s="2" t="s">
        <v>337228</v>
      </c>
      <c r="BI6945" s="2" t="s">
        <v>337229</v>
      </c>
      <c r="BJ6945" s="2" t="s">
        <v>337230</v>
      </c>
      <c r="BK6945" s="2" t="s">
        <v>337231</v>
      </c>
      <c r="BL6945" s="2" t="s">
        <v>337232</v>
      </c>
      <c r="BM6945" s="2" t="s">
        <v>337233</v>
      </c>
      <c r="BN6945" s="2" t="s">
        <v>337234</v>
      </c>
      <c r="BO6945" s="2" t="s">
        <v>337235</v>
      </c>
      <c r="BP6945" s="2" t="s">
        <v>337236</v>
      </c>
      <c r="BQ6945" s="2" t="s">
        <v>77446</v>
      </c>
      <c r="BR6945" s="2" t="s">
        <v>337237</v>
      </c>
      <c r="BS6945" s="2" t="s">
        <v>337238</v>
      </c>
      <c r="BT6945" s="2" t="s">
        <v>337239</v>
      </c>
      <c r="BU6945" s="2" t="s">
        <v>337240</v>
      </c>
      <c r="BV6945" s="2" t="s">
        <v>337241</v>
      </c>
      <c r="BW6945" s="2" t="s">
        <v>337242</v>
      </c>
      <c r="BX6945" s="2" t="s">
        <v>337243</v>
      </c>
      <c r="BY6945" s="2" t="s">
        <v>337244</v>
      </c>
      <c r="BZ6945" s="2" t="s">
        <v>337245</v>
      </c>
      <c r="CA6945" s="2" t="s">
        <v>337246</v>
      </c>
      <c r="CB6945" s="2" t="s">
        <v>337247</v>
      </c>
      <c r="CC6945" s="2" t="s">
        <v>337248</v>
      </c>
      <c r="CD6945" s="2" t="s">
        <v>337249</v>
      </c>
      <c r="CE6945" s="2" t="s">
        <v>337250</v>
      </c>
      <c r="CF6945" s="2" t="s">
        <v>337251</v>
      </c>
      <c r="CG6945" s="2" t="s">
        <v>337252</v>
      </c>
      <c r="CH6945" s="2" t="s">
        <v>100215</v>
      </c>
      <c r="CI6945" s="2" t="s">
        <v>337253</v>
      </c>
      <c r="CJ6945" s="2" t="s">
        <v>337254</v>
      </c>
      <c r="CK6945" s="2" t="s">
        <v>337255</v>
      </c>
      <c r="CL6945" s="2" t="s">
        <v>337256</v>
      </c>
      <c r="CM6945" s="2" t="s">
        <v>337257</v>
      </c>
      <c r="CN6945" s="2" t="s">
        <v>337258</v>
      </c>
      <c r="CO6945" s="2" t="s">
        <v>337259</v>
      </c>
      <c r="CP6945" s="2" t="s">
        <v>337260</v>
      </c>
      <c r="CQ6945" s="2" t="s">
        <v>337261</v>
      </c>
      <c r="CR6945" s="2" t="s">
        <v>337262</v>
      </c>
      <c r="CS6945" s="2" t="s">
        <v>337263</v>
      </c>
      <c r="CT6945" s="2" t="s">
        <v>337264</v>
      </c>
      <c r="CU6945" s="2" t="s">
        <v>337265</v>
      </c>
      <c r="CV6945" s="2" t="s">
        <v>337266</v>
      </c>
      <c r="CW6945" s="2" t="s">
        <v>337267</v>
      </c>
      <c r="CX6945" s="2" t="s">
        <v>337268</v>
      </c>
      <c r="CY6945" s="2" t="s">
        <v>337269</v>
      </c>
      <c r="CZ6945" s="2" t="s">
        <v>337270</v>
      </c>
      <c r="DA6945" s="2" t="s">
        <v>337271</v>
      </c>
      <c r="DB6945" s="2" t="s">
        <v>337272</v>
      </c>
      <c r="DC6945" s="2" t="s">
        <v>337273</v>
      </c>
      <c r="DD6945" s="2" t="s">
        <v>337274</v>
      </c>
      <c r="DE6945" s="2" t="s">
        <v>337275</v>
      </c>
      <c r="DF6945" s="2" t="s">
        <v>337276</v>
      </c>
      <c r="DG6945" s="2" t="s">
        <v>337277</v>
      </c>
      <c r="DH6945" s="2" t="s">
        <v>337278</v>
      </c>
      <c r="DI6945" s="2" t="s">
        <v>337279</v>
      </c>
      <c r="DJ6945" s="2" t="s">
        <v>337280</v>
      </c>
      <c r="DK6945" s="2" t="s">
        <v>337281</v>
      </c>
      <c r="DL6945" s="2" t="s">
        <v>337282</v>
      </c>
      <c r="DM6945" s="2" t="s">
        <v>337283</v>
      </c>
      <c r="DN6945" s="2" t="s">
        <v>337284</v>
      </c>
      <c r="DO6945" s="2" t="s">
        <v>337285</v>
      </c>
      <c r="DP6945" s="2" t="s">
        <v>337286</v>
      </c>
      <c r="DQ6945" s="2" t="s">
        <v>337287</v>
      </c>
      <c r="DR6945" s="2" t="s">
        <v>337288</v>
      </c>
      <c r="DS6945" s="2" t="s">
        <v>337289</v>
      </c>
      <c r="DT6945" s="2" t="s">
        <v>337290</v>
      </c>
      <c r="DU6945" s="2" t="s">
        <v>337291</v>
      </c>
      <c r="DV6945" s="2" t="s">
        <v>337292</v>
      </c>
      <c r="DW6945" s="2" t="s">
        <v>337293</v>
      </c>
      <c r="DX6945" s="2" t="s">
        <v>337294</v>
      </c>
      <c r="DY6945" s="2" t="s">
        <v>337295</v>
      </c>
      <c r="DZ6945" s="2" t="s">
        <v>337296</v>
      </c>
      <c r="EA6945" s="2" t="s">
        <v>337297</v>
      </c>
      <c r="EB6945" s="2" t="s">
        <v>337298</v>
      </c>
      <c r="EC6945" s="2" t="s">
        <v>337299</v>
      </c>
    </row>
    <row r="6946" spans="1:133" x14ac:dyDescent="0.25">
      <c r="A6946" s="2" t="s">
        <v>324465</v>
      </c>
      <c r="B6946" s="2" t="s">
        <v>337300</v>
      </c>
      <c r="C6946" s="2" t="s">
        <v>184383</v>
      </c>
      <c r="D6946" s="2" t="s">
        <v>337301</v>
      </c>
      <c r="E6946" s="2" t="s">
        <v>270</v>
      </c>
      <c r="F6946" s="2" t="s">
        <v>337302</v>
      </c>
      <c r="G6946" s="2" t="s">
        <v>337303</v>
      </c>
      <c r="H6946" s="2" t="s">
        <v>337304</v>
      </c>
      <c r="I6946" s="2" t="s">
        <v>270</v>
      </c>
      <c r="J6946" s="2" t="s">
        <v>337305</v>
      </c>
      <c r="K6946" s="2" t="s">
        <v>337306</v>
      </c>
      <c r="L6946" s="2" t="s">
        <v>337307</v>
      </c>
      <c r="M6946" s="2" t="s">
        <v>412</v>
      </c>
      <c r="N6946" s="2" t="s">
        <v>337308</v>
      </c>
      <c r="O6946" s="2" t="s">
        <v>337309</v>
      </c>
      <c r="P6946" s="2" t="s">
        <v>337310</v>
      </c>
      <c r="Q6946" s="2" t="s">
        <v>270</v>
      </c>
      <c r="R6946" s="2" t="s">
        <v>337311</v>
      </c>
      <c r="S6946" s="2" t="s">
        <v>337312</v>
      </c>
      <c r="T6946" s="2" t="s">
        <v>337313</v>
      </c>
      <c r="U6946" s="2" t="s">
        <v>270</v>
      </c>
      <c r="V6946" s="2" t="s">
        <v>337314</v>
      </c>
      <c r="W6946" s="2" t="s">
        <v>337315</v>
      </c>
      <c r="X6946" s="2" t="s">
        <v>337316</v>
      </c>
      <c r="Y6946" s="2" t="s">
        <v>412</v>
      </c>
      <c r="Z6946" s="2" t="s">
        <v>337317</v>
      </c>
      <c r="AA6946" s="2" t="s">
        <v>337318</v>
      </c>
      <c r="AB6946" s="2" t="s">
        <v>337319</v>
      </c>
      <c r="AC6946" s="2" t="s">
        <v>270</v>
      </c>
      <c r="AD6946" s="2" t="s">
        <v>337320</v>
      </c>
      <c r="AE6946" s="2" t="s">
        <v>337321</v>
      </c>
      <c r="AF6946" s="2" t="s">
        <v>337322</v>
      </c>
      <c r="AG6946" s="2" t="s">
        <v>402</v>
      </c>
      <c r="AH6946" s="2" t="s">
        <v>337323</v>
      </c>
      <c r="AI6946" s="2" t="s">
        <v>337324</v>
      </c>
      <c r="AJ6946" s="2" t="s">
        <v>337325</v>
      </c>
      <c r="AK6946" s="2" t="s">
        <v>1174</v>
      </c>
      <c r="AL6946" s="2" t="s">
        <v>337326</v>
      </c>
      <c r="AM6946" s="2" t="s">
        <v>337327</v>
      </c>
      <c r="AN6946" s="2" t="s">
        <v>337328</v>
      </c>
      <c r="AO6946" s="2" t="s">
        <v>1174</v>
      </c>
      <c r="AP6946" s="2" t="s">
        <v>337329</v>
      </c>
      <c r="AQ6946" s="2" t="s">
        <v>337330</v>
      </c>
      <c r="AR6946" s="2" t="s">
        <v>337331</v>
      </c>
      <c r="AS6946" s="2" t="s">
        <v>3169</v>
      </c>
      <c r="AT6946" s="2" t="s">
        <v>337332</v>
      </c>
      <c r="AU6946" s="2" t="s">
        <v>337333</v>
      </c>
      <c r="AV6946" s="2" t="s">
        <v>337334</v>
      </c>
      <c r="AW6946" s="2" t="s">
        <v>27213</v>
      </c>
      <c r="AX6946" s="2" t="s">
        <v>233948</v>
      </c>
      <c r="AY6946" s="2" t="s">
        <v>337335</v>
      </c>
      <c r="AZ6946" s="2" t="s">
        <v>337336</v>
      </c>
      <c r="BA6946" s="2" t="s">
        <v>337337</v>
      </c>
      <c r="BB6946" s="2" t="s">
        <v>337338</v>
      </c>
      <c r="BC6946" s="2" t="s">
        <v>337339</v>
      </c>
      <c r="BD6946" s="2" t="s">
        <v>337340</v>
      </c>
      <c r="BE6946" s="2" t="s">
        <v>337341</v>
      </c>
      <c r="BF6946" s="2" t="s">
        <v>337342</v>
      </c>
      <c r="BG6946" s="2" t="s">
        <v>337343</v>
      </c>
      <c r="BH6946" s="2" t="s">
        <v>337344</v>
      </c>
      <c r="BI6946" s="2" t="s">
        <v>337345</v>
      </c>
      <c r="BJ6946" s="2" t="s">
        <v>337346</v>
      </c>
      <c r="BK6946" s="2" t="s">
        <v>337347</v>
      </c>
      <c r="BL6946" s="2" t="s">
        <v>337348</v>
      </c>
      <c r="BM6946" s="2" t="s">
        <v>337349</v>
      </c>
      <c r="BN6946" s="2" t="s">
        <v>337350</v>
      </c>
      <c r="BO6946" s="2" t="s">
        <v>337351</v>
      </c>
      <c r="BP6946" s="2" t="s">
        <v>337352</v>
      </c>
      <c r="BQ6946" s="2" t="s">
        <v>337353</v>
      </c>
      <c r="BR6946" s="2" t="s">
        <v>337354</v>
      </c>
      <c r="BS6946" s="2" t="s">
        <v>337355</v>
      </c>
      <c r="BT6946" s="2" t="s">
        <v>337356</v>
      </c>
      <c r="BU6946" s="2" t="s">
        <v>337357</v>
      </c>
      <c r="BV6946" s="2" t="s">
        <v>337358</v>
      </c>
      <c r="BW6946" s="2" t="s">
        <v>337359</v>
      </c>
      <c r="BX6946" s="2" t="s">
        <v>337360</v>
      </c>
      <c r="BY6946" s="2" t="s">
        <v>337361</v>
      </c>
      <c r="BZ6946" s="2" t="s">
        <v>337362</v>
      </c>
      <c r="CA6946" s="2" t="s">
        <v>337363</v>
      </c>
      <c r="CB6946" s="2" t="s">
        <v>337364</v>
      </c>
      <c r="CC6946" s="2" t="s">
        <v>337365</v>
      </c>
      <c r="CD6946" s="2" t="s">
        <v>337366</v>
      </c>
      <c r="CE6946" s="2" t="s">
        <v>337367</v>
      </c>
      <c r="CF6946" s="2" t="s">
        <v>337368</v>
      </c>
      <c r="CG6946" s="2" t="s">
        <v>337369</v>
      </c>
      <c r="CH6946" s="2" t="s">
        <v>337370</v>
      </c>
      <c r="CI6946" s="2" t="s">
        <v>337371</v>
      </c>
      <c r="CJ6946" s="2" t="s">
        <v>337372</v>
      </c>
      <c r="CK6946" s="2" t="s">
        <v>337373</v>
      </c>
      <c r="CL6946" s="2" t="s">
        <v>337374</v>
      </c>
      <c r="CM6946" s="2" t="s">
        <v>337375</v>
      </c>
      <c r="CN6946" s="2" t="s">
        <v>337376</v>
      </c>
      <c r="CO6946" s="2" t="s">
        <v>337377</v>
      </c>
      <c r="CP6946" s="2" t="s">
        <v>337378</v>
      </c>
      <c r="CQ6946" s="2" t="s">
        <v>337379</v>
      </c>
      <c r="CR6946" s="2" t="s">
        <v>337380</v>
      </c>
      <c r="CS6946" s="2" t="s">
        <v>337381</v>
      </c>
      <c r="CT6946" s="2" t="s">
        <v>337382</v>
      </c>
      <c r="CU6946" s="2" t="s">
        <v>337383</v>
      </c>
      <c r="CV6946" s="2" t="s">
        <v>337384</v>
      </c>
      <c r="CW6946" s="2" t="s">
        <v>337385</v>
      </c>
      <c r="CX6946" s="2" t="s">
        <v>337386</v>
      </c>
      <c r="CY6946" s="2" t="s">
        <v>337387</v>
      </c>
      <c r="CZ6946" s="2" t="s">
        <v>337388</v>
      </c>
      <c r="DA6946" s="2" t="s">
        <v>337389</v>
      </c>
      <c r="DB6946" s="2" t="s">
        <v>337390</v>
      </c>
      <c r="DC6946" s="2" t="s">
        <v>337391</v>
      </c>
      <c r="DD6946" s="2" t="s">
        <v>337392</v>
      </c>
      <c r="DE6946" s="2" t="s">
        <v>337393</v>
      </c>
      <c r="DF6946" s="2" t="s">
        <v>337394</v>
      </c>
      <c r="DG6946" s="2" t="s">
        <v>337395</v>
      </c>
      <c r="DH6946" s="2" t="s">
        <v>337396</v>
      </c>
      <c r="DI6946" s="2" t="s">
        <v>337397</v>
      </c>
      <c r="DJ6946" s="2" t="s">
        <v>337398</v>
      </c>
      <c r="DK6946" s="2" t="s">
        <v>337399</v>
      </c>
      <c r="DL6946" s="2" t="s">
        <v>337400</v>
      </c>
      <c r="DM6946" s="2" t="s">
        <v>337401</v>
      </c>
      <c r="DN6946" s="2" t="s">
        <v>337402</v>
      </c>
      <c r="DO6946" s="2" t="s">
        <v>337403</v>
      </c>
      <c r="DP6946" s="2" t="s">
        <v>337404</v>
      </c>
      <c r="DQ6946" s="2" t="s">
        <v>337405</v>
      </c>
      <c r="DR6946" s="2" t="s">
        <v>337406</v>
      </c>
      <c r="DS6946" s="2" t="s">
        <v>337407</v>
      </c>
      <c r="DT6946" s="2" t="s">
        <v>337408</v>
      </c>
      <c r="DU6946" s="2" t="s">
        <v>337409</v>
      </c>
      <c r="DV6946" s="2" t="s">
        <v>337410</v>
      </c>
      <c r="DW6946" s="2" t="s">
        <v>337411</v>
      </c>
      <c r="DX6946" s="2" t="s">
        <v>337412</v>
      </c>
      <c r="DY6946" s="2" t="s">
        <v>337413</v>
      </c>
      <c r="DZ6946" s="2" t="s">
        <v>337414</v>
      </c>
      <c r="EA6946" s="2" t="s">
        <v>337415</v>
      </c>
      <c r="EB6946" s="2" t="s">
        <v>337416</v>
      </c>
      <c r="EC6946" s="2" t="s">
        <v>337417</v>
      </c>
    </row>
    <row r="6947" spans="1:133" x14ac:dyDescent="0.25">
      <c r="A6947" s="2" t="s">
        <v>324465</v>
      </c>
      <c r="B6947" s="2" t="s">
        <v>337418</v>
      </c>
      <c r="C6947" s="2" t="s">
        <v>337419</v>
      </c>
      <c r="D6947" s="2" t="s">
        <v>337420</v>
      </c>
      <c r="E6947" s="2" t="s">
        <v>270</v>
      </c>
      <c r="F6947" s="2" t="s">
        <v>337421</v>
      </c>
      <c r="G6947" s="2" t="s">
        <v>337422</v>
      </c>
      <c r="H6947" s="2" t="s">
        <v>337423</v>
      </c>
      <c r="I6947" s="2" t="s">
        <v>270</v>
      </c>
      <c r="J6947" s="2" t="s">
        <v>337424</v>
      </c>
      <c r="K6947" s="2" t="s">
        <v>337425</v>
      </c>
      <c r="L6947" s="2" t="s">
        <v>337426</v>
      </c>
      <c r="M6947" s="2" t="s">
        <v>277</v>
      </c>
      <c r="N6947" s="2" t="s">
        <v>337427</v>
      </c>
      <c r="O6947" s="2" t="s">
        <v>337428</v>
      </c>
      <c r="P6947" s="2" t="s">
        <v>337429</v>
      </c>
      <c r="Q6947" s="2" t="s">
        <v>270</v>
      </c>
      <c r="R6947" s="2" t="s">
        <v>337430</v>
      </c>
      <c r="S6947" s="2" t="s">
        <v>337431</v>
      </c>
      <c r="T6947" s="2" t="s">
        <v>337432</v>
      </c>
      <c r="U6947" s="2" t="s">
        <v>270</v>
      </c>
      <c r="V6947" s="2" t="s">
        <v>337433</v>
      </c>
      <c r="W6947" s="2" t="s">
        <v>337434</v>
      </c>
      <c r="X6947" s="2" t="s">
        <v>337435</v>
      </c>
      <c r="Y6947" s="2" t="s">
        <v>537</v>
      </c>
      <c r="Z6947" s="2" t="s">
        <v>337436</v>
      </c>
      <c r="AA6947" s="2" t="s">
        <v>337437</v>
      </c>
      <c r="AB6947" s="2" t="s">
        <v>337438</v>
      </c>
      <c r="AC6947" s="2" t="s">
        <v>270</v>
      </c>
      <c r="AD6947" s="2" t="s">
        <v>337439</v>
      </c>
      <c r="AE6947" s="2" t="s">
        <v>337440</v>
      </c>
      <c r="AF6947" s="2" t="s">
        <v>337441</v>
      </c>
      <c r="AG6947" s="2" t="s">
        <v>412</v>
      </c>
      <c r="AH6947" s="2" t="s">
        <v>337442</v>
      </c>
      <c r="AI6947" s="2" t="s">
        <v>337443</v>
      </c>
      <c r="AJ6947" s="2" t="s">
        <v>337444</v>
      </c>
      <c r="AK6947" s="2" t="s">
        <v>779</v>
      </c>
      <c r="AL6947" s="2" t="s">
        <v>337445</v>
      </c>
      <c r="AM6947" s="2" t="s">
        <v>337446</v>
      </c>
      <c r="AN6947" s="2" t="s">
        <v>337447</v>
      </c>
      <c r="AO6947" s="2" t="s">
        <v>412</v>
      </c>
      <c r="AP6947" s="2" t="s">
        <v>337448</v>
      </c>
      <c r="AQ6947" s="2" t="s">
        <v>337449</v>
      </c>
      <c r="AR6947" s="2" t="s">
        <v>337450</v>
      </c>
      <c r="AS6947" s="2" t="s">
        <v>8527</v>
      </c>
      <c r="AT6947" s="2" t="s">
        <v>337451</v>
      </c>
      <c r="AU6947" s="2" t="s">
        <v>337452</v>
      </c>
      <c r="AV6947" s="2" t="s">
        <v>337453</v>
      </c>
      <c r="AW6947" s="2" t="s">
        <v>183822</v>
      </c>
      <c r="AX6947" s="2" t="s">
        <v>337454</v>
      </c>
      <c r="AY6947" s="2" t="s">
        <v>337455</v>
      </c>
      <c r="AZ6947" s="2" t="s">
        <v>337456</v>
      </c>
      <c r="BA6947" s="2" t="s">
        <v>240633</v>
      </c>
      <c r="BB6947" s="2" t="s">
        <v>337457</v>
      </c>
      <c r="BC6947" s="2" t="s">
        <v>337458</v>
      </c>
      <c r="BD6947" s="2" t="s">
        <v>337459</v>
      </c>
      <c r="BE6947" s="2" t="s">
        <v>337460</v>
      </c>
      <c r="BF6947" s="2" t="s">
        <v>337461</v>
      </c>
      <c r="BG6947" s="2" t="s">
        <v>337462</v>
      </c>
      <c r="BH6947" s="2" t="s">
        <v>337463</v>
      </c>
      <c r="BI6947" s="2" t="s">
        <v>337464</v>
      </c>
      <c r="BJ6947" s="2" t="s">
        <v>337465</v>
      </c>
      <c r="BK6947" s="2" t="s">
        <v>337466</v>
      </c>
      <c r="BL6947" s="2" t="s">
        <v>337467</v>
      </c>
      <c r="BM6947" s="2" t="s">
        <v>337468</v>
      </c>
      <c r="BN6947" s="2" t="s">
        <v>337469</v>
      </c>
      <c r="BO6947" s="2" t="s">
        <v>337470</v>
      </c>
      <c r="BP6947" s="2" t="s">
        <v>337471</v>
      </c>
      <c r="BQ6947" s="2" t="s">
        <v>337472</v>
      </c>
      <c r="BR6947" s="2" t="s">
        <v>337473</v>
      </c>
      <c r="BS6947" s="2" t="s">
        <v>337474</v>
      </c>
      <c r="BT6947" s="2" t="s">
        <v>337475</v>
      </c>
      <c r="BU6947" s="2" t="s">
        <v>337476</v>
      </c>
      <c r="BV6947" s="2" t="s">
        <v>337477</v>
      </c>
      <c r="BW6947" s="2" t="s">
        <v>337478</v>
      </c>
      <c r="BX6947" s="2" t="s">
        <v>337479</v>
      </c>
      <c r="BY6947" s="2" t="s">
        <v>337480</v>
      </c>
      <c r="BZ6947" s="2" t="s">
        <v>337481</v>
      </c>
      <c r="CA6947" s="2" t="s">
        <v>337482</v>
      </c>
      <c r="CB6947" s="2" t="s">
        <v>337483</v>
      </c>
      <c r="CC6947" s="2" t="s">
        <v>337484</v>
      </c>
      <c r="CD6947" s="2" t="s">
        <v>337485</v>
      </c>
      <c r="CE6947" s="2" t="s">
        <v>58365</v>
      </c>
      <c r="CF6947" s="2" t="s">
        <v>337486</v>
      </c>
      <c r="CG6947" s="2" t="s">
        <v>337487</v>
      </c>
      <c r="CH6947" s="2" t="s">
        <v>337488</v>
      </c>
      <c r="CI6947" s="2" t="s">
        <v>337489</v>
      </c>
      <c r="CJ6947" s="2" t="s">
        <v>337490</v>
      </c>
      <c r="CK6947" s="2" t="s">
        <v>337491</v>
      </c>
      <c r="CL6947" s="2" t="s">
        <v>337492</v>
      </c>
      <c r="CM6947" s="2" t="s">
        <v>337493</v>
      </c>
      <c r="CN6947" s="2" t="s">
        <v>337494</v>
      </c>
      <c r="CO6947" s="2" t="s">
        <v>337495</v>
      </c>
      <c r="CP6947" s="2" t="s">
        <v>337496</v>
      </c>
      <c r="CQ6947" s="2" t="s">
        <v>337497</v>
      </c>
      <c r="CR6947" s="2" t="s">
        <v>337498</v>
      </c>
      <c r="CS6947" s="2" t="s">
        <v>337499</v>
      </c>
      <c r="CT6947" s="2" t="s">
        <v>337500</v>
      </c>
      <c r="CU6947" s="2" t="s">
        <v>337501</v>
      </c>
      <c r="CV6947" s="2" t="s">
        <v>337502</v>
      </c>
      <c r="CW6947" s="2" t="s">
        <v>337503</v>
      </c>
      <c r="CX6947" s="2" t="s">
        <v>337504</v>
      </c>
      <c r="CY6947" s="2" t="s">
        <v>337505</v>
      </c>
      <c r="CZ6947" s="2" t="s">
        <v>337506</v>
      </c>
      <c r="DA6947" s="2" t="s">
        <v>337507</v>
      </c>
      <c r="DB6947" s="2" t="s">
        <v>337508</v>
      </c>
      <c r="DC6947" s="2" t="s">
        <v>337509</v>
      </c>
      <c r="DD6947" s="2" t="s">
        <v>337510</v>
      </c>
      <c r="DE6947" s="2" t="s">
        <v>337511</v>
      </c>
      <c r="DF6947" s="2" t="s">
        <v>337512</v>
      </c>
      <c r="DG6947" s="2" t="s">
        <v>337513</v>
      </c>
      <c r="DH6947" s="2" t="s">
        <v>337514</v>
      </c>
      <c r="DI6947" s="2" t="s">
        <v>337515</v>
      </c>
      <c r="DJ6947" s="2" t="s">
        <v>337516</v>
      </c>
      <c r="DK6947" s="2" t="s">
        <v>337517</v>
      </c>
      <c r="DL6947" s="2" t="s">
        <v>337518</v>
      </c>
      <c r="DM6947" s="2" t="s">
        <v>337519</v>
      </c>
      <c r="DN6947" s="2" t="s">
        <v>337520</v>
      </c>
      <c r="DO6947" s="2" t="s">
        <v>337521</v>
      </c>
      <c r="DP6947" s="2" t="s">
        <v>337522</v>
      </c>
      <c r="DQ6947" s="2" t="s">
        <v>337523</v>
      </c>
      <c r="DR6947" s="2" t="s">
        <v>337524</v>
      </c>
      <c r="DS6947" s="2" t="s">
        <v>337525</v>
      </c>
      <c r="DT6947" s="2" t="s">
        <v>337526</v>
      </c>
      <c r="DU6947" s="2" t="s">
        <v>337527</v>
      </c>
      <c r="DV6947" s="2" t="s">
        <v>337528</v>
      </c>
      <c r="DW6947" s="2" t="s">
        <v>337529</v>
      </c>
      <c r="DX6947" s="2" t="s">
        <v>337530</v>
      </c>
      <c r="DY6947" s="2" t="s">
        <v>337531</v>
      </c>
      <c r="DZ6947" s="2" t="s">
        <v>337532</v>
      </c>
      <c r="EA6947" s="2" t="s">
        <v>337533</v>
      </c>
      <c r="EB6947" s="2" t="s">
        <v>337534</v>
      </c>
      <c r="EC6947" s="2" t="s">
        <v>337535</v>
      </c>
    </row>
    <row r="6948" spans="1:133" x14ac:dyDescent="0.25">
      <c r="A6948" s="2" t="s">
        <v>324465</v>
      </c>
      <c r="B6948" s="2" t="s">
        <v>337536</v>
      </c>
      <c r="C6948" s="2" t="s">
        <v>337537</v>
      </c>
      <c r="D6948" s="2" t="s">
        <v>337538</v>
      </c>
      <c r="E6948" s="2" t="s">
        <v>270</v>
      </c>
      <c r="F6948" s="2" t="s">
        <v>337539</v>
      </c>
      <c r="G6948" s="2" t="s">
        <v>337540</v>
      </c>
      <c r="H6948" s="2" t="s">
        <v>337541</v>
      </c>
      <c r="I6948" s="2" t="s">
        <v>270</v>
      </c>
      <c r="J6948" s="2" t="s">
        <v>337542</v>
      </c>
      <c r="K6948" s="2" t="s">
        <v>337543</v>
      </c>
      <c r="L6948" s="2" t="s">
        <v>337544</v>
      </c>
      <c r="M6948" s="2" t="s">
        <v>277</v>
      </c>
      <c r="N6948" s="2" t="s">
        <v>337545</v>
      </c>
      <c r="O6948" s="2" t="s">
        <v>337546</v>
      </c>
      <c r="P6948" s="2" t="s">
        <v>337547</v>
      </c>
      <c r="Q6948" s="2" t="s">
        <v>270</v>
      </c>
      <c r="R6948" s="2" t="s">
        <v>337548</v>
      </c>
      <c r="S6948" s="2" t="s">
        <v>337549</v>
      </c>
      <c r="T6948" s="2" t="s">
        <v>337550</v>
      </c>
      <c r="U6948" s="2" t="s">
        <v>270</v>
      </c>
      <c r="V6948" s="2" t="s">
        <v>337551</v>
      </c>
      <c r="W6948" s="2" t="s">
        <v>337552</v>
      </c>
      <c r="X6948" s="2" t="s">
        <v>337553</v>
      </c>
      <c r="Y6948" s="2" t="s">
        <v>277</v>
      </c>
      <c r="Z6948" s="2" t="s">
        <v>337554</v>
      </c>
      <c r="AA6948" s="2" t="s">
        <v>337555</v>
      </c>
      <c r="AB6948" s="2" t="s">
        <v>337556</v>
      </c>
      <c r="AC6948" s="2" t="s">
        <v>270</v>
      </c>
      <c r="AD6948" s="2" t="s">
        <v>337557</v>
      </c>
      <c r="AE6948" s="2" t="s">
        <v>337558</v>
      </c>
      <c r="AF6948" s="2" t="s">
        <v>337559</v>
      </c>
      <c r="AG6948" s="2" t="s">
        <v>537</v>
      </c>
      <c r="AH6948" s="2" t="s">
        <v>337560</v>
      </c>
      <c r="AI6948" s="2" t="s">
        <v>337561</v>
      </c>
      <c r="AJ6948" s="2" t="s">
        <v>337562</v>
      </c>
      <c r="AK6948" s="2" t="s">
        <v>412</v>
      </c>
      <c r="AL6948" s="2" t="s">
        <v>337563</v>
      </c>
      <c r="AM6948" s="2" t="s">
        <v>337564</v>
      </c>
      <c r="AN6948" s="2" t="s">
        <v>337565</v>
      </c>
      <c r="AO6948" s="2" t="s">
        <v>537</v>
      </c>
      <c r="AP6948" s="2" t="s">
        <v>337566</v>
      </c>
      <c r="AQ6948" s="2" t="s">
        <v>337567</v>
      </c>
      <c r="AR6948" s="2" t="s">
        <v>337568</v>
      </c>
      <c r="AS6948" s="2" t="s">
        <v>4408</v>
      </c>
      <c r="AT6948" s="2" t="s">
        <v>337569</v>
      </c>
      <c r="AU6948" s="2" t="s">
        <v>337570</v>
      </c>
      <c r="AV6948" s="2" t="s">
        <v>337571</v>
      </c>
      <c r="AW6948" s="2" t="s">
        <v>322009</v>
      </c>
      <c r="AX6948" s="2" t="s">
        <v>337572</v>
      </c>
      <c r="AY6948" s="2" t="s">
        <v>337573</v>
      </c>
      <c r="AZ6948" s="2" t="s">
        <v>337574</v>
      </c>
      <c r="BA6948" s="2" t="s">
        <v>337575</v>
      </c>
      <c r="BB6948" s="2" t="s">
        <v>337576</v>
      </c>
      <c r="BC6948" s="2" t="s">
        <v>337577</v>
      </c>
      <c r="BD6948" s="2" t="s">
        <v>337578</v>
      </c>
      <c r="BE6948" s="2" t="s">
        <v>337579</v>
      </c>
      <c r="BF6948" s="2" t="s">
        <v>337580</v>
      </c>
      <c r="BG6948" s="2" t="s">
        <v>337581</v>
      </c>
      <c r="BH6948" s="2" t="s">
        <v>337582</v>
      </c>
      <c r="BI6948" s="2" t="s">
        <v>337583</v>
      </c>
      <c r="BJ6948" s="2" t="s">
        <v>337584</v>
      </c>
      <c r="BK6948" s="2" t="s">
        <v>337585</v>
      </c>
      <c r="BL6948" s="2" t="s">
        <v>337586</v>
      </c>
      <c r="BM6948" s="2" t="s">
        <v>337587</v>
      </c>
      <c r="BN6948" s="2" t="s">
        <v>337588</v>
      </c>
      <c r="BO6948" s="2" t="s">
        <v>337589</v>
      </c>
      <c r="BP6948" s="2" t="s">
        <v>337590</v>
      </c>
      <c r="BQ6948" s="2" t="s">
        <v>337591</v>
      </c>
      <c r="BR6948" s="2" t="s">
        <v>337592</v>
      </c>
      <c r="BS6948" s="2" t="s">
        <v>337593</v>
      </c>
      <c r="BT6948" s="2" t="s">
        <v>337594</v>
      </c>
      <c r="BU6948" s="2" t="s">
        <v>337595</v>
      </c>
      <c r="BV6948" s="2" t="s">
        <v>337596</v>
      </c>
      <c r="BW6948" s="2" t="s">
        <v>337597</v>
      </c>
      <c r="BX6948" s="2" t="s">
        <v>337598</v>
      </c>
      <c r="BY6948" s="2" t="s">
        <v>337599</v>
      </c>
      <c r="BZ6948" s="2" t="s">
        <v>337600</v>
      </c>
      <c r="CA6948" s="2" t="s">
        <v>337601</v>
      </c>
      <c r="CB6948" s="2" t="s">
        <v>337602</v>
      </c>
      <c r="CC6948" s="2" t="s">
        <v>337603</v>
      </c>
      <c r="CD6948" s="2" t="s">
        <v>337604</v>
      </c>
      <c r="CE6948" s="2" t="s">
        <v>337605</v>
      </c>
      <c r="CF6948" s="2" t="s">
        <v>337606</v>
      </c>
      <c r="CG6948" s="2" t="s">
        <v>337607</v>
      </c>
      <c r="CH6948" s="2" t="s">
        <v>337608</v>
      </c>
      <c r="CI6948" s="2" t="s">
        <v>337609</v>
      </c>
      <c r="CJ6948" s="2" t="s">
        <v>337610</v>
      </c>
      <c r="CK6948" s="2" t="s">
        <v>337611</v>
      </c>
      <c r="CL6948" s="2" t="s">
        <v>337612</v>
      </c>
      <c r="CM6948" s="2" t="s">
        <v>337613</v>
      </c>
      <c r="CN6948" s="2" t="s">
        <v>337614</v>
      </c>
      <c r="CO6948" s="2" t="s">
        <v>337615</v>
      </c>
      <c r="CP6948" s="2" t="s">
        <v>337616</v>
      </c>
      <c r="CQ6948" s="2" t="s">
        <v>337617</v>
      </c>
      <c r="CR6948" s="2" t="s">
        <v>337618</v>
      </c>
      <c r="CS6948" s="2" t="s">
        <v>337619</v>
      </c>
      <c r="CT6948" s="2" t="s">
        <v>337620</v>
      </c>
      <c r="CU6948" s="2" t="s">
        <v>337621</v>
      </c>
      <c r="CV6948" s="2" t="s">
        <v>337622</v>
      </c>
      <c r="CW6948" s="2" t="s">
        <v>337623</v>
      </c>
      <c r="CX6948" s="2" t="s">
        <v>337624</v>
      </c>
      <c r="CY6948" s="2" t="s">
        <v>337625</v>
      </c>
      <c r="CZ6948" s="2" t="s">
        <v>337626</v>
      </c>
      <c r="DA6948" s="2" t="s">
        <v>337627</v>
      </c>
      <c r="DB6948" s="2" t="s">
        <v>337628</v>
      </c>
      <c r="DC6948" s="2" t="s">
        <v>337629</v>
      </c>
      <c r="DD6948" s="2" t="s">
        <v>337630</v>
      </c>
      <c r="DE6948" s="2" t="s">
        <v>337631</v>
      </c>
      <c r="DF6948" s="2" t="s">
        <v>337632</v>
      </c>
      <c r="DG6948" s="2" t="s">
        <v>337633</v>
      </c>
      <c r="DH6948" s="2" t="s">
        <v>337634</v>
      </c>
      <c r="DI6948" s="2" t="s">
        <v>337635</v>
      </c>
      <c r="DJ6948" s="2" t="s">
        <v>337636</v>
      </c>
      <c r="DK6948" s="2" t="s">
        <v>337637</v>
      </c>
      <c r="DL6948" s="2" t="s">
        <v>337638</v>
      </c>
      <c r="DM6948" s="2" t="s">
        <v>337639</v>
      </c>
      <c r="DN6948" s="2" t="s">
        <v>337640</v>
      </c>
      <c r="DO6948" s="2" t="s">
        <v>337641</v>
      </c>
      <c r="DP6948" s="2" t="s">
        <v>337642</v>
      </c>
      <c r="DQ6948" s="2" t="s">
        <v>337643</v>
      </c>
      <c r="DR6948" s="2" t="s">
        <v>337644</v>
      </c>
      <c r="DS6948" s="2" t="s">
        <v>337645</v>
      </c>
      <c r="DT6948" s="2" t="s">
        <v>337646</v>
      </c>
      <c r="DU6948" s="2" t="s">
        <v>337647</v>
      </c>
      <c r="DV6948" s="2" t="s">
        <v>337648</v>
      </c>
      <c r="DW6948" s="2" t="s">
        <v>337649</v>
      </c>
      <c r="DX6948" s="2" t="s">
        <v>337650</v>
      </c>
      <c r="DY6948" s="2" t="s">
        <v>337651</v>
      </c>
      <c r="DZ6948" s="2" t="s">
        <v>337652</v>
      </c>
      <c r="EA6948" s="2" t="s">
        <v>337653</v>
      </c>
      <c r="EB6948" s="2" t="s">
        <v>337654</v>
      </c>
      <c r="EC6948" s="2" t="s">
        <v>337655</v>
      </c>
    </row>
    <row r="6949" spans="1:133" x14ac:dyDescent="0.25">
      <c r="A6949" s="2" t="s">
        <v>324465</v>
      </c>
      <c r="B6949" s="2" t="s">
        <v>337656</v>
      </c>
      <c r="C6949" s="2" t="s">
        <v>337657</v>
      </c>
      <c r="D6949" s="2" t="s">
        <v>337658</v>
      </c>
      <c r="E6949" s="2" t="s">
        <v>270</v>
      </c>
      <c r="F6949" s="2" t="s">
        <v>337659</v>
      </c>
      <c r="G6949" s="2" t="s">
        <v>337660</v>
      </c>
      <c r="H6949" s="2" t="s">
        <v>337661</v>
      </c>
      <c r="I6949" s="2" t="s">
        <v>270</v>
      </c>
      <c r="J6949" s="2" t="s">
        <v>337662</v>
      </c>
      <c r="K6949" s="2" t="s">
        <v>337663</v>
      </c>
      <c r="L6949" s="2" t="s">
        <v>337664</v>
      </c>
      <c r="M6949" s="2" t="s">
        <v>537</v>
      </c>
      <c r="N6949" s="2" t="s">
        <v>337665</v>
      </c>
      <c r="O6949" s="2" t="s">
        <v>337666</v>
      </c>
      <c r="P6949" s="2" t="s">
        <v>337667</v>
      </c>
      <c r="Q6949" s="2" t="s">
        <v>270</v>
      </c>
      <c r="R6949" s="2" t="s">
        <v>337668</v>
      </c>
      <c r="S6949" s="2" t="s">
        <v>337669</v>
      </c>
      <c r="T6949" s="2" t="s">
        <v>337670</v>
      </c>
      <c r="U6949" s="2" t="s">
        <v>270</v>
      </c>
      <c r="V6949" s="2" t="s">
        <v>337671</v>
      </c>
      <c r="W6949" s="2" t="s">
        <v>337672</v>
      </c>
      <c r="X6949" s="2" t="s">
        <v>337673</v>
      </c>
      <c r="Y6949" s="2" t="s">
        <v>537</v>
      </c>
      <c r="Z6949" s="2" t="s">
        <v>337674</v>
      </c>
      <c r="AA6949" s="2" t="s">
        <v>337675</v>
      </c>
      <c r="AB6949" s="2" t="s">
        <v>337676</v>
      </c>
      <c r="AC6949" s="2" t="s">
        <v>270</v>
      </c>
      <c r="AD6949" s="2" t="s">
        <v>337677</v>
      </c>
      <c r="AE6949" s="2" t="s">
        <v>337678</v>
      </c>
      <c r="AF6949" s="2" t="s">
        <v>337679</v>
      </c>
      <c r="AG6949" s="2" t="s">
        <v>1174</v>
      </c>
      <c r="AH6949" s="2" t="s">
        <v>337680</v>
      </c>
      <c r="AI6949" s="2" t="s">
        <v>337681</v>
      </c>
      <c r="AJ6949" s="2" t="s">
        <v>337682</v>
      </c>
      <c r="AK6949" s="2" t="s">
        <v>412</v>
      </c>
      <c r="AL6949" s="2" t="s">
        <v>337683</v>
      </c>
      <c r="AM6949" s="2" t="s">
        <v>337684</v>
      </c>
      <c r="AN6949" s="2" t="s">
        <v>337685</v>
      </c>
      <c r="AO6949" s="2" t="s">
        <v>412</v>
      </c>
      <c r="AP6949" s="2" t="s">
        <v>337686</v>
      </c>
      <c r="AQ6949" s="2" t="s">
        <v>337687</v>
      </c>
      <c r="AR6949" s="2" t="s">
        <v>337688</v>
      </c>
      <c r="AS6949" s="2" t="s">
        <v>1916</v>
      </c>
      <c r="AT6949" s="2" t="s">
        <v>337689</v>
      </c>
      <c r="AU6949" s="2" t="s">
        <v>337690</v>
      </c>
      <c r="AV6949" s="2" t="s">
        <v>337691</v>
      </c>
      <c r="AW6949" s="2" t="s">
        <v>1948</v>
      </c>
      <c r="AX6949" s="2" t="s">
        <v>337692</v>
      </c>
      <c r="AY6949" s="2" t="s">
        <v>337693</v>
      </c>
      <c r="AZ6949" s="2" t="s">
        <v>337694</v>
      </c>
      <c r="BA6949" s="2" t="s">
        <v>35838</v>
      </c>
      <c r="BB6949" s="2" t="s">
        <v>337695</v>
      </c>
      <c r="BC6949" s="2" t="s">
        <v>337696</v>
      </c>
      <c r="BD6949" s="2" t="s">
        <v>337697</v>
      </c>
      <c r="BE6949" s="2" t="s">
        <v>337698</v>
      </c>
      <c r="BF6949" s="2" t="s">
        <v>337699</v>
      </c>
      <c r="BG6949" s="2" t="s">
        <v>337700</v>
      </c>
      <c r="BH6949" s="2" t="s">
        <v>337701</v>
      </c>
      <c r="BI6949" s="2" t="s">
        <v>337702</v>
      </c>
      <c r="BJ6949" s="2" t="s">
        <v>337703</v>
      </c>
      <c r="BK6949" s="2" t="s">
        <v>337704</v>
      </c>
      <c r="BL6949" s="2" t="s">
        <v>337705</v>
      </c>
      <c r="BM6949" s="2" t="s">
        <v>337706</v>
      </c>
      <c r="BN6949" s="2" t="s">
        <v>337707</v>
      </c>
      <c r="BO6949" s="2" t="s">
        <v>337708</v>
      </c>
      <c r="BP6949" s="2" t="s">
        <v>337709</v>
      </c>
      <c r="BQ6949" s="2" t="s">
        <v>337710</v>
      </c>
      <c r="BR6949" s="2" t="s">
        <v>337711</v>
      </c>
      <c r="BS6949" s="2" t="s">
        <v>337712</v>
      </c>
      <c r="BT6949" s="2" t="s">
        <v>337713</v>
      </c>
      <c r="BU6949" s="2" t="s">
        <v>337714</v>
      </c>
      <c r="BV6949" s="2" t="s">
        <v>337715</v>
      </c>
      <c r="BW6949" s="2" t="s">
        <v>337716</v>
      </c>
      <c r="BX6949" s="2" t="s">
        <v>337717</v>
      </c>
      <c r="BY6949" s="2" t="s">
        <v>337718</v>
      </c>
      <c r="BZ6949" s="2" t="s">
        <v>337719</v>
      </c>
      <c r="CA6949" s="2" t="s">
        <v>337720</v>
      </c>
      <c r="CB6949" s="2" t="s">
        <v>337721</v>
      </c>
      <c r="CC6949" s="2" t="s">
        <v>337722</v>
      </c>
      <c r="CD6949" s="2" t="s">
        <v>337723</v>
      </c>
      <c r="CE6949" s="2" t="s">
        <v>337724</v>
      </c>
      <c r="CF6949" s="2" t="s">
        <v>337725</v>
      </c>
      <c r="CG6949" s="2" t="s">
        <v>337726</v>
      </c>
      <c r="CH6949" s="2" t="s">
        <v>337727</v>
      </c>
      <c r="CI6949" s="2" t="s">
        <v>337728</v>
      </c>
      <c r="CJ6949" s="2" t="s">
        <v>337729</v>
      </c>
      <c r="CK6949" s="2" t="s">
        <v>337730</v>
      </c>
      <c r="CL6949" s="2" t="s">
        <v>337731</v>
      </c>
      <c r="CM6949" s="2" t="s">
        <v>337732</v>
      </c>
      <c r="CN6949" s="2" t="s">
        <v>337733</v>
      </c>
      <c r="CO6949" s="2" t="s">
        <v>337734</v>
      </c>
      <c r="CP6949" s="2" t="s">
        <v>337735</v>
      </c>
      <c r="CQ6949" s="2" t="s">
        <v>337736</v>
      </c>
      <c r="CR6949" s="2" t="s">
        <v>337737</v>
      </c>
      <c r="CS6949" s="2" t="s">
        <v>337738</v>
      </c>
      <c r="CT6949" s="2" t="s">
        <v>337739</v>
      </c>
      <c r="CU6949" s="2" t="s">
        <v>337740</v>
      </c>
      <c r="CV6949" s="2" t="s">
        <v>337741</v>
      </c>
      <c r="CW6949" s="2" t="s">
        <v>337742</v>
      </c>
      <c r="CX6949" s="2" t="s">
        <v>337743</v>
      </c>
      <c r="CY6949" s="2" t="s">
        <v>337744</v>
      </c>
      <c r="CZ6949" s="2" t="s">
        <v>337745</v>
      </c>
      <c r="DA6949" s="2" t="s">
        <v>337746</v>
      </c>
      <c r="DB6949" s="2" t="s">
        <v>337747</v>
      </c>
      <c r="DC6949" s="2" t="s">
        <v>337748</v>
      </c>
      <c r="DD6949" s="2" t="s">
        <v>337749</v>
      </c>
      <c r="DE6949" s="2" t="s">
        <v>337750</v>
      </c>
      <c r="DF6949" s="2" t="s">
        <v>337751</v>
      </c>
      <c r="DG6949" s="2" t="s">
        <v>337752</v>
      </c>
      <c r="DH6949" s="2" t="s">
        <v>337753</v>
      </c>
      <c r="DI6949" s="2" t="s">
        <v>337754</v>
      </c>
      <c r="DJ6949" s="2" t="s">
        <v>337755</v>
      </c>
      <c r="DK6949" s="2" t="s">
        <v>337756</v>
      </c>
      <c r="DL6949" s="2" t="s">
        <v>337757</v>
      </c>
      <c r="DM6949" s="2" t="s">
        <v>337758</v>
      </c>
      <c r="DN6949" s="2" t="s">
        <v>337759</v>
      </c>
      <c r="DO6949" s="2" t="s">
        <v>337760</v>
      </c>
      <c r="DP6949" s="2" t="s">
        <v>337761</v>
      </c>
      <c r="DQ6949" s="2" t="s">
        <v>337762</v>
      </c>
      <c r="DR6949" s="2" t="s">
        <v>337763</v>
      </c>
      <c r="DS6949" s="2" t="s">
        <v>337764</v>
      </c>
      <c r="DT6949" s="2" t="s">
        <v>337765</v>
      </c>
      <c r="DU6949" s="2" t="s">
        <v>337766</v>
      </c>
      <c r="DV6949" s="2" t="s">
        <v>337767</v>
      </c>
      <c r="DW6949" s="2" t="s">
        <v>337768</v>
      </c>
      <c r="DX6949" s="2" t="s">
        <v>337769</v>
      </c>
      <c r="DY6949" s="2" t="s">
        <v>337770</v>
      </c>
      <c r="DZ6949" s="2" t="s">
        <v>337771</v>
      </c>
      <c r="EA6949" s="2" t="s">
        <v>337772</v>
      </c>
      <c r="EB6949" s="2" t="s">
        <v>337773</v>
      </c>
      <c r="EC6949" s="2" t="s">
        <v>337774</v>
      </c>
    </row>
    <row r="6950" spans="1:133" x14ac:dyDescent="0.25">
      <c r="A6950" s="2" t="s">
        <v>324465</v>
      </c>
      <c r="B6950" s="2" t="s">
        <v>337775</v>
      </c>
      <c r="C6950" s="2" t="s">
        <v>337776</v>
      </c>
      <c r="D6950" s="2" t="s">
        <v>337777</v>
      </c>
      <c r="E6950" s="2" t="s">
        <v>270</v>
      </c>
      <c r="F6950" s="2" t="s">
        <v>337778</v>
      </c>
      <c r="G6950" s="2" t="s">
        <v>337779</v>
      </c>
      <c r="H6950" s="2" t="s">
        <v>337780</v>
      </c>
      <c r="I6950" s="2" t="s">
        <v>270</v>
      </c>
      <c r="J6950" s="2" t="s">
        <v>337781</v>
      </c>
      <c r="K6950" s="2" t="s">
        <v>337782</v>
      </c>
      <c r="L6950" s="2" t="s">
        <v>337783</v>
      </c>
      <c r="M6950" s="2" t="s">
        <v>21390</v>
      </c>
      <c r="N6950" s="2" t="s">
        <v>337784</v>
      </c>
      <c r="O6950" s="2" t="s">
        <v>337785</v>
      </c>
      <c r="P6950" s="2" t="s">
        <v>337786</v>
      </c>
      <c r="Q6950" s="2" t="s">
        <v>270</v>
      </c>
      <c r="R6950" s="2" t="s">
        <v>337787</v>
      </c>
      <c r="S6950" s="2" t="s">
        <v>337788</v>
      </c>
      <c r="T6950" s="2" t="s">
        <v>337789</v>
      </c>
      <c r="U6950" s="2" t="s">
        <v>270</v>
      </c>
      <c r="V6950" s="2" t="s">
        <v>337790</v>
      </c>
      <c r="W6950" s="2" t="s">
        <v>337791</v>
      </c>
      <c r="X6950" s="2" t="s">
        <v>337792</v>
      </c>
      <c r="Y6950" s="2" t="s">
        <v>4524</v>
      </c>
      <c r="Z6950" s="2" t="s">
        <v>337793</v>
      </c>
      <c r="AA6950" s="2" t="s">
        <v>337794</v>
      </c>
      <c r="AB6950" s="2" t="s">
        <v>337795</v>
      </c>
      <c r="AC6950" s="2" t="s">
        <v>270</v>
      </c>
      <c r="AD6950" s="2" t="s">
        <v>337796</v>
      </c>
      <c r="AE6950" s="2" t="s">
        <v>337797</v>
      </c>
      <c r="AF6950" s="2" t="s">
        <v>337798</v>
      </c>
      <c r="AG6950" s="2" t="s">
        <v>18220</v>
      </c>
      <c r="AH6950" s="2" t="s">
        <v>337799</v>
      </c>
      <c r="AI6950" s="2" t="s">
        <v>337800</v>
      </c>
      <c r="AJ6950" s="2" t="s">
        <v>337801</v>
      </c>
      <c r="AK6950" s="2" t="s">
        <v>296</v>
      </c>
      <c r="AL6950" s="2" t="s">
        <v>337802</v>
      </c>
      <c r="AM6950" s="2" t="s">
        <v>337803</v>
      </c>
      <c r="AN6950" s="2" t="s">
        <v>337804</v>
      </c>
      <c r="AO6950" s="2" t="s">
        <v>5500</v>
      </c>
      <c r="AP6950" s="2" t="s">
        <v>337805</v>
      </c>
      <c r="AQ6950" s="2" t="s">
        <v>337806</v>
      </c>
      <c r="AR6950" s="2" t="s">
        <v>337807</v>
      </c>
      <c r="AS6950" s="2" t="s">
        <v>28437</v>
      </c>
      <c r="AT6950" s="2" t="s">
        <v>337808</v>
      </c>
      <c r="AU6950" s="2" t="s">
        <v>337809</v>
      </c>
      <c r="AV6950" s="2" t="s">
        <v>337810</v>
      </c>
      <c r="AW6950" s="2" t="s">
        <v>42388</v>
      </c>
      <c r="AX6950" s="2" t="s">
        <v>337811</v>
      </c>
      <c r="AY6950" s="2" t="s">
        <v>337812</v>
      </c>
      <c r="AZ6950" s="2" t="s">
        <v>337813</v>
      </c>
      <c r="BA6950" s="2" t="s">
        <v>9862</v>
      </c>
      <c r="BB6950" s="2" t="s">
        <v>337814</v>
      </c>
      <c r="BC6950" s="2" t="s">
        <v>337815</v>
      </c>
      <c r="BD6950" s="2" t="s">
        <v>337816</v>
      </c>
      <c r="BE6950" s="2" t="s">
        <v>337817</v>
      </c>
      <c r="BF6950" s="2" t="s">
        <v>337818</v>
      </c>
      <c r="BG6950" s="2" t="s">
        <v>337819</v>
      </c>
      <c r="BH6950" s="2" t="s">
        <v>337820</v>
      </c>
      <c r="BI6950" s="2" t="s">
        <v>337821</v>
      </c>
      <c r="BJ6950" s="2" t="s">
        <v>337822</v>
      </c>
      <c r="BK6950" s="2" t="s">
        <v>337823</v>
      </c>
      <c r="BL6950" s="2" t="s">
        <v>337824</v>
      </c>
      <c r="BM6950" s="2" t="s">
        <v>337825</v>
      </c>
      <c r="BN6950" s="2" t="s">
        <v>337826</v>
      </c>
      <c r="BO6950" s="2" t="s">
        <v>337827</v>
      </c>
      <c r="BP6950" s="2" t="s">
        <v>337828</v>
      </c>
      <c r="BQ6950" s="2" t="s">
        <v>337829</v>
      </c>
      <c r="BR6950" s="2" t="s">
        <v>337830</v>
      </c>
      <c r="BS6950" s="2" t="s">
        <v>337831</v>
      </c>
      <c r="BT6950" s="2" t="s">
        <v>337832</v>
      </c>
      <c r="BU6950" s="2" t="s">
        <v>337833</v>
      </c>
      <c r="BV6950" s="2" t="s">
        <v>337834</v>
      </c>
      <c r="BW6950" s="2" t="s">
        <v>337835</v>
      </c>
      <c r="BX6950" s="2" t="s">
        <v>337836</v>
      </c>
      <c r="BY6950" s="2" t="s">
        <v>337837</v>
      </c>
      <c r="BZ6950" s="2" t="s">
        <v>337838</v>
      </c>
      <c r="CA6950" s="2" t="s">
        <v>337839</v>
      </c>
      <c r="CB6950" s="2" t="s">
        <v>337840</v>
      </c>
      <c r="CC6950" s="2" t="s">
        <v>337841</v>
      </c>
      <c r="CD6950" s="2" t="s">
        <v>337842</v>
      </c>
      <c r="CE6950" s="2" t="s">
        <v>337843</v>
      </c>
      <c r="CF6950" s="2" t="s">
        <v>337844</v>
      </c>
      <c r="CG6950" s="2" t="s">
        <v>337845</v>
      </c>
      <c r="CH6950" s="2" t="s">
        <v>337846</v>
      </c>
      <c r="CI6950" s="2" t="s">
        <v>337847</v>
      </c>
      <c r="CJ6950" s="2" t="s">
        <v>337848</v>
      </c>
      <c r="CK6950" s="2" t="s">
        <v>337849</v>
      </c>
      <c r="CL6950" s="2" t="s">
        <v>337850</v>
      </c>
      <c r="CM6950" s="2" t="s">
        <v>337851</v>
      </c>
      <c r="CN6950" s="2" t="s">
        <v>337852</v>
      </c>
      <c r="CO6950" s="2" t="s">
        <v>337853</v>
      </c>
      <c r="CP6950" s="2" t="s">
        <v>337854</v>
      </c>
      <c r="CQ6950" s="2" t="s">
        <v>337855</v>
      </c>
      <c r="CR6950" s="2" t="s">
        <v>337856</v>
      </c>
      <c r="CS6950" s="2" t="s">
        <v>337857</v>
      </c>
      <c r="CT6950" s="2" t="s">
        <v>337858</v>
      </c>
      <c r="CU6950" s="2" t="s">
        <v>337859</v>
      </c>
      <c r="CV6950" s="2" t="s">
        <v>337860</v>
      </c>
      <c r="CW6950" s="2" t="s">
        <v>337861</v>
      </c>
      <c r="CX6950" s="2" t="s">
        <v>337862</v>
      </c>
      <c r="CY6950" s="2" t="s">
        <v>337863</v>
      </c>
      <c r="CZ6950" s="2" t="s">
        <v>337864</v>
      </c>
      <c r="DA6950" s="2" t="s">
        <v>337865</v>
      </c>
      <c r="DB6950" s="2" t="s">
        <v>337866</v>
      </c>
      <c r="DC6950" s="2" t="s">
        <v>337867</v>
      </c>
      <c r="DD6950" s="2" t="s">
        <v>337868</v>
      </c>
      <c r="DE6950" s="2" t="s">
        <v>337869</v>
      </c>
      <c r="DF6950" s="2" t="s">
        <v>337870</v>
      </c>
      <c r="DG6950" s="2" t="s">
        <v>337871</v>
      </c>
      <c r="DH6950" s="2" t="s">
        <v>337872</v>
      </c>
      <c r="DI6950" s="2" t="s">
        <v>337873</v>
      </c>
      <c r="DJ6950" s="2" t="s">
        <v>337874</v>
      </c>
      <c r="DK6950" s="2" t="s">
        <v>337875</v>
      </c>
      <c r="DL6950" s="2" t="s">
        <v>337876</v>
      </c>
      <c r="DM6950" s="2" t="s">
        <v>337877</v>
      </c>
      <c r="DN6950" s="2" t="s">
        <v>337878</v>
      </c>
      <c r="DO6950" s="2" t="s">
        <v>337879</v>
      </c>
      <c r="DP6950" s="2" t="s">
        <v>337880</v>
      </c>
      <c r="DQ6950" s="2" t="s">
        <v>337881</v>
      </c>
      <c r="DR6950" s="2" t="s">
        <v>337882</v>
      </c>
      <c r="DS6950" s="2" t="s">
        <v>337883</v>
      </c>
      <c r="DT6950" s="2" t="s">
        <v>337884</v>
      </c>
      <c r="DU6950" s="2" t="s">
        <v>337885</v>
      </c>
      <c r="DV6950" s="2" t="s">
        <v>337886</v>
      </c>
      <c r="DW6950" s="2" t="s">
        <v>337887</v>
      </c>
      <c r="DX6950" s="2" t="s">
        <v>337888</v>
      </c>
      <c r="DY6950" s="2" t="s">
        <v>337889</v>
      </c>
      <c r="DZ6950" s="2" t="s">
        <v>337890</v>
      </c>
      <c r="EA6950" s="2" t="s">
        <v>337891</v>
      </c>
      <c r="EB6950" s="2" t="s">
        <v>213176</v>
      </c>
      <c r="EC6950" s="2" t="s">
        <v>337892</v>
      </c>
    </row>
    <row r="6951" spans="1:133" x14ac:dyDescent="0.25">
      <c r="A6951" s="2" t="s">
        <v>324465</v>
      </c>
      <c r="B6951" s="2" t="s">
        <v>337893</v>
      </c>
      <c r="C6951" s="2" t="s">
        <v>337894</v>
      </c>
      <c r="D6951" s="2" t="s">
        <v>337895</v>
      </c>
      <c r="E6951" s="2" t="s">
        <v>270</v>
      </c>
      <c r="F6951" s="2" t="s">
        <v>337896</v>
      </c>
      <c r="G6951" s="2" t="s">
        <v>337897</v>
      </c>
      <c r="H6951" s="2" t="s">
        <v>337898</v>
      </c>
      <c r="I6951" s="2" t="s">
        <v>270</v>
      </c>
      <c r="J6951" s="2" t="s">
        <v>337899</v>
      </c>
      <c r="K6951" s="2" t="s">
        <v>337900</v>
      </c>
      <c r="L6951" s="2" t="s">
        <v>337901</v>
      </c>
      <c r="M6951" s="2" t="s">
        <v>1916</v>
      </c>
      <c r="N6951" s="2" t="s">
        <v>337902</v>
      </c>
      <c r="O6951" s="2" t="s">
        <v>337903</v>
      </c>
      <c r="P6951" s="2" t="s">
        <v>337904</v>
      </c>
      <c r="Q6951" s="2" t="s">
        <v>270</v>
      </c>
      <c r="R6951" s="2" t="s">
        <v>337905</v>
      </c>
      <c r="S6951" s="2" t="s">
        <v>337906</v>
      </c>
      <c r="T6951" s="2" t="s">
        <v>337907</v>
      </c>
      <c r="U6951" s="2" t="s">
        <v>270</v>
      </c>
      <c r="V6951" s="2" t="s">
        <v>337908</v>
      </c>
      <c r="W6951" s="2" t="s">
        <v>337909</v>
      </c>
      <c r="X6951" s="2" t="s">
        <v>337910</v>
      </c>
      <c r="Y6951" s="2" t="s">
        <v>296</v>
      </c>
      <c r="Z6951" s="2" t="s">
        <v>337911</v>
      </c>
      <c r="AA6951" s="2" t="s">
        <v>337912</v>
      </c>
      <c r="AB6951" s="2" t="s">
        <v>337913</v>
      </c>
      <c r="AC6951" s="2" t="s">
        <v>270</v>
      </c>
      <c r="AD6951" s="2" t="s">
        <v>337914</v>
      </c>
      <c r="AE6951" s="2" t="s">
        <v>337915</v>
      </c>
      <c r="AF6951" s="2" t="s">
        <v>337916</v>
      </c>
      <c r="AG6951" s="2" t="s">
        <v>1030</v>
      </c>
      <c r="AH6951" s="2" t="s">
        <v>337917</v>
      </c>
      <c r="AI6951" s="2" t="s">
        <v>337918</v>
      </c>
      <c r="AJ6951" s="2" t="s">
        <v>337919</v>
      </c>
      <c r="AK6951" s="2" t="s">
        <v>3917</v>
      </c>
      <c r="AL6951" s="2" t="s">
        <v>337920</v>
      </c>
      <c r="AM6951" s="2" t="s">
        <v>337921</v>
      </c>
      <c r="AN6951" s="2" t="s">
        <v>337922</v>
      </c>
      <c r="AO6951" s="2" t="s">
        <v>18220</v>
      </c>
      <c r="AP6951" s="2" t="s">
        <v>337923</v>
      </c>
      <c r="AQ6951" s="2" t="s">
        <v>337924</v>
      </c>
      <c r="AR6951" s="2" t="s">
        <v>337925</v>
      </c>
      <c r="AS6951" s="2" t="s">
        <v>27080</v>
      </c>
      <c r="AT6951" s="2" t="s">
        <v>337926</v>
      </c>
      <c r="AU6951" s="2" t="s">
        <v>337927</v>
      </c>
      <c r="AV6951" s="2" t="s">
        <v>337928</v>
      </c>
      <c r="AW6951" s="2" t="s">
        <v>39701</v>
      </c>
      <c r="AX6951" s="2" t="s">
        <v>337929</v>
      </c>
      <c r="AY6951" s="2" t="s">
        <v>337930</v>
      </c>
      <c r="AZ6951" s="2" t="s">
        <v>337931</v>
      </c>
      <c r="BA6951" s="2" t="s">
        <v>188814</v>
      </c>
      <c r="BB6951" s="2" t="s">
        <v>337932</v>
      </c>
      <c r="BC6951" s="2" t="s">
        <v>337933</v>
      </c>
      <c r="BD6951" s="2" t="s">
        <v>337934</v>
      </c>
      <c r="BE6951" s="2" t="s">
        <v>337935</v>
      </c>
      <c r="BF6951" s="2" t="s">
        <v>337936</v>
      </c>
      <c r="BG6951" s="2" t="s">
        <v>337937</v>
      </c>
      <c r="BH6951" s="2" t="s">
        <v>337938</v>
      </c>
      <c r="BI6951" s="2" t="s">
        <v>337939</v>
      </c>
      <c r="BJ6951" s="2" t="s">
        <v>337940</v>
      </c>
      <c r="BK6951" s="2" t="s">
        <v>337941</v>
      </c>
      <c r="BL6951" s="2" t="s">
        <v>337942</v>
      </c>
      <c r="BM6951" s="2" t="s">
        <v>337943</v>
      </c>
      <c r="BN6951" s="2" t="s">
        <v>337944</v>
      </c>
      <c r="BO6951" s="2" t="s">
        <v>126211</v>
      </c>
      <c r="BP6951" s="2" t="s">
        <v>337945</v>
      </c>
      <c r="BQ6951" s="2" t="s">
        <v>337946</v>
      </c>
      <c r="BR6951" s="2" t="s">
        <v>337947</v>
      </c>
      <c r="BS6951" s="2" t="s">
        <v>337948</v>
      </c>
      <c r="BT6951" s="2" t="s">
        <v>337949</v>
      </c>
      <c r="BU6951" s="2" t="s">
        <v>337950</v>
      </c>
      <c r="BV6951" s="2" t="s">
        <v>337951</v>
      </c>
      <c r="BW6951" s="2" t="s">
        <v>337952</v>
      </c>
      <c r="BX6951" s="2" t="s">
        <v>337953</v>
      </c>
      <c r="BY6951" s="2" t="s">
        <v>337954</v>
      </c>
      <c r="BZ6951" s="2" t="s">
        <v>337955</v>
      </c>
      <c r="CA6951" s="2" t="s">
        <v>337956</v>
      </c>
      <c r="CB6951" s="2" t="s">
        <v>337957</v>
      </c>
      <c r="CC6951" s="2" t="s">
        <v>337958</v>
      </c>
      <c r="CD6951" s="2" t="s">
        <v>337959</v>
      </c>
      <c r="CE6951" s="2" t="s">
        <v>337960</v>
      </c>
      <c r="CF6951" s="2" t="s">
        <v>337961</v>
      </c>
      <c r="CG6951" s="2" t="s">
        <v>337962</v>
      </c>
      <c r="CH6951" s="2" t="s">
        <v>337963</v>
      </c>
      <c r="CI6951" s="2" t="s">
        <v>337964</v>
      </c>
      <c r="CJ6951" s="2" t="s">
        <v>337965</v>
      </c>
      <c r="CK6951" s="2" t="s">
        <v>337966</v>
      </c>
      <c r="CL6951" s="2" t="s">
        <v>337967</v>
      </c>
      <c r="CM6951" s="2" t="s">
        <v>337968</v>
      </c>
      <c r="CN6951" s="2" t="s">
        <v>337969</v>
      </c>
      <c r="CO6951" s="2" t="s">
        <v>337970</v>
      </c>
      <c r="CP6951" s="2" t="s">
        <v>337971</v>
      </c>
      <c r="CQ6951" s="2" t="s">
        <v>337972</v>
      </c>
      <c r="CR6951" s="2" t="s">
        <v>337973</v>
      </c>
      <c r="CS6951" s="2" t="s">
        <v>337974</v>
      </c>
      <c r="CT6951" s="2" t="s">
        <v>337975</v>
      </c>
      <c r="CU6951" s="2" t="s">
        <v>337976</v>
      </c>
      <c r="CV6951" s="2" t="s">
        <v>337977</v>
      </c>
      <c r="CW6951" s="2" t="s">
        <v>337978</v>
      </c>
      <c r="CX6951" s="2" t="s">
        <v>337979</v>
      </c>
      <c r="CY6951" s="2" t="s">
        <v>337980</v>
      </c>
      <c r="CZ6951" s="2" t="s">
        <v>337981</v>
      </c>
      <c r="DA6951" s="2" t="s">
        <v>337982</v>
      </c>
      <c r="DB6951" s="2" t="s">
        <v>136254</v>
      </c>
      <c r="DC6951" s="2" t="s">
        <v>337983</v>
      </c>
      <c r="DD6951" s="2" t="s">
        <v>337984</v>
      </c>
      <c r="DE6951" s="2" t="s">
        <v>337985</v>
      </c>
      <c r="DF6951" s="2" t="s">
        <v>337986</v>
      </c>
      <c r="DG6951" s="2" t="s">
        <v>337987</v>
      </c>
      <c r="DH6951" s="2" t="s">
        <v>337988</v>
      </c>
      <c r="DI6951" s="2" t="s">
        <v>337989</v>
      </c>
      <c r="DJ6951" s="2" t="s">
        <v>337990</v>
      </c>
      <c r="DK6951" s="2" t="s">
        <v>337991</v>
      </c>
      <c r="DL6951" s="2" t="s">
        <v>337992</v>
      </c>
      <c r="DM6951" s="2" t="s">
        <v>337993</v>
      </c>
      <c r="DN6951" s="2" t="s">
        <v>337994</v>
      </c>
      <c r="DO6951" s="2" t="s">
        <v>337995</v>
      </c>
      <c r="DP6951" s="2" t="s">
        <v>337996</v>
      </c>
      <c r="DQ6951" s="2" t="s">
        <v>337997</v>
      </c>
      <c r="DR6951" s="2" t="s">
        <v>337998</v>
      </c>
      <c r="DS6951" s="2" t="s">
        <v>337999</v>
      </c>
      <c r="DT6951" s="2" t="s">
        <v>338000</v>
      </c>
      <c r="DU6951" s="2" t="s">
        <v>338001</v>
      </c>
      <c r="DV6951" s="2" t="s">
        <v>338002</v>
      </c>
      <c r="DW6951" s="2" t="s">
        <v>338003</v>
      </c>
      <c r="DX6951" s="2" t="s">
        <v>338004</v>
      </c>
      <c r="DY6951" s="2" t="s">
        <v>338005</v>
      </c>
      <c r="DZ6951" s="2" t="s">
        <v>338006</v>
      </c>
      <c r="EA6951" s="2" t="s">
        <v>338007</v>
      </c>
      <c r="EB6951" s="2" t="s">
        <v>338008</v>
      </c>
      <c r="EC6951" s="2" t="s">
        <v>338009</v>
      </c>
    </row>
    <row r="6952" spans="1:133" x14ac:dyDescent="0.25">
      <c r="A6952" s="2" t="s">
        <v>324465</v>
      </c>
      <c r="B6952" s="2" t="s">
        <v>338010</v>
      </c>
      <c r="C6952" s="2" t="s">
        <v>338011</v>
      </c>
      <c r="D6952" s="2" t="s">
        <v>338012</v>
      </c>
      <c r="E6952" s="2" t="s">
        <v>270</v>
      </c>
      <c r="F6952" s="2" t="s">
        <v>338013</v>
      </c>
      <c r="G6952" s="2" t="s">
        <v>338014</v>
      </c>
      <c r="H6952" s="2" t="s">
        <v>338015</v>
      </c>
      <c r="I6952" s="2" t="s">
        <v>270</v>
      </c>
      <c r="J6952" s="2" t="s">
        <v>338016</v>
      </c>
      <c r="K6952" s="2" t="s">
        <v>107042</v>
      </c>
      <c r="L6952" s="2" t="s">
        <v>338017</v>
      </c>
      <c r="M6952" s="2" t="s">
        <v>779</v>
      </c>
      <c r="N6952" s="2" t="s">
        <v>338018</v>
      </c>
      <c r="O6952" s="2" t="s">
        <v>338019</v>
      </c>
      <c r="P6952" s="2" t="s">
        <v>338020</v>
      </c>
      <c r="Q6952" s="2" t="s">
        <v>270</v>
      </c>
      <c r="R6952" s="2" t="s">
        <v>338021</v>
      </c>
      <c r="S6952" s="2" t="s">
        <v>338022</v>
      </c>
      <c r="T6952" s="2" t="s">
        <v>338023</v>
      </c>
      <c r="U6952" s="2" t="s">
        <v>270</v>
      </c>
      <c r="V6952" s="2" t="s">
        <v>338024</v>
      </c>
      <c r="W6952" s="2" t="s">
        <v>338025</v>
      </c>
      <c r="X6952" s="2" t="s">
        <v>338026</v>
      </c>
      <c r="Y6952" s="2" t="s">
        <v>402</v>
      </c>
      <c r="Z6952" s="2" t="s">
        <v>338027</v>
      </c>
      <c r="AA6952" s="2" t="s">
        <v>338028</v>
      </c>
      <c r="AB6952" s="2" t="s">
        <v>338029</v>
      </c>
      <c r="AC6952" s="2" t="s">
        <v>270</v>
      </c>
      <c r="AD6952" s="2" t="s">
        <v>338030</v>
      </c>
      <c r="AE6952" s="2" t="s">
        <v>338031</v>
      </c>
      <c r="AF6952" s="2" t="s">
        <v>338032</v>
      </c>
      <c r="AG6952" s="2" t="s">
        <v>8527</v>
      </c>
      <c r="AH6952" s="2" t="s">
        <v>338033</v>
      </c>
      <c r="AI6952" s="2" t="s">
        <v>338034</v>
      </c>
      <c r="AJ6952" s="2" t="s">
        <v>338035</v>
      </c>
      <c r="AK6952" s="2" t="s">
        <v>1916</v>
      </c>
      <c r="AL6952" s="2" t="s">
        <v>338036</v>
      </c>
      <c r="AM6952" s="2" t="s">
        <v>338037</v>
      </c>
      <c r="AN6952" s="2" t="s">
        <v>338038</v>
      </c>
      <c r="AO6952" s="2" t="s">
        <v>1538</v>
      </c>
      <c r="AP6952" s="2" t="s">
        <v>338039</v>
      </c>
      <c r="AQ6952" s="2" t="s">
        <v>338040</v>
      </c>
      <c r="AR6952" s="2" t="s">
        <v>338041</v>
      </c>
      <c r="AS6952" s="2" t="s">
        <v>1030</v>
      </c>
      <c r="AT6952" s="2" t="s">
        <v>338042</v>
      </c>
      <c r="AU6952" s="2" t="s">
        <v>338043</v>
      </c>
      <c r="AV6952" s="2" t="s">
        <v>338044</v>
      </c>
      <c r="AW6952" s="2" t="s">
        <v>69611</v>
      </c>
      <c r="AX6952" s="2" t="s">
        <v>338045</v>
      </c>
      <c r="AY6952" s="2" t="s">
        <v>338046</v>
      </c>
      <c r="AZ6952" s="2" t="s">
        <v>338047</v>
      </c>
      <c r="BA6952" s="2" t="s">
        <v>88269</v>
      </c>
      <c r="BB6952" s="2" t="s">
        <v>338048</v>
      </c>
      <c r="BC6952" s="2" t="s">
        <v>338049</v>
      </c>
      <c r="BD6952" s="2" t="s">
        <v>338050</v>
      </c>
      <c r="BE6952" s="2" t="s">
        <v>338051</v>
      </c>
      <c r="BF6952" s="2" t="s">
        <v>338052</v>
      </c>
      <c r="BG6952" s="2" t="s">
        <v>338053</v>
      </c>
      <c r="BH6952" s="2" t="s">
        <v>338054</v>
      </c>
      <c r="BI6952" s="2" t="s">
        <v>338055</v>
      </c>
      <c r="BJ6952" s="2" t="s">
        <v>338056</v>
      </c>
      <c r="BK6952" s="2" t="s">
        <v>338057</v>
      </c>
      <c r="BL6952" s="2" t="s">
        <v>338058</v>
      </c>
      <c r="BM6952" s="2" t="s">
        <v>338059</v>
      </c>
      <c r="BN6952" s="2" t="s">
        <v>338060</v>
      </c>
      <c r="BO6952" s="2" t="s">
        <v>338061</v>
      </c>
      <c r="BP6952" s="2" t="s">
        <v>338062</v>
      </c>
      <c r="BQ6952" s="2" t="s">
        <v>338063</v>
      </c>
      <c r="BR6952" s="2" t="s">
        <v>338064</v>
      </c>
      <c r="BS6952" s="2" t="s">
        <v>338065</v>
      </c>
      <c r="BT6952" s="2" t="s">
        <v>338066</v>
      </c>
      <c r="BU6952" s="2" t="s">
        <v>338067</v>
      </c>
      <c r="BV6952" s="2" t="s">
        <v>338068</v>
      </c>
      <c r="BW6952" s="2" t="s">
        <v>338069</v>
      </c>
      <c r="BX6952" s="2" t="s">
        <v>338070</v>
      </c>
      <c r="BY6952" s="2" t="s">
        <v>338071</v>
      </c>
      <c r="BZ6952" s="2" t="s">
        <v>338072</v>
      </c>
      <c r="CA6952" s="2" t="s">
        <v>338073</v>
      </c>
      <c r="CB6952" s="2" t="s">
        <v>338074</v>
      </c>
      <c r="CC6952" s="2" t="s">
        <v>338075</v>
      </c>
      <c r="CD6952" s="2" t="s">
        <v>338076</v>
      </c>
      <c r="CE6952" s="2" t="s">
        <v>338077</v>
      </c>
      <c r="CF6952" s="2" t="s">
        <v>338078</v>
      </c>
      <c r="CG6952" s="2" t="s">
        <v>338079</v>
      </c>
      <c r="CH6952" s="2" t="s">
        <v>338080</v>
      </c>
      <c r="CI6952" s="2" t="s">
        <v>338081</v>
      </c>
      <c r="CJ6952" s="2" t="s">
        <v>338082</v>
      </c>
      <c r="CK6952" s="2" t="s">
        <v>338083</v>
      </c>
      <c r="CL6952" s="2" t="s">
        <v>338084</v>
      </c>
      <c r="CM6952" s="2" t="s">
        <v>338085</v>
      </c>
      <c r="CN6952" s="2" t="s">
        <v>338086</v>
      </c>
      <c r="CO6952" s="2" t="s">
        <v>338087</v>
      </c>
      <c r="CP6952" s="2" t="s">
        <v>338088</v>
      </c>
      <c r="CQ6952" s="2" t="s">
        <v>338089</v>
      </c>
      <c r="CR6952" s="2" t="s">
        <v>338090</v>
      </c>
      <c r="CS6952" s="2" t="s">
        <v>338091</v>
      </c>
      <c r="CT6952" s="2" t="s">
        <v>338092</v>
      </c>
      <c r="CU6952" s="2" t="s">
        <v>338093</v>
      </c>
      <c r="CV6952" s="2" t="s">
        <v>338094</v>
      </c>
      <c r="CW6952" s="2" t="s">
        <v>338095</v>
      </c>
      <c r="CX6952" s="2" t="s">
        <v>338096</v>
      </c>
      <c r="CY6952" s="2" t="s">
        <v>338097</v>
      </c>
      <c r="CZ6952" s="2" t="s">
        <v>338098</v>
      </c>
      <c r="DA6952" s="2" t="s">
        <v>338099</v>
      </c>
      <c r="DB6952" s="2" t="s">
        <v>338100</v>
      </c>
      <c r="DC6952" s="2" t="s">
        <v>338101</v>
      </c>
      <c r="DD6952" s="2" t="s">
        <v>338102</v>
      </c>
      <c r="DE6952" s="2" t="s">
        <v>338103</v>
      </c>
      <c r="DF6952" s="2" t="s">
        <v>338104</v>
      </c>
      <c r="DG6952" s="2" t="s">
        <v>338105</v>
      </c>
      <c r="DH6952" s="2" t="s">
        <v>338106</v>
      </c>
      <c r="DI6952" s="2" t="s">
        <v>338107</v>
      </c>
      <c r="DJ6952" s="2" t="s">
        <v>338108</v>
      </c>
      <c r="DK6952" s="2" t="s">
        <v>338109</v>
      </c>
      <c r="DL6952" s="2" t="s">
        <v>338110</v>
      </c>
      <c r="DM6952" s="2" t="s">
        <v>338111</v>
      </c>
      <c r="DN6952" s="2" t="s">
        <v>338112</v>
      </c>
      <c r="DO6952" s="2" t="s">
        <v>338113</v>
      </c>
      <c r="DP6952" s="2" t="s">
        <v>338114</v>
      </c>
      <c r="DQ6952" s="2" t="s">
        <v>338115</v>
      </c>
      <c r="DR6952" s="2" t="s">
        <v>338116</v>
      </c>
      <c r="DS6952" s="2" t="s">
        <v>338117</v>
      </c>
      <c r="DT6952" s="2" t="s">
        <v>338118</v>
      </c>
      <c r="DU6952" s="2" t="s">
        <v>338119</v>
      </c>
      <c r="DV6952" s="2" t="s">
        <v>338120</v>
      </c>
      <c r="DW6952" s="2" t="s">
        <v>338121</v>
      </c>
      <c r="DX6952" s="2" t="s">
        <v>338122</v>
      </c>
      <c r="DY6952" s="2" t="s">
        <v>338123</v>
      </c>
      <c r="DZ6952" s="2" t="s">
        <v>338124</v>
      </c>
      <c r="EA6952" s="2" t="s">
        <v>338125</v>
      </c>
      <c r="EB6952" s="2" t="s">
        <v>338126</v>
      </c>
      <c r="EC6952" s="2" t="s">
        <v>338127</v>
      </c>
    </row>
    <row r="6953" spans="1:133" x14ac:dyDescent="0.25">
      <c r="A6953" s="2" t="s">
        <v>324465</v>
      </c>
      <c r="B6953" s="2" t="s">
        <v>338128</v>
      </c>
      <c r="C6953" s="2" t="s">
        <v>338129</v>
      </c>
      <c r="D6953" s="2" t="s">
        <v>338130</v>
      </c>
      <c r="E6953" s="2" t="s">
        <v>270</v>
      </c>
      <c r="F6953" s="2" t="s">
        <v>338131</v>
      </c>
      <c r="G6953" s="2" t="s">
        <v>338132</v>
      </c>
      <c r="H6953" s="2" t="s">
        <v>338133</v>
      </c>
      <c r="I6953" s="2" t="s">
        <v>270</v>
      </c>
      <c r="J6953" s="2" t="s">
        <v>338134</v>
      </c>
      <c r="K6953" s="2" t="s">
        <v>338135</v>
      </c>
      <c r="L6953" s="2" t="s">
        <v>338136</v>
      </c>
      <c r="M6953" s="2" t="s">
        <v>412</v>
      </c>
      <c r="N6953" s="2" t="s">
        <v>338137</v>
      </c>
      <c r="O6953" s="2" t="s">
        <v>338138</v>
      </c>
      <c r="P6953" s="2" t="s">
        <v>338139</v>
      </c>
      <c r="Q6953" s="2" t="s">
        <v>270</v>
      </c>
      <c r="R6953" s="2" t="s">
        <v>338140</v>
      </c>
      <c r="S6953" s="2" t="s">
        <v>338141</v>
      </c>
      <c r="T6953" s="2" t="s">
        <v>338142</v>
      </c>
      <c r="U6953" s="2" t="s">
        <v>270</v>
      </c>
      <c r="V6953" s="2" t="s">
        <v>338143</v>
      </c>
      <c r="W6953" s="2" t="s">
        <v>338144</v>
      </c>
      <c r="X6953" s="2" t="s">
        <v>338145</v>
      </c>
      <c r="Y6953" s="2" t="s">
        <v>779</v>
      </c>
      <c r="Z6953" s="2" t="s">
        <v>338146</v>
      </c>
      <c r="AA6953" s="2" t="s">
        <v>338147</v>
      </c>
      <c r="AB6953" s="2" t="s">
        <v>338148</v>
      </c>
      <c r="AC6953" s="2" t="s">
        <v>270</v>
      </c>
      <c r="AD6953" s="2" t="s">
        <v>338149</v>
      </c>
      <c r="AE6953" s="2" t="s">
        <v>338150</v>
      </c>
      <c r="AF6953" s="2" t="s">
        <v>338151</v>
      </c>
      <c r="AG6953" s="2" t="s">
        <v>1174</v>
      </c>
      <c r="AH6953" s="2" t="s">
        <v>338152</v>
      </c>
      <c r="AI6953" s="2" t="s">
        <v>338153</v>
      </c>
      <c r="AJ6953" s="2" t="s">
        <v>338154</v>
      </c>
      <c r="AK6953" s="2" t="s">
        <v>1916</v>
      </c>
      <c r="AL6953" s="2" t="s">
        <v>338155</v>
      </c>
      <c r="AM6953" s="2" t="s">
        <v>338156</v>
      </c>
      <c r="AN6953" s="2" t="s">
        <v>338157</v>
      </c>
      <c r="AO6953" s="2" t="s">
        <v>779</v>
      </c>
      <c r="AP6953" s="2" t="s">
        <v>338158</v>
      </c>
      <c r="AQ6953" s="2" t="s">
        <v>338159</v>
      </c>
      <c r="AR6953" s="2" t="s">
        <v>338160</v>
      </c>
      <c r="AS6953" s="2" t="s">
        <v>544</v>
      </c>
      <c r="AT6953" s="2" t="s">
        <v>338161</v>
      </c>
      <c r="AU6953" s="2" t="s">
        <v>338162</v>
      </c>
      <c r="AV6953" s="2" t="s">
        <v>338163</v>
      </c>
      <c r="AW6953" s="2" t="s">
        <v>104240</v>
      </c>
      <c r="AX6953" s="2" t="s">
        <v>338164</v>
      </c>
      <c r="AY6953" s="2" t="s">
        <v>338165</v>
      </c>
      <c r="AZ6953" s="2" t="s">
        <v>338166</v>
      </c>
      <c r="BA6953" s="2" t="s">
        <v>280683</v>
      </c>
      <c r="BB6953" s="2" t="s">
        <v>338167</v>
      </c>
      <c r="BC6953" s="2" t="s">
        <v>338168</v>
      </c>
      <c r="BD6953" s="2" t="s">
        <v>338169</v>
      </c>
      <c r="BE6953" s="2" t="s">
        <v>338170</v>
      </c>
      <c r="BF6953" s="2" t="s">
        <v>338171</v>
      </c>
      <c r="BG6953" s="2" t="s">
        <v>338172</v>
      </c>
      <c r="BH6953" s="2" t="s">
        <v>338173</v>
      </c>
      <c r="BI6953" s="2" t="s">
        <v>338174</v>
      </c>
      <c r="BJ6953" s="2" t="s">
        <v>338175</v>
      </c>
      <c r="BK6953" s="2" t="s">
        <v>338176</v>
      </c>
      <c r="BL6953" s="2" t="s">
        <v>338177</v>
      </c>
      <c r="BM6953" s="2" t="s">
        <v>338178</v>
      </c>
      <c r="BN6953" s="2" t="s">
        <v>338179</v>
      </c>
      <c r="BO6953" s="2" t="s">
        <v>338180</v>
      </c>
      <c r="BP6953" s="2" t="s">
        <v>338181</v>
      </c>
      <c r="BQ6953" s="2" t="s">
        <v>338182</v>
      </c>
      <c r="BR6953" s="2" t="s">
        <v>338183</v>
      </c>
      <c r="BS6953" s="2" t="s">
        <v>338184</v>
      </c>
      <c r="BT6953" s="2" t="s">
        <v>338185</v>
      </c>
      <c r="BU6953" s="2" t="s">
        <v>338186</v>
      </c>
      <c r="BV6953" s="2" t="s">
        <v>338187</v>
      </c>
      <c r="BW6953" s="2" t="s">
        <v>338188</v>
      </c>
      <c r="BX6953" s="2" t="s">
        <v>338189</v>
      </c>
      <c r="BY6953" s="2" t="s">
        <v>338190</v>
      </c>
      <c r="BZ6953" s="2" t="s">
        <v>338191</v>
      </c>
      <c r="CA6953" s="2" t="s">
        <v>338192</v>
      </c>
      <c r="CB6953" s="2" t="s">
        <v>338193</v>
      </c>
      <c r="CC6953" s="2" t="s">
        <v>338194</v>
      </c>
      <c r="CD6953" s="2" t="s">
        <v>338195</v>
      </c>
      <c r="CE6953" s="2" t="s">
        <v>338196</v>
      </c>
      <c r="CF6953" s="2" t="s">
        <v>338197</v>
      </c>
      <c r="CG6953" s="2" t="s">
        <v>338198</v>
      </c>
      <c r="CH6953" s="2" t="s">
        <v>338199</v>
      </c>
      <c r="CI6953" s="2" t="s">
        <v>338200</v>
      </c>
      <c r="CJ6953" s="2" t="s">
        <v>338201</v>
      </c>
      <c r="CK6953" s="2" t="s">
        <v>338202</v>
      </c>
      <c r="CL6953" s="2" t="s">
        <v>338203</v>
      </c>
      <c r="CM6953" s="2" t="s">
        <v>338204</v>
      </c>
      <c r="CN6953" s="2" t="s">
        <v>338205</v>
      </c>
      <c r="CO6953" s="2" t="s">
        <v>338206</v>
      </c>
      <c r="CP6953" s="2" t="s">
        <v>338207</v>
      </c>
      <c r="CQ6953" s="2" t="s">
        <v>338208</v>
      </c>
      <c r="CR6953" s="2" t="s">
        <v>338209</v>
      </c>
      <c r="CS6953" s="2" t="s">
        <v>338210</v>
      </c>
      <c r="CT6953" s="2" t="s">
        <v>338211</v>
      </c>
      <c r="CU6953" s="2" t="s">
        <v>338212</v>
      </c>
      <c r="CV6953" s="2" t="s">
        <v>338213</v>
      </c>
      <c r="CW6953" s="2" t="s">
        <v>338214</v>
      </c>
      <c r="CX6953" s="2" t="s">
        <v>338215</v>
      </c>
      <c r="CY6953" s="2" t="s">
        <v>338216</v>
      </c>
      <c r="CZ6953" s="2" t="s">
        <v>338217</v>
      </c>
      <c r="DA6953" s="2" t="s">
        <v>338218</v>
      </c>
      <c r="DB6953" s="2" t="s">
        <v>338219</v>
      </c>
      <c r="DC6953" s="2" t="s">
        <v>338220</v>
      </c>
      <c r="DD6953" s="2" t="s">
        <v>338221</v>
      </c>
      <c r="DE6953" s="2" t="s">
        <v>338222</v>
      </c>
      <c r="DF6953" s="2" t="s">
        <v>338223</v>
      </c>
      <c r="DG6953" s="2" t="s">
        <v>338224</v>
      </c>
      <c r="DH6953" s="2" t="s">
        <v>338225</v>
      </c>
      <c r="DI6953" s="2" t="s">
        <v>338226</v>
      </c>
      <c r="DJ6953" s="2" t="s">
        <v>338227</v>
      </c>
      <c r="DK6953" s="2" t="s">
        <v>338228</v>
      </c>
      <c r="DL6953" s="2" t="s">
        <v>338229</v>
      </c>
      <c r="DM6953" s="2" t="s">
        <v>338230</v>
      </c>
      <c r="DN6953" s="2" t="s">
        <v>338231</v>
      </c>
      <c r="DO6953" s="2" t="s">
        <v>338232</v>
      </c>
      <c r="DP6953" s="2" t="s">
        <v>338233</v>
      </c>
      <c r="DQ6953" s="2" t="s">
        <v>338234</v>
      </c>
      <c r="DR6953" s="2" t="s">
        <v>338235</v>
      </c>
      <c r="DS6953" s="2" t="s">
        <v>338236</v>
      </c>
      <c r="DT6953" s="2" t="s">
        <v>338237</v>
      </c>
      <c r="DU6953" s="2" t="s">
        <v>338238</v>
      </c>
      <c r="DV6953" s="2" t="s">
        <v>338239</v>
      </c>
      <c r="DW6953" s="2" t="s">
        <v>338240</v>
      </c>
      <c r="DX6953" s="2" t="s">
        <v>338241</v>
      </c>
      <c r="DY6953" s="2" t="s">
        <v>338242</v>
      </c>
      <c r="DZ6953" s="2" t="s">
        <v>338243</v>
      </c>
      <c r="EA6953" s="2" t="s">
        <v>338244</v>
      </c>
      <c r="EB6953" s="2" t="s">
        <v>338245</v>
      </c>
      <c r="EC6953" s="2" t="s">
        <v>338246</v>
      </c>
    </row>
    <row r="6954" spans="1:133" x14ac:dyDescent="0.25">
      <c r="A6954" s="2" t="s">
        <v>324465</v>
      </c>
      <c r="B6954" s="2" t="s">
        <v>338247</v>
      </c>
      <c r="C6954" s="2" t="s">
        <v>338248</v>
      </c>
      <c r="D6954" s="2" t="s">
        <v>338249</v>
      </c>
      <c r="E6954" s="2" t="s">
        <v>270</v>
      </c>
      <c r="F6954" s="2" t="s">
        <v>338250</v>
      </c>
      <c r="G6954" s="2" t="s">
        <v>338251</v>
      </c>
      <c r="H6954" s="2" t="s">
        <v>338252</v>
      </c>
      <c r="I6954" s="2" t="s">
        <v>270</v>
      </c>
      <c r="J6954" s="2" t="s">
        <v>338253</v>
      </c>
      <c r="K6954" s="2" t="s">
        <v>338254</v>
      </c>
      <c r="L6954" s="2" t="s">
        <v>338255</v>
      </c>
      <c r="M6954" s="2" t="s">
        <v>537</v>
      </c>
      <c r="N6954" s="2" t="s">
        <v>338256</v>
      </c>
      <c r="O6954" s="2" t="s">
        <v>338257</v>
      </c>
      <c r="P6954" s="2" t="s">
        <v>338258</v>
      </c>
      <c r="Q6954" s="2" t="s">
        <v>270</v>
      </c>
      <c r="R6954" s="2" t="s">
        <v>338259</v>
      </c>
      <c r="S6954" s="2" t="s">
        <v>338260</v>
      </c>
      <c r="T6954" s="2" t="s">
        <v>338261</v>
      </c>
      <c r="U6954" s="2" t="s">
        <v>270</v>
      </c>
      <c r="V6954" s="2" t="s">
        <v>338262</v>
      </c>
      <c r="W6954" s="2" t="s">
        <v>338263</v>
      </c>
      <c r="X6954" s="2" t="s">
        <v>338264</v>
      </c>
      <c r="Y6954" s="2" t="s">
        <v>412</v>
      </c>
      <c r="Z6954" s="2" t="s">
        <v>338265</v>
      </c>
      <c r="AA6954" s="2" t="s">
        <v>338266</v>
      </c>
      <c r="AB6954" s="2" t="s">
        <v>338267</v>
      </c>
      <c r="AC6954" s="2" t="s">
        <v>270</v>
      </c>
      <c r="AD6954" s="2" t="s">
        <v>338268</v>
      </c>
      <c r="AE6954" s="2" t="s">
        <v>338269</v>
      </c>
      <c r="AF6954" s="2" t="s">
        <v>338270</v>
      </c>
      <c r="AG6954" s="2" t="s">
        <v>412</v>
      </c>
      <c r="AH6954" s="2" t="s">
        <v>338271</v>
      </c>
      <c r="AI6954" s="2" t="s">
        <v>338272</v>
      </c>
      <c r="AJ6954" s="2" t="s">
        <v>338273</v>
      </c>
      <c r="AK6954" s="2" t="s">
        <v>402</v>
      </c>
      <c r="AL6954" s="2" t="s">
        <v>338274</v>
      </c>
      <c r="AM6954" s="2" t="s">
        <v>338275</v>
      </c>
      <c r="AN6954" s="2" t="s">
        <v>338276</v>
      </c>
      <c r="AO6954" s="2" t="s">
        <v>412</v>
      </c>
      <c r="AP6954" s="2" t="s">
        <v>338277</v>
      </c>
      <c r="AQ6954" s="2" t="s">
        <v>338278</v>
      </c>
      <c r="AR6954" s="2" t="s">
        <v>338279</v>
      </c>
      <c r="AS6954" s="2" t="s">
        <v>544</v>
      </c>
      <c r="AT6954" s="2" t="s">
        <v>338280</v>
      </c>
      <c r="AU6954" s="2" t="s">
        <v>338281</v>
      </c>
      <c r="AV6954" s="2" t="s">
        <v>338282</v>
      </c>
      <c r="AW6954" s="2" t="s">
        <v>61728</v>
      </c>
      <c r="AX6954" s="2" t="s">
        <v>338283</v>
      </c>
      <c r="AY6954" s="2" t="s">
        <v>338284</v>
      </c>
      <c r="AZ6954" s="2" t="s">
        <v>338285</v>
      </c>
      <c r="BA6954" s="2" t="s">
        <v>189650</v>
      </c>
      <c r="BB6954" s="2" t="s">
        <v>338286</v>
      </c>
      <c r="BC6954" s="2" t="s">
        <v>338287</v>
      </c>
      <c r="BD6954" s="2" t="s">
        <v>338288</v>
      </c>
      <c r="BE6954" s="2" t="s">
        <v>338289</v>
      </c>
      <c r="BF6954" s="2" t="s">
        <v>338290</v>
      </c>
      <c r="BG6954" s="2" t="s">
        <v>338291</v>
      </c>
      <c r="BH6954" s="2" t="s">
        <v>338292</v>
      </c>
      <c r="BI6954" s="2" t="s">
        <v>338293</v>
      </c>
      <c r="BJ6954" s="2" t="s">
        <v>338294</v>
      </c>
      <c r="BK6954" s="2" t="s">
        <v>338295</v>
      </c>
      <c r="BL6954" s="2" t="s">
        <v>338296</v>
      </c>
      <c r="BM6954" s="2" t="s">
        <v>338297</v>
      </c>
      <c r="BN6954" s="2" t="s">
        <v>338298</v>
      </c>
      <c r="BO6954" s="2" t="s">
        <v>338299</v>
      </c>
      <c r="BP6954" s="2" t="s">
        <v>338300</v>
      </c>
      <c r="BQ6954" s="2" t="s">
        <v>338301</v>
      </c>
      <c r="BR6954" s="2" t="s">
        <v>338302</v>
      </c>
      <c r="BS6954" s="2" t="s">
        <v>338303</v>
      </c>
      <c r="BT6954" s="2" t="s">
        <v>338304</v>
      </c>
      <c r="BU6954" s="2" t="s">
        <v>338305</v>
      </c>
      <c r="BV6954" s="2" t="s">
        <v>338306</v>
      </c>
      <c r="BW6954" s="2" t="s">
        <v>338307</v>
      </c>
      <c r="BX6954" s="2" t="s">
        <v>338308</v>
      </c>
      <c r="BY6954" s="2" t="s">
        <v>338309</v>
      </c>
      <c r="BZ6954" s="2" t="s">
        <v>338310</v>
      </c>
      <c r="CA6954" s="2" t="s">
        <v>338311</v>
      </c>
      <c r="CB6954" s="2" t="s">
        <v>338312</v>
      </c>
      <c r="CC6954" s="2" t="s">
        <v>338313</v>
      </c>
      <c r="CD6954" s="2" t="s">
        <v>338314</v>
      </c>
      <c r="CE6954" s="2" t="s">
        <v>338315</v>
      </c>
      <c r="CF6954" s="2" t="s">
        <v>338316</v>
      </c>
      <c r="CG6954" s="2" t="s">
        <v>338317</v>
      </c>
      <c r="CH6954" s="2" t="s">
        <v>338318</v>
      </c>
      <c r="CI6954" s="2" t="s">
        <v>338319</v>
      </c>
      <c r="CJ6954" s="2" t="s">
        <v>338320</v>
      </c>
      <c r="CK6954" s="2" t="s">
        <v>338321</v>
      </c>
      <c r="CL6954" s="2" t="s">
        <v>338322</v>
      </c>
      <c r="CM6954" s="2" t="s">
        <v>338323</v>
      </c>
      <c r="CN6954" s="2" t="s">
        <v>338324</v>
      </c>
      <c r="CO6954" s="2" t="s">
        <v>338325</v>
      </c>
      <c r="CP6954" s="2" t="s">
        <v>338326</v>
      </c>
      <c r="CQ6954" s="2" t="s">
        <v>338327</v>
      </c>
      <c r="CR6954" s="2" t="s">
        <v>338328</v>
      </c>
      <c r="CS6954" s="2" t="s">
        <v>338329</v>
      </c>
      <c r="CT6954" s="2" t="s">
        <v>338330</v>
      </c>
      <c r="CU6954" s="2" t="s">
        <v>338331</v>
      </c>
      <c r="CV6954" s="2" t="s">
        <v>338332</v>
      </c>
      <c r="CW6954" s="2" t="s">
        <v>338333</v>
      </c>
      <c r="CX6954" s="2" t="s">
        <v>331519</v>
      </c>
      <c r="CY6954" s="2" t="s">
        <v>338334</v>
      </c>
      <c r="CZ6954" s="2" t="s">
        <v>338335</v>
      </c>
      <c r="DA6954" s="2" t="s">
        <v>338336</v>
      </c>
      <c r="DB6954" s="2" t="s">
        <v>338337</v>
      </c>
      <c r="DC6954" s="2" t="s">
        <v>338338</v>
      </c>
      <c r="DD6954" s="2" t="s">
        <v>338339</v>
      </c>
      <c r="DE6954" s="2" t="s">
        <v>338340</v>
      </c>
      <c r="DF6954" s="2" t="s">
        <v>338341</v>
      </c>
      <c r="DG6954" s="2" t="s">
        <v>338342</v>
      </c>
      <c r="DH6954" s="2" t="s">
        <v>338343</v>
      </c>
      <c r="DI6954" s="2" t="s">
        <v>338344</v>
      </c>
      <c r="DJ6954" s="2" t="s">
        <v>338345</v>
      </c>
      <c r="DK6954" s="2" t="s">
        <v>338346</v>
      </c>
      <c r="DL6954" s="2" t="s">
        <v>338347</v>
      </c>
      <c r="DM6954" s="2" t="s">
        <v>338348</v>
      </c>
      <c r="DN6954" s="2" t="s">
        <v>338349</v>
      </c>
      <c r="DO6954" s="2" t="s">
        <v>338350</v>
      </c>
      <c r="DP6954" s="2" t="s">
        <v>338351</v>
      </c>
      <c r="DQ6954" s="2" t="s">
        <v>338352</v>
      </c>
      <c r="DR6954" s="2" t="s">
        <v>338353</v>
      </c>
      <c r="DS6954" s="2" t="s">
        <v>338354</v>
      </c>
      <c r="DT6954" s="2" t="s">
        <v>338355</v>
      </c>
      <c r="DU6954" s="2" t="s">
        <v>338356</v>
      </c>
      <c r="DV6954" s="2" t="s">
        <v>338357</v>
      </c>
      <c r="DW6954" s="2" t="s">
        <v>338358</v>
      </c>
      <c r="DX6954" s="2" t="s">
        <v>338359</v>
      </c>
      <c r="DY6954" s="2" t="s">
        <v>338360</v>
      </c>
      <c r="DZ6954" s="2" t="s">
        <v>338361</v>
      </c>
      <c r="EA6954" s="2" t="s">
        <v>338362</v>
      </c>
      <c r="EB6954" s="2" t="s">
        <v>338363</v>
      </c>
      <c r="EC6954" s="2" t="s">
        <v>338364</v>
      </c>
    </row>
    <row r="6955" spans="1:133" x14ac:dyDescent="0.25">
      <c r="A6955" s="2" t="s">
        <v>324465</v>
      </c>
      <c r="B6955" s="2" t="s">
        <v>338365</v>
      </c>
      <c r="C6955" s="2" t="s">
        <v>338366</v>
      </c>
      <c r="D6955" s="2" t="s">
        <v>338367</v>
      </c>
      <c r="E6955" s="2" t="s">
        <v>270</v>
      </c>
      <c r="F6955" s="2" t="s">
        <v>338368</v>
      </c>
      <c r="G6955" s="2" t="s">
        <v>338369</v>
      </c>
      <c r="H6955" s="2" t="s">
        <v>338370</v>
      </c>
      <c r="I6955" s="2" t="s">
        <v>270</v>
      </c>
      <c r="J6955" s="2" t="s">
        <v>338371</v>
      </c>
      <c r="K6955" s="2" t="s">
        <v>338372</v>
      </c>
      <c r="L6955" s="2" t="s">
        <v>338373</v>
      </c>
      <c r="M6955" s="2" t="s">
        <v>277</v>
      </c>
      <c r="N6955" s="2" t="s">
        <v>338374</v>
      </c>
      <c r="O6955" s="2" t="s">
        <v>338375</v>
      </c>
      <c r="P6955" s="2" t="s">
        <v>338376</v>
      </c>
      <c r="Q6955" s="2" t="s">
        <v>270</v>
      </c>
      <c r="R6955" s="2" t="s">
        <v>338377</v>
      </c>
      <c r="S6955" s="2" t="s">
        <v>338378</v>
      </c>
      <c r="T6955" s="2" t="s">
        <v>338379</v>
      </c>
      <c r="U6955" s="2" t="s">
        <v>270</v>
      </c>
      <c r="V6955" s="2" t="s">
        <v>338380</v>
      </c>
      <c r="W6955" s="2" t="s">
        <v>338381</v>
      </c>
      <c r="X6955" s="2" t="s">
        <v>338382</v>
      </c>
      <c r="Y6955" s="2" t="s">
        <v>277</v>
      </c>
      <c r="Z6955" s="2" t="s">
        <v>338383</v>
      </c>
      <c r="AA6955" s="2" t="s">
        <v>338384</v>
      </c>
      <c r="AB6955" s="2" t="s">
        <v>338385</v>
      </c>
      <c r="AC6955" s="2" t="s">
        <v>270</v>
      </c>
      <c r="AD6955" s="2" t="s">
        <v>338386</v>
      </c>
      <c r="AE6955" s="2" t="s">
        <v>338387</v>
      </c>
      <c r="AF6955" s="2" t="s">
        <v>338388</v>
      </c>
      <c r="AG6955" s="2" t="s">
        <v>277</v>
      </c>
      <c r="AH6955" s="2" t="s">
        <v>338389</v>
      </c>
      <c r="AI6955" s="2" t="s">
        <v>338390</v>
      </c>
      <c r="AJ6955" s="2" t="s">
        <v>338391</v>
      </c>
      <c r="AK6955" s="2" t="s">
        <v>277</v>
      </c>
      <c r="AL6955" s="2" t="s">
        <v>338392</v>
      </c>
      <c r="AM6955" s="2" t="s">
        <v>338393</v>
      </c>
      <c r="AN6955" s="2" t="s">
        <v>338394</v>
      </c>
      <c r="AO6955" s="2" t="s">
        <v>277</v>
      </c>
      <c r="AP6955" s="2" t="s">
        <v>338395</v>
      </c>
      <c r="AQ6955" s="2" t="s">
        <v>338396</v>
      </c>
      <c r="AR6955" s="2" t="s">
        <v>338397</v>
      </c>
      <c r="AS6955" s="2" t="s">
        <v>1174</v>
      </c>
      <c r="AT6955" s="2" t="s">
        <v>338398</v>
      </c>
      <c r="AU6955" s="2" t="s">
        <v>338399</v>
      </c>
      <c r="AV6955" s="2" t="s">
        <v>338400</v>
      </c>
      <c r="AW6955" s="2" t="s">
        <v>3798</v>
      </c>
      <c r="AX6955" s="2" t="s">
        <v>338401</v>
      </c>
      <c r="AY6955" s="2" t="s">
        <v>338402</v>
      </c>
      <c r="AZ6955" s="2" t="s">
        <v>338403</v>
      </c>
      <c r="BA6955" s="2" t="s">
        <v>338404</v>
      </c>
      <c r="BB6955" s="2" t="s">
        <v>338405</v>
      </c>
      <c r="BC6955" s="2" t="s">
        <v>338406</v>
      </c>
      <c r="BD6955" s="2" t="s">
        <v>338407</v>
      </c>
      <c r="BE6955" s="2" t="s">
        <v>338408</v>
      </c>
      <c r="BF6955" s="2" t="s">
        <v>338409</v>
      </c>
      <c r="BG6955" s="2" t="s">
        <v>338410</v>
      </c>
      <c r="BH6955" s="2" t="s">
        <v>338411</v>
      </c>
      <c r="BI6955" s="2" t="s">
        <v>338412</v>
      </c>
      <c r="BJ6955" s="2" t="s">
        <v>338413</v>
      </c>
      <c r="BK6955" s="2" t="s">
        <v>338414</v>
      </c>
      <c r="BL6955" s="2" t="s">
        <v>338415</v>
      </c>
      <c r="BM6955" s="2" t="s">
        <v>338416</v>
      </c>
      <c r="BN6955" s="2" t="s">
        <v>338417</v>
      </c>
      <c r="BO6955" s="2" t="s">
        <v>338418</v>
      </c>
      <c r="BP6955" s="2" t="s">
        <v>338419</v>
      </c>
      <c r="BQ6955" s="2" t="s">
        <v>338420</v>
      </c>
      <c r="BR6955" s="2" t="s">
        <v>338421</v>
      </c>
      <c r="BS6955" s="2" t="s">
        <v>338422</v>
      </c>
      <c r="BT6955" s="2" t="s">
        <v>338423</v>
      </c>
      <c r="BU6955" s="2" t="s">
        <v>338424</v>
      </c>
      <c r="BV6955" s="2" t="s">
        <v>338425</v>
      </c>
      <c r="BW6955" s="2" t="s">
        <v>338426</v>
      </c>
      <c r="BX6955" s="2" t="s">
        <v>338427</v>
      </c>
      <c r="BY6955" s="2" t="s">
        <v>338428</v>
      </c>
      <c r="BZ6955" s="2" t="s">
        <v>338429</v>
      </c>
      <c r="CA6955" s="2" t="s">
        <v>338430</v>
      </c>
      <c r="CB6955" s="2" t="s">
        <v>338431</v>
      </c>
      <c r="CC6955" s="2" t="s">
        <v>338432</v>
      </c>
      <c r="CD6955" s="2" t="s">
        <v>338433</v>
      </c>
      <c r="CE6955" s="2" t="s">
        <v>338434</v>
      </c>
      <c r="CF6955" s="2" t="s">
        <v>338435</v>
      </c>
      <c r="CG6955" s="2" t="s">
        <v>338436</v>
      </c>
      <c r="CH6955" s="2" t="s">
        <v>338437</v>
      </c>
      <c r="CI6955" s="2" t="s">
        <v>338438</v>
      </c>
      <c r="CJ6955" s="2" t="s">
        <v>338439</v>
      </c>
      <c r="CK6955" s="2" t="s">
        <v>338440</v>
      </c>
      <c r="CL6955" s="2" t="s">
        <v>338441</v>
      </c>
      <c r="CM6955" s="2" t="s">
        <v>338442</v>
      </c>
      <c r="CN6955" s="2" t="s">
        <v>338443</v>
      </c>
      <c r="CO6955" s="2" t="s">
        <v>338444</v>
      </c>
      <c r="CP6955" s="2" t="s">
        <v>338445</v>
      </c>
      <c r="CQ6955" s="2" t="s">
        <v>338446</v>
      </c>
      <c r="CR6955" s="2" t="s">
        <v>338447</v>
      </c>
      <c r="CS6955" s="2" t="s">
        <v>338448</v>
      </c>
      <c r="CT6955" s="2" t="s">
        <v>338449</v>
      </c>
      <c r="CU6955" s="2" t="s">
        <v>338450</v>
      </c>
      <c r="CV6955" s="2" t="s">
        <v>338451</v>
      </c>
      <c r="CW6955" s="2" t="s">
        <v>338452</v>
      </c>
      <c r="CX6955" s="2" t="s">
        <v>338453</v>
      </c>
      <c r="CY6955" s="2" t="s">
        <v>338454</v>
      </c>
      <c r="CZ6955" s="2" t="s">
        <v>338455</v>
      </c>
      <c r="DA6955" s="2" t="s">
        <v>338456</v>
      </c>
      <c r="DB6955" s="2" t="s">
        <v>338457</v>
      </c>
      <c r="DC6955" s="2" t="s">
        <v>338458</v>
      </c>
      <c r="DD6955" s="2" t="s">
        <v>338459</v>
      </c>
      <c r="DE6955" s="2" t="s">
        <v>338460</v>
      </c>
      <c r="DF6955" s="2" t="s">
        <v>338461</v>
      </c>
      <c r="DG6955" s="2" t="s">
        <v>338462</v>
      </c>
      <c r="DH6955" s="2" t="s">
        <v>338463</v>
      </c>
      <c r="DI6955" s="2" t="s">
        <v>338464</v>
      </c>
      <c r="DJ6955" s="2" t="s">
        <v>338465</v>
      </c>
      <c r="DK6955" s="2" t="s">
        <v>338466</v>
      </c>
      <c r="DL6955" s="2" t="s">
        <v>338467</v>
      </c>
      <c r="DM6955" s="2" t="s">
        <v>338468</v>
      </c>
      <c r="DN6955" s="2" t="s">
        <v>338469</v>
      </c>
      <c r="DO6955" s="2" t="s">
        <v>338470</v>
      </c>
      <c r="DP6955" s="2" t="s">
        <v>338471</v>
      </c>
      <c r="DQ6955" s="2" t="s">
        <v>338472</v>
      </c>
      <c r="DR6955" s="2" t="s">
        <v>338473</v>
      </c>
      <c r="DS6955" s="2" t="s">
        <v>338474</v>
      </c>
      <c r="DT6955" s="2" t="s">
        <v>338475</v>
      </c>
      <c r="DU6955" s="2" t="s">
        <v>338476</v>
      </c>
      <c r="DV6955" s="2" t="s">
        <v>338477</v>
      </c>
      <c r="DW6955" s="2" t="s">
        <v>338478</v>
      </c>
      <c r="DX6955" s="2" t="s">
        <v>338479</v>
      </c>
      <c r="DY6955" s="2" t="s">
        <v>338480</v>
      </c>
      <c r="DZ6955" s="2" t="s">
        <v>338481</v>
      </c>
      <c r="EA6955" s="2" t="s">
        <v>338482</v>
      </c>
      <c r="EB6955" s="2" t="s">
        <v>338483</v>
      </c>
      <c r="EC6955" s="2" t="s">
        <v>338484</v>
      </c>
    </row>
    <row r="6956" spans="1:133" x14ac:dyDescent="0.25">
      <c r="A6956" s="2" t="s">
        <v>324465</v>
      </c>
      <c r="B6956" s="2" t="s">
        <v>338485</v>
      </c>
      <c r="C6956" s="2" t="s">
        <v>338486</v>
      </c>
      <c r="D6956" s="2" t="s">
        <v>338487</v>
      </c>
      <c r="E6956" s="2" t="s">
        <v>270</v>
      </c>
      <c r="F6956" s="2" t="s">
        <v>338488</v>
      </c>
      <c r="G6956" s="2" t="s">
        <v>338489</v>
      </c>
      <c r="H6956" s="2" t="s">
        <v>338490</v>
      </c>
      <c r="I6956" s="2" t="s">
        <v>270</v>
      </c>
      <c r="J6956" s="2" t="s">
        <v>338491</v>
      </c>
      <c r="K6956" s="2" t="s">
        <v>338492</v>
      </c>
      <c r="L6956" s="2" t="s">
        <v>338493</v>
      </c>
      <c r="M6956" s="2" t="s">
        <v>270</v>
      </c>
      <c r="N6956" s="2" t="s">
        <v>338494</v>
      </c>
      <c r="O6956" s="2" t="s">
        <v>338495</v>
      </c>
      <c r="P6956" s="2" t="s">
        <v>338496</v>
      </c>
      <c r="Q6956" s="2" t="s">
        <v>270</v>
      </c>
      <c r="R6956" s="2" t="s">
        <v>338497</v>
      </c>
      <c r="S6956" s="2" t="s">
        <v>338498</v>
      </c>
      <c r="T6956" s="2" t="s">
        <v>338499</v>
      </c>
      <c r="U6956" s="2" t="s">
        <v>270</v>
      </c>
      <c r="V6956" s="2" t="s">
        <v>338500</v>
      </c>
      <c r="W6956" s="2" t="s">
        <v>338501</v>
      </c>
      <c r="X6956" s="2" t="s">
        <v>338502</v>
      </c>
      <c r="Y6956" s="2" t="s">
        <v>270</v>
      </c>
      <c r="Z6956" s="2" t="s">
        <v>338503</v>
      </c>
      <c r="AA6956" s="2" t="s">
        <v>338504</v>
      </c>
      <c r="AB6956" s="2" t="s">
        <v>338505</v>
      </c>
      <c r="AC6956" s="2" t="s">
        <v>270</v>
      </c>
      <c r="AD6956" s="2" t="s">
        <v>338506</v>
      </c>
      <c r="AE6956" s="2" t="s">
        <v>338507</v>
      </c>
      <c r="AF6956" s="2" t="s">
        <v>338508</v>
      </c>
      <c r="AG6956" s="2" t="s">
        <v>277</v>
      </c>
      <c r="AH6956" s="2" t="s">
        <v>338509</v>
      </c>
      <c r="AI6956" s="2" t="s">
        <v>338510</v>
      </c>
      <c r="AJ6956" s="2" t="s">
        <v>338511</v>
      </c>
      <c r="AK6956" s="2" t="s">
        <v>270</v>
      </c>
      <c r="AL6956" s="2" t="s">
        <v>338512</v>
      </c>
      <c r="AM6956" s="2" t="s">
        <v>338513</v>
      </c>
      <c r="AN6956" s="2" t="s">
        <v>338514</v>
      </c>
      <c r="AO6956" s="2" t="s">
        <v>277</v>
      </c>
      <c r="AP6956" s="2" t="s">
        <v>338515</v>
      </c>
      <c r="AQ6956" s="2" t="s">
        <v>338516</v>
      </c>
      <c r="AR6956" s="2" t="s">
        <v>338517</v>
      </c>
      <c r="AS6956" s="2" t="s">
        <v>537</v>
      </c>
      <c r="AT6956" s="2" t="s">
        <v>338518</v>
      </c>
      <c r="AU6956" s="2" t="s">
        <v>338519</v>
      </c>
      <c r="AV6956" s="2" t="s">
        <v>338520</v>
      </c>
      <c r="AW6956" s="2" t="s">
        <v>798</v>
      </c>
      <c r="AX6956" s="2" t="s">
        <v>338521</v>
      </c>
      <c r="AY6956" s="2" t="s">
        <v>338522</v>
      </c>
      <c r="AZ6956" s="2" t="s">
        <v>338523</v>
      </c>
      <c r="BA6956" s="2" t="s">
        <v>38119</v>
      </c>
      <c r="BB6956" s="2" t="s">
        <v>338524</v>
      </c>
      <c r="BC6956" s="2" t="s">
        <v>338525</v>
      </c>
      <c r="BD6956" s="2" t="s">
        <v>338526</v>
      </c>
      <c r="BE6956" s="2" t="s">
        <v>338527</v>
      </c>
      <c r="BF6956" s="2" t="s">
        <v>338528</v>
      </c>
      <c r="BG6956" s="2" t="s">
        <v>338529</v>
      </c>
      <c r="BH6956" s="2" t="s">
        <v>338530</v>
      </c>
      <c r="BI6956" s="2" t="s">
        <v>338531</v>
      </c>
      <c r="BJ6956" s="2" t="s">
        <v>338532</v>
      </c>
      <c r="BK6956" s="2" t="s">
        <v>338533</v>
      </c>
      <c r="BL6956" s="2" t="s">
        <v>338534</v>
      </c>
      <c r="BM6956" s="2" t="s">
        <v>338535</v>
      </c>
      <c r="BN6956" s="2" t="s">
        <v>338536</v>
      </c>
      <c r="BO6956" s="2" t="s">
        <v>338537</v>
      </c>
      <c r="BP6956" s="2" t="s">
        <v>338538</v>
      </c>
      <c r="BQ6956" s="2" t="s">
        <v>338539</v>
      </c>
      <c r="BR6956" s="2" t="s">
        <v>338540</v>
      </c>
      <c r="BS6956" s="2" t="s">
        <v>338541</v>
      </c>
      <c r="BT6956" s="2" t="s">
        <v>338542</v>
      </c>
      <c r="BU6956" s="2" t="s">
        <v>338543</v>
      </c>
      <c r="BV6956" s="2" t="s">
        <v>338544</v>
      </c>
      <c r="BW6956" s="2" t="s">
        <v>338545</v>
      </c>
      <c r="BX6956" s="2" t="s">
        <v>338546</v>
      </c>
      <c r="BY6956" s="2" t="s">
        <v>338547</v>
      </c>
      <c r="BZ6956" s="2" t="s">
        <v>338548</v>
      </c>
      <c r="CA6956" s="2" t="s">
        <v>338549</v>
      </c>
      <c r="CB6956" s="2" t="s">
        <v>338550</v>
      </c>
      <c r="CC6956" s="2" t="s">
        <v>338551</v>
      </c>
      <c r="CD6956" s="2" t="s">
        <v>338552</v>
      </c>
      <c r="CE6956" s="2" t="s">
        <v>338553</v>
      </c>
      <c r="CF6956" s="2" t="s">
        <v>338554</v>
      </c>
      <c r="CG6956" s="2" t="s">
        <v>338555</v>
      </c>
      <c r="CH6956" s="2" t="s">
        <v>338556</v>
      </c>
      <c r="CI6956" s="2" t="s">
        <v>338557</v>
      </c>
      <c r="CJ6956" s="2" t="s">
        <v>338558</v>
      </c>
      <c r="CK6956" s="2" t="s">
        <v>338559</v>
      </c>
      <c r="CL6956" s="2" t="s">
        <v>338560</v>
      </c>
      <c r="CM6956" s="2" t="s">
        <v>338561</v>
      </c>
      <c r="CN6956" s="2" t="s">
        <v>338562</v>
      </c>
      <c r="CO6956" s="2" t="s">
        <v>338563</v>
      </c>
      <c r="CP6956" s="2" t="s">
        <v>338564</v>
      </c>
      <c r="CQ6956" s="2" t="s">
        <v>338565</v>
      </c>
      <c r="CR6956" s="2" t="s">
        <v>338566</v>
      </c>
      <c r="CS6956" s="2" t="s">
        <v>338567</v>
      </c>
      <c r="CT6956" s="2" t="s">
        <v>338568</v>
      </c>
      <c r="CU6956" s="2" t="s">
        <v>338569</v>
      </c>
      <c r="CV6956" s="2" t="s">
        <v>338570</v>
      </c>
      <c r="CW6956" s="2" t="s">
        <v>338571</v>
      </c>
      <c r="CX6956" s="2" t="s">
        <v>338572</v>
      </c>
      <c r="CY6956" s="2" t="s">
        <v>338573</v>
      </c>
      <c r="CZ6956" s="2" t="s">
        <v>338574</v>
      </c>
      <c r="DA6956" s="2" t="s">
        <v>338575</v>
      </c>
      <c r="DB6956" s="2" t="s">
        <v>338576</v>
      </c>
      <c r="DC6956" s="2" t="s">
        <v>338577</v>
      </c>
      <c r="DD6956" s="2" t="s">
        <v>338578</v>
      </c>
      <c r="DE6956" s="2" t="s">
        <v>338579</v>
      </c>
      <c r="DF6956" s="2" t="s">
        <v>338580</v>
      </c>
      <c r="DG6956" s="2" t="s">
        <v>338581</v>
      </c>
      <c r="DH6956" s="2" t="s">
        <v>338582</v>
      </c>
      <c r="DI6956" s="2" t="s">
        <v>338583</v>
      </c>
      <c r="DJ6956" s="2" t="s">
        <v>338584</v>
      </c>
      <c r="DK6956" s="2" t="s">
        <v>338585</v>
      </c>
      <c r="DL6956" s="2" t="s">
        <v>86640</v>
      </c>
      <c r="DM6956" s="2" t="s">
        <v>338586</v>
      </c>
      <c r="DN6956" s="2" t="s">
        <v>338587</v>
      </c>
      <c r="DO6956" s="2" t="s">
        <v>338588</v>
      </c>
      <c r="DP6956" s="2" t="s">
        <v>338589</v>
      </c>
      <c r="DQ6956" s="2" t="s">
        <v>338590</v>
      </c>
      <c r="DR6956" s="2" t="s">
        <v>338591</v>
      </c>
      <c r="DS6956" s="2" t="s">
        <v>338592</v>
      </c>
      <c r="DT6956" s="2" t="s">
        <v>338593</v>
      </c>
      <c r="DU6956" s="2" t="s">
        <v>338594</v>
      </c>
      <c r="DV6956" s="2" t="s">
        <v>338595</v>
      </c>
      <c r="DW6956" s="2" t="s">
        <v>338596</v>
      </c>
      <c r="DX6956" s="2" t="s">
        <v>338597</v>
      </c>
      <c r="DY6956" s="2" t="s">
        <v>338598</v>
      </c>
      <c r="DZ6956" s="2" t="s">
        <v>338599</v>
      </c>
      <c r="EA6956" s="2" t="s">
        <v>338600</v>
      </c>
      <c r="EB6956" s="2" t="s">
        <v>338601</v>
      </c>
      <c r="EC6956" s="2" t="s">
        <v>338602</v>
      </c>
    </row>
    <row r="6957" spans="1:133" x14ac:dyDescent="0.25">
      <c r="A6957" s="2" t="s">
        <v>324465</v>
      </c>
      <c r="B6957" s="2" t="s">
        <v>338603</v>
      </c>
      <c r="C6957" s="2" t="s">
        <v>338604</v>
      </c>
      <c r="D6957" s="2" t="s">
        <v>338605</v>
      </c>
      <c r="E6957" s="2" t="s">
        <v>270</v>
      </c>
      <c r="F6957" s="2" t="s">
        <v>338606</v>
      </c>
      <c r="G6957" s="2" t="s">
        <v>338607</v>
      </c>
      <c r="H6957" s="2" t="s">
        <v>338608</v>
      </c>
      <c r="I6957" s="2" t="s">
        <v>270</v>
      </c>
      <c r="J6957" s="2" t="s">
        <v>338609</v>
      </c>
      <c r="K6957" s="2" t="s">
        <v>338610</v>
      </c>
      <c r="L6957" s="2" t="s">
        <v>338611</v>
      </c>
      <c r="M6957" s="2" t="s">
        <v>270</v>
      </c>
      <c r="N6957" s="2" t="s">
        <v>338612</v>
      </c>
      <c r="O6957" s="2" t="s">
        <v>338613</v>
      </c>
      <c r="P6957" s="2" t="s">
        <v>338614</v>
      </c>
      <c r="Q6957" s="2" t="s">
        <v>270</v>
      </c>
      <c r="R6957" s="2" t="s">
        <v>338615</v>
      </c>
      <c r="S6957" s="2" t="s">
        <v>338616</v>
      </c>
      <c r="T6957" s="2" t="s">
        <v>338617</v>
      </c>
      <c r="U6957" s="2" t="s">
        <v>270</v>
      </c>
      <c r="V6957" s="2" t="s">
        <v>338618</v>
      </c>
      <c r="W6957" s="2" t="s">
        <v>338619</v>
      </c>
      <c r="X6957" s="2" t="s">
        <v>338620</v>
      </c>
      <c r="Y6957" s="2" t="s">
        <v>270</v>
      </c>
      <c r="Z6957" s="2" t="s">
        <v>338621</v>
      </c>
      <c r="AA6957" s="2" t="s">
        <v>338622</v>
      </c>
      <c r="AB6957" s="2" t="s">
        <v>338623</v>
      </c>
      <c r="AC6957" s="2" t="s">
        <v>270</v>
      </c>
      <c r="AD6957" s="2" t="s">
        <v>338624</v>
      </c>
      <c r="AE6957" s="2" t="s">
        <v>338625</v>
      </c>
      <c r="AF6957" s="2" t="s">
        <v>338626</v>
      </c>
      <c r="AG6957" s="2" t="s">
        <v>277</v>
      </c>
      <c r="AH6957" s="2" t="s">
        <v>338627</v>
      </c>
      <c r="AI6957" s="2" t="s">
        <v>219651</v>
      </c>
      <c r="AJ6957" s="2" t="s">
        <v>338628</v>
      </c>
      <c r="AK6957" s="2" t="s">
        <v>270</v>
      </c>
      <c r="AL6957" s="2" t="s">
        <v>338629</v>
      </c>
      <c r="AM6957" s="2" t="s">
        <v>338630</v>
      </c>
      <c r="AN6957" s="2" t="s">
        <v>338631</v>
      </c>
      <c r="AO6957" s="2" t="s">
        <v>277</v>
      </c>
      <c r="AP6957" s="2" t="s">
        <v>338632</v>
      </c>
      <c r="AQ6957" s="2" t="s">
        <v>338633</v>
      </c>
      <c r="AR6957" s="2" t="s">
        <v>338634</v>
      </c>
      <c r="AS6957" s="2" t="s">
        <v>277</v>
      </c>
      <c r="AT6957" s="2" t="s">
        <v>338635</v>
      </c>
      <c r="AU6957" s="2" t="s">
        <v>338636</v>
      </c>
      <c r="AV6957" s="2" t="s">
        <v>338637</v>
      </c>
      <c r="AW6957" s="2" t="s">
        <v>11431</v>
      </c>
      <c r="AX6957" s="2" t="s">
        <v>338638</v>
      </c>
      <c r="AY6957" s="2" t="s">
        <v>338639</v>
      </c>
      <c r="AZ6957" s="2" t="s">
        <v>338640</v>
      </c>
      <c r="BA6957" s="2" t="s">
        <v>17478</v>
      </c>
      <c r="BB6957" s="2" t="s">
        <v>338641</v>
      </c>
      <c r="BC6957" s="2" t="s">
        <v>338642</v>
      </c>
      <c r="BD6957" s="2" t="s">
        <v>338643</v>
      </c>
      <c r="BE6957" s="2" t="s">
        <v>338644</v>
      </c>
      <c r="BF6957" s="2" t="s">
        <v>338645</v>
      </c>
      <c r="BG6957" s="2" t="s">
        <v>338646</v>
      </c>
      <c r="BH6957" s="2" t="s">
        <v>338647</v>
      </c>
      <c r="BI6957" s="2" t="s">
        <v>338648</v>
      </c>
      <c r="BJ6957" s="2" t="s">
        <v>338649</v>
      </c>
      <c r="BK6957" s="2" t="s">
        <v>338650</v>
      </c>
      <c r="BL6957" s="2" t="s">
        <v>338651</v>
      </c>
      <c r="BM6957" s="2" t="s">
        <v>338652</v>
      </c>
      <c r="BN6957" s="2" t="s">
        <v>338653</v>
      </c>
      <c r="BO6957" s="2" t="s">
        <v>338654</v>
      </c>
      <c r="BP6957" s="2" t="s">
        <v>338655</v>
      </c>
      <c r="BQ6957" s="2" t="s">
        <v>338656</v>
      </c>
      <c r="BR6957" s="2" t="s">
        <v>338657</v>
      </c>
      <c r="BS6957" s="2" t="s">
        <v>338658</v>
      </c>
      <c r="BT6957" s="2" t="s">
        <v>338659</v>
      </c>
      <c r="BU6957" s="2" t="s">
        <v>338660</v>
      </c>
      <c r="BV6957" s="2" t="s">
        <v>338661</v>
      </c>
      <c r="BW6957" s="2" t="s">
        <v>338662</v>
      </c>
      <c r="BX6957" s="2" t="s">
        <v>338663</v>
      </c>
      <c r="BY6957" s="2" t="s">
        <v>338664</v>
      </c>
      <c r="BZ6957" s="2" t="s">
        <v>338665</v>
      </c>
      <c r="CA6957" s="2" t="s">
        <v>338666</v>
      </c>
      <c r="CB6957" s="2" t="s">
        <v>338667</v>
      </c>
      <c r="CC6957" s="2" t="s">
        <v>338668</v>
      </c>
      <c r="CD6957" s="2" t="s">
        <v>338669</v>
      </c>
      <c r="CE6957" s="2" t="s">
        <v>338670</v>
      </c>
      <c r="CF6957" s="2" t="s">
        <v>338671</v>
      </c>
      <c r="CG6957" s="2" t="s">
        <v>338672</v>
      </c>
      <c r="CH6957" s="2" t="s">
        <v>338673</v>
      </c>
      <c r="CI6957" s="2" t="s">
        <v>338674</v>
      </c>
      <c r="CJ6957" s="2" t="s">
        <v>338675</v>
      </c>
      <c r="CK6957" s="2" t="s">
        <v>338676</v>
      </c>
      <c r="CL6957" s="2" t="s">
        <v>338677</v>
      </c>
      <c r="CM6957" s="2" t="s">
        <v>338678</v>
      </c>
      <c r="CN6957" s="2" t="s">
        <v>338679</v>
      </c>
      <c r="CO6957" s="2" t="s">
        <v>338680</v>
      </c>
      <c r="CP6957" s="2" t="s">
        <v>338681</v>
      </c>
      <c r="CQ6957" s="2" t="s">
        <v>338682</v>
      </c>
      <c r="CR6957" s="2" t="s">
        <v>338683</v>
      </c>
      <c r="CS6957" s="2" t="s">
        <v>338684</v>
      </c>
      <c r="CT6957" s="2" t="s">
        <v>338685</v>
      </c>
      <c r="CU6957" s="2" t="s">
        <v>338686</v>
      </c>
      <c r="CV6957" s="2" t="s">
        <v>338687</v>
      </c>
      <c r="CW6957" s="2" t="s">
        <v>338688</v>
      </c>
      <c r="CX6957" s="2" t="s">
        <v>338689</v>
      </c>
      <c r="CY6957" s="2" t="s">
        <v>338690</v>
      </c>
      <c r="CZ6957" s="2" t="s">
        <v>338691</v>
      </c>
      <c r="DA6957" s="2" t="s">
        <v>338692</v>
      </c>
      <c r="DB6957" s="2" t="s">
        <v>338693</v>
      </c>
      <c r="DC6957" s="2" t="s">
        <v>338694</v>
      </c>
      <c r="DD6957" s="2" t="s">
        <v>338695</v>
      </c>
      <c r="DE6957" s="2" t="s">
        <v>338696</v>
      </c>
      <c r="DF6957" s="2" t="s">
        <v>338697</v>
      </c>
      <c r="DG6957" s="2" t="s">
        <v>338698</v>
      </c>
      <c r="DH6957" s="2" t="s">
        <v>338699</v>
      </c>
      <c r="DI6957" s="2" t="s">
        <v>338700</v>
      </c>
      <c r="DJ6957" s="2" t="s">
        <v>338701</v>
      </c>
      <c r="DK6957" s="2" t="s">
        <v>338702</v>
      </c>
      <c r="DL6957" s="2" t="s">
        <v>338703</v>
      </c>
      <c r="DM6957" s="2" t="s">
        <v>338704</v>
      </c>
      <c r="DN6957" s="2" t="s">
        <v>338705</v>
      </c>
      <c r="DO6957" s="2" t="s">
        <v>338706</v>
      </c>
      <c r="DP6957" s="2" t="s">
        <v>338707</v>
      </c>
      <c r="DQ6957" s="2" t="s">
        <v>338708</v>
      </c>
      <c r="DR6957" s="2" t="s">
        <v>338709</v>
      </c>
      <c r="DS6957" s="2" t="s">
        <v>338710</v>
      </c>
      <c r="DT6957" s="2" t="s">
        <v>338711</v>
      </c>
      <c r="DU6957" s="2" t="s">
        <v>338712</v>
      </c>
      <c r="DV6957" s="2" t="s">
        <v>338713</v>
      </c>
      <c r="DW6957" s="2" t="s">
        <v>338714</v>
      </c>
      <c r="DX6957" s="2" t="s">
        <v>338715</v>
      </c>
      <c r="DY6957" s="2" t="s">
        <v>338716</v>
      </c>
      <c r="DZ6957" s="2" t="s">
        <v>338717</v>
      </c>
      <c r="EA6957" s="2" t="s">
        <v>338718</v>
      </c>
      <c r="EB6957" s="2" t="s">
        <v>338719</v>
      </c>
      <c r="EC6957" s="2" t="s">
        <v>338720</v>
      </c>
    </row>
    <row r="6958" spans="1:133" x14ac:dyDescent="0.25">
      <c r="A6958" s="2" t="s">
        <v>324465</v>
      </c>
      <c r="B6958" s="2" t="s">
        <v>338721</v>
      </c>
      <c r="C6958" s="2" t="s">
        <v>338722</v>
      </c>
      <c r="D6958" s="2" t="s">
        <v>338723</v>
      </c>
      <c r="E6958" s="2" t="s">
        <v>270</v>
      </c>
      <c r="F6958" s="2" t="s">
        <v>338724</v>
      </c>
      <c r="G6958" s="2" t="s">
        <v>338725</v>
      </c>
      <c r="H6958" s="2" t="s">
        <v>338726</v>
      </c>
      <c r="I6958" s="2" t="s">
        <v>270</v>
      </c>
      <c r="J6958" s="2" t="s">
        <v>338727</v>
      </c>
      <c r="K6958" s="2" t="s">
        <v>338728</v>
      </c>
      <c r="L6958" s="2" t="s">
        <v>338729</v>
      </c>
      <c r="M6958" s="2" t="s">
        <v>270</v>
      </c>
      <c r="N6958" s="2" t="s">
        <v>338730</v>
      </c>
      <c r="O6958" s="2" t="s">
        <v>338731</v>
      </c>
      <c r="P6958" s="2" t="s">
        <v>338732</v>
      </c>
      <c r="Q6958" s="2" t="s">
        <v>270</v>
      </c>
      <c r="R6958" s="2" t="s">
        <v>338733</v>
      </c>
      <c r="S6958" s="2" t="s">
        <v>338734</v>
      </c>
      <c r="T6958" s="2" t="s">
        <v>338735</v>
      </c>
      <c r="U6958" s="2" t="s">
        <v>270</v>
      </c>
      <c r="V6958" s="2" t="s">
        <v>338736</v>
      </c>
      <c r="W6958" s="2" t="s">
        <v>338737</v>
      </c>
      <c r="X6958" s="2" t="s">
        <v>338738</v>
      </c>
      <c r="Y6958" s="2" t="s">
        <v>270</v>
      </c>
      <c r="Z6958" s="2" t="s">
        <v>338739</v>
      </c>
      <c r="AA6958" s="2" t="s">
        <v>338740</v>
      </c>
      <c r="AB6958" s="2" t="s">
        <v>338741</v>
      </c>
      <c r="AC6958" s="2" t="s">
        <v>270</v>
      </c>
      <c r="AD6958" s="2" t="s">
        <v>338742</v>
      </c>
      <c r="AE6958" s="2" t="s">
        <v>338743</v>
      </c>
      <c r="AF6958" s="2" t="s">
        <v>338744</v>
      </c>
      <c r="AG6958" s="2" t="s">
        <v>277</v>
      </c>
      <c r="AH6958" s="2" t="s">
        <v>338745</v>
      </c>
      <c r="AI6958" s="2" t="s">
        <v>338746</v>
      </c>
      <c r="AJ6958" s="2" t="s">
        <v>338747</v>
      </c>
      <c r="AK6958" s="2" t="s">
        <v>270</v>
      </c>
      <c r="AL6958" s="2" t="s">
        <v>338748</v>
      </c>
      <c r="AM6958" s="2" t="s">
        <v>338749</v>
      </c>
      <c r="AN6958" s="2" t="s">
        <v>338750</v>
      </c>
      <c r="AO6958" s="2" t="s">
        <v>277</v>
      </c>
      <c r="AP6958" s="2" t="s">
        <v>338751</v>
      </c>
      <c r="AQ6958" s="2" t="s">
        <v>338752</v>
      </c>
      <c r="AR6958" s="2" t="s">
        <v>338753</v>
      </c>
      <c r="AS6958" s="2" t="s">
        <v>537</v>
      </c>
      <c r="AT6958" s="2" t="s">
        <v>338754</v>
      </c>
      <c r="AU6958" s="2" t="s">
        <v>338755</v>
      </c>
      <c r="AV6958" s="2" t="s">
        <v>338756</v>
      </c>
      <c r="AW6958" s="2" t="s">
        <v>40697</v>
      </c>
      <c r="AX6958" s="2" t="s">
        <v>338757</v>
      </c>
      <c r="AY6958" s="2" t="s">
        <v>338758</v>
      </c>
      <c r="AZ6958" s="2" t="s">
        <v>338759</v>
      </c>
      <c r="BA6958" s="2" t="s">
        <v>17605</v>
      </c>
      <c r="BB6958" s="2" t="s">
        <v>338760</v>
      </c>
      <c r="BC6958" s="2" t="s">
        <v>338761</v>
      </c>
      <c r="BD6958" s="2" t="s">
        <v>338762</v>
      </c>
      <c r="BE6958" s="2" t="s">
        <v>338763</v>
      </c>
      <c r="BF6958" s="2" t="s">
        <v>338764</v>
      </c>
      <c r="BG6958" s="2" t="s">
        <v>338765</v>
      </c>
      <c r="BH6958" s="2" t="s">
        <v>338766</v>
      </c>
      <c r="BI6958" s="2" t="s">
        <v>338767</v>
      </c>
      <c r="BJ6958" s="2" t="s">
        <v>338768</v>
      </c>
      <c r="BK6958" s="2" t="s">
        <v>338769</v>
      </c>
      <c r="BL6958" s="2" t="s">
        <v>338770</v>
      </c>
      <c r="BM6958" s="2" t="s">
        <v>338771</v>
      </c>
      <c r="BN6958" s="2" t="s">
        <v>338772</v>
      </c>
      <c r="BO6958" s="2" t="s">
        <v>338773</v>
      </c>
      <c r="BP6958" s="2" t="s">
        <v>338774</v>
      </c>
      <c r="BQ6958" s="2" t="s">
        <v>61043</v>
      </c>
      <c r="BR6958" s="2" t="s">
        <v>338775</v>
      </c>
      <c r="BS6958" s="2" t="s">
        <v>338776</v>
      </c>
      <c r="BT6958" s="2" t="s">
        <v>338777</v>
      </c>
      <c r="BU6958" s="2" t="s">
        <v>338778</v>
      </c>
      <c r="BV6958" s="2" t="s">
        <v>338779</v>
      </c>
      <c r="BW6958" s="2" t="s">
        <v>338780</v>
      </c>
      <c r="BX6958" s="2" t="s">
        <v>338781</v>
      </c>
      <c r="BY6958" s="2" t="s">
        <v>338782</v>
      </c>
      <c r="BZ6958" s="2" t="s">
        <v>338783</v>
      </c>
      <c r="CA6958" s="2" t="s">
        <v>338784</v>
      </c>
      <c r="CB6958" s="2" t="s">
        <v>338785</v>
      </c>
      <c r="CC6958" s="2" t="s">
        <v>338786</v>
      </c>
      <c r="CD6958" s="2" t="s">
        <v>338787</v>
      </c>
      <c r="CE6958" s="2" t="s">
        <v>338788</v>
      </c>
      <c r="CF6958" s="2" t="s">
        <v>338789</v>
      </c>
      <c r="CG6958" s="2" t="s">
        <v>338790</v>
      </c>
      <c r="CH6958" s="2" t="s">
        <v>338791</v>
      </c>
      <c r="CI6958" s="2" t="s">
        <v>338792</v>
      </c>
      <c r="CJ6958" s="2" t="s">
        <v>338793</v>
      </c>
      <c r="CK6958" s="2" t="s">
        <v>338794</v>
      </c>
      <c r="CL6958" s="2" t="s">
        <v>338795</v>
      </c>
      <c r="CM6958" s="2" t="s">
        <v>338796</v>
      </c>
      <c r="CN6958" s="2" t="s">
        <v>338797</v>
      </c>
      <c r="CO6958" s="2" t="s">
        <v>338798</v>
      </c>
      <c r="CP6958" s="2" t="s">
        <v>338799</v>
      </c>
      <c r="CQ6958" s="2" t="s">
        <v>338800</v>
      </c>
      <c r="CR6958" s="2" t="s">
        <v>338801</v>
      </c>
      <c r="CS6958" s="2" t="s">
        <v>338802</v>
      </c>
      <c r="CT6958" s="2" t="s">
        <v>338803</v>
      </c>
      <c r="CU6958" s="2" t="s">
        <v>338804</v>
      </c>
      <c r="CV6958" s="2" t="s">
        <v>338805</v>
      </c>
      <c r="CW6958" s="2" t="s">
        <v>338806</v>
      </c>
      <c r="CX6958" s="2" t="s">
        <v>338807</v>
      </c>
      <c r="CY6958" s="2" t="s">
        <v>338808</v>
      </c>
      <c r="CZ6958" s="2" t="s">
        <v>338809</v>
      </c>
      <c r="DA6958" s="2" t="s">
        <v>338810</v>
      </c>
      <c r="DB6958" s="2" t="s">
        <v>338811</v>
      </c>
      <c r="DC6958" s="2" t="s">
        <v>338812</v>
      </c>
      <c r="DD6958" s="2" t="s">
        <v>338813</v>
      </c>
      <c r="DE6958" s="2" t="s">
        <v>338814</v>
      </c>
      <c r="DF6958" s="2" t="s">
        <v>338815</v>
      </c>
      <c r="DG6958" s="2" t="s">
        <v>338816</v>
      </c>
      <c r="DH6958" s="2" t="s">
        <v>338817</v>
      </c>
      <c r="DI6958" s="2" t="s">
        <v>338818</v>
      </c>
      <c r="DJ6958" s="2" t="s">
        <v>338819</v>
      </c>
      <c r="DK6958" s="2" t="s">
        <v>338820</v>
      </c>
      <c r="DL6958" s="2" t="s">
        <v>338821</v>
      </c>
      <c r="DM6958" s="2" t="s">
        <v>338822</v>
      </c>
      <c r="DN6958" s="2" t="s">
        <v>338823</v>
      </c>
      <c r="DO6958" s="2" t="s">
        <v>338824</v>
      </c>
      <c r="DP6958" s="2" t="s">
        <v>338825</v>
      </c>
      <c r="DQ6958" s="2" t="s">
        <v>338826</v>
      </c>
      <c r="DR6958" s="2" t="s">
        <v>338827</v>
      </c>
      <c r="DS6958" s="2" t="s">
        <v>338828</v>
      </c>
      <c r="DT6958" s="2" t="s">
        <v>338829</v>
      </c>
      <c r="DU6958" s="2" t="s">
        <v>338830</v>
      </c>
      <c r="DV6958" s="2" t="s">
        <v>338831</v>
      </c>
      <c r="DW6958" s="2" t="s">
        <v>338832</v>
      </c>
      <c r="DX6958" s="2" t="s">
        <v>338833</v>
      </c>
      <c r="DY6958" s="2" t="s">
        <v>338834</v>
      </c>
      <c r="DZ6958" s="2" t="s">
        <v>338835</v>
      </c>
      <c r="EA6958" s="2" t="s">
        <v>338836</v>
      </c>
      <c r="EB6958" s="2" t="s">
        <v>338837</v>
      </c>
      <c r="EC6958" s="2" t="s">
        <v>338838</v>
      </c>
    </row>
    <row r="6959" spans="1:133" x14ac:dyDescent="0.25">
      <c r="A6959" s="2" t="s">
        <v>324465</v>
      </c>
      <c r="B6959" s="2" t="s">
        <v>338839</v>
      </c>
      <c r="C6959" s="2" t="s">
        <v>338840</v>
      </c>
      <c r="D6959" s="2" t="s">
        <v>338841</v>
      </c>
      <c r="E6959" s="2" t="s">
        <v>270</v>
      </c>
      <c r="F6959" s="2" t="s">
        <v>338842</v>
      </c>
      <c r="G6959" s="2" t="s">
        <v>325075</v>
      </c>
      <c r="H6959" s="2" t="s">
        <v>338843</v>
      </c>
      <c r="I6959" s="2" t="s">
        <v>270</v>
      </c>
      <c r="J6959" s="2" t="s">
        <v>338844</v>
      </c>
      <c r="K6959" s="2" t="s">
        <v>338845</v>
      </c>
      <c r="L6959" s="2" t="s">
        <v>338846</v>
      </c>
      <c r="M6959" s="2" t="s">
        <v>270</v>
      </c>
      <c r="N6959" s="2" t="s">
        <v>338847</v>
      </c>
      <c r="O6959" s="2" t="s">
        <v>338848</v>
      </c>
      <c r="P6959" s="2" t="s">
        <v>338849</v>
      </c>
      <c r="Q6959" s="2" t="s">
        <v>270</v>
      </c>
      <c r="R6959" s="2" t="s">
        <v>338850</v>
      </c>
      <c r="S6959" s="2" t="s">
        <v>338851</v>
      </c>
      <c r="T6959" s="2" t="s">
        <v>338852</v>
      </c>
      <c r="U6959" s="2" t="s">
        <v>270</v>
      </c>
      <c r="V6959" s="2" t="s">
        <v>338853</v>
      </c>
      <c r="W6959" s="2" t="s">
        <v>338854</v>
      </c>
      <c r="X6959" s="2" t="s">
        <v>338855</v>
      </c>
      <c r="Y6959" s="2" t="s">
        <v>270</v>
      </c>
      <c r="Z6959" s="2" t="s">
        <v>338856</v>
      </c>
      <c r="AA6959" s="2" t="s">
        <v>338857</v>
      </c>
      <c r="AB6959" s="2" t="s">
        <v>338858</v>
      </c>
      <c r="AC6959" s="2" t="s">
        <v>270</v>
      </c>
      <c r="AD6959" s="2" t="s">
        <v>338859</v>
      </c>
      <c r="AE6959" s="2" t="s">
        <v>338860</v>
      </c>
      <c r="AF6959" s="2" t="s">
        <v>338861</v>
      </c>
      <c r="AG6959" s="2" t="s">
        <v>270</v>
      </c>
      <c r="AH6959" s="2" t="s">
        <v>338862</v>
      </c>
      <c r="AI6959" s="2" t="s">
        <v>338863</v>
      </c>
      <c r="AJ6959" s="2" t="s">
        <v>338864</v>
      </c>
      <c r="AK6959" s="2" t="s">
        <v>270</v>
      </c>
      <c r="AL6959" s="2" t="s">
        <v>338865</v>
      </c>
      <c r="AM6959" s="2" t="s">
        <v>338866</v>
      </c>
      <c r="AN6959" s="2" t="s">
        <v>338867</v>
      </c>
      <c r="AO6959" s="2" t="s">
        <v>270</v>
      </c>
      <c r="AP6959" s="2" t="s">
        <v>338868</v>
      </c>
      <c r="AQ6959" s="2" t="s">
        <v>338869</v>
      </c>
      <c r="AR6959" s="2" t="s">
        <v>338870</v>
      </c>
      <c r="AS6959" s="2" t="s">
        <v>277</v>
      </c>
      <c r="AT6959" s="2" t="s">
        <v>338871</v>
      </c>
      <c r="AU6959" s="2" t="s">
        <v>338872</v>
      </c>
      <c r="AV6959" s="2" t="s">
        <v>338873</v>
      </c>
      <c r="AW6959" s="2" t="s">
        <v>8288</v>
      </c>
      <c r="AX6959" s="2" t="s">
        <v>338874</v>
      </c>
      <c r="AY6959" s="2" t="s">
        <v>338875</v>
      </c>
      <c r="AZ6959" s="2" t="s">
        <v>338876</v>
      </c>
      <c r="BA6959" s="2" t="s">
        <v>69254</v>
      </c>
      <c r="BB6959" s="2" t="s">
        <v>338877</v>
      </c>
      <c r="BC6959" s="2" t="s">
        <v>338878</v>
      </c>
      <c r="BD6959" s="2" t="s">
        <v>338879</v>
      </c>
      <c r="BE6959" s="2" t="s">
        <v>338880</v>
      </c>
      <c r="BF6959" s="2" t="s">
        <v>338881</v>
      </c>
      <c r="BG6959" s="2" t="s">
        <v>338882</v>
      </c>
      <c r="BH6959" s="2" t="s">
        <v>338883</v>
      </c>
      <c r="BI6959" s="2" t="s">
        <v>338884</v>
      </c>
      <c r="BJ6959" s="2" t="s">
        <v>338885</v>
      </c>
      <c r="BK6959" s="2" t="s">
        <v>338886</v>
      </c>
      <c r="BL6959" s="2" t="s">
        <v>338887</v>
      </c>
      <c r="BM6959" s="2" t="s">
        <v>338888</v>
      </c>
      <c r="BN6959" s="2" t="s">
        <v>338889</v>
      </c>
      <c r="BO6959" s="2" t="s">
        <v>338890</v>
      </c>
      <c r="BP6959" s="2" t="s">
        <v>338891</v>
      </c>
      <c r="BQ6959" s="2" t="s">
        <v>338892</v>
      </c>
      <c r="BR6959" s="2" t="s">
        <v>338893</v>
      </c>
      <c r="BS6959" s="2" t="s">
        <v>338894</v>
      </c>
      <c r="BT6959" s="2" t="s">
        <v>338895</v>
      </c>
      <c r="BU6959" s="2" t="s">
        <v>338896</v>
      </c>
      <c r="BV6959" s="2" t="s">
        <v>338897</v>
      </c>
      <c r="BW6959" s="2" t="s">
        <v>338898</v>
      </c>
      <c r="BX6959" s="2" t="s">
        <v>338899</v>
      </c>
      <c r="BY6959" s="2" t="s">
        <v>338900</v>
      </c>
      <c r="BZ6959" s="2" t="s">
        <v>338901</v>
      </c>
      <c r="CA6959" s="2" t="s">
        <v>338902</v>
      </c>
      <c r="CB6959" s="2" t="s">
        <v>338903</v>
      </c>
      <c r="CC6959" s="2" t="s">
        <v>338904</v>
      </c>
      <c r="CD6959" s="2" t="s">
        <v>338905</v>
      </c>
      <c r="CE6959" s="2" t="s">
        <v>338906</v>
      </c>
      <c r="CF6959" s="2" t="s">
        <v>338907</v>
      </c>
      <c r="CG6959" s="2" t="s">
        <v>338908</v>
      </c>
      <c r="CH6959" s="2" t="s">
        <v>338909</v>
      </c>
      <c r="CI6959" s="2" t="s">
        <v>338910</v>
      </c>
      <c r="CJ6959" s="2" t="s">
        <v>338911</v>
      </c>
      <c r="CK6959" s="2" t="s">
        <v>338912</v>
      </c>
      <c r="CL6959" s="2" t="s">
        <v>338913</v>
      </c>
      <c r="CM6959" s="2" t="s">
        <v>338914</v>
      </c>
      <c r="CN6959" s="2" t="s">
        <v>338915</v>
      </c>
      <c r="CO6959" s="2" t="s">
        <v>338916</v>
      </c>
      <c r="CP6959" s="2" t="s">
        <v>338917</v>
      </c>
      <c r="CQ6959" s="2" t="s">
        <v>338918</v>
      </c>
      <c r="CR6959" s="2" t="s">
        <v>338919</v>
      </c>
      <c r="CS6959" s="2" t="s">
        <v>338920</v>
      </c>
      <c r="CT6959" s="2" t="s">
        <v>338921</v>
      </c>
      <c r="CU6959" s="2" t="s">
        <v>338922</v>
      </c>
      <c r="CV6959" s="2" t="s">
        <v>338923</v>
      </c>
      <c r="CW6959" s="2" t="s">
        <v>338924</v>
      </c>
      <c r="CX6959" s="2" t="s">
        <v>338925</v>
      </c>
      <c r="CY6959" s="2" t="s">
        <v>338926</v>
      </c>
      <c r="CZ6959" s="2" t="s">
        <v>338927</v>
      </c>
      <c r="DA6959" s="2" t="s">
        <v>338928</v>
      </c>
      <c r="DB6959" s="2" t="s">
        <v>338929</v>
      </c>
      <c r="DC6959" s="2" t="s">
        <v>338930</v>
      </c>
      <c r="DD6959" s="2" t="s">
        <v>338931</v>
      </c>
      <c r="DE6959" s="2" t="s">
        <v>338932</v>
      </c>
      <c r="DF6959" s="2" t="s">
        <v>338933</v>
      </c>
      <c r="DG6959" s="2" t="s">
        <v>338934</v>
      </c>
      <c r="DH6959" s="2" t="s">
        <v>338935</v>
      </c>
      <c r="DI6959" s="2" t="s">
        <v>338936</v>
      </c>
      <c r="DJ6959" s="2" t="s">
        <v>338937</v>
      </c>
      <c r="DK6959" s="2" t="s">
        <v>338938</v>
      </c>
      <c r="DL6959" s="2" t="s">
        <v>338939</v>
      </c>
      <c r="DM6959" s="2" t="s">
        <v>338940</v>
      </c>
      <c r="DN6959" s="2" t="s">
        <v>338941</v>
      </c>
      <c r="DO6959" s="2" t="s">
        <v>338942</v>
      </c>
      <c r="DP6959" s="2" t="s">
        <v>338943</v>
      </c>
      <c r="DQ6959" s="2" t="s">
        <v>338944</v>
      </c>
      <c r="DR6959" s="2" t="s">
        <v>338945</v>
      </c>
      <c r="DS6959" s="2" t="s">
        <v>338946</v>
      </c>
      <c r="DT6959" s="2" t="s">
        <v>338947</v>
      </c>
      <c r="DU6959" s="2" t="s">
        <v>338948</v>
      </c>
      <c r="DV6959" s="2" t="s">
        <v>338949</v>
      </c>
      <c r="DW6959" s="2" t="s">
        <v>338950</v>
      </c>
      <c r="DX6959" s="2" t="s">
        <v>338951</v>
      </c>
      <c r="DY6959" s="2" t="s">
        <v>338952</v>
      </c>
      <c r="DZ6959" s="2" t="s">
        <v>338953</v>
      </c>
      <c r="EA6959" s="2" t="s">
        <v>338954</v>
      </c>
      <c r="EB6959" s="2" t="s">
        <v>338955</v>
      </c>
      <c r="EC6959" s="2" t="s">
        <v>338956</v>
      </c>
    </row>
    <row r="6960" spans="1:133" x14ac:dyDescent="0.25">
      <c r="A6960" s="2" t="s">
        <v>324465</v>
      </c>
      <c r="B6960" s="2" t="s">
        <v>338957</v>
      </c>
      <c r="C6960" s="2" t="s">
        <v>338958</v>
      </c>
      <c r="D6960" s="2" t="s">
        <v>338959</v>
      </c>
      <c r="E6960" s="2" t="s">
        <v>270</v>
      </c>
      <c r="F6960" s="2" t="s">
        <v>338960</v>
      </c>
      <c r="G6960" s="2" t="s">
        <v>338961</v>
      </c>
      <c r="H6960" s="2" t="s">
        <v>338962</v>
      </c>
      <c r="I6960" s="2" t="s">
        <v>270</v>
      </c>
      <c r="J6960" s="2" t="s">
        <v>338963</v>
      </c>
      <c r="K6960" s="2" t="s">
        <v>338964</v>
      </c>
      <c r="L6960" s="2" t="s">
        <v>338965</v>
      </c>
      <c r="M6960" s="2" t="s">
        <v>270</v>
      </c>
      <c r="N6960" s="2" t="s">
        <v>338966</v>
      </c>
      <c r="O6960" s="2" t="s">
        <v>338967</v>
      </c>
      <c r="P6960" s="2" t="s">
        <v>338968</v>
      </c>
      <c r="Q6960" s="2" t="s">
        <v>270</v>
      </c>
      <c r="R6960" s="2" t="s">
        <v>338969</v>
      </c>
      <c r="S6960" s="2" t="s">
        <v>338970</v>
      </c>
      <c r="T6960" s="2" t="s">
        <v>338971</v>
      </c>
      <c r="U6960" s="2" t="s">
        <v>270</v>
      </c>
      <c r="V6960" s="2" t="s">
        <v>338972</v>
      </c>
      <c r="W6960" s="2" t="s">
        <v>338973</v>
      </c>
      <c r="X6960" s="2" t="s">
        <v>338974</v>
      </c>
      <c r="Y6960" s="2" t="s">
        <v>270</v>
      </c>
      <c r="Z6960" s="2" t="s">
        <v>338975</v>
      </c>
      <c r="AA6960" s="2" t="s">
        <v>338976</v>
      </c>
      <c r="AB6960" s="2" t="s">
        <v>338977</v>
      </c>
      <c r="AC6960" s="2" t="s">
        <v>270</v>
      </c>
      <c r="AD6960" s="2" t="s">
        <v>338978</v>
      </c>
      <c r="AE6960" s="2" t="s">
        <v>338979</v>
      </c>
      <c r="AF6960" s="2" t="s">
        <v>338980</v>
      </c>
      <c r="AG6960" s="2" t="s">
        <v>270</v>
      </c>
      <c r="AH6960" s="2" t="s">
        <v>338981</v>
      </c>
      <c r="AI6960" s="2" t="s">
        <v>338982</v>
      </c>
      <c r="AJ6960" s="2" t="s">
        <v>338983</v>
      </c>
      <c r="AK6960" s="2" t="s">
        <v>270</v>
      </c>
      <c r="AL6960" s="2" t="s">
        <v>338984</v>
      </c>
      <c r="AM6960" s="2" t="s">
        <v>338985</v>
      </c>
      <c r="AN6960" s="2" t="s">
        <v>338986</v>
      </c>
      <c r="AO6960" s="2" t="s">
        <v>270</v>
      </c>
      <c r="AP6960" s="2" t="s">
        <v>338987</v>
      </c>
      <c r="AQ6960" s="2" t="s">
        <v>338988</v>
      </c>
      <c r="AR6960" s="2" t="s">
        <v>338989</v>
      </c>
      <c r="AS6960" s="2" t="s">
        <v>270</v>
      </c>
      <c r="AT6960" s="2" t="s">
        <v>338990</v>
      </c>
      <c r="AU6960" s="2" t="s">
        <v>338991</v>
      </c>
      <c r="AV6960" s="2" t="s">
        <v>338992</v>
      </c>
      <c r="AW6960" s="2" t="s">
        <v>17970</v>
      </c>
      <c r="AX6960" s="2" t="s">
        <v>338993</v>
      </c>
      <c r="AY6960" s="2" t="s">
        <v>338994</v>
      </c>
      <c r="AZ6960" s="2" t="s">
        <v>338995</v>
      </c>
      <c r="BA6960" s="2" t="s">
        <v>673</v>
      </c>
      <c r="BB6960" s="2" t="s">
        <v>338996</v>
      </c>
      <c r="BC6960" s="2" t="s">
        <v>338997</v>
      </c>
      <c r="BD6960" s="2" t="s">
        <v>338998</v>
      </c>
      <c r="BE6960" s="2" t="s">
        <v>338999</v>
      </c>
      <c r="BF6960" s="2" t="s">
        <v>339000</v>
      </c>
      <c r="BG6960" s="2" t="s">
        <v>339001</v>
      </c>
      <c r="BH6960" s="2" t="s">
        <v>339002</v>
      </c>
      <c r="BI6960" s="2" t="s">
        <v>339003</v>
      </c>
      <c r="BJ6960" s="2" t="s">
        <v>339004</v>
      </c>
      <c r="BK6960" s="2" t="s">
        <v>339005</v>
      </c>
      <c r="BL6960" s="2" t="s">
        <v>339006</v>
      </c>
      <c r="BM6960" s="2" t="s">
        <v>339007</v>
      </c>
      <c r="BN6960" s="2" t="s">
        <v>339008</v>
      </c>
      <c r="BO6960" s="2" t="s">
        <v>339009</v>
      </c>
      <c r="BP6960" s="2" t="s">
        <v>339010</v>
      </c>
      <c r="BQ6960" s="2" t="s">
        <v>339011</v>
      </c>
      <c r="BR6960" s="2" t="s">
        <v>339012</v>
      </c>
      <c r="BS6960" s="2" t="s">
        <v>339013</v>
      </c>
      <c r="BT6960" s="2" t="s">
        <v>339014</v>
      </c>
      <c r="BU6960" s="2" t="s">
        <v>339015</v>
      </c>
      <c r="BV6960" s="2" t="s">
        <v>339016</v>
      </c>
      <c r="BW6960" s="2" t="s">
        <v>339017</v>
      </c>
      <c r="BX6960" s="2" t="s">
        <v>339018</v>
      </c>
      <c r="BY6960" s="2" t="s">
        <v>339019</v>
      </c>
      <c r="BZ6960" s="2" t="s">
        <v>339020</v>
      </c>
      <c r="CA6960" s="2" t="s">
        <v>339021</v>
      </c>
      <c r="CB6960" s="2" t="s">
        <v>339022</v>
      </c>
      <c r="CC6960" s="2" t="s">
        <v>339023</v>
      </c>
      <c r="CD6960" s="2" t="s">
        <v>339024</v>
      </c>
      <c r="CE6960" s="2" t="s">
        <v>339025</v>
      </c>
      <c r="CF6960" s="2" t="s">
        <v>339026</v>
      </c>
      <c r="CG6960" s="2" t="s">
        <v>339027</v>
      </c>
      <c r="CH6960" s="2" t="s">
        <v>339028</v>
      </c>
      <c r="CI6960" s="2" t="s">
        <v>339029</v>
      </c>
      <c r="CJ6960" s="2" t="s">
        <v>339030</v>
      </c>
      <c r="CK6960" s="2" t="s">
        <v>339031</v>
      </c>
      <c r="CL6960" s="2" t="s">
        <v>339032</v>
      </c>
      <c r="CM6960" s="2" t="s">
        <v>339033</v>
      </c>
      <c r="CN6960" s="2" t="s">
        <v>339034</v>
      </c>
      <c r="CO6960" s="2" t="s">
        <v>339035</v>
      </c>
      <c r="CP6960" s="2" t="s">
        <v>339036</v>
      </c>
      <c r="CQ6960" s="2" t="s">
        <v>339037</v>
      </c>
      <c r="CR6960" s="2" t="s">
        <v>339038</v>
      </c>
      <c r="CS6960" s="2" t="s">
        <v>339039</v>
      </c>
      <c r="CT6960" s="2" t="s">
        <v>339040</v>
      </c>
      <c r="CU6960" s="2" t="s">
        <v>339041</v>
      </c>
      <c r="CV6960" s="2" t="s">
        <v>339042</v>
      </c>
      <c r="CW6960" s="2" t="s">
        <v>339043</v>
      </c>
      <c r="CX6960" s="2" t="s">
        <v>339044</v>
      </c>
      <c r="CY6960" s="2" t="s">
        <v>339045</v>
      </c>
      <c r="CZ6960" s="2" t="s">
        <v>339046</v>
      </c>
      <c r="DA6960" s="2" t="s">
        <v>339047</v>
      </c>
      <c r="DB6960" s="2" t="s">
        <v>339048</v>
      </c>
      <c r="DC6960" s="2" t="s">
        <v>339049</v>
      </c>
      <c r="DD6960" s="2" t="s">
        <v>339050</v>
      </c>
      <c r="DE6960" s="2" t="s">
        <v>339051</v>
      </c>
      <c r="DF6960" s="2" t="s">
        <v>339052</v>
      </c>
      <c r="DG6960" s="2" t="s">
        <v>339053</v>
      </c>
      <c r="DH6960" s="2" t="s">
        <v>339054</v>
      </c>
      <c r="DI6960" s="2" t="s">
        <v>339055</v>
      </c>
      <c r="DJ6960" s="2" t="s">
        <v>339056</v>
      </c>
      <c r="DK6960" s="2" t="s">
        <v>339057</v>
      </c>
      <c r="DL6960" s="2" t="s">
        <v>339058</v>
      </c>
      <c r="DM6960" s="2" t="s">
        <v>52258</v>
      </c>
      <c r="DN6960" s="2" t="s">
        <v>339059</v>
      </c>
      <c r="DO6960" s="2" t="s">
        <v>339060</v>
      </c>
      <c r="DP6960" s="2" t="s">
        <v>339061</v>
      </c>
      <c r="DQ6960" s="2" t="s">
        <v>339062</v>
      </c>
      <c r="DR6960" s="2" t="s">
        <v>339063</v>
      </c>
      <c r="DS6960" s="2" t="s">
        <v>339064</v>
      </c>
      <c r="DT6960" s="2" t="s">
        <v>339065</v>
      </c>
      <c r="DU6960" s="2" t="s">
        <v>339066</v>
      </c>
      <c r="DV6960" s="2" t="s">
        <v>339067</v>
      </c>
      <c r="DW6960" s="2" t="s">
        <v>339068</v>
      </c>
      <c r="DX6960" s="2" t="s">
        <v>339069</v>
      </c>
      <c r="DY6960" s="2" t="s">
        <v>339070</v>
      </c>
      <c r="DZ6960" s="2" t="s">
        <v>339071</v>
      </c>
      <c r="EA6960" s="2" t="s">
        <v>339072</v>
      </c>
      <c r="EB6960" s="2" t="s">
        <v>339073</v>
      </c>
      <c r="EC6960" s="2" t="s">
        <v>339074</v>
      </c>
    </row>
    <row r="6961" spans="1:133" x14ac:dyDescent="0.25">
      <c r="A6961" s="2" t="s">
        <v>324465</v>
      </c>
      <c r="B6961" s="2" t="s">
        <v>339075</v>
      </c>
      <c r="C6961" s="2" t="s">
        <v>262536</v>
      </c>
      <c r="D6961" s="2" t="s">
        <v>339076</v>
      </c>
      <c r="E6961" s="2" t="s">
        <v>270</v>
      </c>
      <c r="F6961" s="2" t="s">
        <v>339077</v>
      </c>
      <c r="G6961" s="2" t="s">
        <v>339078</v>
      </c>
      <c r="H6961" s="2" t="s">
        <v>339079</v>
      </c>
      <c r="I6961" s="2" t="s">
        <v>270</v>
      </c>
      <c r="J6961" s="2" t="s">
        <v>339080</v>
      </c>
      <c r="K6961" s="2" t="s">
        <v>339081</v>
      </c>
      <c r="L6961" s="2" t="s">
        <v>339082</v>
      </c>
      <c r="M6961" s="2" t="s">
        <v>270</v>
      </c>
      <c r="N6961" s="2" t="s">
        <v>339083</v>
      </c>
      <c r="O6961" s="2" t="s">
        <v>339084</v>
      </c>
      <c r="P6961" s="2" t="s">
        <v>339085</v>
      </c>
      <c r="Q6961" s="2" t="s">
        <v>270</v>
      </c>
      <c r="R6961" s="2" t="s">
        <v>339086</v>
      </c>
      <c r="S6961" s="2" t="s">
        <v>339087</v>
      </c>
      <c r="T6961" s="2" t="s">
        <v>339088</v>
      </c>
      <c r="U6961" s="2" t="s">
        <v>270</v>
      </c>
      <c r="V6961" s="2" t="s">
        <v>339089</v>
      </c>
      <c r="W6961" s="2" t="s">
        <v>339090</v>
      </c>
      <c r="X6961" s="2" t="s">
        <v>339091</v>
      </c>
      <c r="Y6961" s="2" t="s">
        <v>270</v>
      </c>
      <c r="Z6961" s="2" t="s">
        <v>59764</v>
      </c>
      <c r="AA6961" s="2" t="s">
        <v>339092</v>
      </c>
      <c r="AB6961" s="2" t="s">
        <v>339093</v>
      </c>
      <c r="AC6961" s="2" t="s">
        <v>270</v>
      </c>
      <c r="AD6961" s="2" t="s">
        <v>339094</v>
      </c>
      <c r="AE6961" s="2" t="s">
        <v>339095</v>
      </c>
      <c r="AF6961" s="2" t="s">
        <v>339096</v>
      </c>
      <c r="AG6961" s="2" t="s">
        <v>270</v>
      </c>
      <c r="AH6961" s="2" t="s">
        <v>339097</v>
      </c>
      <c r="AI6961" s="2" t="s">
        <v>339098</v>
      </c>
      <c r="AJ6961" s="2" t="s">
        <v>339099</v>
      </c>
      <c r="AK6961" s="2" t="s">
        <v>270</v>
      </c>
      <c r="AL6961" s="2" t="s">
        <v>339100</v>
      </c>
      <c r="AM6961" s="2" t="s">
        <v>339101</v>
      </c>
      <c r="AN6961" s="2" t="s">
        <v>339102</v>
      </c>
      <c r="AO6961" s="2" t="s">
        <v>270</v>
      </c>
      <c r="AP6961" s="2" t="s">
        <v>339103</v>
      </c>
      <c r="AQ6961" s="2" t="s">
        <v>339104</v>
      </c>
      <c r="AR6961" s="2" t="s">
        <v>339105</v>
      </c>
      <c r="AS6961" s="2" t="s">
        <v>277</v>
      </c>
      <c r="AT6961" s="2" t="s">
        <v>339106</v>
      </c>
      <c r="AU6961" s="2" t="s">
        <v>339107</v>
      </c>
      <c r="AV6961" s="2" t="s">
        <v>339108</v>
      </c>
      <c r="AW6961" s="2" t="s">
        <v>11431</v>
      </c>
      <c r="AX6961" s="2" t="s">
        <v>339109</v>
      </c>
      <c r="AY6961" s="2" t="s">
        <v>339110</v>
      </c>
      <c r="AZ6961" s="2" t="s">
        <v>339111</v>
      </c>
      <c r="BA6961" s="2" t="s">
        <v>32322</v>
      </c>
      <c r="BB6961" s="2" t="s">
        <v>339112</v>
      </c>
      <c r="BC6961" s="2" t="s">
        <v>339113</v>
      </c>
      <c r="BD6961" s="2" t="s">
        <v>339114</v>
      </c>
      <c r="BE6961" s="2" t="s">
        <v>339115</v>
      </c>
      <c r="BF6961" s="2" t="s">
        <v>339116</v>
      </c>
      <c r="BG6961" s="2" t="s">
        <v>339117</v>
      </c>
      <c r="BH6961" s="2" t="s">
        <v>339118</v>
      </c>
      <c r="BI6961" s="2" t="s">
        <v>339119</v>
      </c>
      <c r="BJ6961" s="2" t="s">
        <v>339120</v>
      </c>
      <c r="BK6961" s="2" t="s">
        <v>339121</v>
      </c>
      <c r="BL6961" s="2" t="s">
        <v>339122</v>
      </c>
      <c r="BM6961" s="2" t="s">
        <v>339123</v>
      </c>
      <c r="BN6961" s="2" t="s">
        <v>339124</v>
      </c>
      <c r="BO6961" s="2" t="s">
        <v>339125</v>
      </c>
      <c r="BP6961" s="2" t="s">
        <v>339126</v>
      </c>
      <c r="BQ6961" s="2" t="s">
        <v>339127</v>
      </c>
      <c r="BR6961" s="2" t="s">
        <v>339128</v>
      </c>
      <c r="BS6961" s="2" t="s">
        <v>339129</v>
      </c>
      <c r="BT6961" s="2" t="s">
        <v>339130</v>
      </c>
      <c r="BU6961" s="2" t="s">
        <v>339131</v>
      </c>
      <c r="BV6961" s="2" t="s">
        <v>339132</v>
      </c>
      <c r="BW6961" s="2" t="s">
        <v>339133</v>
      </c>
      <c r="BX6961" s="2" t="s">
        <v>339134</v>
      </c>
      <c r="BY6961" s="2" t="s">
        <v>339135</v>
      </c>
      <c r="BZ6961" s="2" t="s">
        <v>339136</v>
      </c>
      <c r="CA6961" s="2" t="s">
        <v>339137</v>
      </c>
      <c r="CB6961" s="2" t="s">
        <v>339138</v>
      </c>
      <c r="CC6961" s="2" t="s">
        <v>339139</v>
      </c>
      <c r="CD6961" s="2" t="s">
        <v>339140</v>
      </c>
      <c r="CE6961" s="2" t="s">
        <v>339141</v>
      </c>
      <c r="CF6961" s="2" t="s">
        <v>339142</v>
      </c>
      <c r="CG6961" s="2" t="s">
        <v>339143</v>
      </c>
      <c r="CH6961" s="2" t="s">
        <v>339144</v>
      </c>
      <c r="CI6961" s="2" t="s">
        <v>339145</v>
      </c>
      <c r="CJ6961" s="2" t="s">
        <v>339146</v>
      </c>
      <c r="CK6961" s="2" t="s">
        <v>339147</v>
      </c>
      <c r="CL6961" s="2" t="s">
        <v>339148</v>
      </c>
      <c r="CM6961" s="2" t="s">
        <v>339149</v>
      </c>
      <c r="CN6961" s="2" t="s">
        <v>339150</v>
      </c>
      <c r="CO6961" s="2" t="s">
        <v>339151</v>
      </c>
      <c r="CP6961" s="2" t="s">
        <v>339152</v>
      </c>
      <c r="CQ6961" s="2" t="s">
        <v>339153</v>
      </c>
      <c r="CR6961" s="2" t="s">
        <v>339154</v>
      </c>
      <c r="CS6961" s="2" t="s">
        <v>339155</v>
      </c>
      <c r="CT6961" s="2" t="s">
        <v>339156</v>
      </c>
      <c r="CU6961" s="2" t="s">
        <v>339157</v>
      </c>
      <c r="CV6961" s="2" t="s">
        <v>339158</v>
      </c>
      <c r="CW6961" s="2" t="s">
        <v>339159</v>
      </c>
      <c r="CX6961" s="2" t="s">
        <v>339160</v>
      </c>
      <c r="CY6961" s="2" t="s">
        <v>339161</v>
      </c>
      <c r="CZ6961" s="2" t="s">
        <v>339162</v>
      </c>
      <c r="DA6961" s="2" t="s">
        <v>339163</v>
      </c>
      <c r="DB6961" s="2" t="s">
        <v>339164</v>
      </c>
      <c r="DC6961" s="2" t="s">
        <v>339165</v>
      </c>
      <c r="DD6961" s="2" t="s">
        <v>339166</v>
      </c>
      <c r="DE6961" s="2" t="s">
        <v>339167</v>
      </c>
      <c r="DF6961" s="2" t="s">
        <v>339168</v>
      </c>
      <c r="DG6961" s="2" t="s">
        <v>339169</v>
      </c>
      <c r="DH6961" s="2" t="s">
        <v>339170</v>
      </c>
      <c r="DI6961" s="2" t="s">
        <v>339171</v>
      </c>
      <c r="DJ6961" s="2" t="s">
        <v>339172</v>
      </c>
      <c r="DK6961" s="2" t="s">
        <v>339173</v>
      </c>
      <c r="DL6961" s="2" t="s">
        <v>339174</v>
      </c>
      <c r="DM6961" s="2" t="s">
        <v>339175</v>
      </c>
      <c r="DN6961" s="2" t="s">
        <v>339176</v>
      </c>
      <c r="DO6961" s="2" t="s">
        <v>339177</v>
      </c>
      <c r="DP6961" s="2" t="s">
        <v>339178</v>
      </c>
      <c r="DQ6961" s="2" t="s">
        <v>339179</v>
      </c>
      <c r="DR6961" s="2" t="s">
        <v>339180</v>
      </c>
      <c r="DS6961" s="2" t="s">
        <v>339181</v>
      </c>
      <c r="DT6961" s="2" t="s">
        <v>339182</v>
      </c>
      <c r="DU6961" s="2" t="s">
        <v>339183</v>
      </c>
      <c r="DV6961" s="2" t="s">
        <v>339184</v>
      </c>
      <c r="DW6961" s="2" t="s">
        <v>339185</v>
      </c>
      <c r="DX6961" s="2" t="s">
        <v>339186</v>
      </c>
      <c r="DY6961" s="2" t="s">
        <v>339187</v>
      </c>
      <c r="DZ6961" s="2" t="s">
        <v>339188</v>
      </c>
      <c r="EA6961" s="2" t="s">
        <v>339189</v>
      </c>
      <c r="EB6961" s="2" t="s">
        <v>339190</v>
      </c>
      <c r="EC6961" s="2" t="s">
        <v>339191</v>
      </c>
    </row>
    <row r="6962" spans="1:133" x14ac:dyDescent="0.25">
      <c r="A6962" s="2" t="s">
        <v>324465</v>
      </c>
      <c r="B6962" s="2" t="s">
        <v>339192</v>
      </c>
      <c r="C6962" s="2" t="s">
        <v>339193</v>
      </c>
      <c r="D6962" s="2" t="s">
        <v>339194</v>
      </c>
      <c r="E6962" s="2" t="s">
        <v>270</v>
      </c>
      <c r="F6962" s="2" t="s">
        <v>339195</v>
      </c>
      <c r="G6962" s="2" t="s">
        <v>339196</v>
      </c>
      <c r="H6962" s="2" t="s">
        <v>339197</v>
      </c>
      <c r="I6962" s="2" t="s">
        <v>270</v>
      </c>
      <c r="J6962" s="2" t="s">
        <v>339198</v>
      </c>
      <c r="K6962" s="2" t="s">
        <v>339199</v>
      </c>
      <c r="L6962" s="2" t="s">
        <v>339200</v>
      </c>
      <c r="M6962" s="2" t="s">
        <v>270</v>
      </c>
      <c r="N6962" s="2" t="s">
        <v>339201</v>
      </c>
      <c r="O6962" s="2" t="s">
        <v>339202</v>
      </c>
      <c r="P6962" s="2" t="s">
        <v>339203</v>
      </c>
      <c r="Q6962" s="2" t="s">
        <v>270</v>
      </c>
      <c r="R6962" s="2" t="s">
        <v>339204</v>
      </c>
      <c r="S6962" s="2" t="s">
        <v>339205</v>
      </c>
      <c r="T6962" s="2" t="s">
        <v>339206</v>
      </c>
      <c r="U6962" s="2" t="s">
        <v>270</v>
      </c>
      <c r="V6962" s="2" t="s">
        <v>339207</v>
      </c>
      <c r="W6962" s="2" t="s">
        <v>339208</v>
      </c>
      <c r="X6962" s="2" t="s">
        <v>339209</v>
      </c>
      <c r="Y6962" s="2" t="s">
        <v>270</v>
      </c>
      <c r="Z6962" s="2" t="s">
        <v>339210</v>
      </c>
      <c r="AA6962" s="2" t="s">
        <v>339211</v>
      </c>
      <c r="AB6962" s="2" t="s">
        <v>339212</v>
      </c>
      <c r="AC6962" s="2" t="s">
        <v>270</v>
      </c>
      <c r="AD6962" s="2" t="s">
        <v>339213</v>
      </c>
      <c r="AE6962" s="2" t="s">
        <v>339214</v>
      </c>
      <c r="AF6962" s="2" t="s">
        <v>339215</v>
      </c>
      <c r="AG6962" s="2" t="s">
        <v>277</v>
      </c>
      <c r="AH6962" s="2" t="s">
        <v>339216</v>
      </c>
      <c r="AI6962" s="2" t="s">
        <v>339217</v>
      </c>
      <c r="AJ6962" s="2" t="s">
        <v>339218</v>
      </c>
      <c r="AK6962" s="2" t="s">
        <v>270</v>
      </c>
      <c r="AL6962" s="2" t="s">
        <v>339219</v>
      </c>
      <c r="AM6962" s="2" t="s">
        <v>339220</v>
      </c>
      <c r="AN6962" s="2" t="s">
        <v>339221</v>
      </c>
      <c r="AO6962" s="2" t="s">
        <v>270</v>
      </c>
      <c r="AP6962" s="2" t="s">
        <v>339222</v>
      </c>
      <c r="AQ6962" s="2" t="s">
        <v>339223</v>
      </c>
      <c r="AR6962" s="2" t="s">
        <v>339224</v>
      </c>
      <c r="AS6962" s="2" t="s">
        <v>277</v>
      </c>
      <c r="AT6962" s="2" t="s">
        <v>339225</v>
      </c>
      <c r="AU6962" s="2" t="s">
        <v>339226</v>
      </c>
      <c r="AV6962" s="2" t="s">
        <v>339227</v>
      </c>
      <c r="AW6962" s="2" t="s">
        <v>27581</v>
      </c>
      <c r="AX6962" s="2" t="s">
        <v>339228</v>
      </c>
      <c r="AY6962" s="2" t="s">
        <v>339229</v>
      </c>
      <c r="AZ6962" s="2" t="s">
        <v>339230</v>
      </c>
      <c r="BA6962" s="2" t="s">
        <v>9015</v>
      </c>
      <c r="BB6962" s="2" t="s">
        <v>339231</v>
      </c>
      <c r="BC6962" s="2" t="s">
        <v>339232</v>
      </c>
      <c r="BD6962" s="2" t="s">
        <v>339233</v>
      </c>
      <c r="BE6962" s="2" t="s">
        <v>339234</v>
      </c>
      <c r="BF6962" s="2" t="s">
        <v>339235</v>
      </c>
      <c r="BG6962" s="2" t="s">
        <v>339236</v>
      </c>
      <c r="BH6962" s="2" t="s">
        <v>339237</v>
      </c>
      <c r="BI6962" s="2" t="s">
        <v>339238</v>
      </c>
      <c r="BJ6962" s="2" t="s">
        <v>339239</v>
      </c>
      <c r="BK6962" s="2" t="s">
        <v>339240</v>
      </c>
      <c r="BL6962" s="2" t="s">
        <v>339241</v>
      </c>
      <c r="BM6962" s="2" t="s">
        <v>339242</v>
      </c>
      <c r="BN6962" s="2" t="s">
        <v>339243</v>
      </c>
      <c r="BO6962" s="2" t="s">
        <v>339244</v>
      </c>
      <c r="BP6962" s="2" t="s">
        <v>339245</v>
      </c>
      <c r="BQ6962" s="2" t="s">
        <v>339246</v>
      </c>
      <c r="BR6962" s="2" t="s">
        <v>339247</v>
      </c>
      <c r="BS6962" s="2" t="s">
        <v>339248</v>
      </c>
      <c r="BT6962" s="2" t="s">
        <v>339249</v>
      </c>
      <c r="BU6962" s="2" t="s">
        <v>339250</v>
      </c>
      <c r="BV6962" s="2" t="s">
        <v>339251</v>
      </c>
      <c r="BW6962" s="2" t="s">
        <v>339252</v>
      </c>
      <c r="BX6962" s="2" t="s">
        <v>339253</v>
      </c>
      <c r="BY6962" s="2" t="s">
        <v>339254</v>
      </c>
      <c r="BZ6962" s="2" t="s">
        <v>339255</v>
      </c>
      <c r="CA6962" s="2" t="s">
        <v>339256</v>
      </c>
      <c r="CB6962" s="2" t="s">
        <v>339257</v>
      </c>
      <c r="CC6962" s="2" t="s">
        <v>339258</v>
      </c>
      <c r="CD6962" s="2" t="s">
        <v>339259</v>
      </c>
      <c r="CE6962" s="2" t="s">
        <v>339260</v>
      </c>
      <c r="CF6962" s="2" t="s">
        <v>339261</v>
      </c>
      <c r="CG6962" s="2" t="s">
        <v>339262</v>
      </c>
      <c r="CH6962" s="2" t="s">
        <v>339263</v>
      </c>
      <c r="CI6962" s="2" t="s">
        <v>339264</v>
      </c>
      <c r="CJ6962" s="2" t="s">
        <v>339265</v>
      </c>
      <c r="CK6962" s="2" t="s">
        <v>339266</v>
      </c>
      <c r="CL6962" s="2" t="s">
        <v>339267</v>
      </c>
      <c r="CM6962" s="2" t="s">
        <v>339268</v>
      </c>
      <c r="CN6962" s="2" t="s">
        <v>339269</v>
      </c>
      <c r="CO6962" s="2" t="s">
        <v>339270</v>
      </c>
      <c r="CP6962" s="2" t="s">
        <v>339271</v>
      </c>
      <c r="CQ6962" s="2" t="s">
        <v>339272</v>
      </c>
      <c r="CR6962" s="2" t="s">
        <v>339273</v>
      </c>
      <c r="CS6962" s="2" t="s">
        <v>339274</v>
      </c>
      <c r="CT6962" s="2" t="s">
        <v>339275</v>
      </c>
      <c r="CU6962" s="2" t="s">
        <v>339276</v>
      </c>
      <c r="CV6962" s="2" t="s">
        <v>339277</v>
      </c>
      <c r="CW6962" s="2" t="s">
        <v>339278</v>
      </c>
      <c r="CX6962" s="2" t="s">
        <v>339279</v>
      </c>
      <c r="CY6962" s="2" t="s">
        <v>339280</v>
      </c>
      <c r="CZ6962" s="2" t="s">
        <v>339281</v>
      </c>
      <c r="DA6962" s="2" t="s">
        <v>339282</v>
      </c>
      <c r="DB6962" s="2" t="s">
        <v>339283</v>
      </c>
      <c r="DC6962" s="2" t="s">
        <v>339284</v>
      </c>
      <c r="DD6962" s="2" t="s">
        <v>339285</v>
      </c>
      <c r="DE6962" s="2" t="s">
        <v>339286</v>
      </c>
      <c r="DF6962" s="2" t="s">
        <v>339287</v>
      </c>
      <c r="DG6962" s="2" t="s">
        <v>339288</v>
      </c>
      <c r="DH6962" s="2" t="s">
        <v>339289</v>
      </c>
      <c r="DI6962" s="2" t="s">
        <v>339290</v>
      </c>
      <c r="DJ6962" s="2" t="s">
        <v>339291</v>
      </c>
      <c r="DK6962" s="2" t="s">
        <v>339292</v>
      </c>
      <c r="DL6962" s="2" t="s">
        <v>339293</v>
      </c>
      <c r="DM6962" s="2" t="s">
        <v>339294</v>
      </c>
      <c r="DN6962" s="2" t="s">
        <v>339295</v>
      </c>
      <c r="DO6962" s="2" t="s">
        <v>339296</v>
      </c>
      <c r="DP6962" s="2" t="s">
        <v>339297</v>
      </c>
      <c r="DQ6962" s="2" t="s">
        <v>339298</v>
      </c>
      <c r="DR6962" s="2" t="s">
        <v>339299</v>
      </c>
      <c r="DS6962" s="2" t="s">
        <v>339300</v>
      </c>
      <c r="DT6962" s="2" t="s">
        <v>339301</v>
      </c>
      <c r="DU6962" s="2" t="s">
        <v>339302</v>
      </c>
      <c r="DV6962" s="2" t="s">
        <v>339303</v>
      </c>
      <c r="DW6962" s="2" t="s">
        <v>339304</v>
      </c>
      <c r="DX6962" s="2" t="s">
        <v>339305</v>
      </c>
      <c r="DY6962" s="2" t="s">
        <v>339306</v>
      </c>
      <c r="DZ6962" s="2" t="s">
        <v>339307</v>
      </c>
      <c r="EA6962" s="2" t="s">
        <v>339308</v>
      </c>
      <c r="EB6962" s="2" t="s">
        <v>339309</v>
      </c>
      <c r="EC6962" s="2" t="s">
        <v>339310</v>
      </c>
    </row>
    <row r="6963" spans="1:133" x14ac:dyDescent="0.25">
      <c r="A6963" s="2" t="s">
        <v>324465</v>
      </c>
      <c r="B6963" s="2" t="s">
        <v>339311</v>
      </c>
      <c r="C6963" s="2" t="s">
        <v>339312</v>
      </c>
      <c r="D6963" s="2" t="s">
        <v>339313</v>
      </c>
      <c r="E6963" s="2" t="s">
        <v>270</v>
      </c>
      <c r="F6963" s="2" t="s">
        <v>339314</v>
      </c>
      <c r="G6963" s="2" t="s">
        <v>339315</v>
      </c>
      <c r="H6963" s="2" t="s">
        <v>339316</v>
      </c>
      <c r="I6963" s="2" t="s">
        <v>270</v>
      </c>
      <c r="J6963" s="2" t="s">
        <v>339317</v>
      </c>
      <c r="K6963" s="2" t="s">
        <v>339318</v>
      </c>
      <c r="L6963" s="2" t="s">
        <v>339319</v>
      </c>
      <c r="M6963" s="2" t="s">
        <v>270</v>
      </c>
      <c r="N6963" s="2" t="s">
        <v>339320</v>
      </c>
      <c r="O6963" s="2" t="s">
        <v>339321</v>
      </c>
      <c r="P6963" s="2" t="s">
        <v>339322</v>
      </c>
      <c r="Q6963" s="2" t="s">
        <v>270</v>
      </c>
      <c r="R6963" s="2" t="s">
        <v>339323</v>
      </c>
      <c r="S6963" s="2" t="s">
        <v>339324</v>
      </c>
      <c r="T6963" s="2" t="s">
        <v>339325</v>
      </c>
      <c r="U6963" s="2" t="s">
        <v>270</v>
      </c>
      <c r="V6963" s="2" t="s">
        <v>339326</v>
      </c>
      <c r="W6963" s="2" t="s">
        <v>339327</v>
      </c>
      <c r="X6963" s="2" t="s">
        <v>339328</v>
      </c>
      <c r="Y6963" s="2" t="s">
        <v>270</v>
      </c>
      <c r="Z6963" s="2" t="s">
        <v>339329</v>
      </c>
      <c r="AA6963" s="2" t="s">
        <v>339330</v>
      </c>
      <c r="AB6963" s="2" t="s">
        <v>339331</v>
      </c>
      <c r="AC6963" s="2" t="s">
        <v>270</v>
      </c>
      <c r="AD6963" s="2" t="s">
        <v>339332</v>
      </c>
      <c r="AE6963" s="2" t="s">
        <v>339333</v>
      </c>
      <c r="AF6963" s="2" t="s">
        <v>339334</v>
      </c>
      <c r="AG6963" s="2" t="s">
        <v>270</v>
      </c>
      <c r="AH6963" s="2" t="s">
        <v>339335</v>
      </c>
      <c r="AI6963" s="2" t="s">
        <v>339336</v>
      </c>
      <c r="AJ6963" s="2" t="s">
        <v>339337</v>
      </c>
      <c r="AK6963" s="2" t="s">
        <v>270</v>
      </c>
      <c r="AL6963" s="2" t="s">
        <v>339338</v>
      </c>
      <c r="AM6963" s="2" t="s">
        <v>339339</v>
      </c>
      <c r="AN6963" s="2" t="s">
        <v>339340</v>
      </c>
      <c r="AO6963" s="2" t="s">
        <v>270</v>
      </c>
      <c r="AP6963" s="2" t="s">
        <v>140721</v>
      </c>
      <c r="AQ6963" s="2" t="s">
        <v>108081</v>
      </c>
      <c r="AR6963" s="2" t="s">
        <v>339341</v>
      </c>
      <c r="AS6963" s="2" t="s">
        <v>277</v>
      </c>
      <c r="AT6963" s="2" t="s">
        <v>339342</v>
      </c>
      <c r="AU6963" s="2" t="s">
        <v>339343</v>
      </c>
      <c r="AV6963" s="2" t="s">
        <v>339344</v>
      </c>
      <c r="AW6963" s="2" t="s">
        <v>18477</v>
      </c>
      <c r="AX6963" s="2" t="s">
        <v>339345</v>
      </c>
      <c r="AY6963" s="2" t="s">
        <v>339346</v>
      </c>
      <c r="AZ6963" s="2" t="s">
        <v>339347</v>
      </c>
      <c r="BA6963" s="2" t="s">
        <v>117621</v>
      </c>
      <c r="BB6963" s="2" t="s">
        <v>339348</v>
      </c>
      <c r="BC6963" s="2" t="s">
        <v>339349</v>
      </c>
      <c r="BD6963" s="2" t="s">
        <v>339350</v>
      </c>
      <c r="BE6963" s="2" t="s">
        <v>339351</v>
      </c>
      <c r="BF6963" s="2" t="s">
        <v>339352</v>
      </c>
      <c r="BG6963" s="2" t="s">
        <v>339353</v>
      </c>
      <c r="BH6963" s="2" t="s">
        <v>339354</v>
      </c>
      <c r="BI6963" s="2" t="s">
        <v>339355</v>
      </c>
      <c r="BJ6963" s="2" t="s">
        <v>339356</v>
      </c>
      <c r="BK6963" s="2" t="s">
        <v>339357</v>
      </c>
      <c r="BL6963" s="2" t="s">
        <v>339358</v>
      </c>
      <c r="BM6963" s="2" t="s">
        <v>339359</v>
      </c>
      <c r="BN6963" s="2" t="s">
        <v>339360</v>
      </c>
      <c r="BO6963" s="2" t="s">
        <v>339361</v>
      </c>
      <c r="BP6963" s="2" t="s">
        <v>339362</v>
      </c>
      <c r="BQ6963" s="2" t="s">
        <v>339363</v>
      </c>
      <c r="BR6963" s="2" t="s">
        <v>339364</v>
      </c>
      <c r="BS6963" s="2" t="s">
        <v>339365</v>
      </c>
      <c r="BT6963" s="2" t="s">
        <v>339366</v>
      </c>
      <c r="BU6963" s="2" t="s">
        <v>339367</v>
      </c>
      <c r="BV6963" s="2" t="s">
        <v>339368</v>
      </c>
      <c r="BW6963" s="2" t="s">
        <v>339369</v>
      </c>
      <c r="BX6963" s="2" t="s">
        <v>339370</v>
      </c>
      <c r="BY6963" s="2" t="s">
        <v>208118</v>
      </c>
      <c r="BZ6963" s="2" t="s">
        <v>339371</v>
      </c>
      <c r="CA6963" s="2" t="s">
        <v>339372</v>
      </c>
      <c r="CB6963" s="2" t="s">
        <v>339373</v>
      </c>
      <c r="CC6963" s="2" t="s">
        <v>339374</v>
      </c>
      <c r="CD6963" s="2" t="s">
        <v>339375</v>
      </c>
      <c r="CE6963" s="2" t="s">
        <v>339376</v>
      </c>
      <c r="CF6963" s="2" t="s">
        <v>339377</v>
      </c>
      <c r="CG6963" s="2" t="s">
        <v>339378</v>
      </c>
      <c r="CH6963" s="2" t="s">
        <v>339379</v>
      </c>
      <c r="CI6963" s="2" t="s">
        <v>339380</v>
      </c>
      <c r="CJ6963" s="2" t="s">
        <v>339381</v>
      </c>
      <c r="CK6963" s="2" t="s">
        <v>339382</v>
      </c>
      <c r="CL6963" s="2" t="s">
        <v>339383</v>
      </c>
      <c r="CM6963" s="2" t="s">
        <v>339384</v>
      </c>
      <c r="CN6963" s="2" t="s">
        <v>339385</v>
      </c>
      <c r="CO6963" s="2" t="s">
        <v>339386</v>
      </c>
      <c r="CP6963" s="2" t="s">
        <v>339387</v>
      </c>
      <c r="CQ6963" s="2" t="s">
        <v>339388</v>
      </c>
      <c r="CR6963" s="2" t="s">
        <v>339389</v>
      </c>
      <c r="CS6963" s="2" t="s">
        <v>339390</v>
      </c>
      <c r="CT6963" s="2" t="s">
        <v>339391</v>
      </c>
      <c r="CU6963" s="2" t="s">
        <v>339392</v>
      </c>
      <c r="CV6963" s="2" t="s">
        <v>339393</v>
      </c>
      <c r="CW6963" s="2" t="s">
        <v>339394</v>
      </c>
      <c r="CX6963" s="2" t="s">
        <v>339395</v>
      </c>
      <c r="CY6963" s="2" t="s">
        <v>339396</v>
      </c>
      <c r="CZ6963" s="2" t="s">
        <v>339397</v>
      </c>
      <c r="DA6963" s="2" t="s">
        <v>339398</v>
      </c>
      <c r="DB6963" s="2" t="s">
        <v>339399</v>
      </c>
      <c r="DC6963" s="2" t="s">
        <v>339400</v>
      </c>
      <c r="DD6963" s="2" t="s">
        <v>339401</v>
      </c>
      <c r="DE6963" s="2" t="s">
        <v>339402</v>
      </c>
      <c r="DF6963" s="2" t="s">
        <v>339403</v>
      </c>
      <c r="DG6963" s="2" t="s">
        <v>339404</v>
      </c>
      <c r="DH6963" s="2" t="s">
        <v>339405</v>
      </c>
      <c r="DI6963" s="2" t="s">
        <v>339406</v>
      </c>
      <c r="DJ6963" s="2" t="s">
        <v>339407</v>
      </c>
      <c r="DK6963" s="2" t="s">
        <v>339408</v>
      </c>
      <c r="DL6963" s="2" t="s">
        <v>339409</v>
      </c>
      <c r="DM6963" s="2" t="s">
        <v>339410</v>
      </c>
      <c r="DN6963" s="2" t="s">
        <v>339411</v>
      </c>
      <c r="DO6963" s="2" t="s">
        <v>339412</v>
      </c>
      <c r="DP6963" s="2" t="s">
        <v>339413</v>
      </c>
      <c r="DQ6963" s="2" t="s">
        <v>339414</v>
      </c>
      <c r="DR6963" s="2" t="s">
        <v>339415</v>
      </c>
      <c r="DS6963" s="2" t="s">
        <v>339416</v>
      </c>
      <c r="DT6963" s="2" t="s">
        <v>339417</v>
      </c>
      <c r="DU6963" s="2" t="s">
        <v>339418</v>
      </c>
      <c r="DV6963" s="2" t="s">
        <v>339419</v>
      </c>
      <c r="DW6963" s="2" t="s">
        <v>339420</v>
      </c>
      <c r="DX6963" s="2" t="s">
        <v>339421</v>
      </c>
      <c r="DY6963" s="2" t="s">
        <v>339422</v>
      </c>
      <c r="DZ6963" s="2" t="s">
        <v>339423</v>
      </c>
      <c r="EA6963" s="2" t="s">
        <v>339424</v>
      </c>
      <c r="EB6963" s="2" t="s">
        <v>339425</v>
      </c>
      <c r="EC6963" s="2" t="s">
        <v>339426</v>
      </c>
    </row>
    <row r="6964" spans="1:133" x14ac:dyDescent="0.25">
      <c r="A6964" s="2" t="s">
        <v>324465</v>
      </c>
      <c r="B6964" s="2" t="s">
        <v>339427</v>
      </c>
      <c r="C6964" s="2" t="s">
        <v>339428</v>
      </c>
      <c r="D6964" s="2" t="s">
        <v>339429</v>
      </c>
      <c r="E6964" s="2" t="s">
        <v>270</v>
      </c>
      <c r="F6964" s="2" t="s">
        <v>339430</v>
      </c>
      <c r="G6964" s="2" t="s">
        <v>339431</v>
      </c>
      <c r="H6964" s="2" t="s">
        <v>339432</v>
      </c>
      <c r="I6964" s="2" t="s">
        <v>270</v>
      </c>
      <c r="J6964" s="2" t="s">
        <v>339433</v>
      </c>
      <c r="K6964" s="2" t="s">
        <v>339434</v>
      </c>
      <c r="L6964" s="2" t="s">
        <v>339435</v>
      </c>
      <c r="M6964" s="2" t="s">
        <v>270</v>
      </c>
      <c r="N6964" s="2" t="s">
        <v>339436</v>
      </c>
      <c r="O6964" s="2" t="s">
        <v>339437</v>
      </c>
      <c r="P6964" s="2" t="s">
        <v>339438</v>
      </c>
      <c r="Q6964" s="2" t="s">
        <v>270</v>
      </c>
      <c r="R6964" s="2" t="s">
        <v>339439</v>
      </c>
      <c r="S6964" s="2" t="s">
        <v>339440</v>
      </c>
      <c r="T6964" s="2" t="s">
        <v>339441</v>
      </c>
      <c r="U6964" s="2" t="s">
        <v>270</v>
      </c>
      <c r="V6964" s="2" t="s">
        <v>339442</v>
      </c>
      <c r="W6964" s="2" t="s">
        <v>339443</v>
      </c>
      <c r="X6964" s="2" t="s">
        <v>339444</v>
      </c>
      <c r="Y6964" s="2" t="s">
        <v>270</v>
      </c>
      <c r="Z6964" s="2" t="s">
        <v>339445</v>
      </c>
      <c r="AA6964" s="2" t="s">
        <v>339446</v>
      </c>
      <c r="AB6964" s="2" t="s">
        <v>339447</v>
      </c>
      <c r="AC6964" s="2" t="s">
        <v>270</v>
      </c>
      <c r="AD6964" s="2" t="s">
        <v>339448</v>
      </c>
      <c r="AE6964" s="2" t="s">
        <v>339449</v>
      </c>
      <c r="AF6964" s="2" t="s">
        <v>339450</v>
      </c>
      <c r="AG6964" s="2" t="s">
        <v>277</v>
      </c>
      <c r="AH6964" s="2" t="s">
        <v>339451</v>
      </c>
      <c r="AI6964" s="2" t="s">
        <v>339452</v>
      </c>
      <c r="AJ6964" s="2" t="s">
        <v>339453</v>
      </c>
      <c r="AK6964" s="2" t="s">
        <v>270</v>
      </c>
      <c r="AL6964" s="2" t="s">
        <v>339454</v>
      </c>
      <c r="AM6964" s="2" t="s">
        <v>262899</v>
      </c>
      <c r="AN6964" s="2" t="s">
        <v>339455</v>
      </c>
      <c r="AO6964" s="2" t="s">
        <v>277</v>
      </c>
      <c r="AP6964" s="2" t="s">
        <v>339456</v>
      </c>
      <c r="AQ6964" s="2" t="s">
        <v>339457</v>
      </c>
      <c r="AR6964" s="2" t="s">
        <v>339458</v>
      </c>
      <c r="AS6964" s="2" t="s">
        <v>537</v>
      </c>
      <c r="AT6964" s="2" t="s">
        <v>339459</v>
      </c>
      <c r="AU6964" s="2" t="s">
        <v>339460</v>
      </c>
      <c r="AV6964" s="2" t="s">
        <v>339461</v>
      </c>
      <c r="AW6964" s="2" t="s">
        <v>90072</v>
      </c>
      <c r="AX6964" s="2" t="s">
        <v>339462</v>
      </c>
      <c r="AY6964" s="2" t="s">
        <v>339463</v>
      </c>
      <c r="AZ6964" s="2" t="s">
        <v>339464</v>
      </c>
      <c r="BA6964" s="2" t="s">
        <v>77900</v>
      </c>
      <c r="BB6964" s="2" t="s">
        <v>339465</v>
      </c>
      <c r="BC6964" s="2" t="s">
        <v>339466</v>
      </c>
      <c r="BD6964" s="2" t="s">
        <v>339467</v>
      </c>
      <c r="BE6964" s="2" t="s">
        <v>339468</v>
      </c>
      <c r="BF6964" s="2" t="s">
        <v>339469</v>
      </c>
      <c r="BG6964" s="2" t="s">
        <v>339470</v>
      </c>
      <c r="BH6964" s="2" t="s">
        <v>339471</v>
      </c>
      <c r="BI6964" s="2" t="s">
        <v>339472</v>
      </c>
      <c r="BJ6964" s="2" t="s">
        <v>339473</v>
      </c>
      <c r="BK6964" s="2" t="s">
        <v>339474</v>
      </c>
      <c r="BL6964" s="2" t="s">
        <v>339475</v>
      </c>
      <c r="BM6964" s="2" t="s">
        <v>339476</v>
      </c>
      <c r="BN6964" s="2" t="s">
        <v>339477</v>
      </c>
      <c r="BO6964" s="2" t="s">
        <v>339478</v>
      </c>
      <c r="BP6964" s="2" t="s">
        <v>339479</v>
      </c>
      <c r="BQ6964" s="2" t="s">
        <v>339480</v>
      </c>
      <c r="BR6964" s="2" t="s">
        <v>339481</v>
      </c>
      <c r="BS6964" s="2" t="s">
        <v>339482</v>
      </c>
      <c r="BT6964" s="2" t="s">
        <v>339483</v>
      </c>
      <c r="BU6964" s="2" t="s">
        <v>339484</v>
      </c>
      <c r="BV6964" s="2" t="s">
        <v>339485</v>
      </c>
      <c r="BW6964" s="2" t="s">
        <v>339486</v>
      </c>
      <c r="BX6964" s="2" t="s">
        <v>339487</v>
      </c>
      <c r="BY6964" s="2" t="s">
        <v>339488</v>
      </c>
      <c r="BZ6964" s="2" t="s">
        <v>339489</v>
      </c>
      <c r="CA6964" s="2" t="s">
        <v>339490</v>
      </c>
      <c r="CB6964" s="2" t="s">
        <v>339491</v>
      </c>
      <c r="CC6964" s="2" t="s">
        <v>339492</v>
      </c>
      <c r="CD6964" s="2" t="s">
        <v>339493</v>
      </c>
      <c r="CE6964" s="2" t="s">
        <v>339494</v>
      </c>
      <c r="CF6964" s="2" t="s">
        <v>339495</v>
      </c>
      <c r="CG6964" s="2" t="s">
        <v>339496</v>
      </c>
      <c r="CH6964" s="2" t="s">
        <v>339497</v>
      </c>
      <c r="CI6964" s="2" t="s">
        <v>339498</v>
      </c>
      <c r="CJ6964" s="2" t="s">
        <v>339499</v>
      </c>
      <c r="CK6964" s="2" t="s">
        <v>339500</v>
      </c>
      <c r="CL6964" s="2" t="s">
        <v>339501</v>
      </c>
      <c r="CM6964" s="2" t="s">
        <v>339502</v>
      </c>
      <c r="CN6964" s="2" t="s">
        <v>339503</v>
      </c>
      <c r="CO6964" s="2" t="s">
        <v>339504</v>
      </c>
      <c r="CP6964" s="2" t="s">
        <v>339505</v>
      </c>
      <c r="CQ6964" s="2" t="s">
        <v>339506</v>
      </c>
      <c r="CR6964" s="2" t="s">
        <v>339507</v>
      </c>
      <c r="CS6964" s="2" t="s">
        <v>339508</v>
      </c>
      <c r="CT6964" s="2" t="s">
        <v>339509</v>
      </c>
      <c r="CU6964" s="2" t="s">
        <v>339510</v>
      </c>
      <c r="CV6964" s="2" t="s">
        <v>339511</v>
      </c>
      <c r="CW6964" s="2" t="s">
        <v>339512</v>
      </c>
      <c r="CX6964" s="2" t="s">
        <v>339513</v>
      </c>
      <c r="CY6964" s="2" t="s">
        <v>339514</v>
      </c>
      <c r="CZ6964" s="2" t="s">
        <v>339515</v>
      </c>
      <c r="DA6964" s="2" t="s">
        <v>339516</v>
      </c>
      <c r="DB6964" s="2" t="s">
        <v>12225</v>
      </c>
      <c r="DC6964" s="2" t="s">
        <v>339517</v>
      </c>
      <c r="DD6964" s="2" t="s">
        <v>339518</v>
      </c>
      <c r="DE6964" s="2" t="s">
        <v>339519</v>
      </c>
      <c r="DF6964" s="2" t="s">
        <v>339520</v>
      </c>
      <c r="DG6964" s="2" t="s">
        <v>339521</v>
      </c>
      <c r="DH6964" s="2" t="s">
        <v>339522</v>
      </c>
      <c r="DI6964" s="2" t="s">
        <v>339523</v>
      </c>
      <c r="DJ6964" s="2" t="s">
        <v>339524</v>
      </c>
      <c r="DK6964" s="2" t="s">
        <v>339525</v>
      </c>
      <c r="DL6964" s="2" t="s">
        <v>339526</v>
      </c>
      <c r="DM6964" s="2" t="s">
        <v>339527</v>
      </c>
      <c r="DN6964" s="2" t="s">
        <v>339528</v>
      </c>
      <c r="DO6964" s="2" t="s">
        <v>339529</v>
      </c>
      <c r="DP6964" s="2" t="s">
        <v>339530</v>
      </c>
      <c r="DQ6964" s="2" t="s">
        <v>339531</v>
      </c>
      <c r="DR6964" s="2" t="s">
        <v>339532</v>
      </c>
      <c r="DS6964" s="2" t="s">
        <v>339533</v>
      </c>
      <c r="DT6964" s="2" t="s">
        <v>339534</v>
      </c>
      <c r="DU6964" s="2" t="s">
        <v>339535</v>
      </c>
      <c r="DV6964" s="2" t="s">
        <v>339536</v>
      </c>
      <c r="DW6964" s="2" t="s">
        <v>339537</v>
      </c>
      <c r="DX6964" s="2" t="s">
        <v>339538</v>
      </c>
      <c r="DY6964" s="2" t="s">
        <v>339539</v>
      </c>
      <c r="DZ6964" s="2" t="s">
        <v>339540</v>
      </c>
      <c r="EA6964" s="2" t="s">
        <v>339541</v>
      </c>
      <c r="EB6964" s="2" t="s">
        <v>339542</v>
      </c>
      <c r="EC6964" s="2" t="s">
        <v>339543</v>
      </c>
    </row>
    <row r="6965" spans="1:133" x14ac:dyDescent="0.25">
      <c r="A6965" s="2" t="s">
        <v>324465</v>
      </c>
      <c r="B6965" s="2" t="s">
        <v>339544</v>
      </c>
      <c r="C6965" s="2" t="s">
        <v>339545</v>
      </c>
      <c r="D6965" s="2" t="s">
        <v>339546</v>
      </c>
      <c r="E6965" s="2" t="s">
        <v>270</v>
      </c>
      <c r="F6965" s="2" t="s">
        <v>339547</v>
      </c>
      <c r="G6965" s="2" t="s">
        <v>339548</v>
      </c>
      <c r="H6965" s="2" t="s">
        <v>339549</v>
      </c>
      <c r="I6965" s="2" t="s">
        <v>270</v>
      </c>
      <c r="J6965" s="2" t="s">
        <v>339550</v>
      </c>
      <c r="K6965" s="2" t="s">
        <v>339551</v>
      </c>
      <c r="L6965" s="2" t="s">
        <v>339552</v>
      </c>
      <c r="M6965" s="2" t="s">
        <v>270</v>
      </c>
      <c r="N6965" s="2" t="s">
        <v>339553</v>
      </c>
      <c r="O6965" s="2" t="s">
        <v>339554</v>
      </c>
      <c r="P6965" s="2" t="s">
        <v>339555</v>
      </c>
      <c r="Q6965" s="2" t="s">
        <v>270</v>
      </c>
      <c r="R6965" s="2" t="s">
        <v>339556</v>
      </c>
      <c r="S6965" s="2" t="s">
        <v>339557</v>
      </c>
      <c r="T6965" s="2" t="s">
        <v>339558</v>
      </c>
      <c r="U6965" s="2" t="s">
        <v>270</v>
      </c>
      <c r="V6965" s="2" t="s">
        <v>339559</v>
      </c>
      <c r="W6965" s="2" t="s">
        <v>339560</v>
      </c>
      <c r="X6965" s="2" t="s">
        <v>339561</v>
      </c>
      <c r="Y6965" s="2" t="s">
        <v>270</v>
      </c>
      <c r="Z6965" s="2" t="s">
        <v>339562</v>
      </c>
      <c r="AA6965" s="2" t="s">
        <v>339563</v>
      </c>
      <c r="AB6965" s="2" t="s">
        <v>339564</v>
      </c>
      <c r="AC6965" s="2" t="s">
        <v>270</v>
      </c>
      <c r="AD6965" s="2" t="s">
        <v>339565</v>
      </c>
      <c r="AE6965" s="2" t="s">
        <v>339566</v>
      </c>
      <c r="AF6965" s="2" t="s">
        <v>339567</v>
      </c>
      <c r="AG6965" s="2" t="s">
        <v>277</v>
      </c>
      <c r="AH6965" s="2" t="s">
        <v>339568</v>
      </c>
      <c r="AI6965" s="2" t="s">
        <v>339569</v>
      </c>
      <c r="AJ6965" s="2" t="s">
        <v>339570</v>
      </c>
      <c r="AK6965" s="2" t="s">
        <v>270</v>
      </c>
      <c r="AL6965" s="2" t="s">
        <v>339571</v>
      </c>
      <c r="AM6965" s="2" t="s">
        <v>339572</v>
      </c>
      <c r="AN6965" s="2" t="s">
        <v>339573</v>
      </c>
      <c r="AO6965" s="2" t="s">
        <v>270</v>
      </c>
      <c r="AP6965" s="2" t="s">
        <v>339574</v>
      </c>
      <c r="AQ6965" s="2" t="s">
        <v>339575</v>
      </c>
      <c r="AR6965" s="2" t="s">
        <v>339576</v>
      </c>
      <c r="AS6965" s="2" t="s">
        <v>277</v>
      </c>
      <c r="AT6965" s="2" t="s">
        <v>339577</v>
      </c>
      <c r="AU6965" s="2" t="s">
        <v>339578</v>
      </c>
      <c r="AV6965" s="2" t="s">
        <v>339579</v>
      </c>
      <c r="AW6965" s="2" t="s">
        <v>61352</v>
      </c>
      <c r="AX6965" s="2" t="s">
        <v>339580</v>
      </c>
      <c r="AY6965" s="2" t="s">
        <v>339581</v>
      </c>
      <c r="AZ6965" s="2" t="s">
        <v>339582</v>
      </c>
      <c r="BA6965" s="2" t="s">
        <v>17970</v>
      </c>
      <c r="BB6965" s="2" t="s">
        <v>339583</v>
      </c>
      <c r="BC6965" s="2" t="s">
        <v>339584</v>
      </c>
      <c r="BD6965" s="2" t="s">
        <v>339585</v>
      </c>
      <c r="BE6965" s="2" t="s">
        <v>339586</v>
      </c>
      <c r="BF6965" s="2" t="s">
        <v>339587</v>
      </c>
      <c r="BG6965" s="2" t="s">
        <v>339588</v>
      </c>
      <c r="BH6965" s="2" t="s">
        <v>339589</v>
      </c>
      <c r="BI6965" s="2" t="s">
        <v>339590</v>
      </c>
      <c r="BJ6965" s="2" t="s">
        <v>339591</v>
      </c>
      <c r="BK6965" s="2" t="s">
        <v>339592</v>
      </c>
      <c r="BL6965" s="2" t="s">
        <v>339593</v>
      </c>
      <c r="BM6965" s="2" t="s">
        <v>339594</v>
      </c>
      <c r="BN6965" s="2" t="s">
        <v>339595</v>
      </c>
      <c r="BO6965" s="2" t="s">
        <v>339596</v>
      </c>
      <c r="BP6965" s="2" t="s">
        <v>339597</v>
      </c>
      <c r="BQ6965" s="2" t="s">
        <v>339598</v>
      </c>
      <c r="BR6965" s="2" t="s">
        <v>339599</v>
      </c>
      <c r="BS6965" s="2" t="s">
        <v>339600</v>
      </c>
      <c r="BT6965" s="2" t="s">
        <v>339601</v>
      </c>
      <c r="BU6965" s="2" t="s">
        <v>339602</v>
      </c>
      <c r="BV6965" s="2" t="s">
        <v>339603</v>
      </c>
      <c r="BW6965" s="2" t="s">
        <v>339604</v>
      </c>
      <c r="BX6965" s="2" t="s">
        <v>339605</v>
      </c>
      <c r="BY6965" s="2" t="s">
        <v>339606</v>
      </c>
      <c r="BZ6965" s="2" t="s">
        <v>339607</v>
      </c>
      <c r="CA6965" s="2" t="s">
        <v>339608</v>
      </c>
      <c r="CB6965" s="2" t="s">
        <v>339609</v>
      </c>
      <c r="CC6965" s="2" t="s">
        <v>339610</v>
      </c>
      <c r="CD6965" s="2" t="s">
        <v>339611</v>
      </c>
      <c r="CE6965" s="2" t="s">
        <v>339612</v>
      </c>
      <c r="CF6965" s="2" t="s">
        <v>339613</v>
      </c>
      <c r="CG6965" s="2" t="s">
        <v>339614</v>
      </c>
      <c r="CH6965" s="2" t="s">
        <v>339615</v>
      </c>
      <c r="CI6965" s="2" t="s">
        <v>339616</v>
      </c>
      <c r="CJ6965" s="2" t="s">
        <v>339617</v>
      </c>
      <c r="CK6965" s="2" t="s">
        <v>339618</v>
      </c>
      <c r="CL6965" s="2" t="s">
        <v>339619</v>
      </c>
      <c r="CM6965" s="2" t="s">
        <v>339620</v>
      </c>
      <c r="CN6965" s="2" t="s">
        <v>339621</v>
      </c>
      <c r="CO6965" s="2" t="s">
        <v>339622</v>
      </c>
      <c r="CP6965" s="2" t="s">
        <v>339623</v>
      </c>
      <c r="CQ6965" s="2" t="s">
        <v>339624</v>
      </c>
      <c r="CR6965" s="2" t="s">
        <v>339625</v>
      </c>
      <c r="CS6965" s="2" t="s">
        <v>339626</v>
      </c>
      <c r="CT6965" s="2" t="s">
        <v>339627</v>
      </c>
      <c r="CU6965" s="2" t="s">
        <v>339628</v>
      </c>
      <c r="CV6965" s="2" t="s">
        <v>339629</v>
      </c>
      <c r="CW6965" s="2" t="s">
        <v>339630</v>
      </c>
      <c r="CX6965" s="2" t="s">
        <v>339631</v>
      </c>
      <c r="CY6965" s="2" t="s">
        <v>339632</v>
      </c>
      <c r="CZ6965" s="2" t="s">
        <v>339633</v>
      </c>
      <c r="DA6965" s="2" t="s">
        <v>339634</v>
      </c>
      <c r="DB6965" s="2" t="s">
        <v>339635</v>
      </c>
      <c r="DC6965" s="2" t="s">
        <v>339636</v>
      </c>
      <c r="DD6965" s="2" t="s">
        <v>339637</v>
      </c>
      <c r="DE6965" s="2" t="s">
        <v>339638</v>
      </c>
      <c r="DF6965" s="2" t="s">
        <v>339639</v>
      </c>
      <c r="DG6965" s="2" t="s">
        <v>339640</v>
      </c>
      <c r="DH6965" s="2" t="s">
        <v>339641</v>
      </c>
      <c r="DI6965" s="2" t="s">
        <v>339642</v>
      </c>
      <c r="DJ6965" s="2" t="s">
        <v>339643</v>
      </c>
      <c r="DK6965" s="2" t="s">
        <v>339644</v>
      </c>
      <c r="DL6965" s="2" t="s">
        <v>339645</v>
      </c>
      <c r="DM6965" s="2" t="s">
        <v>339646</v>
      </c>
      <c r="DN6965" s="2" t="s">
        <v>339647</v>
      </c>
      <c r="DO6965" s="2" t="s">
        <v>339648</v>
      </c>
      <c r="DP6965" s="2" t="s">
        <v>339649</v>
      </c>
      <c r="DQ6965" s="2" t="s">
        <v>339650</v>
      </c>
      <c r="DR6965" s="2" t="s">
        <v>339651</v>
      </c>
      <c r="DS6965" s="2" t="s">
        <v>339652</v>
      </c>
      <c r="DT6965" s="2" t="s">
        <v>339653</v>
      </c>
      <c r="DU6965" s="2" t="s">
        <v>339654</v>
      </c>
      <c r="DV6965" s="2" t="s">
        <v>339655</v>
      </c>
      <c r="DW6965" s="2" t="s">
        <v>339656</v>
      </c>
      <c r="DX6965" s="2" t="s">
        <v>339657</v>
      </c>
      <c r="DY6965" s="2" t="s">
        <v>339658</v>
      </c>
      <c r="DZ6965" s="2" t="s">
        <v>339659</v>
      </c>
      <c r="EA6965" s="2" t="s">
        <v>339660</v>
      </c>
      <c r="EB6965" s="2" t="s">
        <v>339661</v>
      </c>
      <c r="EC6965" s="2" t="s">
        <v>339662</v>
      </c>
    </row>
    <row r="6966" spans="1:133" x14ac:dyDescent="0.25">
      <c r="A6966" s="2" t="s">
        <v>324465</v>
      </c>
      <c r="B6966" s="2" t="s">
        <v>339663</v>
      </c>
      <c r="C6966" s="2" t="s">
        <v>339664</v>
      </c>
      <c r="D6966" s="2" t="s">
        <v>339665</v>
      </c>
      <c r="E6966" s="2" t="s">
        <v>270</v>
      </c>
      <c r="F6966" s="2" t="s">
        <v>339666</v>
      </c>
      <c r="G6966" s="2" t="s">
        <v>339667</v>
      </c>
      <c r="H6966" s="2" t="s">
        <v>339668</v>
      </c>
      <c r="I6966" s="2" t="s">
        <v>270</v>
      </c>
      <c r="J6966" s="2" t="s">
        <v>339669</v>
      </c>
      <c r="K6966" s="2" t="s">
        <v>339670</v>
      </c>
      <c r="L6966" s="2" t="s">
        <v>339671</v>
      </c>
      <c r="M6966" s="2" t="s">
        <v>270</v>
      </c>
      <c r="N6966" s="2" t="s">
        <v>339672</v>
      </c>
      <c r="O6966" s="2" t="s">
        <v>339673</v>
      </c>
      <c r="P6966" s="2" t="s">
        <v>339674</v>
      </c>
      <c r="Q6966" s="2" t="s">
        <v>270</v>
      </c>
      <c r="R6966" s="2" t="s">
        <v>339675</v>
      </c>
      <c r="S6966" s="2" t="s">
        <v>339676</v>
      </c>
      <c r="T6966" s="2" t="s">
        <v>339677</v>
      </c>
      <c r="U6966" s="2" t="s">
        <v>270</v>
      </c>
      <c r="V6966" s="2" t="s">
        <v>339678</v>
      </c>
      <c r="W6966" s="2" t="s">
        <v>339679</v>
      </c>
      <c r="X6966" s="2" t="s">
        <v>339680</v>
      </c>
      <c r="Y6966" s="2" t="s">
        <v>270</v>
      </c>
      <c r="Z6966" s="2" t="s">
        <v>339681</v>
      </c>
      <c r="AA6966" s="2" t="s">
        <v>339682</v>
      </c>
      <c r="AB6966" s="2" t="s">
        <v>339683</v>
      </c>
      <c r="AC6966" s="2" t="s">
        <v>270</v>
      </c>
      <c r="AD6966" s="2" t="s">
        <v>339684</v>
      </c>
      <c r="AE6966" s="2" t="s">
        <v>339685</v>
      </c>
      <c r="AF6966" s="2" t="s">
        <v>339686</v>
      </c>
      <c r="AG6966" s="2" t="s">
        <v>270</v>
      </c>
      <c r="AH6966" s="2" t="s">
        <v>339687</v>
      </c>
      <c r="AI6966" s="2" t="s">
        <v>339688</v>
      </c>
      <c r="AJ6966" s="2" t="s">
        <v>339689</v>
      </c>
      <c r="AK6966" s="2" t="s">
        <v>270</v>
      </c>
      <c r="AL6966" s="2" t="s">
        <v>339690</v>
      </c>
      <c r="AM6966" s="2" t="s">
        <v>339691</v>
      </c>
      <c r="AN6966" s="2" t="s">
        <v>339692</v>
      </c>
      <c r="AO6966" s="2" t="s">
        <v>270</v>
      </c>
      <c r="AP6966" s="2" t="s">
        <v>339693</v>
      </c>
      <c r="AQ6966" s="2" t="s">
        <v>339694</v>
      </c>
      <c r="AR6966" s="2" t="s">
        <v>339695</v>
      </c>
      <c r="AS6966" s="2" t="s">
        <v>270</v>
      </c>
      <c r="AT6966" s="2" t="s">
        <v>339696</v>
      </c>
      <c r="AU6966" s="2" t="s">
        <v>339697</v>
      </c>
      <c r="AV6966" s="2" t="s">
        <v>339698</v>
      </c>
      <c r="AW6966" s="2" t="s">
        <v>68516</v>
      </c>
      <c r="AX6966" s="2" t="s">
        <v>339699</v>
      </c>
      <c r="AY6966" s="2" t="s">
        <v>339700</v>
      </c>
      <c r="AZ6966" s="2" t="s">
        <v>339701</v>
      </c>
      <c r="BA6966" s="2" t="s">
        <v>157651</v>
      </c>
      <c r="BB6966" s="2" t="s">
        <v>339702</v>
      </c>
      <c r="BC6966" s="2" t="s">
        <v>339703</v>
      </c>
      <c r="BD6966" s="2" t="s">
        <v>339704</v>
      </c>
      <c r="BE6966" s="2" t="s">
        <v>339705</v>
      </c>
      <c r="BF6966" s="2" t="s">
        <v>339706</v>
      </c>
      <c r="BG6966" s="2" t="s">
        <v>339707</v>
      </c>
      <c r="BH6966" s="2" t="s">
        <v>339708</v>
      </c>
      <c r="BI6966" s="2" t="s">
        <v>339709</v>
      </c>
      <c r="BJ6966" s="2" t="s">
        <v>339710</v>
      </c>
      <c r="BK6966" s="2" t="s">
        <v>339711</v>
      </c>
      <c r="BL6966" s="2" t="s">
        <v>339712</v>
      </c>
      <c r="BM6966" s="2" t="s">
        <v>339713</v>
      </c>
      <c r="BN6966" s="2" t="s">
        <v>339714</v>
      </c>
      <c r="BO6966" s="2" t="s">
        <v>339715</v>
      </c>
      <c r="BP6966" s="2" t="s">
        <v>339716</v>
      </c>
      <c r="BQ6966" s="2" t="s">
        <v>339717</v>
      </c>
      <c r="BR6966" s="2" t="s">
        <v>339718</v>
      </c>
      <c r="BS6966" s="2" t="s">
        <v>339719</v>
      </c>
      <c r="BT6966" s="2" t="s">
        <v>339720</v>
      </c>
      <c r="BU6966" s="2" t="s">
        <v>339721</v>
      </c>
      <c r="BV6966" s="2" t="s">
        <v>339722</v>
      </c>
      <c r="BW6966" s="2" t="s">
        <v>339723</v>
      </c>
      <c r="BX6966" s="2" t="s">
        <v>339724</v>
      </c>
      <c r="BY6966" s="2" t="s">
        <v>339725</v>
      </c>
      <c r="BZ6966" s="2" t="s">
        <v>339726</v>
      </c>
      <c r="CA6966" s="2" t="s">
        <v>339727</v>
      </c>
      <c r="CB6966" s="2" t="s">
        <v>339728</v>
      </c>
      <c r="CC6966" s="2" t="s">
        <v>339729</v>
      </c>
      <c r="CD6966" s="2" t="s">
        <v>339730</v>
      </c>
      <c r="CE6966" s="2" t="s">
        <v>339731</v>
      </c>
      <c r="CF6966" s="2" t="s">
        <v>339732</v>
      </c>
      <c r="CG6966" s="2" t="s">
        <v>339733</v>
      </c>
      <c r="CH6966" s="2" t="s">
        <v>339734</v>
      </c>
      <c r="CI6966" s="2" t="s">
        <v>339735</v>
      </c>
      <c r="CJ6966" s="2" t="s">
        <v>339736</v>
      </c>
      <c r="CK6966" s="2" t="s">
        <v>339737</v>
      </c>
      <c r="CL6966" s="2" t="s">
        <v>339738</v>
      </c>
      <c r="CM6966" s="2" t="s">
        <v>233940</v>
      </c>
      <c r="CN6966" s="2" t="s">
        <v>339739</v>
      </c>
      <c r="CO6966" s="2" t="s">
        <v>339740</v>
      </c>
      <c r="CP6966" s="2" t="s">
        <v>339741</v>
      </c>
      <c r="CQ6966" s="2" t="s">
        <v>339742</v>
      </c>
      <c r="CR6966" s="2" t="s">
        <v>339743</v>
      </c>
      <c r="CS6966" s="2" t="s">
        <v>339744</v>
      </c>
      <c r="CT6966" s="2" t="s">
        <v>339745</v>
      </c>
      <c r="CU6966" s="2" t="s">
        <v>339746</v>
      </c>
      <c r="CV6966" s="2" t="s">
        <v>339747</v>
      </c>
      <c r="CW6966" s="2" t="s">
        <v>339748</v>
      </c>
      <c r="CX6966" s="2" t="s">
        <v>339749</v>
      </c>
      <c r="CY6966" s="2" t="s">
        <v>339750</v>
      </c>
      <c r="CZ6966" s="2" t="s">
        <v>339751</v>
      </c>
      <c r="DA6966" s="2" t="s">
        <v>339752</v>
      </c>
      <c r="DB6966" s="2" t="s">
        <v>339753</v>
      </c>
      <c r="DC6966" s="2" t="s">
        <v>339754</v>
      </c>
      <c r="DD6966" s="2" t="s">
        <v>339755</v>
      </c>
      <c r="DE6966" s="2" t="s">
        <v>339756</v>
      </c>
      <c r="DF6966" s="2" t="s">
        <v>339757</v>
      </c>
      <c r="DG6966" s="2" t="s">
        <v>339758</v>
      </c>
      <c r="DH6966" s="2" t="s">
        <v>339759</v>
      </c>
      <c r="DI6966" s="2" t="s">
        <v>339760</v>
      </c>
      <c r="DJ6966" s="2" t="s">
        <v>339761</v>
      </c>
      <c r="DK6966" s="2" t="s">
        <v>339762</v>
      </c>
      <c r="DL6966" s="2" t="s">
        <v>244816</v>
      </c>
      <c r="DM6966" s="2" t="s">
        <v>339763</v>
      </c>
      <c r="DN6966" s="2" t="s">
        <v>339764</v>
      </c>
      <c r="DO6966" s="2" t="s">
        <v>339765</v>
      </c>
      <c r="DP6966" s="2" t="s">
        <v>339766</v>
      </c>
      <c r="DQ6966" s="2" t="s">
        <v>339767</v>
      </c>
      <c r="DR6966" s="2" t="s">
        <v>339768</v>
      </c>
      <c r="DS6966" s="2" t="s">
        <v>339769</v>
      </c>
      <c r="DT6966" s="2" t="s">
        <v>339770</v>
      </c>
      <c r="DU6966" s="2" t="s">
        <v>339771</v>
      </c>
      <c r="DV6966" s="2" t="s">
        <v>339772</v>
      </c>
      <c r="DW6966" s="2" t="s">
        <v>339773</v>
      </c>
      <c r="DX6966" s="2" t="s">
        <v>339774</v>
      </c>
      <c r="DY6966" s="2" t="s">
        <v>339775</v>
      </c>
      <c r="DZ6966" s="2" t="s">
        <v>339776</v>
      </c>
      <c r="EA6966" s="2" t="s">
        <v>339777</v>
      </c>
      <c r="EB6966" s="2" t="s">
        <v>339778</v>
      </c>
      <c r="EC6966" s="2" t="s">
        <v>339779</v>
      </c>
    </row>
    <row r="6967" spans="1:133" x14ac:dyDescent="0.25">
      <c r="A6967" s="2" t="s">
        <v>324465</v>
      </c>
      <c r="B6967" s="2" t="s">
        <v>339780</v>
      </c>
      <c r="C6967" s="2" t="s">
        <v>339781</v>
      </c>
      <c r="D6967" s="2" t="s">
        <v>339782</v>
      </c>
      <c r="E6967" s="2" t="s">
        <v>270</v>
      </c>
      <c r="F6967" s="2" t="s">
        <v>339783</v>
      </c>
      <c r="G6967" s="2" t="s">
        <v>339784</v>
      </c>
      <c r="H6967" s="2" t="s">
        <v>339785</v>
      </c>
      <c r="I6967" s="2" t="s">
        <v>270</v>
      </c>
      <c r="J6967" s="2" t="s">
        <v>339786</v>
      </c>
      <c r="K6967" s="2" t="s">
        <v>339787</v>
      </c>
      <c r="L6967" s="2" t="s">
        <v>339788</v>
      </c>
      <c r="M6967" s="2" t="s">
        <v>270</v>
      </c>
      <c r="N6967" s="2" t="s">
        <v>339789</v>
      </c>
      <c r="O6967" s="2" t="s">
        <v>339790</v>
      </c>
      <c r="P6967" s="2" t="s">
        <v>339791</v>
      </c>
      <c r="Q6967" s="2" t="s">
        <v>270</v>
      </c>
      <c r="R6967" s="2" t="s">
        <v>339792</v>
      </c>
      <c r="S6967" s="2" t="s">
        <v>339793</v>
      </c>
      <c r="T6967" s="2" t="s">
        <v>339794</v>
      </c>
      <c r="U6967" s="2" t="s">
        <v>270</v>
      </c>
      <c r="V6967" s="2" t="s">
        <v>339795</v>
      </c>
      <c r="W6967" s="2" t="s">
        <v>339796</v>
      </c>
      <c r="X6967" s="2" t="s">
        <v>339797</v>
      </c>
      <c r="Y6967" s="2" t="s">
        <v>270</v>
      </c>
      <c r="Z6967" s="2" t="s">
        <v>339798</v>
      </c>
      <c r="AA6967" s="2" t="s">
        <v>339799</v>
      </c>
      <c r="AB6967" s="2" t="s">
        <v>339800</v>
      </c>
      <c r="AC6967" s="2" t="s">
        <v>270</v>
      </c>
      <c r="AD6967" s="2" t="s">
        <v>339801</v>
      </c>
      <c r="AE6967" s="2" t="s">
        <v>339802</v>
      </c>
      <c r="AF6967" s="2" t="s">
        <v>339803</v>
      </c>
      <c r="AG6967" s="2" t="s">
        <v>270</v>
      </c>
      <c r="AH6967" s="2" t="s">
        <v>339804</v>
      </c>
      <c r="AI6967" s="2" t="s">
        <v>339805</v>
      </c>
      <c r="AJ6967" s="2" t="s">
        <v>339806</v>
      </c>
      <c r="AK6967" s="2" t="s">
        <v>270</v>
      </c>
      <c r="AL6967" s="2" t="s">
        <v>339807</v>
      </c>
      <c r="AM6967" s="2" t="s">
        <v>339808</v>
      </c>
      <c r="AN6967" s="2" t="s">
        <v>339809</v>
      </c>
      <c r="AO6967" s="2" t="s">
        <v>270</v>
      </c>
      <c r="AP6967" s="2" t="s">
        <v>339810</v>
      </c>
      <c r="AQ6967" s="2" t="s">
        <v>339811</v>
      </c>
      <c r="AR6967" s="2" t="s">
        <v>339812</v>
      </c>
      <c r="AS6967" s="2" t="s">
        <v>277</v>
      </c>
      <c r="AT6967" s="2" t="s">
        <v>339813</v>
      </c>
      <c r="AU6967" s="2" t="s">
        <v>339814</v>
      </c>
      <c r="AV6967" s="2" t="s">
        <v>339815</v>
      </c>
      <c r="AW6967" s="2" t="s">
        <v>48784</v>
      </c>
      <c r="AX6967" s="2" t="s">
        <v>339816</v>
      </c>
      <c r="AY6967" s="2" t="s">
        <v>339817</v>
      </c>
      <c r="AZ6967" s="2" t="s">
        <v>339818</v>
      </c>
      <c r="BA6967" s="2" t="s">
        <v>27581</v>
      </c>
      <c r="BB6967" s="2" t="s">
        <v>339819</v>
      </c>
      <c r="BC6967" s="2" t="s">
        <v>339820</v>
      </c>
      <c r="BD6967" s="2" t="s">
        <v>339821</v>
      </c>
      <c r="BE6967" s="2" t="s">
        <v>339822</v>
      </c>
      <c r="BF6967" s="2" t="s">
        <v>339823</v>
      </c>
      <c r="BG6967" s="2" t="s">
        <v>339824</v>
      </c>
      <c r="BH6967" s="2" t="s">
        <v>339825</v>
      </c>
      <c r="BI6967" s="2" t="s">
        <v>339826</v>
      </c>
      <c r="BJ6967" s="2" t="s">
        <v>339827</v>
      </c>
      <c r="BK6967" s="2" t="s">
        <v>339828</v>
      </c>
      <c r="BL6967" s="2" t="s">
        <v>339829</v>
      </c>
      <c r="BM6967" s="2" t="s">
        <v>339830</v>
      </c>
      <c r="BN6967" s="2" t="s">
        <v>339831</v>
      </c>
      <c r="BO6967" s="2" t="s">
        <v>339832</v>
      </c>
      <c r="BP6967" s="2" t="s">
        <v>339833</v>
      </c>
      <c r="BQ6967" s="2" t="s">
        <v>339834</v>
      </c>
      <c r="BR6967" s="2" t="s">
        <v>339835</v>
      </c>
      <c r="BS6967" s="2" t="s">
        <v>339836</v>
      </c>
      <c r="BT6967" s="2" t="s">
        <v>339837</v>
      </c>
      <c r="BU6967" s="2" t="s">
        <v>339838</v>
      </c>
      <c r="BV6967" s="2" t="s">
        <v>339839</v>
      </c>
      <c r="BW6967" s="2" t="s">
        <v>339840</v>
      </c>
      <c r="BX6967" s="2" t="s">
        <v>339841</v>
      </c>
      <c r="BY6967" s="2" t="s">
        <v>339842</v>
      </c>
      <c r="BZ6967" s="2" t="s">
        <v>339843</v>
      </c>
      <c r="CA6967" s="2" t="s">
        <v>339844</v>
      </c>
      <c r="CB6967" s="2" t="s">
        <v>339845</v>
      </c>
      <c r="CC6967" s="2" t="s">
        <v>339846</v>
      </c>
      <c r="CD6967" s="2" t="s">
        <v>339847</v>
      </c>
      <c r="CE6967" s="2" t="s">
        <v>339848</v>
      </c>
      <c r="CF6967" s="2" t="s">
        <v>339849</v>
      </c>
      <c r="CG6967" s="2" t="s">
        <v>339850</v>
      </c>
      <c r="CH6967" s="2" t="s">
        <v>339851</v>
      </c>
      <c r="CI6967" s="2" t="s">
        <v>339852</v>
      </c>
      <c r="CJ6967" s="2" t="s">
        <v>339853</v>
      </c>
      <c r="CK6967" s="2" t="s">
        <v>339854</v>
      </c>
      <c r="CL6967" s="2" t="s">
        <v>339855</v>
      </c>
      <c r="CM6967" s="2" t="s">
        <v>339856</v>
      </c>
      <c r="CN6967" s="2" t="s">
        <v>339857</v>
      </c>
      <c r="CO6967" s="2" t="s">
        <v>339858</v>
      </c>
      <c r="CP6967" s="2" t="s">
        <v>339859</v>
      </c>
      <c r="CQ6967" s="2" t="s">
        <v>339860</v>
      </c>
      <c r="CR6967" s="2" t="s">
        <v>339861</v>
      </c>
      <c r="CS6967" s="2" t="s">
        <v>339862</v>
      </c>
      <c r="CT6967" s="2" t="s">
        <v>339863</v>
      </c>
      <c r="CU6967" s="2" t="s">
        <v>339864</v>
      </c>
      <c r="CV6967" s="2" t="s">
        <v>339865</v>
      </c>
      <c r="CW6967" s="2" t="s">
        <v>339866</v>
      </c>
      <c r="CX6967" s="2" t="s">
        <v>339867</v>
      </c>
      <c r="CY6967" s="2" t="s">
        <v>339868</v>
      </c>
      <c r="CZ6967" s="2" t="s">
        <v>339869</v>
      </c>
      <c r="DA6967" s="2" t="s">
        <v>339870</v>
      </c>
      <c r="DB6967" s="2" t="s">
        <v>339871</v>
      </c>
      <c r="DC6967" s="2" t="s">
        <v>339872</v>
      </c>
      <c r="DD6967" s="2" t="s">
        <v>339873</v>
      </c>
      <c r="DE6967" s="2" t="s">
        <v>339874</v>
      </c>
      <c r="DF6967" s="2" t="s">
        <v>339875</v>
      </c>
      <c r="DG6967" s="2" t="s">
        <v>339876</v>
      </c>
      <c r="DH6967" s="2" t="s">
        <v>339877</v>
      </c>
      <c r="DI6967" s="2" t="s">
        <v>339878</v>
      </c>
      <c r="DJ6967" s="2" t="s">
        <v>339879</v>
      </c>
      <c r="DK6967" s="2" t="s">
        <v>339880</v>
      </c>
      <c r="DL6967" s="2" t="s">
        <v>339881</v>
      </c>
      <c r="DM6967" s="2" t="s">
        <v>339882</v>
      </c>
      <c r="DN6967" s="2" t="s">
        <v>339883</v>
      </c>
      <c r="DO6967" s="2" t="s">
        <v>339884</v>
      </c>
      <c r="DP6967" s="2" t="s">
        <v>339885</v>
      </c>
      <c r="DQ6967" s="2" t="s">
        <v>339886</v>
      </c>
      <c r="DR6967" s="2" t="s">
        <v>339887</v>
      </c>
      <c r="DS6967" s="2" t="s">
        <v>339888</v>
      </c>
      <c r="DT6967" s="2" t="s">
        <v>339889</v>
      </c>
      <c r="DU6967" s="2" t="s">
        <v>339890</v>
      </c>
      <c r="DV6967" s="2" t="s">
        <v>339891</v>
      </c>
      <c r="DW6967" s="2" t="s">
        <v>339892</v>
      </c>
      <c r="DX6967" s="2" t="s">
        <v>339893</v>
      </c>
      <c r="DY6967" s="2" t="s">
        <v>339894</v>
      </c>
      <c r="DZ6967" s="2" t="s">
        <v>339895</v>
      </c>
      <c r="EA6967" s="2" t="s">
        <v>339896</v>
      </c>
      <c r="EB6967" s="2" t="s">
        <v>339897</v>
      </c>
      <c r="EC6967" s="2" t="s">
        <v>339898</v>
      </c>
    </row>
    <row r="6968" spans="1:133" x14ac:dyDescent="0.25">
      <c r="A6968" s="2" t="s">
        <v>324465</v>
      </c>
      <c r="B6968" s="2" t="s">
        <v>339899</v>
      </c>
      <c r="C6968" s="2" t="s">
        <v>339900</v>
      </c>
      <c r="D6968" s="2" t="s">
        <v>339901</v>
      </c>
      <c r="E6968" s="2" t="s">
        <v>270</v>
      </c>
      <c r="F6968" s="2" t="s">
        <v>339902</v>
      </c>
      <c r="G6968" s="2" t="s">
        <v>339903</v>
      </c>
      <c r="H6968" s="2" t="s">
        <v>339904</v>
      </c>
      <c r="I6968" s="2" t="s">
        <v>270</v>
      </c>
      <c r="J6968" s="2" t="s">
        <v>339905</v>
      </c>
      <c r="K6968" s="2" t="s">
        <v>339906</v>
      </c>
      <c r="L6968" s="2" t="s">
        <v>339907</v>
      </c>
      <c r="M6968" s="2" t="s">
        <v>270</v>
      </c>
      <c r="N6968" s="2" t="s">
        <v>339908</v>
      </c>
      <c r="O6968" s="2" t="s">
        <v>339909</v>
      </c>
      <c r="P6968" s="2" t="s">
        <v>339910</v>
      </c>
      <c r="Q6968" s="2" t="s">
        <v>270</v>
      </c>
      <c r="R6968" s="2" t="s">
        <v>339911</v>
      </c>
      <c r="S6968" s="2" t="s">
        <v>339912</v>
      </c>
      <c r="T6968" s="2" t="s">
        <v>339913</v>
      </c>
      <c r="U6968" s="2" t="s">
        <v>270</v>
      </c>
      <c r="V6968" s="2" t="s">
        <v>339914</v>
      </c>
      <c r="W6968" s="2" t="s">
        <v>339915</v>
      </c>
      <c r="X6968" s="2" t="s">
        <v>339916</v>
      </c>
      <c r="Y6968" s="2" t="s">
        <v>270</v>
      </c>
      <c r="Z6968" s="2" t="s">
        <v>339917</v>
      </c>
      <c r="AA6968" s="2" t="s">
        <v>339918</v>
      </c>
      <c r="AB6968" s="2" t="s">
        <v>339919</v>
      </c>
      <c r="AC6968" s="2" t="s">
        <v>270</v>
      </c>
      <c r="AD6968" s="2" t="s">
        <v>339920</v>
      </c>
      <c r="AE6968" s="2" t="s">
        <v>339921</v>
      </c>
      <c r="AF6968" s="2" t="s">
        <v>339922</v>
      </c>
      <c r="AG6968" s="2" t="s">
        <v>270</v>
      </c>
      <c r="AH6968" s="2" t="s">
        <v>339923</v>
      </c>
      <c r="AI6968" s="2" t="s">
        <v>339924</v>
      </c>
      <c r="AJ6968" s="2" t="s">
        <v>339925</v>
      </c>
      <c r="AK6968" s="2" t="s">
        <v>270</v>
      </c>
      <c r="AL6968" s="2" t="s">
        <v>339926</v>
      </c>
      <c r="AM6968" s="2" t="s">
        <v>339927</v>
      </c>
      <c r="AN6968" s="2" t="s">
        <v>339928</v>
      </c>
      <c r="AO6968" s="2" t="s">
        <v>270</v>
      </c>
      <c r="AP6968" s="2" t="s">
        <v>339929</v>
      </c>
      <c r="AQ6968" s="2" t="s">
        <v>339930</v>
      </c>
      <c r="AR6968" s="2" t="s">
        <v>339931</v>
      </c>
      <c r="AS6968" s="2" t="s">
        <v>277</v>
      </c>
      <c r="AT6968" s="2" t="s">
        <v>339932</v>
      </c>
      <c r="AU6968" s="2" t="s">
        <v>339933</v>
      </c>
      <c r="AV6968" s="2" t="s">
        <v>339934</v>
      </c>
      <c r="AW6968" s="2" t="s">
        <v>108451</v>
      </c>
      <c r="AX6968" s="2" t="s">
        <v>339935</v>
      </c>
      <c r="AY6968" s="2" t="s">
        <v>339936</v>
      </c>
      <c r="AZ6968" s="2" t="s">
        <v>339937</v>
      </c>
      <c r="BA6968" s="2" t="s">
        <v>7565</v>
      </c>
      <c r="BB6968" s="2" t="s">
        <v>339938</v>
      </c>
      <c r="BC6968" s="2" t="s">
        <v>123065</v>
      </c>
      <c r="BD6968" s="2" t="s">
        <v>339939</v>
      </c>
      <c r="BE6968" s="2" t="s">
        <v>339940</v>
      </c>
      <c r="BF6968" s="2" t="s">
        <v>339941</v>
      </c>
      <c r="BG6968" s="2" t="s">
        <v>339942</v>
      </c>
      <c r="BH6968" s="2" t="s">
        <v>339943</v>
      </c>
      <c r="BI6968" s="2" t="s">
        <v>339944</v>
      </c>
      <c r="BJ6968" s="2" t="s">
        <v>339945</v>
      </c>
      <c r="BK6968" s="2" t="s">
        <v>339946</v>
      </c>
      <c r="BL6968" s="2" t="s">
        <v>339947</v>
      </c>
      <c r="BM6968" s="2" t="s">
        <v>339948</v>
      </c>
      <c r="BN6968" s="2" t="s">
        <v>339949</v>
      </c>
      <c r="BO6968" s="2" t="s">
        <v>339950</v>
      </c>
      <c r="BP6968" s="2" t="s">
        <v>339951</v>
      </c>
      <c r="BQ6968" s="2" t="s">
        <v>256403</v>
      </c>
      <c r="BR6968" s="2" t="s">
        <v>339952</v>
      </c>
      <c r="BS6968" s="2" t="s">
        <v>339953</v>
      </c>
      <c r="BT6968" s="2" t="s">
        <v>339954</v>
      </c>
      <c r="BU6968" s="2" t="s">
        <v>339955</v>
      </c>
      <c r="BV6968" s="2" t="s">
        <v>339956</v>
      </c>
      <c r="BW6968" s="2" t="s">
        <v>339957</v>
      </c>
      <c r="BX6968" s="2" t="s">
        <v>339958</v>
      </c>
      <c r="BY6968" s="2" t="s">
        <v>339959</v>
      </c>
      <c r="BZ6968" s="2" t="s">
        <v>339960</v>
      </c>
      <c r="CA6968" s="2" t="s">
        <v>339961</v>
      </c>
      <c r="CB6968" s="2" t="s">
        <v>339962</v>
      </c>
      <c r="CC6968" s="2" t="s">
        <v>339963</v>
      </c>
      <c r="CD6968" s="2" t="s">
        <v>339964</v>
      </c>
      <c r="CE6968" s="2" t="s">
        <v>339965</v>
      </c>
      <c r="CF6968" s="2" t="s">
        <v>339966</v>
      </c>
      <c r="CG6968" s="2" t="s">
        <v>339967</v>
      </c>
      <c r="CH6968" s="2" t="s">
        <v>339968</v>
      </c>
      <c r="CI6968" s="2" t="s">
        <v>339969</v>
      </c>
      <c r="CJ6968" s="2" t="s">
        <v>339970</v>
      </c>
      <c r="CK6968" s="2" t="s">
        <v>339971</v>
      </c>
      <c r="CL6968" s="2" t="s">
        <v>339972</v>
      </c>
      <c r="CM6968" s="2" t="s">
        <v>339973</v>
      </c>
      <c r="CN6968" s="2" t="s">
        <v>339974</v>
      </c>
      <c r="CO6968" s="2" t="s">
        <v>339975</v>
      </c>
      <c r="CP6968" s="2" t="s">
        <v>339976</v>
      </c>
      <c r="CQ6968" s="2" t="s">
        <v>339977</v>
      </c>
      <c r="CR6968" s="2" t="s">
        <v>339978</v>
      </c>
      <c r="CS6968" s="2" t="s">
        <v>339979</v>
      </c>
      <c r="CT6968" s="2" t="s">
        <v>339980</v>
      </c>
      <c r="CU6968" s="2" t="s">
        <v>339981</v>
      </c>
      <c r="CV6968" s="2" t="s">
        <v>339982</v>
      </c>
      <c r="CW6968" s="2" t="s">
        <v>339983</v>
      </c>
      <c r="CX6968" s="2" t="s">
        <v>339984</v>
      </c>
      <c r="CY6968" s="2" t="s">
        <v>339985</v>
      </c>
      <c r="CZ6968" s="2" t="s">
        <v>339986</v>
      </c>
      <c r="DA6968" s="2" t="s">
        <v>339987</v>
      </c>
      <c r="DB6968" s="2" t="s">
        <v>339988</v>
      </c>
      <c r="DC6968" s="2" t="s">
        <v>339989</v>
      </c>
      <c r="DD6968" s="2" t="s">
        <v>339990</v>
      </c>
      <c r="DE6968" s="2" t="s">
        <v>339991</v>
      </c>
      <c r="DF6968" s="2" t="s">
        <v>339992</v>
      </c>
      <c r="DG6968" s="2" t="s">
        <v>339993</v>
      </c>
      <c r="DH6968" s="2" t="s">
        <v>339994</v>
      </c>
      <c r="DI6968" s="2" t="s">
        <v>339995</v>
      </c>
      <c r="DJ6968" s="2" t="s">
        <v>339996</v>
      </c>
      <c r="DK6968" s="2" t="s">
        <v>339997</v>
      </c>
      <c r="DL6968" s="2" t="s">
        <v>339998</v>
      </c>
      <c r="DM6968" s="2" t="s">
        <v>339999</v>
      </c>
      <c r="DN6968" s="2" t="s">
        <v>340000</v>
      </c>
      <c r="DO6968" s="2" t="s">
        <v>340001</v>
      </c>
      <c r="DP6968" s="2" t="s">
        <v>340002</v>
      </c>
      <c r="DQ6968" s="2" t="s">
        <v>340003</v>
      </c>
      <c r="DR6968" s="2" t="s">
        <v>340004</v>
      </c>
      <c r="DS6968" s="2" t="s">
        <v>340005</v>
      </c>
      <c r="DT6968" s="2" t="s">
        <v>340006</v>
      </c>
      <c r="DU6968" s="2" t="s">
        <v>340007</v>
      </c>
      <c r="DV6968" s="2" t="s">
        <v>340008</v>
      </c>
      <c r="DW6968" s="2" t="s">
        <v>340009</v>
      </c>
      <c r="DX6968" s="2" t="s">
        <v>340010</v>
      </c>
      <c r="DY6968" s="2" t="s">
        <v>340011</v>
      </c>
      <c r="DZ6968" s="2" t="s">
        <v>340012</v>
      </c>
      <c r="EA6968" s="2" t="s">
        <v>340013</v>
      </c>
      <c r="EB6968" s="2" t="s">
        <v>340014</v>
      </c>
      <c r="EC6968" s="2" t="s">
        <v>340015</v>
      </c>
    </row>
    <row r="6969" spans="1:133" x14ac:dyDescent="0.25">
      <c r="A6969" s="2" t="s">
        <v>324465</v>
      </c>
      <c r="B6969" s="2" t="s">
        <v>230003</v>
      </c>
      <c r="C6969" s="2" t="s">
        <v>340016</v>
      </c>
      <c r="D6969" s="2" t="s">
        <v>340017</v>
      </c>
      <c r="E6969" s="2" t="s">
        <v>270</v>
      </c>
      <c r="F6969" s="2" t="s">
        <v>340018</v>
      </c>
      <c r="G6969" s="2" t="s">
        <v>340019</v>
      </c>
      <c r="H6969" s="2" t="s">
        <v>340020</v>
      </c>
      <c r="I6969" s="2" t="s">
        <v>270</v>
      </c>
      <c r="J6969" s="2" t="s">
        <v>340021</v>
      </c>
      <c r="K6969" s="2" t="s">
        <v>340022</v>
      </c>
      <c r="L6969" s="2" t="s">
        <v>340023</v>
      </c>
      <c r="M6969" s="2" t="s">
        <v>270</v>
      </c>
      <c r="N6969" s="2" t="s">
        <v>340024</v>
      </c>
      <c r="O6969" s="2" t="s">
        <v>340025</v>
      </c>
      <c r="P6969" s="2" t="s">
        <v>340026</v>
      </c>
      <c r="Q6969" s="2" t="s">
        <v>270</v>
      </c>
      <c r="R6969" s="2" t="s">
        <v>340027</v>
      </c>
      <c r="S6969" s="2" t="s">
        <v>340028</v>
      </c>
      <c r="T6969" s="2" t="s">
        <v>340029</v>
      </c>
      <c r="U6969" s="2" t="s">
        <v>270</v>
      </c>
      <c r="V6969" s="2" t="s">
        <v>89317</v>
      </c>
      <c r="W6969" s="2" t="s">
        <v>340030</v>
      </c>
      <c r="X6969" s="2" t="s">
        <v>340031</v>
      </c>
      <c r="Y6969" s="2" t="s">
        <v>270</v>
      </c>
      <c r="Z6969" s="2" t="s">
        <v>340032</v>
      </c>
      <c r="AA6969" s="2" t="s">
        <v>340033</v>
      </c>
      <c r="AB6969" s="2" t="s">
        <v>340034</v>
      </c>
      <c r="AC6969" s="2" t="s">
        <v>270</v>
      </c>
      <c r="AD6969" s="2" t="s">
        <v>340035</v>
      </c>
      <c r="AE6969" s="2" t="s">
        <v>340036</v>
      </c>
      <c r="AF6969" s="2" t="s">
        <v>340037</v>
      </c>
      <c r="AG6969" s="2" t="s">
        <v>277</v>
      </c>
      <c r="AH6969" s="2" t="s">
        <v>340038</v>
      </c>
      <c r="AI6969" s="2" t="s">
        <v>340039</v>
      </c>
      <c r="AJ6969" s="2" t="s">
        <v>340040</v>
      </c>
      <c r="AK6969" s="2" t="s">
        <v>270</v>
      </c>
      <c r="AL6969" s="2" t="s">
        <v>340041</v>
      </c>
      <c r="AM6969" s="2" t="s">
        <v>340042</v>
      </c>
      <c r="AN6969" s="2" t="s">
        <v>340043</v>
      </c>
      <c r="AO6969" s="2" t="s">
        <v>270</v>
      </c>
      <c r="AP6969" s="2" t="s">
        <v>340044</v>
      </c>
      <c r="AQ6969" s="2" t="s">
        <v>340045</v>
      </c>
      <c r="AR6969" s="2" t="s">
        <v>340046</v>
      </c>
      <c r="AS6969" s="2" t="s">
        <v>277</v>
      </c>
      <c r="AT6969" s="2" t="s">
        <v>340047</v>
      </c>
      <c r="AU6969" s="2" t="s">
        <v>340048</v>
      </c>
      <c r="AV6969" s="2" t="s">
        <v>340049</v>
      </c>
      <c r="AW6969" s="2" t="s">
        <v>258758</v>
      </c>
      <c r="AX6969" s="2" t="s">
        <v>340050</v>
      </c>
      <c r="AY6969" s="2" t="s">
        <v>340051</v>
      </c>
      <c r="AZ6969" s="2" t="s">
        <v>340052</v>
      </c>
      <c r="BA6969" s="2" t="s">
        <v>178715</v>
      </c>
      <c r="BB6969" s="2" t="s">
        <v>340053</v>
      </c>
      <c r="BC6969" s="2" t="s">
        <v>340054</v>
      </c>
      <c r="BD6969" s="2" t="s">
        <v>340055</v>
      </c>
      <c r="BE6969" s="2" t="s">
        <v>340056</v>
      </c>
      <c r="BF6969" s="2" t="s">
        <v>340057</v>
      </c>
      <c r="BG6969" s="2" t="s">
        <v>340058</v>
      </c>
      <c r="BH6969" s="2" t="s">
        <v>340059</v>
      </c>
      <c r="BI6969" s="2" t="s">
        <v>340060</v>
      </c>
      <c r="BJ6969" s="2" t="s">
        <v>340061</v>
      </c>
      <c r="BK6969" s="2" t="s">
        <v>340062</v>
      </c>
      <c r="BL6969" s="2" t="s">
        <v>340063</v>
      </c>
      <c r="BM6969" s="2" t="s">
        <v>340064</v>
      </c>
      <c r="BN6969" s="2" t="s">
        <v>340065</v>
      </c>
      <c r="BO6969" s="2" t="s">
        <v>340066</v>
      </c>
      <c r="BP6969" s="2" t="s">
        <v>340067</v>
      </c>
      <c r="BQ6969" s="2" t="s">
        <v>340068</v>
      </c>
      <c r="BR6969" s="2" t="s">
        <v>340069</v>
      </c>
      <c r="BS6969" s="2" t="s">
        <v>340070</v>
      </c>
      <c r="BT6969" s="2" t="s">
        <v>340071</v>
      </c>
      <c r="BU6969" s="2" t="s">
        <v>340072</v>
      </c>
      <c r="BV6969" s="2" t="s">
        <v>340073</v>
      </c>
      <c r="BW6969" s="2" t="s">
        <v>340074</v>
      </c>
      <c r="BX6969" s="2" t="s">
        <v>340075</v>
      </c>
      <c r="BY6969" s="2" t="s">
        <v>340076</v>
      </c>
      <c r="BZ6969" s="2" t="s">
        <v>340077</v>
      </c>
      <c r="CA6969" s="2" t="s">
        <v>340078</v>
      </c>
      <c r="CB6969" s="2" t="s">
        <v>340079</v>
      </c>
      <c r="CC6969" s="2" t="s">
        <v>340080</v>
      </c>
      <c r="CD6969" s="2" t="s">
        <v>340081</v>
      </c>
      <c r="CE6969" s="2" t="s">
        <v>337070</v>
      </c>
      <c r="CF6969" s="2" t="s">
        <v>340082</v>
      </c>
      <c r="CG6969" s="2" t="s">
        <v>340083</v>
      </c>
      <c r="CH6969" s="2" t="s">
        <v>340084</v>
      </c>
      <c r="CI6969" s="2" t="s">
        <v>340085</v>
      </c>
      <c r="CJ6969" s="2" t="s">
        <v>340086</v>
      </c>
      <c r="CK6969" s="2" t="s">
        <v>340087</v>
      </c>
      <c r="CL6969" s="2" t="s">
        <v>340088</v>
      </c>
      <c r="CM6969" s="2" t="s">
        <v>340089</v>
      </c>
      <c r="CN6969" s="2" t="s">
        <v>340090</v>
      </c>
      <c r="CO6969" s="2" t="s">
        <v>340091</v>
      </c>
      <c r="CP6969" s="2" t="s">
        <v>340092</v>
      </c>
      <c r="CQ6969" s="2" t="s">
        <v>340093</v>
      </c>
      <c r="CR6969" s="2" t="s">
        <v>340094</v>
      </c>
      <c r="CS6969" s="2" t="s">
        <v>340095</v>
      </c>
      <c r="CT6969" s="2" t="s">
        <v>340096</v>
      </c>
      <c r="CU6969" s="2" t="s">
        <v>340097</v>
      </c>
      <c r="CV6969" s="2" t="s">
        <v>340098</v>
      </c>
      <c r="CW6969" s="2" t="s">
        <v>340099</v>
      </c>
      <c r="CX6969" s="2" t="s">
        <v>340100</v>
      </c>
      <c r="CY6969" s="2" t="s">
        <v>340101</v>
      </c>
      <c r="CZ6969" s="2" t="s">
        <v>340102</v>
      </c>
      <c r="DA6969" s="2" t="s">
        <v>340103</v>
      </c>
      <c r="DB6969" s="2" t="s">
        <v>340104</v>
      </c>
      <c r="DC6969" s="2" t="s">
        <v>340105</v>
      </c>
      <c r="DD6969" s="2" t="s">
        <v>340106</v>
      </c>
      <c r="DE6969" s="2" t="s">
        <v>340107</v>
      </c>
      <c r="DF6969" s="2" t="s">
        <v>340108</v>
      </c>
      <c r="DG6969" s="2" t="s">
        <v>340109</v>
      </c>
      <c r="DH6969" s="2" t="s">
        <v>340110</v>
      </c>
      <c r="DI6969" s="2" t="s">
        <v>340111</v>
      </c>
      <c r="DJ6969" s="2" t="s">
        <v>340112</v>
      </c>
      <c r="DK6969" s="2" t="s">
        <v>340113</v>
      </c>
      <c r="DL6969" s="2" t="s">
        <v>340114</v>
      </c>
      <c r="DM6969" s="2" t="s">
        <v>340115</v>
      </c>
      <c r="DN6969" s="2" t="s">
        <v>340116</v>
      </c>
      <c r="DO6969" s="2" t="s">
        <v>340117</v>
      </c>
      <c r="DP6969" s="2" t="s">
        <v>340118</v>
      </c>
      <c r="DQ6969" s="2" t="s">
        <v>340119</v>
      </c>
      <c r="DR6969" s="2" t="s">
        <v>340120</v>
      </c>
      <c r="DS6969" s="2" t="s">
        <v>340121</v>
      </c>
      <c r="DT6969" s="2" t="s">
        <v>340122</v>
      </c>
      <c r="DU6969" s="2" t="s">
        <v>340123</v>
      </c>
      <c r="DV6969" s="2" t="s">
        <v>340124</v>
      </c>
      <c r="DW6969" s="2" t="s">
        <v>340125</v>
      </c>
      <c r="DX6969" s="2" t="s">
        <v>340126</v>
      </c>
      <c r="DY6969" s="2" t="s">
        <v>340127</v>
      </c>
      <c r="DZ6969" s="2" t="s">
        <v>340128</v>
      </c>
      <c r="EA6969" s="2" t="s">
        <v>340129</v>
      </c>
      <c r="EB6969" s="2" t="s">
        <v>340130</v>
      </c>
      <c r="EC6969" s="2" t="s">
        <v>340131</v>
      </c>
    </row>
    <row r="6970" spans="1:133" x14ac:dyDescent="0.25">
      <c r="A6970" s="2" t="s">
        <v>324465</v>
      </c>
      <c r="B6970" s="2" t="s">
        <v>340132</v>
      </c>
      <c r="C6970" s="2" t="s">
        <v>340133</v>
      </c>
      <c r="D6970" s="2" t="s">
        <v>340134</v>
      </c>
      <c r="E6970" s="2" t="s">
        <v>270</v>
      </c>
      <c r="F6970" s="2" t="s">
        <v>340135</v>
      </c>
      <c r="G6970" s="2" t="s">
        <v>340136</v>
      </c>
      <c r="H6970" s="2" t="s">
        <v>340137</v>
      </c>
      <c r="I6970" s="2" t="s">
        <v>270</v>
      </c>
      <c r="J6970" s="2" t="s">
        <v>340138</v>
      </c>
      <c r="K6970" s="2" t="s">
        <v>340139</v>
      </c>
      <c r="L6970" s="2" t="s">
        <v>340140</v>
      </c>
      <c r="M6970" s="2" t="s">
        <v>270</v>
      </c>
      <c r="N6970" s="2" t="s">
        <v>102773</v>
      </c>
      <c r="O6970" s="2" t="s">
        <v>340141</v>
      </c>
      <c r="P6970" s="2" t="s">
        <v>340142</v>
      </c>
      <c r="Q6970" s="2" t="s">
        <v>270</v>
      </c>
      <c r="R6970" s="2" t="s">
        <v>340143</v>
      </c>
      <c r="S6970" s="2" t="s">
        <v>340144</v>
      </c>
      <c r="T6970" s="2" t="s">
        <v>340145</v>
      </c>
      <c r="U6970" s="2" t="s">
        <v>270</v>
      </c>
      <c r="V6970" s="2" t="s">
        <v>340146</v>
      </c>
      <c r="W6970" s="2" t="s">
        <v>340147</v>
      </c>
      <c r="X6970" s="2" t="s">
        <v>340148</v>
      </c>
      <c r="Y6970" s="2" t="s">
        <v>270</v>
      </c>
      <c r="Z6970" s="2" t="s">
        <v>340149</v>
      </c>
      <c r="AA6970" s="2" t="s">
        <v>340150</v>
      </c>
      <c r="AB6970" s="2" t="s">
        <v>340151</v>
      </c>
      <c r="AC6970" s="2" t="s">
        <v>270</v>
      </c>
      <c r="AD6970" s="2" t="s">
        <v>340152</v>
      </c>
      <c r="AE6970" s="2" t="s">
        <v>340153</v>
      </c>
      <c r="AF6970" s="2" t="s">
        <v>340154</v>
      </c>
      <c r="AG6970" s="2" t="s">
        <v>277</v>
      </c>
      <c r="AH6970" s="2" t="s">
        <v>340155</v>
      </c>
      <c r="AI6970" s="2" t="s">
        <v>340156</v>
      </c>
      <c r="AJ6970" s="2" t="s">
        <v>340157</v>
      </c>
      <c r="AK6970" s="2" t="s">
        <v>270</v>
      </c>
      <c r="AL6970" s="2" t="s">
        <v>340158</v>
      </c>
      <c r="AM6970" s="2" t="s">
        <v>222772</v>
      </c>
      <c r="AN6970" s="2" t="s">
        <v>340159</v>
      </c>
      <c r="AO6970" s="2" t="s">
        <v>270</v>
      </c>
      <c r="AP6970" s="2" t="s">
        <v>100040</v>
      </c>
      <c r="AQ6970" s="2" t="s">
        <v>340160</v>
      </c>
      <c r="AR6970" s="2" t="s">
        <v>340161</v>
      </c>
      <c r="AS6970" s="2" t="s">
        <v>277</v>
      </c>
      <c r="AT6970" s="2" t="s">
        <v>340162</v>
      </c>
      <c r="AU6970" s="2" t="s">
        <v>340163</v>
      </c>
      <c r="AV6970" s="2" t="s">
        <v>340164</v>
      </c>
      <c r="AW6970" s="2" t="s">
        <v>104476</v>
      </c>
      <c r="AX6970" s="2" t="s">
        <v>340165</v>
      </c>
      <c r="AY6970" s="2" t="s">
        <v>340166</v>
      </c>
      <c r="AZ6970" s="2" t="s">
        <v>340167</v>
      </c>
      <c r="BA6970" s="2" t="s">
        <v>11310</v>
      </c>
      <c r="BB6970" s="2" t="s">
        <v>340168</v>
      </c>
      <c r="BC6970" s="2" t="s">
        <v>340169</v>
      </c>
      <c r="BD6970" s="2" t="s">
        <v>340170</v>
      </c>
      <c r="BE6970" s="2" t="s">
        <v>340171</v>
      </c>
      <c r="BF6970" s="2" t="s">
        <v>340172</v>
      </c>
      <c r="BG6970" s="2" t="s">
        <v>340173</v>
      </c>
      <c r="BH6970" s="2" t="s">
        <v>340174</v>
      </c>
      <c r="BI6970" s="2" t="s">
        <v>340175</v>
      </c>
      <c r="BJ6970" s="2" t="s">
        <v>340176</v>
      </c>
      <c r="BK6970" s="2" t="s">
        <v>340177</v>
      </c>
      <c r="BL6970" s="2" t="s">
        <v>340178</v>
      </c>
      <c r="BM6970" s="2" t="s">
        <v>340179</v>
      </c>
      <c r="BN6970" s="2" t="s">
        <v>340180</v>
      </c>
      <c r="BO6970" s="2" t="s">
        <v>340181</v>
      </c>
      <c r="BP6970" s="2" t="s">
        <v>340182</v>
      </c>
      <c r="BQ6970" s="2" t="s">
        <v>340183</v>
      </c>
      <c r="BR6970" s="2" t="s">
        <v>340184</v>
      </c>
      <c r="BS6970" s="2" t="s">
        <v>340185</v>
      </c>
      <c r="BT6970" s="2" t="s">
        <v>340186</v>
      </c>
      <c r="BU6970" s="2" t="s">
        <v>340187</v>
      </c>
      <c r="BV6970" s="2" t="s">
        <v>340188</v>
      </c>
      <c r="BW6970" s="2" t="s">
        <v>340189</v>
      </c>
      <c r="BX6970" s="2" t="s">
        <v>340190</v>
      </c>
      <c r="BY6970" s="2" t="s">
        <v>340191</v>
      </c>
      <c r="BZ6970" s="2" t="s">
        <v>340192</v>
      </c>
      <c r="CA6970" s="2" t="s">
        <v>340193</v>
      </c>
      <c r="CB6970" s="2" t="s">
        <v>340194</v>
      </c>
      <c r="CC6970" s="2" t="s">
        <v>340195</v>
      </c>
      <c r="CD6970" s="2" t="s">
        <v>340196</v>
      </c>
      <c r="CE6970" s="2" t="s">
        <v>340197</v>
      </c>
      <c r="CF6970" s="2" t="s">
        <v>340198</v>
      </c>
      <c r="CG6970" s="2" t="s">
        <v>340199</v>
      </c>
      <c r="CH6970" s="2" t="s">
        <v>340200</v>
      </c>
      <c r="CI6970" s="2" t="s">
        <v>340201</v>
      </c>
      <c r="CJ6970" s="2" t="s">
        <v>340202</v>
      </c>
      <c r="CK6970" s="2" t="s">
        <v>340203</v>
      </c>
      <c r="CL6970" s="2" t="s">
        <v>340204</v>
      </c>
      <c r="CM6970" s="2" t="s">
        <v>340205</v>
      </c>
      <c r="CN6970" s="2" t="s">
        <v>340206</v>
      </c>
      <c r="CO6970" s="2" t="s">
        <v>340207</v>
      </c>
      <c r="CP6970" s="2" t="s">
        <v>340208</v>
      </c>
      <c r="CQ6970" s="2" t="s">
        <v>340209</v>
      </c>
      <c r="CR6970" s="2" t="s">
        <v>340210</v>
      </c>
      <c r="CS6970" s="2" t="s">
        <v>340211</v>
      </c>
      <c r="CT6970" s="2" t="s">
        <v>340212</v>
      </c>
      <c r="CU6970" s="2" t="s">
        <v>340213</v>
      </c>
      <c r="CV6970" s="2" t="s">
        <v>340214</v>
      </c>
      <c r="CW6970" s="2" t="s">
        <v>340215</v>
      </c>
      <c r="CX6970" s="2" t="s">
        <v>340216</v>
      </c>
      <c r="CY6970" s="2" t="s">
        <v>340217</v>
      </c>
      <c r="CZ6970" s="2" t="s">
        <v>340218</v>
      </c>
      <c r="DA6970" s="2" t="s">
        <v>340219</v>
      </c>
      <c r="DB6970" s="2" t="s">
        <v>340220</v>
      </c>
      <c r="DC6970" s="2" t="s">
        <v>340221</v>
      </c>
      <c r="DD6970" s="2" t="s">
        <v>340222</v>
      </c>
      <c r="DE6970" s="2" t="s">
        <v>340223</v>
      </c>
      <c r="DF6970" s="2" t="s">
        <v>340224</v>
      </c>
      <c r="DG6970" s="2" t="s">
        <v>340225</v>
      </c>
      <c r="DH6970" s="2" t="s">
        <v>340226</v>
      </c>
      <c r="DI6970" s="2" t="s">
        <v>340227</v>
      </c>
      <c r="DJ6970" s="2" t="s">
        <v>340228</v>
      </c>
      <c r="DK6970" s="2" t="s">
        <v>340229</v>
      </c>
      <c r="DL6970" s="2" t="s">
        <v>340230</v>
      </c>
      <c r="DM6970" s="2" t="s">
        <v>340231</v>
      </c>
      <c r="DN6970" s="2" t="s">
        <v>340232</v>
      </c>
      <c r="DO6970" s="2" t="s">
        <v>340233</v>
      </c>
      <c r="DP6970" s="2" t="s">
        <v>340234</v>
      </c>
      <c r="DQ6970" s="2" t="s">
        <v>340235</v>
      </c>
      <c r="DR6970" s="2" t="s">
        <v>340236</v>
      </c>
      <c r="DS6970" s="2" t="s">
        <v>340237</v>
      </c>
      <c r="DT6970" s="2" t="s">
        <v>340238</v>
      </c>
      <c r="DU6970" s="2" t="s">
        <v>340239</v>
      </c>
      <c r="DV6970" s="2" t="s">
        <v>340240</v>
      </c>
      <c r="DW6970" s="2" t="s">
        <v>340241</v>
      </c>
      <c r="DX6970" s="2" t="s">
        <v>340242</v>
      </c>
      <c r="DY6970" s="2" t="s">
        <v>340243</v>
      </c>
      <c r="DZ6970" s="2" t="s">
        <v>340244</v>
      </c>
      <c r="EA6970" s="2" t="s">
        <v>340245</v>
      </c>
      <c r="EB6970" s="2" t="s">
        <v>340246</v>
      </c>
      <c r="EC6970" s="2" t="s">
        <v>340247</v>
      </c>
    </row>
    <row r="6971" spans="1:133" x14ac:dyDescent="0.25">
      <c r="A6971" s="2" t="s">
        <v>324465</v>
      </c>
      <c r="B6971" s="2" t="s">
        <v>340248</v>
      </c>
      <c r="C6971" s="2" t="s">
        <v>340249</v>
      </c>
      <c r="D6971" s="2" t="s">
        <v>340250</v>
      </c>
      <c r="E6971" s="2" t="s">
        <v>270</v>
      </c>
      <c r="F6971" s="2" t="s">
        <v>340251</v>
      </c>
      <c r="G6971" s="2" t="s">
        <v>340252</v>
      </c>
      <c r="H6971" s="2" t="s">
        <v>340253</v>
      </c>
      <c r="I6971" s="2" t="s">
        <v>270</v>
      </c>
      <c r="J6971" s="2" t="s">
        <v>340254</v>
      </c>
      <c r="K6971" s="2" t="s">
        <v>340255</v>
      </c>
      <c r="L6971" s="2" t="s">
        <v>340256</v>
      </c>
      <c r="M6971" s="2" t="s">
        <v>270</v>
      </c>
      <c r="N6971" s="2" t="s">
        <v>340257</v>
      </c>
      <c r="O6971" s="2" t="s">
        <v>340258</v>
      </c>
      <c r="P6971" s="2" t="s">
        <v>340259</v>
      </c>
      <c r="Q6971" s="2" t="s">
        <v>270</v>
      </c>
      <c r="R6971" s="2" t="s">
        <v>340260</v>
      </c>
      <c r="S6971" s="2" t="s">
        <v>340261</v>
      </c>
      <c r="T6971" s="2" t="s">
        <v>340262</v>
      </c>
      <c r="U6971" s="2" t="s">
        <v>270</v>
      </c>
      <c r="V6971" s="2" t="s">
        <v>340263</v>
      </c>
      <c r="W6971" s="2" t="s">
        <v>340264</v>
      </c>
      <c r="X6971" s="2" t="s">
        <v>340265</v>
      </c>
      <c r="Y6971" s="2" t="s">
        <v>270</v>
      </c>
      <c r="Z6971" s="2" t="s">
        <v>340266</v>
      </c>
      <c r="AA6971" s="2" t="s">
        <v>340267</v>
      </c>
      <c r="AB6971" s="2" t="s">
        <v>340268</v>
      </c>
      <c r="AC6971" s="2" t="s">
        <v>270</v>
      </c>
      <c r="AD6971" s="2" t="s">
        <v>340269</v>
      </c>
      <c r="AE6971" s="2" t="s">
        <v>229153</v>
      </c>
      <c r="AF6971" s="2" t="s">
        <v>340270</v>
      </c>
      <c r="AG6971" s="2" t="s">
        <v>277</v>
      </c>
      <c r="AH6971" s="2" t="s">
        <v>340271</v>
      </c>
      <c r="AI6971" s="2" t="s">
        <v>340272</v>
      </c>
      <c r="AJ6971" s="2" t="s">
        <v>340273</v>
      </c>
      <c r="AK6971" s="2" t="s">
        <v>270</v>
      </c>
      <c r="AL6971" s="2" t="s">
        <v>340274</v>
      </c>
      <c r="AM6971" s="2" t="s">
        <v>340275</v>
      </c>
      <c r="AN6971" s="2" t="s">
        <v>340276</v>
      </c>
      <c r="AO6971" s="2" t="s">
        <v>270</v>
      </c>
      <c r="AP6971" s="2" t="s">
        <v>340277</v>
      </c>
      <c r="AQ6971" s="2" t="s">
        <v>340278</v>
      </c>
      <c r="AR6971" s="2" t="s">
        <v>340279</v>
      </c>
      <c r="AS6971" s="2" t="s">
        <v>277</v>
      </c>
      <c r="AT6971" s="2" t="s">
        <v>340280</v>
      </c>
      <c r="AU6971" s="2" t="s">
        <v>340281</v>
      </c>
      <c r="AV6971" s="2" t="s">
        <v>340282</v>
      </c>
      <c r="AW6971" s="2" t="s">
        <v>9015</v>
      </c>
      <c r="AX6971" s="2" t="s">
        <v>340283</v>
      </c>
      <c r="AY6971" s="2" t="s">
        <v>340284</v>
      </c>
      <c r="AZ6971" s="2" t="s">
        <v>340285</v>
      </c>
      <c r="BA6971" s="2" t="s">
        <v>10832</v>
      </c>
      <c r="BB6971" s="2" t="s">
        <v>340286</v>
      </c>
      <c r="BC6971" s="2" t="s">
        <v>340287</v>
      </c>
      <c r="BD6971" s="2" t="s">
        <v>340288</v>
      </c>
      <c r="BE6971" s="2" t="s">
        <v>340289</v>
      </c>
      <c r="BF6971" s="2" t="s">
        <v>340290</v>
      </c>
      <c r="BG6971" s="2" t="s">
        <v>340291</v>
      </c>
      <c r="BH6971" s="2" t="s">
        <v>340292</v>
      </c>
      <c r="BI6971" s="2" t="s">
        <v>340293</v>
      </c>
      <c r="BJ6971" s="2" t="s">
        <v>340294</v>
      </c>
      <c r="BK6971" s="2" t="s">
        <v>340295</v>
      </c>
      <c r="BL6971" s="2" t="s">
        <v>340296</v>
      </c>
      <c r="BM6971" s="2" t="s">
        <v>340297</v>
      </c>
      <c r="BN6971" s="2" t="s">
        <v>340298</v>
      </c>
      <c r="BO6971" s="2" t="s">
        <v>340299</v>
      </c>
      <c r="BP6971" s="2" t="s">
        <v>340300</v>
      </c>
      <c r="BQ6971" s="2" t="s">
        <v>340301</v>
      </c>
      <c r="BR6971" s="2" t="s">
        <v>340302</v>
      </c>
      <c r="BS6971" s="2" t="s">
        <v>340303</v>
      </c>
      <c r="BT6971" s="2" t="s">
        <v>340304</v>
      </c>
      <c r="BU6971" s="2" t="s">
        <v>340305</v>
      </c>
      <c r="BV6971" s="2" t="s">
        <v>340306</v>
      </c>
      <c r="BW6971" s="2" t="s">
        <v>340307</v>
      </c>
      <c r="BX6971" s="2" t="s">
        <v>340308</v>
      </c>
      <c r="BY6971" s="2" t="s">
        <v>340309</v>
      </c>
      <c r="BZ6971" s="2" t="s">
        <v>340310</v>
      </c>
      <c r="CA6971" s="2" t="s">
        <v>340311</v>
      </c>
      <c r="CB6971" s="2" t="s">
        <v>340312</v>
      </c>
      <c r="CC6971" s="2" t="s">
        <v>340313</v>
      </c>
      <c r="CD6971" s="2" t="s">
        <v>340314</v>
      </c>
      <c r="CE6971" s="2" t="s">
        <v>147457</v>
      </c>
      <c r="CF6971" s="2" t="s">
        <v>340315</v>
      </c>
      <c r="CG6971" s="2" t="s">
        <v>340316</v>
      </c>
      <c r="CH6971" s="2" t="s">
        <v>340317</v>
      </c>
      <c r="CI6971" s="2" t="s">
        <v>340318</v>
      </c>
      <c r="CJ6971" s="2" t="s">
        <v>340319</v>
      </c>
      <c r="CK6971" s="2" t="s">
        <v>340320</v>
      </c>
      <c r="CL6971" s="2" t="s">
        <v>340321</v>
      </c>
      <c r="CM6971" s="2" t="s">
        <v>340322</v>
      </c>
      <c r="CN6971" s="2" t="s">
        <v>340323</v>
      </c>
      <c r="CO6971" s="2" t="s">
        <v>340324</v>
      </c>
      <c r="CP6971" s="2" t="s">
        <v>332470</v>
      </c>
      <c r="CQ6971" s="2" t="s">
        <v>340325</v>
      </c>
      <c r="CR6971" s="2" t="s">
        <v>340326</v>
      </c>
      <c r="CS6971" s="2" t="s">
        <v>340327</v>
      </c>
      <c r="CT6971" s="2" t="s">
        <v>340328</v>
      </c>
      <c r="CU6971" s="2" t="s">
        <v>340329</v>
      </c>
      <c r="CV6971" s="2" t="s">
        <v>340330</v>
      </c>
      <c r="CW6971" s="2" t="s">
        <v>340331</v>
      </c>
      <c r="CX6971" s="2" t="s">
        <v>340332</v>
      </c>
      <c r="CY6971" s="2" t="s">
        <v>340333</v>
      </c>
      <c r="CZ6971" s="2" t="s">
        <v>340334</v>
      </c>
      <c r="DA6971" s="2" t="s">
        <v>340335</v>
      </c>
      <c r="DB6971" s="2" t="s">
        <v>340336</v>
      </c>
      <c r="DC6971" s="2" t="s">
        <v>286356</v>
      </c>
      <c r="DD6971" s="2" t="s">
        <v>340337</v>
      </c>
      <c r="DE6971" s="2" t="s">
        <v>340338</v>
      </c>
      <c r="DF6971" s="2" t="s">
        <v>340339</v>
      </c>
      <c r="DG6971" s="2" t="s">
        <v>340340</v>
      </c>
      <c r="DH6971" s="2" t="s">
        <v>340341</v>
      </c>
      <c r="DI6971" s="2" t="s">
        <v>340342</v>
      </c>
      <c r="DJ6971" s="2" t="s">
        <v>340343</v>
      </c>
      <c r="DK6971" s="2" t="s">
        <v>340344</v>
      </c>
      <c r="DL6971" s="2" t="s">
        <v>340345</v>
      </c>
      <c r="DM6971" s="2" t="s">
        <v>340346</v>
      </c>
      <c r="DN6971" s="2" t="s">
        <v>340347</v>
      </c>
      <c r="DO6971" s="2" t="s">
        <v>340348</v>
      </c>
      <c r="DP6971" s="2" t="s">
        <v>340349</v>
      </c>
      <c r="DQ6971" s="2" t="s">
        <v>340350</v>
      </c>
      <c r="DR6971" s="2" t="s">
        <v>340351</v>
      </c>
      <c r="DS6971" s="2" t="s">
        <v>340352</v>
      </c>
      <c r="DT6971" s="2" t="s">
        <v>340353</v>
      </c>
      <c r="DU6971" s="2" t="s">
        <v>340354</v>
      </c>
      <c r="DV6971" s="2" t="s">
        <v>340355</v>
      </c>
      <c r="DW6971" s="2" t="s">
        <v>340356</v>
      </c>
      <c r="DX6971" s="2" t="s">
        <v>340357</v>
      </c>
      <c r="DY6971" s="2" t="s">
        <v>340358</v>
      </c>
      <c r="DZ6971" s="2" t="s">
        <v>340359</v>
      </c>
      <c r="EA6971" s="2" t="s">
        <v>340360</v>
      </c>
      <c r="EB6971" s="2" t="s">
        <v>340361</v>
      </c>
      <c r="EC6971" s="2" t="s">
        <v>340362</v>
      </c>
    </row>
    <row r="6972" spans="1:133" x14ac:dyDescent="0.25">
      <c r="A6972" s="2" t="s">
        <v>324465</v>
      </c>
      <c r="B6972" s="2" t="s">
        <v>340363</v>
      </c>
      <c r="C6972" s="2" t="s">
        <v>340364</v>
      </c>
      <c r="D6972" s="2" t="s">
        <v>340365</v>
      </c>
      <c r="E6972" s="2" t="s">
        <v>270</v>
      </c>
      <c r="F6972" s="2" t="s">
        <v>340366</v>
      </c>
      <c r="G6972" s="2" t="s">
        <v>340367</v>
      </c>
      <c r="H6972" s="2" t="s">
        <v>340368</v>
      </c>
      <c r="I6972" s="2" t="s">
        <v>270</v>
      </c>
      <c r="J6972" s="2" t="s">
        <v>340369</v>
      </c>
      <c r="K6972" s="2" t="s">
        <v>340370</v>
      </c>
      <c r="L6972" s="2" t="s">
        <v>340371</v>
      </c>
      <c r="M6972" s="2" t="s">
        <v>270</v>
      </c>
      <c r="N6972" s="2" t="s">
        <v>340372</v>
      </c>
      <c r="O6972" s="2" t="s">
        <v>340373</v>
      </c>
      <c r="P6972" s="2" t="s">
        <v>340374</v>
      </c>
      <c r="Q6972" s="2" t="s">
        <v>270</v>
      </c>
      <c r="R6972" s="2" t="s">
        <v>340375</v>
      </c>
      <c r="S6972" s="2" t="s">
        <v>340376</v>
      </c>
      <c r="T6972" s="2" t="s">
        <v>340377</v>
      </c>
      <c r="U6972" s="2" t="s">
        <v>270</v>
      </c>
      <c r="V6972" s="2" t="s">
        <v>340378</v>
      </c>
      <c r="W6972" s="2" t="s">
        <v>340379</v>
      </c>
      <c r="X6972" s="2" t="s">
        <v>340380</v>
      </c>
      <c r="Y6972" s="2" t="s">
        <v>270</v>
      </c>
      <c r="Z6972" s="2" t="s">
        <v>340381</v>
      </c>
      <c r="AA6972" s="2" t="s">
        <v>340382</v>
      </c>
      <c r="AB6972" s="2" t="s">
        <v>340383</v>
      </c>
      <c r="AC6972" s="2" t="s">
        <v>270</v>
      </c>
      <c r="AD6972" s="2" t="s">
        <v>340384</v>
      </c>
      <c r="AE6972" s="2" t="s">
        <v>340385</v>
      </c>
      <c r="AF6972" s="2" t="s">
        <v>340386</v>
      </c>
      <c r="AG6972" s="2" t="s">
        <v>270</v>
      </c>
      <c r="AH6972" s="2" t="s">
        <v>340387</v>
      </c>
      <c r="AI6972" s="2" t="s">
        <v>340388</v>
      </c>
      <c r="AJ6972" s="2" t="s">
        <v>340389</v>
      </c>
      <c r="AK6972" s="2" t="s">
        <v>270</v>
      </c>
      <c r="AL6972" s="2" t="s">
        <v>340390</v>
      </c>
      <c r="AM6972" s="2" t="s">
        <v>340391</v>
      </c>
      <c r="AN6972" s="2" t="s">
        <v>340392</v>
      </c>
      <c r="AO6972" s="2" t="s">
        <v>270</v>
      </c>
      <c r="AP6972" s="2" t="s">
        <v>340393</v>
      </c>
      <c r="AQ6972" s="2" t="s">
        <v>340394</v>
      </c>
      <c r="AR6972" s="2" t="s">
        <v>340395</v>
      </c>
      <c r="AS6972" s="2" t="s">
        <v>277</v>
      </c>
      <c r="AT6972" s="2" t="s">
        <v>340396</v>
      </c>
      <c r="AU6972" s="2" t="s">
        <v>340397</v>
      </c>
      <c r="AV6972" s="2" t="s">
        <v>340398</v>
      </c>
      <c r="AW6972" s="2" t="s">
        <v>340399</v>
      </c>
      <c r="AX6972" s="2" t="s">
        <v>340400</v>
      </c>
      <c r="AY6972" s="2" t="s">
        <v>340401</v>
      </c>
      <c r="AZ6972" s="2" t="s">
        <v>340402</v>
      </c>
      <c r="BA6972" s="2" t="s">
        <v>73336</v>
      </c>
      <c r="BB6972" s="2" t="s">
        <v>340403</v>
      </c>
      <c r="BC6972" s="2" t="s">
        <v>340404</v>
      </c>
      <c r="BD6972" s="2" t="s">
        <v>340405</v>
      </c>
      <c r="BE6972" s="2" t="s">
        <v>340406</v>
      </c>
      <c r="BF6972" s="2" t="s">
        <v>340407</v>
      </c>
      <c r="BG6972" s="2" t="s">
        <v>340408</v>
      </c>
      <c r="BH6972" s="2" t="s">
        <v>340409</v>
      </c>
      <c r="BI6972" s="2" t="s">
        <v>340410</v>
      </c>
      <c r="BJ6972" s="2" t="s">
        <v>340411</v>
      </c>
      <c r="BK6972" s="2" t="s">
        <v>340412</v>
      </c>
      <c r="BL6972" s="2" t="s">
        <v>340413</v>
      </c>
      <c r="BM6972" s="2" t="s">
        <v>340414</v>
      </c>
      <c r="BN6972" s="2" t="s">
        <v>340415</v>
      </c>
      <c r="BO6972" s="2" t="s">
        <v>340416</v>
      </c>
      <c r="BP6972" s="2" t="s">
        <v>340417</v>
      </c>
      <c r="BQ6972" s="2" t="s">
        <v>340418</v>
      </c>
      <c r="BR6972" s="2" t="s">
        <v>340419</v>
      </c>
      <c r="BS6972" s="2" t="s">
        <v>340420</v>
      </c>
      <c r="BT6972" s="2" t="s">
        <v>340421</v>
      </c>
      <c r="BU6972" s="2" t="s">
        <v>340422</v>
      </c>
      <c r="BV6972" s="2" t="s">
        <v>340423</v>
      </c>
      <c r="BW6972" s="2" t="s">
        <v>340424</v>
      </c>
      <c r="BX6972" s="2" t="s">
        <v>340425</v>
      </c>
      <c r="BY6972" s="2" t="s">
        <v>340426</v>
      </c>
      <c r="BZ6972" s="2" t="s">
        <v>340427</v>
      </c>
      <c r="CA6972" s="2" t="s">
        <v>340428</v>
      </c>
      <c r="CB6972" s="2" t="s">
        <v>340429</v>
      </c>
      <c r="CC6972" s="2" t="s">
        <v>340430</v>
      </c>
      <c r="CD6972" s="2" t="s">
        <v>340431</v>
      </c>
      <c r="CE6972" s="2" t="s">
        <v>340432</v>
      </c>
      <c r="CF6972" s="2" t="s">
        <v>340433</v>
      </c>
      <c r="CG6972" s="2" t="s">
        <v>340434</v>
      </c>
      <c r="CH6972" s="2" t="s">
        <v>340435</v>
      </c>
      <c r="CI6972" s="2" t="s">
        <v>340436</v>
      </c>
      <c r="CJ6972" s="2" t="s">
        <v>340437</v>
      </c>
      <c r="CK6972" s="2" t="s">
        <v>340438</v>
      </c>
      <c r="CL6972" s="2" t="s">
        <v>340439</v>
      </c>
      <c r="CM6972" s="2" t="s">
        <v>340440</v>
      </c>
      <c r="CN6972" s="2" t="s">
        <v>340441</v>
      </c>
      <c r="CO6972" s="2" t="s">
        <v>340442</v>
      </c>
      <c r="CP6972" s="2" t="s">
        <v>340443</v>
      </c>
      <c r="CQ6972" s="2" t="s">
        <v>340444</v>
      </c>
      <c r="CR6972" s="2" t="s">
        <v>340445</v>
      </c>
      <c r="CS6972" s="2" t="s">
        <v>340446</v>
      </c>
      <c r="CT6972" s="2" t="s">
        <v>340447</v>
      </c>
      <c r="CU6972" s="2" t="s">
        <v>340448</v>
      </c>
      <c r="CV6972" s="2" t="s">
        <v>340449</v>
      </c>
      <c r="CW6972" s="2" t="s">
        <v>340450</v>
      </c>
      <c r="CX6972" s="2" t="s">
        <v>340451</v>
      </c>
      <c r="CY6972" s="2" t="s">
        <v>340452</v>
      </c>
      <c r="CZ6972" s="2" t="s">
        <v>340453</v>
      </c>
      <c r="DA6972" s="2" t="s">
        <v>340454</v>
      </c>
      <c r="DB6972" s="2" t="s">
        <v>340455</v>
      </c>
      <c r="DC6972" s="2" t="s">
        <v>340456</v>
      </c>
      <c r="DD6972" s="2" t="s">
        <v>340457</v>
      </c>
      <c r="DE6972" s="2" t="s">
        <v>340458</v>
      </c>
      <c r="DF6972" s="2" t="s">
        <v>340459</v>
      </c>
      <c r="DG6972" s="2" t="s">
        <v>340460</v>
      </c>
      <c r="DH6972" s="2" t="s">
        <v>340461</v>
      </c>
      <c r="DI6972" s="2" t="s">
        <v>340462</v>
      </c>
      <c r="DJ6972" s="2" t="s">
        <v>340463</v>
      </c>
      <c r="DK6972" s="2" t="s">
        <v>340464</v>
      </c>
      <c r="DL6972" s="2" t="s">
        <v>340465</v>
      </c>
      <c r="DM6972" s="2" t="s">
        <v>340466</v>
      </c>
      <c r="DN6972" s="2" t="s">
        <v>340467</v>
      </c>
      <c r="DO6972" s="2" t="s">
        <v>340468</v>
      </c>
      <c r="DP6972" s="2" t="s">
        <v>340469</v>
      </c>
      <c r="DQ6972" s="2" t="s">
        <v>340470</v>
      </c>
      <c r="DR6972" s="2" t="s">
        <v>340471</v>
      </c>
      <c r="DS6972" s="2" t="s">
        <v>340472</v>
      </c>
      <c r="DT6972" s="2" t="s">
        <v>340473</v>
      </c>
      <c r="DU6972" s="2" t="s">
        <v>340474</v>
      </c>
      <c r="DV6972" s="2" t="s">
        <v>340475</v>
      </c>
      <c r="DW6972" s="2" t="s">
        <v>340476</v>
      </c>
      <c r="DX6972" s="2" t="s">
        <v>340477</v>
      </c>
      <c r="DY6972" s="2" t="s">
        <v>340478</v>
      </c>
      <c r="DZ6972" s="2" t="s">
        <v>340479</v>
      </c>
      <c r="EA6972" s="2" t="s">
        <v>340480</v>
      </c>
      <c r="EB6972" s="2" t="s">
        <v>340481</v>
      </c>
      <c r="EC6972" s="2" t="s">
        <v>340482</v>
      </c>
    </row>
    <row r="6973" spans="1:133" x14ac:dyDescent="0.25">
      <c r="A6973" s="2" t="s">
        <v>324465</v>
      </c>
      <c r="B6973" s="2" t="s">
        <v>340483</v>
      </c>
      <c r="C6973" s="2" t="s">
        <v>340484</v>
      </c>
      <c r="D6973" s="2" t="s">
        <v>340485</v>
      </c>
      <c r="E6973" s="2" t="s">
        <v>270</v>
      </c>
      <c r="F6973" s="2" t="s">
        <v>340486</v>
      </c>
      <c r="G6973" s="2" t="s">
        <v>340487</v>
      </c>
      <c r="H6973" s="2" t="s">
        <v>340488</v>
      </c>
      <c r="I6973" s="2" t="s">
        <v>270</v>
      </c>
      <c r="J6973" s="2" t="s">
        <v>340489</v>
      </c>
      <c r="K6973" s="2" t="s">
        <v>340490</v>
      </c>
      <c r="L6973" s="2" t="s">
        <v>340491</v>
      </c>
      <c r="M6973" s="2" t="s">
        <v>4408</v>
      </c>
      <c r="N6973" s="2" t="s">
        <v>340492</v>
      </c>
      <c r="O6973" s="2" t="s">
        <v>340493</v>
      </c>
      <c r="P6973" s="2" t="s">
        <v>340494</v>
      </c>
      <c r="Q6973" s="2" t="s">
        <v>270</v>
      </c>
      <c r="R6973" s="2" t="s">
        <v>340495</v>
      </c>
      <c r="S6973" s="2" t="s">
        <v>340496</v>
      </c>
      <c r="T6973" s="2" t="s">
        <v>340497</v>
      </c>
      <c r="U6973" s="2" t="s">
        <v>270</v>
      </c>
      <c r="V6973" s="2" t="s">
        <v>340498</v>
      </c>
      <c r="W6973" s="2" t="s">
        <v>340499</v>
      </c>
      <c r="X6973" s="2" t="s">
        <v>340500</v>
      </c>
      <c r="Y6973" s="2" t="s">
        <v>1047</v>
      </c>
      <c r="Z6973" s="2" t="s">
        <v>340501</v>
      </c>
      <c r="AA6973" s="2" t="s">
        <v>340502</v>
      </c>
      <c r="AB6973" s="2" t="s">
        <v>340503</v>
      </c>
      <c r="AC6973" s="2" t="s">
        <v>270</v>
      </c>
      <c r="AD6973" s="2" t="s">
        <v>340504</v>
      </c>
      <c r="AE6973" s="2" t="s">
        <v>340505</v>
      </c>
      <c r="AF6973" s="2" t="s">
        <v>340506</v>
      </c>
      <c r="AG6973" s="2" t="s">
        <v>12630</v>
      </c>
      <c r="AH6973" s="2" t="s">
        <v>340507</v>
      </c>
      <c r="AI6973" s="2" t="s">
        <v>340508</v>
      </c>
      <c r="AJ6973" s="2" t="s">
        <v>340509</v>
      </c>
      <c r="AK6973" s="2" t="s">
        <v>17355</v>
      </c>
      <c r="AL6973" s="2" t="s">
        <v>340510</v>
      </c>
      <c r="AM6973" s="2" t="s">
        <v>340511</v>
      </c>
      <c r="AN6973" s="2" t="s">
        <v>340512</v>
      </c>
      <c r="AO6973" s="2" t="s">
        <v>39444</v>
      </c>
      <c r="AP6973" s="2" t="s">
        <v>340513</v>
      </c>
      <c r="AQ6973" s="2" t="s">
        <v>340514</v>
      </c>
      <c r="AR6973" s="2" t="s">
        <v>340515</v>
      </c>
      <c r="AS6973" s="2" t="s">
        <v>6107</v>
      </c>
      <c r="AT6973" s="2" t="s">
        <v>340516</v>
      </c>
      <c r="AU6973" s="2" t="s">
        <v>340517</v>
      </c>
      <c r="AV6973" s="2" t="s">
        <v>340518</v>
      </c>
      <c r="AW6973" s="2" t="s">
        <v>129763</v>
      </c>
      <c r="AX6973" s="2" t="s">
        <v>340519</v>
      </c>
      <c r="AY6973" s="2" t="s">
        <v>340520</v>
      </c>
      <c r="AZ6973" s="2" t="s">
        <v>340521</v>
      </c>
      <c r="BA6973" s="2" t="s">
        <v>340522</v>
      </c>
      <c r="BB6973" s="2" t="s">
        <v>340523</v>
      </c>
      <c r="BC6973" s="2" t="s">
        <v>340524</v>
      </c>
      <c r="BD6973" s="2" t="s">
        <v>340525</v>
      </c>
      <c r="BE6973" s="2" t="s">
        <v>340526</v>
      </c>
      <c r="BF6973" s="2" t="s">
        <v>340527</v>
      </c>
      <c r="BG6973" s="2" t="s">
        <v>340528</v>
      </c>
      <c r="BH6973" s="2" t="s">
        <v>340529</v>
      </c>
      <c r="BI6973" s="2" t="s">
        <v>340530</v>
      </c>
      <c r="BJ6973" s="2" t="s">
        <v>340531</v>
      </c>
      <c r="BK6973" s="2" t="s">
        <v>340532</v>
      </c>
      <c r="BL6973" s="2" t="s">
        <v>340533</v>
      </c>
      <c r="BM6973" s="2" t="s">
        <v>340534</v>
      </c>
      <c r="BN6973" s="2" t="s">
        <v>340535</v>
      </c>
      <c r="BO6973" s="2" t="s">
        <v>340536</v>
      </c>
      <c r="BP6973" s="2" t="s">
        <v>340537</v>
      </c>
      <c r="BQ6973" s="2" t="s">
        <v>340538</v>
      </c>
      <c r="BR6973" s="2" t="s">
        <v>340539</v>
      </c>
      <c r="BS6973" s="2" t="s">
        <v>340540</v>
      </c>
      <c r="BT6973" s="2" t="s">
        <v>340541</v>
      </c>
      <c r="BU6973" s="2" t="s">
        <v>340542</v>
      </c>
      <c r="BV6973" s="2" t="s">
        <v>340543</v>
      </c>
      <c r="BW6973" s="2" t="s">
        <v>340544</v>
      </c>
      <c r="BX6973" s="2" t="s">
        <v>340545</v>
      </c>
      <c r="BY6973" s="2" t="s">
        <v>340546</v>
      </c>
      <c r="BZ6973" s="2" t="s">
        <v>340547</v>
      </c>
      <c r="CA6973" s="2" t="s">
        <v>340548</v>
      </c>
      <c r="CB6973" s="2" t="s">
        <v>340549</v>
      </c>
      <c r="CC6973" s="2" t="s">
        <v>340550</v>
      </c>
      <c r="CD6973" s="2" t="s">
        <v>340551</v>
      </c>
      <c r="CE6973" s="2" t="s">
        <v>340552</v>
      </c>
      <c r="CF6973" s="2" t="s">
        <v>340553</v>
      </c>
      <c r="CG6973" s="2" t="s">
        <v>340554</v>
      </c>
      <c r="CH6973" s="2" t="s">
        <v>340555</v>
      </c>
      <c r="CI6973" s="2" t="s">
        <v>340556</v>
      </c>
      <c r="CJ6973" s="2" t="s">
        <v>340557</v>
      </c>
      <c r="CK6973" s="2" t="s">
        <v>340558</v>
      </c>
      <c r="CL6973" s="2" t="s">
        <v>340559</v>
      </c>
      <c r="CM6973" s="2" t="s">
        <v>340560</v>
      </c>
      <c r="CN6973" s="2" t="s">
        <v>340561</v>
      </c>
      <c r="CO6973" s="2" t="s">
        <v>340562</v>
      </c>
      <c r="CP6973" s="2" t="s">
        <v>340563</v>
      </c>
      <c r="CQ6973" s="2" t="s">
        <v>340564</v>
      </c>
      <c r="CR6973" s="2" t="s">
        <v>340565</v>
      </c>
      <c r="CS6973" s="2" t="s">
        <v>340566</v>
      </c>
      <c r="CT6973" s="2" t="s">
        <v>340567</v>
      </c>
      <c r="CU6973" s="2" t="s">
        <v>340568</v>
      </c>
      <c r="CV6973" s="2" t="s">
        <v>340569</v>
      </c>
      <c r="CW6973" s="2" t="s">
        <v>340570</v>
      </c>
      <c r="CX6973" s="2" t="s">
        <v>340571</v>
      </c>
      <c r="CY6973" s="2" t="s">
        <v>340572</v>
      </c>
      <c r="CZ6973" s="2" t="s">
        <v>340573</v>
      </c>
      <c r="DA6973" s="2" t="s">
        <v>340574</v>
      </c>
      <c r="DB6973" s="2" t="s">
        <v>340575</v>
      </c>
      <c r="DC6973" s="2" t="s">
        <v>340576</v>
      </c>
      <c r="DD6973" s="2" t="s">
        <v>340577</v>
      </c>
      <c r="DE6973" s="2" t="s">
        <v>340578</v>
      </c>
      <c r="DF6973" s="2" t="s">
        <v>340579</v>
      </c>
      <c r="DG6973" s="2" t="s">
        <v>340580</v>
      </c>
      <c r="DH6973" s="2" t="s">
        <v>340581</v>
      </c>
      <c r="DI6973" s="2" t="s">
        <v>340582</v>
      </c>
      <c r="DJ6973" s="2" t="s">
        <v>340583</v>
      </c>
      <c r="DK6973" s="2" t="s">
        <v>340584</v>
      </c>
      <c r="DL6973" s="2" t="s">
        <v>340585</v>
      </c>
      <c r="DM6973" s="2" t="s">
        <v>340586</v>
      </c>
      <c r="DN6973" s="2" t="s">
        <v>340587</v>
      </c>
      <c r="DO6973" s="2" t="s">
        <v>340588</v>
      </c>
      <c r="DP6973" s="2" t="s">
        <v>340589</v>
      </c>
      <c r="DQ6973" s="2" t="s">
        <v>340590</v>
      </c>
      <c r="DR6973" s="2" t="s">
        <v>340591</v>
      </c>
      <c r="DS6973" s="2" t="s">
        <v>340592</v>
      </c>
      <c r="DT6973" s="2" t="s">
        <v>340593</v>
      </c>
      <c r="DU6973" s="2" t="s">
        <v>340594</v>
      </c>
      <c r="DV6973" s="2" t="s">
        <v>340595</v>
      </c>
      <c r="DW6973" s="2" t="s">
        <v>340596</v>
      </c>
      <c r="DX6973" s="2" t="s">
        <v>340597</v>
      </c>
      <c r="DY6973" s="2" t="s">
        <v>340598</v>
      </c>
      <c r="DZ6973" s="2" t="s">
        <v>340599</v>
      </c>
      <c r="EA6973" s="2" t="s">
        <v>340600</v>
      </c>
      <c r="EB6973" s="2" t="s">
        <v>340601</v>
      </c>
      <c r="EC6973" s="2" t="s">
        <v>340602</v>
      </c>
    </row>
    <row r="6974" spans="1:133" x14ac:dyDescent="0.25">
      <c r="A6974" s="2" t="s">
        <v>324465</v>
      </c>
      <c r="B6974" s="2" t="s">
        <v>340603</v>
      </c>
      <c r="C6974" s="2" t="s">
        <v>340604</v>
      </c>
      <c r="D6974" s="2" t="s">
        <v>340605</v>
      </c>
      <c r="E6974" s="2" t="s">
        <v>270</v>
      </c>
      <c r="F6974" s="2" t="s">
        <v>340606</v>
      </c>
      <c r="G6974" s="2" t="s">
        <v>340607</v>
      </c>
      <c r="H6974" s="2" t="s">
        <v>340608</v>
      </c>
      <c r="I6974" s="2" t="s">
        <v>270</v>
      </c>
      <c r="J6974" s="2" t="s">
        <v>340609</v>
      </c>
      <c r="K6974" s="2" t="s">
        <v>340610</v>
      </c>
      <c r="L6974" s="2" t="s">
        <v>340611</v>
      </c>
      <c r="M6974" s="2" t="s">
        <v>544</v>
      </c>
      <c r="N6974" s="2" t="s">
        <v>340612</v>
      </c>
      <c r="O6974" s="2" t="s">
        <v>340613</v>
      </c>
      <c r="P6974" s="2" t="s">
        <v>340614</v>
      </c>
      <c r="Q6974" s="2" t="s">
        <v>270</v>
      </c>
      <c r="R6974" s="2" t="s">
        <v>340615</v>
      </c>
      <c r="S6974" s="2" t="s">
        <v>340616</v>
      </c>
      <c r="T6974" s="2" t="s">
        <v>340617</v>
      </c>
      <c r="U6974" s="2" t="s">
        <v>270</v>
      </c>
      <c r="V6974" s="2" t="s">
        <v>340618</v>
      </c>
      <c r="W6974" s="2" t="s">
        <v>340619</v>
      </c>
      <c r="X6974" s="2" t="s">
        <v>340620</v>
      </c>
      <c r="Y6974" s="2" t="s">
        <v>1538</v>
      </c>
      <c r="Z6974" s="2" t="s">
        <v>340621</v>
      </c>
      <c r="AA6974" s="2" t="s">
        <v>340622</v>
      </c>
      <c r="AB6974" s="2" t="s">
        <v>340623</v>
      </c>
      <c r="AC6974" s="2" t="s">
        <v>270</v>
      </c>
      <c r="AD6974" s="2" t="s">
        <v>340624</v>
      </c>
      <c r="AE6974" s="2" t="s">
        <v>340625</v>
      </c>
      <c r="AF6974" s="2" t="s">
        <v>340626</v>
      </c>
      <c r="AG6974" s="2" t="s">
        <v>25374</v>
      </c>
      <c r="AH6974" s="2" t="s">
        <v>340627</v>
      </c>
      <c r="AI6974" s="2" t="s">
        <v>340628</v>
      </c>
      <c r="AJ6974" s="2" t="s">
        <v>340629</v>
      </c>
      <c r="AK6974" s="2" t="s">
        <v>1301</v>
      </c>
      <c r="AL6974" s="2" t="s">
        <v>340630</v>
      </c>
      <c r="AM6974" s="2" t="s">
        <v>340631</v>
      </c>
      <c r="AN6974" s="2" t="s">
        <v>340632</v>
      </c>
      <c r="AO6974" s="2" t="s">
        <v>3058</v>
      </c>
      <c r="AP6974" s="2" t="s">
        <v>340633</v>
      </c>
      <c r="AQ6974" s="2" t="s">
        <v>340634</v>
      </c>
      <c r="AR6974" s="2" t="s">
        <v>340635</v>
      </c>
      <c r="AS6974" s="2" t="s">
        <v>39221</v>
      </c>
      <c r="AT6974" s="2" t="s">
        <v>340636</v>
      </c>
      <c r="AU6974" s="2" t="s">
        <v>340637</v>
      </c>
      <c r="AV6974" s="2" t="s">
        <v>340638</v>
      </c>
      <c r="AW6974" s="2" t="s">
        <v>340639</v>
      </c>
      <c r="AX6974" s="2" t="s">
        <v>340640</v>
      </c>
      <c r="AY6974" s="2" t="s">
        <v>340641</v>
      </c>
      <c r="AZ6974" s="2" t="s">
        <v>340642</v>
      </c>
      <c r="BA6974" s="2" t="s">
        <v>340643</v>
      </c>
      <c r="BB6974" s="2" t="s">
        <v>340644</v>
      </c>
      <c r="BC6974" s="2" t="s">
        <v>340645</v>
      </c>
      <c r="BD6974" s="2" t="s">
        <v>340646</v>
      </c>
      <c r="BE6974" s="2" t="s">
        <v>340647</v>
      </c>
      <c r="BF6974" s="2" t="s">
        <v>340648</v>
      </c>
      <c r="BG6974" s="2" t="s">
        <v>340649</v>
      </c>
      <c r="BH6974" s="2" t="s">
        <v>340650</v>
      </c>
      <c r="BI6974" s="2" t="s">
        <v>340651</v>
      </c>
      <c r="BJ6974" s="2" t="s">
        <v>340652</v>
      </c>
      <c r="BK6974" s="2" t="s">
        <v>340653</v>
      </c>
      <c r="BL6974" s="2" t="s">
        <v>340654</v>
      </c>
      <c r="BM6974" s="2" t="s">
        <v>340655</v>
      </c>
      <c r="BN6974" s="2" t="s">
        <v>340656</v>
      </c>
      <c r="BO6974" s="2" t="s">
        <v>340657</v>
      </c>
      <c r="BP6974" s="2" t="s">
        <v>340658</v>
      </c>
      <c r="BQ6974" s="2" t="s">
        <v>340659</v>
      </c>
      <c r="BR6974" s="2" t="s">
        <v>340660</v>
      </c>
      <c r="BS6974" s="2" t="s">
        <v>340661</v>
      </c>
      <c r="BT6974" s="2" t="s">
        <v>340662</v>
      </c>
      <c r="BU6974" s="2" t="s">
        <v>340663</v>
      </c>
      <c r="BV6974" s="2" t="s">
        <v>340664</v>
      </c>
      <c r="BW6974" s="2" t="s">
        <v>340665</v>
      </c>
      <c r="BX6974" s="2" t="s">
        <v>340666</v>
      </c>
      <c r="BY6974" s="2" t="s">
        <v>340667</v>
      </c>
      <c r="BZ6974" s="2" t="s">
        <v>340668</v>
      </c>
      <c r="CA6974" s="2" t="s">
        <v>340669</v>
      </c>
      <c r="CB6974" s="2" t="s">
        <v>340670</v>
      </c>
      <c r="CC6974" s="2" t="s">
        <v>340671</v>
      </c>
      <c r="CD6974" s="2" t="s">
        <v>340672</v>
      </c>
      <c r="CE6974" s="2" t="s">
        <v>340673</v>
      </c>
      <c r="CF6974" s="2" t="s">
        <v>340674</v>
      </c>
      <c r="CG6974" s="2" t="s">
        <v>340675</v>
      </c>
      <c r="CH6974" s="2" t="s">
        <v>340676</v>
      </c>
      <c r="CI6974" s="2" t="s">
        <v>340677</v>
      </c>
      <c r="CJ6974" s="2" t="s">
        <v>340678</v>
      </c>
      <c r="CK6974" s="2" t="s">
        <v>340679</v>
      </c>
      <c r="CL6974" s="2" t="s">
        <v>340680</v>
      </c>
      <c r="CM6974" s="2" t="s">
        <v>340681</v>
      </c>
      <c r="CN6974" s="2" t="s">
        <v>340682</v>
      </c>
      <c r="CO6974" s="2" t="s">
        <v>340683</v>
      </c>
      <c r="CP6974" s="2" t="s">
        <v>340684</v>
      </c>
      <c r="CQ6974" s="2" t="s">
        <v>340685</v>
      </c>
      <c r="CR6974" s="2" t="s">
        <v>340686</v>
      </c>
      <c r="CS6974" s="2" t="s">
        <v>340687</v>
      </c>
      <c r="CT6974" s="2" t="s">
        <v>340688</v>
      </c>
      <c r="CU6974" s="2" t="s">
        <v>340689</v>
      </c>
      <c r="CV6974" s="2" t="s">
        <v>340690</v>
      </c>
      <c r="CW6974" s="2" t="s">
        <v>340691</v>
      </c>
      <c r="CX6974" s="2" t="s">
        <v>340692</v>
      </c>
      <c r="CY6974" s="2" t="s">
        <v>340693</v>
      </c>
      <c r="CZ6974" s="2" t="s">
        <v>340694</v>
      </c>
      <c r="DA6974" s="2" t="s">
        <v>340695</v>
      </c>
      <c r="DB6974" s="2" t="s">
        <v>340696</v>
      </c>
      <c r="DC6974" s="2" t="s">
        <v>340697</v>
      </c>
      <c r="DD6974" s="2" t="s">
        <v>340698</v>
      </c>
      <c r="DE6974" s="2" t="s">
        <v>340699</v>
      </c>
      <c r="DF6974" s="2" t="s">
        <v>340700</v>
      </c>
      <c r="DG6974" s="2" t="s">
        <v>340701</v>
      </c>
      <c r="DH6974" s="2" t="s">
        <v>340702</v>
      </c>
      <c r="DI6974" s="2" t="s">
        <v>340703</v>
      </c>
      <c r="DJ6974" s="2" t="s">
        <v>340704</v>
      </c>
      <c r="DK6974" s="2" t="s">
        <v>340705</v>
      </c>
      <c r="DL6974" s="2" t="s">
        <v>340706</v>
      </c>
      <c r="DM6974" s="2" t="s">
        <v>340707</v>
      </c>
      <c r="DN6974" s="2" t="s">
        <v>340708</v>
      </c>
      <c r="DO6974" s="2" t="s">
        <v>340709</v>
      </c>
      <c r="DP6974" s="2" t="s">
        <v>340710</v>
      </c>
      <c r="DQ6974" s="2" t="s">
        <v>340711</v>
      </c>
      <c r="DR6974" s="2" t="s">
        <v>340712</v>
      </c>
      <c r="DS6974" s="2" t="s">
        <v>340713</v>
      </c>
      <c r="DT6974" s="2" t="s">
        <v>340714</v>
      </c>
      <c r="DU6974" s="2" t="s">
        <v>340715</v>
      </c>
      <c r="DV6974" s="2" t="s">
        <v>340716</v>
      </c>
      <c r="DW6974" s="2" t="s">
        <v>340717</v>
      </c>
      <c r="DX6974" s="2" t="s">
        <v>340718</v>
      </c>
      <c r="DY6974" s="2" t="s">
        <v>340719</v>
      </c>
      <c r="DZ6974" s="2" t="s">
        <v>340720</v>
      </c>
      <c r="EA6974" s="2" t="s">
        <v>340721</v>
      </c>
      <c r="EB6974" s="2" t="s">
        <v>340722</v>
      </c>
      <c r="EC6974" s="2" t="s">
        <v>340723</v>
      </c>
    </row>
    <row r="6975" spans="1:133" x14ac:dyDescent="0.25">
      <c r="A6975" s="2" t="s">
        <v>324465</v>
      </c>
      <c r="B6975" s="2" t="s">
        <v>340724</v>
      </c>
      <c r="C6975" s="2" t="s">
        <v>340725</v>
      </c>
      <c r="D6975" s="2" t="s">
        <v>340726</v>
      </c>
      <c r="E6975" s="2" t="s">
        <v>270</v>
      </c>
      <c r="F6975" s="2" t="s">
        <v>340727</v>
      </c>
      <c r="G6975" s="2" t="s">
        <v>340728</v>
      </c>
      <c r="H6975" s="2" t="s">
        <v>340729</v>
      </c>
      <c r="I6975" s="2" t="s">
        <v>270</v>
      </c>
      <c r="J6975" s="2" t="s">
        <v>340730</v>
      </c>
      <c r="K6975" s="2" t="s">
        <v>340731</v>
      </c>
      <c r="L6975" s="2" t="s">
        <v>340732</v>
      </c>
      <c r="M6975" s="2" t="s">
        <v>4408</v>
      </c>
      <c r="N6975" s="2" t="s">
        <v>340733</v>
      </c>
      <c r="O6975" s="2" t="s">
        <v>340734</v>
      </c>
      <c r="P6975" s="2" t="s">
        <v>340735</v>
      </c>
      <c r="Q6975" s="2" t="s">
        <v>270</v>
      </c>
      <c r="R6975" s="2" t="s">
        <v>340736</v>
      </c>
      <c r="S6975" s="2" t="s">
        <v>340737</v>
      </c>
      <c r="T6975" s="2" t="s">
        <v>340738</v>
      </c>
      <c r="U6975" s="2" t="s">
        <v>270</v>
      </c>
      <c r="V6975" s="2" t="s">
        <v>340739</v>
      </c>
      <c r="W6975" s="2" t="s">
        <v>340740</v>
      </c>
      <c r="X6975" s="2" t="s">
        <v>340741</v>
      </c>
      <c r="Y6975" s="2" t="s">
        <v>8527</v>
      </c>
      <c r="Z6975" s="2" t="s">
        <v>340742</v>
      </c>
      <c r="AA6975" s="2" t="s">
        <v>340743</v>
      </c>
      <c r="AB6975" s="2" t="s">
        <v>340744</v>
      </c>
      <c r="AC6975" s="2" t="s">
        <v>270</v>
      </c>
      <c r="AD6975" s="2" t="s">
        <v>340745</v>
      </c>
      <c r="AE6975" s="2" t="s">
        <v>340746</v>
      </c>
      <c r="AF6975" s="2" t="s">
        <v>340747</v>
      </c>
      <c r="AG6975" s="2" t="s">
        <v>1347</v>
      </c>
      <c r="AH6975" s="2" t="s">
        <v>340748</v>
      </c>
      <c r="AI6975" s="2" t="s">
        <v>340749</v>
      </c>
      <c r="AJ6975" s="2" t="s">
        <v>340750</v>
      </c>
      <c r="AK6975" s="2" t="s">
        <v>4524</v>
      </c>
      <c r="AL6975" s="2" t="s">
        <v>340751</v>
      </c>
      <c r="AM6975" s="2" t="s">
        <v>340752</v>
      </c>
      <c r="AN6975" s="2" t="s">
        <v>340753</v>
      </c>
      <c r="AO6975" s="2" t="s">
        <v>67192</v>
      </c>
      <c r="AP6975" s="2" t="s">
        <v>340754</v>
      </c>
      <c r="AQ6975" s="2" t="s">
        <v>340755</v>
      </c>
      <c r="AR6975" s="2" t="s">
        <v>340756</v>
      </c>
      <c r="AS6975" s="2" t="s">
        <v>1800</v>
      </c>
      <c r="AT6975" s="2" t="s">
        <v>340757</v>
      </c>
      <c r="AU6975" s="2" t="s">
        <v>340758</v>
      </c>
      <c r="AV6975" s="2" t="s">
        <v>340759</v>
      </c>
      <c r="AW6975" s="2" t="s">
        <v>221344</v>
      </c>
      <c r="AX6975" s="2" t="s">
        <v>340760</v>
      </c>
      <c r="AY6975" s="2" t="s">
        <v>340761</v>
      </c>
      <c r="AZ6975" s="2" t="s">
        <v>340762</v>
      </c>
      <c r="BA6975" s="2" t="s">
        <v>225884</v>
      </c>
      <c r="BB6975" s="2" t="s">
        <v>340763</v>
      </c>
      <c r="BC6975" s="2" t="s">
        <v>340764</v>
      </c>
      <c r="BD6975" s="2" t="s">
        <v>340765</v>
      </c>
      <c r="BE6975" s="2" t="s">
        <v>340766</v>
      </c>
      <c r="BF6975" s="2" t="s">
        <v>340767</v>
      </c>
      <c r="BG6975" s="2" t="s">
        <v>340768</v>
      </c>
      <c r="BH6975" s="2" t="s">
        <v>340769</v>
      </c>
      <c r="BI6975" s="2" t="s">
        <v>340770</v>
      </c>
      <c r="BJ6975" s="2" t="s">
        <v>340771</v>
      </c>
      <c r="BK6975" s="2" t="s">
        <v>340772</v>
      </c>
      <c r="BL6975" s="2" t="s">
        <v>340773</v>
      </c>
      <c r="BM6975" s="2" t="s">
        <v>340774</v>
      </c>
      <c r="BN6975" s="2" t="s">
        <v>340775</v>
      </c>
      <c r="BO6975" s="2" t="s">
        <v>340776</v>
      </c>
      <c r="BP6975" s="2" t="s">
        <v>340777</v>
      </c>
      <c r="BQ6975" s="2" t="s">
        <v>340778</v>
      </c>
      <c r="BR6975" s="2" t="s">
        <v>340779</v>
      </c>
      <c r="BS6975" s="2" t="s">
        <v>340780</v>
      </c>
      <c r="BT6975" s="2" t="s">
        <v>340781</v>
      </c>
      <c r="BU6975" s="2" t="s">
        <v>340782</v>
      </c>
      <c r="BV6975" s="2" t="s">
        <v>340783</v>
      </c>
      <c r="BW6975" s="2" t="s">
        <v>340784</v>
      </c>
      <c r="BX6975" s="2" t="s">
        <v>340785</v>
      </c>
      <c r="BY6975" s="2" t="s">
        <v>340786</v>
      </c>
      <c r="BZ6975" s="2" t="s">
        <v>340787</v>
      </c>
      <c r="CA6975" s="2" t="s">
        <v>340788</v>
      </c>
      <c r="CB6975" s="2" t="s">
        <v>340789</v>
      </c>
      <c r="CC6975" s="2" t="s">
        <v>340790</v>
      </c>
      <c r="CD6975" s="2" t="s">
        <v>340791</v>
      </c>
      <c r="CE6975" s="2" t="s">
        <v>340792</v>
      </c>
      <c r="CF6975" s="2" t="s">
        <v>340793</v>
      </c>
      <c r="CG6975" s="2" t="s">
        <v>340794</v>
      </c>
      <c r="CH6975" s="2" t="s">
        <v>340795</v>
      </c>
      <c r="CI6975" s="2" t="s">
        <v>340796</v>
      </c>
      <c r="CJ6975" s="2" t="s">
        <v>340797</v>
      </c>
      <c r="CK6975" s="2" t="s">
        <v>340798</v>
      </c>
      <c r="CL6975" s="2" t="s">
        <v>340799</v>
      </c>
      <c r="CM6975" s="2" t="s">
        <v>340800</v>
      </c>
      <c r="CN6975" s="2" t="s">
        <v>340801</v>
      </c>
      <c r="CO6975" s="2" t="s">
        <v>340802</v>
      </c>
      <c r="CP6975" s="2" t="s">
        <v>340803</v>
      </c>
      <c r="CQ6975" s="2" t="s">
        <v>340804</v>
      </c>
      <c r="CR6975" s="2" t="s">
        <v>340805</v>
      </c>
      <c r="CS6975" s="2" t="s">
        <v>340806</v>
      </c>
      <c r="CT6975" s="2" t="s">
        <v>340807</v>
      </c>
      <c r="CU6975" s="2" t="s">
        <v>340808</v>
      </c>
      <c r="CV6975" s="2" t="s">
        <v>340809</v>
      </c>
      <c r="CW6975" s="2" t="s">
        <v>340810</v>
      </c>
      <c r="CX6975" s="2" t="s">
        <v>340811</v>
      </c>
      <c r="CY6975" s="2" t="s">
        <v>340812</v>
      </c>
      <c r="CZ6975" s="2" t="s">
        <v>340813</v>
      </c>
      <c r="DA6975" s="2" t="s">
        <v>340814</v>
      </c>
      <c r="DB6975" s="2" t="s">
        <v>340815</v>
      </c>
      <c r="DC6975" s="2" t="s">
        <v>340816</v>
      </c>
      <c r="DD6975" s="2" t="s">
        <v>340817</v>
      </c>
      <c r="DE6975" s="2" t="s">
        <v>340818</v>
      </c>
      <c r="DF6975" s="2" t="s">
        <v>340819</v>
      </c>
      <c r="DG6975" s="2" t="s">
        <v>340820</v>
      </c>
      <c r="DH6975" s="2" t="s">
        <v>340821</v>
      </c>
      <c r="DI6975" s="2" t="s">
        <v>340822</v>
      </c>
      <c r="DJ6975" s="2" t="s">
        <v>340823</v>
      </c>
      <c r="DK6975" s="2" t="s">
        <v>340824</v>
      </c>
      <c r="DL6975" s="2" t="s">
        <v>340825</v>
      </c>
      <c r="DM6975" s="2" t="s">
        <v>340826</v>
      </c>
      <c r="DN6975" s="2" t="s">
        <v>340827</v>
      </c>
      <c r="DO6975" s="2" t="s">
        <v>340828</v>
      </c>
      <c r="DP6975" s="2" t="s">
        <v>340829</v>
      </c>
      <c r="DQ6975" s="2" t="s">
        <v>340830</v>
      </c>
      <c r="DR6975" s="2" t="s">
        <v>340831</v>
      </c>
      <c r="DS6975" s="2" t="s">
        <v>340832</v>
      </c>
      <c r="DT6975" s="2" t="s">
        <v>269897</v>
      </c>
      <c r="DU6975" s="2" t="s">
        <v>340833</v>
      </c>
      <c r="DV6975" s="2" t="s">
        <v>340834</v>
      </c>
      <c r="DW6975" s="2" t="s">
        <v>340835</v>
      </c>
      <c r="DX6975" s="2" t="s">
        <v>340836</v>
      </c>
      <c r="DY6975" s="2" t="s">
        <v>340837</v>
      </c>
      <c r="DZ6975" s="2" t="s">
        <v>340838</v>
      </c>
      <c r="EA6975" s="2" t="s">
        <v>340839</v>
      </c>
      <c r="EB6975" s="2" t="s">
        <v>340840</v>
      </c>
      <c r="EC6975" s="2" t="s">
        <v>340841</v>
      </c>
    </row>
    <row r="6976" spans="1:133" x14ac:dyDescent="0.25">
      <c r="A6976" s="2" t="s">
        <v>324465</v>
      </c>
      <c r="B6976" s="2" t="s">
        <v>340842</v>
      </c>
      <c r="C6976" s="2" t="s">
        <v>340843</v>
      </c>
      <c r="D6976" s="2" t="s">
        <v>340844</v>
      </c>
      <c r="E6976" s="2" t="s">
        <v>270</v>
      </c>
      <c r="F6976" s="2" t="s">
        <v>340845</v>
      </c>
      <c r="G6976" s="2" t="s">
        <v>340846</v>
      </c>
      <c r="H6976" s="2" t="s">
        <v>340847</v>
      </c>
      <c r="I6976" s="2" t="s">
        <v>270</v>
      </c>
      <c r="J6976" s="2" t="s">
        <v>340848</v>
      </c>
      <c r="K6976" s="2" t="s">
        <v>340849</v>
      </c>
      <c r="L6976" s="2" t="s">
        <v>340850</v>
      </c>
      <c r="M6976" s="2" t="s">
        <v>3551</v>
      </c>
      <c r="N6976" s="2" t="s">
        <v>340851</v>
      </c>
      <c r="O6976" s="2" t="s">
        <v>340852</v>
      </c>
      <c r="P6976" s="2" t="s">
        <v>340853</v>
      </c>
      <c r="Q6976" s="2" t="s">
        <v>270</v>
      </c>
      <c r="R6976" s="2" t="s">
        <v>340854</v>
      </c>
      <c r="S6976" s="2" t="s">
        <v>340855</v>
      </c>
      <c r="T6976" s="2" t="s">
        <v>340856</v>
      </c>
      <c r="U6976" s="2" t="s">
        <v>270</v>
      </c>
      <c r="V6976" s="2" t="s">
        <v>340857</v>
      </c>
      <c r="W6976" s="2" t="s">
        <v>340858</v>
      </c>
      <c r="X6976" s="2" t="s">
        <v>340859</v>
      </c>
      <c r="Y6976" s="2" t="s">
        <v>1030</v>
      </c>
      <c r="Z6976" s="2" t="s">
        <v>340860</v>
      </c>
      <c r="AA6976" s="2" t="s">
        <v>340861</v>
      </c>
      <c r="AB6976" s="2" t="s">
        <v>340862</v>
      </c>
      <c r="AC6976" s="2" t="s">
        <v>270</v>
      </c>
      <c r="AD6976" s="2" t="s">
        <v>340863</v>
      </c>
      <c r="AE6976" s="2" t="s">
        <v>340864</v>
      </c>
      <c r="AF6976" s="2" t="s">
        <v>340865</v>
      </c>
      <c r="AG6976" s="2" t="s">
        <v>25374</v>
      </c>
      <c r="AH6976" s="2" t="s">
        <v>340866</v>
      </c>
      <c r="AI6976" s="2" t="s">
        <v>340867</v>
      </c>
      <c r="AJ6976" s="2" t="s">
        <v>340868</v>
      </c>
      <c r="AK6976" s="2" t="s">
        <v>31219</v>
      </c>
      <c r="AL6976" s="2" t="s">
        <v>340869</v>
      </c>
      <c r="AM6976" s="2" t="s">
        <v>340870</v>
      </c>
      <c r="AN6976" s="2" t="s">
        <v>340871</v>
      </c>
      <c r="AO6976" s="2" t="s">
        <v>20297</v>
      </c>
      <c r="AP6976" s="2" t="s">
        <v>340872</v>
      </c>
      <c r="AQ6976" s="2" t="s">
        <v>340873</v>
      </c>
      <c r="AR6976" s="2" t="s">
        <v>340874</v>
      </c>
      <c r="AS6976" s="2" t="s">
        <v>27080</v>
      </c>
      <c r="AT6976" s="2" t="s">
        <v>340875</v>
      </c>
      <c r="AU6976" s="2" t="s">
        <v>340876</v>
      </c>
      <c r="AV6976" s="2" t="s">
        <v>340877</v>
      </c>
      <c r="AW6976" s="2" t="s">
        <v>74415</v>
      </c>
      <c r="AX6976" s="2" t="s">
        <v>340878</v>
      </c>
      <c r="AY6976" s="2" t="s">
        <v>340879</v>
      </c>
      <c r="AZ6976" s="2" t="s">
        <v>340880</v>
      </c>
      <c r="BA6976" s="2" t="s">
        <v>340881</v>
      </c>
      <c r="BB6976" s="2" t="s">
        <v>340882</v>
      </c>
      <c r="BC6976" s="2" t="s">
        <v>340883</v>
      </c>
      <c r="BD6976" s="2" t="s">
        <v>340884</v>
      </c>
      <c r="BE6976" s="2" t="s">
        <v>340885</v>
      </c>
      <c r="BF6976" s="2" t="s">
        <v>340886</v>
      </c>
      <c r="BG6976" s="2" t="s">
        <v>340887</v>
      </c>
      <c r="BH6976" s="2" t="s">
        <v>340888</v>
      </c>
      <c r="BI6976" s="2" t="s">
        <v>340889</v>
      </c>
      <c r="BJ6976" s="2" t="s">
        <v>340890</v>
      </c>
      <c r="BK6976" s="2" t="s">
        <v>340891</v>
      </c>
      <c r="BL6976" s="2" t="s">
        <v>340892</v>
      </c>
      <c r="BM6976" s="2" t="s">
        <v>340893</v>
      </c>
      <c r="BN6976" s="2" t="s">
        <v>340894</v>
      </c>
      <c r="BO6976" s="2" t="s">
        <v>340895</v>
      </c>
      <c r="BP6976" s="2" t="s">
        <v>340896</v>
      </c>
      <c r="BQ6976" s="2" t="s">
        <v>340897</v>
      </c>
      <c r="BR6976" s="2" t="s">
        <v>340898</v>
      </c>
      <c r="BS6976" s="2" t="s">
        <v>340899</v>
      </c>
      <c r="BT6976" s="2" t="s">
        <v>340900</v>
      </c>
      <c r="BU6976" s="2" t="s">
        <v>340901</v>
      </c>
      <c r="BV6976" s="2" t="s">
        <v>340902</v>
      </c>
      <c r="BW6976" s="2" t="s">
        <v>340903</v>
      </c>
      <c r="BX6976" s="2" t="s">
        <v>340904</v>
      </c>
      <c r="BY6976" s="2" t="s">
        <v>340905</v>
      </c>
      <c r="BZ6976" s="2" t="s">
        <v>340906</v>
      </c>
      <c r="CA6976" s="2" t="s">
        <v>340907</v>
      </c>
      <c r="CB6976" s="2" t="s">
        <v>340908</v>
      </c>
      <c r="CC6976" s="2" t="s">
        <v>340909</v>
      </c>
      <c r="CD6976" s="2" t="s">
        <v>340910</v>
      </c>
      <c r="CE6976" s="2" t="s">
        <v>340911</v>
      </c>
      <c r="CF6976" s="2" t="s">
        <v>340912</v>
      </c>
      <c r="CG6976" s="2" t="s">
        <v>340913</v>
      </c>
      <c r="CH6976" s="2" t="s">
        <v>340914</v>
      </c>
      <c r="CI6976" s="2" t="s">
        <v>340915</v>
      </c>
      <c r="CJ6976" s="2" t="s">
        <v>340916</v>
      </c>
      <c r="CK6976" s="2" t="s">
        <v>340917</v>
      </c>
      <c r="CL6976" s="2" t="s">
        <v>340918</v>
      </c>
      <c r="CM6976" s="2" t="s">
        <v>340919</v>
      </c>
      <c r="CN6976" s="2" t="s">
        <v>340920</v>
      </c>
      <c r="CO6976" s="2" t="s">
        <v>340921</v>
      </c>
      <c r="CP6976" s="2" t="s">
        <v>340922</v>
      </c>
      <c r="CQ6976" s="2" t="s">
        <v>340923</v>
      </c>
      <c r="CR6976" s="2" t="s">
        <v>340924</v>
      </c>
      <c r="CS6976" s="2" t="s">
        <v>340925</v>
      </c>
      <c r="CT6976" s="2" t="s">
        <v>340926</v>
      </c>
      <c r="CU6976" s="2" t="s">
        <v>340927</v>
      </c>
      <c r="CV6976" s="2" t="s">
        <v>340928</v>
      </c>
      <c r="CW6976" s="2" t="s">
        <v>340929</v>
      </c>
      <c r="CX6976" s="2" t="s">
        <v>340930</v>
      </c>
      <c r="CY6976" s="2" t="s">
        <v>340931</v>
      </c>
      <c r="CZ6976" s="2" t="s">
        <v>340932</v>
      </c>
      <c r="DA6976" s="2" t="s">
        <v>340933</v>
      </c>
      <c r="DB6976" s="2" t="s">
        <v>340934</v>
      </c>
      <c r="DC6976" s="2" t="s">
        <v>340935</v>
      </c>
      <c r="DD6976" s="2" t="s">
        <v>340936</v>
      </c>
      <c r="DE6976" s="2" t="s">
        <v>340937</v>
      </c>
      <c r="DF6976" s="2" t="s">
        <v>340938</v>
      </c>
      <c r="DG6976" s="2" t="s">
        <v>340939</v>
      </c>
      <c r="DH6976" s="2" t="s">
        <v>340940</v>
      </c>
      <c r="DI6976" s="2" t="s">
        <v>340941</v>
      </c>
      <c r="DJ6976" s="2" t="s">
        <v>340942</v>
      </c>
      <c r="DK6976" s="2" t="s">
        <v>340943</v>
      </c>
      <c r="DL6976" s="2" t="s">
        <v>340944</v>
      </c>
      <c r="DM6976" s="2" t="s">
        <v>340945</v>
      </c>
      <c r="DN6976" s="2" t="s">
        <v>340946</v>
      </c>
      <c r="DO6976" s="2" t="s">
        <v>340947</v>
      </c>
      <c r="DP6976" s="2" t="s">
        <v>340948</v>
      </c>
      <c r="DQ6976" s="2" t="s">
        <v>340949</v>
      </c>
      <c r="DR6976" s="2" t="s">
        <v>340950</v>
      </c>
      <c r="DS6976" s="2" t="s">
        <v>340951</v>
      </c>
      <c r="DT6976" s="2" t="s">
        <v>340952</v>
      </c>
      <c r="DU6976" s="2" t="s">
        <v>340953</v>
      </c>
      <c r="DV6976" s="2" t="s">
        <v>340954</v>
      </c>
      <c r="DW6976" s="2" t="s">
        <v>340955</v>
      </c>
      <c r="DX6976" s="2" t="s">
        <v>340956</v>
      </c>
      <c r="DY6976" s="2" t="s">
        <v>340957</v>
      </c>
      <c r="DZ6976" s="2" t="s">
        <v>340958</v>
      </c>
      <c r="EA6976" s="2" t="s">
        <v>340959</v>
      </c>
      <c r="EB6976" s="2" t="s">
        <v>340960</v>
      </c>
      <c r="EC6976" s="2" t="s">
        <v>340961</v>
      </c>
    </row>
    <row r="6977" spans="1:133" x14ac:dyDescent="0.25">
      <c r="A6977" s="2" t="s">
        <v>324465</v>
      </c>
      <c r="B6977" s="2" t="s">
        <v>340962</v>
      </c>
      <c r="C6977" s="2" t="s">
        <v>340963</v>
      </c>
      <c r="D6977" s="2" t="s">
        <v>340964</v>
      </c>
      <c r="E6977" s="2" t="s">
        <v>270</v>
      </c>
      <c r="F6977" s="2" t="s">
        <v>340965</v>
      </c>
      <c r="G6977" s="2" t="s">
        <v>340966</v>
      </c>
      <c r="H6977" s="2" t="s">
        <v>340967</v>
      </c>
      <c r="I6977" s="2" t="s">
        <v>270</v>
      </c>
      <c r="J6977" s="2" t="s">
        <v>340968</v>
      </c>
      <c r="K6977" s="2" t="s">
        <v>340969</v>
      </c>
      <c r="L6977" s="2" t="s">
        <v>340970</v>
      </c>
      <c r="M6977" s="2" t="s">
        <v>12630</v>
      </c>
      <c r="N6977" s="2" t="s">
        <v>340971</v>
      </c>
      <c r="O6977" s="2" t="s">
        <v>340972</v>
      </c>
      <c r="P6977" s="2" t="s">
        <v>340973</v>
      </c>
      <c r="Q6977" s="2" t="s">
        <v>270</v>
      </c>
      <c r="R6977" s="2" t="s">
        <v>340974</v>
      </c>
      <c r="S6977" s="2" t="s">
        <v>340975</v>
      </c>
      <c r="T6977" s="2" t="s">
        <v>340976</v>
      </c>
      <c r="U6977" s="2" t="s">
        <v>270</v>
      </c>
      <c r="V6977" s="2" t="s">
        <v>340977</v>
      </c>
      <c r="W6977" s="2" t="s">
        <v>340978</v>
      </c>
      <c r="X6977" s="2" t="s">
        <v>340979</v>
      </c>
      <c r="Y6977" s="2" t="s">
        <v>3547</v>
      </c>
      <c r="Z6977" s="2" t="s">
        <v>340980</v>
      </c>
      <c r="AA6977" s="2" t="s">
        <v>340981</v>
      </c>
      <c r="AB6977" s="2" t="s">
        <v>340982</v>
      </c>
      <c r="AC6977" s="2" t="s">
        <v>270</v>
      </c>
      <c r="AD6977" s="2" t="s">
        <v>340983</v>
      </c>
      <c r="AE6977" s="2" t="s">
        <v>340984</v>
      </c>
      <c r="AF6977" s="2" t="s">
        <v>340985</v>
      </c>
      <c r="AG6977" s="2" t="s">
        <v>39444</v>
      </c>
      <c r="AH6977" s="2" t="s">
        <v>340986</v>
      </c>
      <c r="AI6977" s="2" t="s">
        <v>340987</v>
      </c>
      <c r="AJ6977" s="2" t="s">
        <v>340988</v>
      </c>
      <c r="AK6977" s="2" t="s">
        <v>18220</v>
      </c>
      <c r="AL6977" s="2" t="s">
        <v>340989</v>
      </c>
      <c r="AM6977" s="2" t="s">
        <v>340990</v>
      </c>
      <c r="AN6977" s="2" t="s">
        <v>340991</v>
      </c>
      <c r="AO6977" s="2" t="s">
        <v>2042</v>
      </c>
      <c r="AP6977" s="2" t="s">
        <v>340992</v>
      </c>
      <c r="AQ6977" s="2" t="s">
        <v>340993</v>
      </c>
      <c r="AR6977" s="2" t="s">
        <v>340994</v>
      </c>
      <c r="AS6977" s="2" t="s">
        <v>6107</v>
      </c>
      <c r="AT6977" s="2" t="s">
        <v>340995</v>
      </c>
      <c r="AU6977" s="2" t="s">
        <v>340996</v>
      </c>
      <c r="AV6977" s="2" t="s">
        <v>340997</v>
      </c>
      <c r="AW6977" s="2" t="s">
        <v>340998</v>
      </c>
      <c r="AX6977" s="2" t="s">
        <v>340999</v>
      </c>
      <c r="AY6977" s="2" t="s">
        <v>341000</v>
      </c>
      <c r="AZ6977" s="2" t="s">
        <v>341001</v>
      </c>
      <c r="BA6977" s="2" t="s">
        <v>341002</v>
      </c>
      <c r="BB6977" s="2" t="s">
        <v>341003</v>
      </c>
      <c r="BC6977" s="2" t="s">
        <v>341004</v>
      </c>
      <c r="BD6977" s="2" t="s">
        <v>341005</v>
      </c>
      <c r="BE6977" s="2" t="s">
        <v>341006</v>
      </c>
      <c r="BF6977" s="2" t="s">
        <v>341007</v>
      </c>
      <c r="BG6977" s="2" t="s">
        <v>341008</v>
      </c>
      <c r="BH6977" s="2" t="s">
        <v>341009</v>
      </c>
      <c r="BI6977" s="2" t="s">
        <v>341010</v>
      </c>
      <c r="BJ6977" s="2" t="s">
        <v>341011</v>
      </c>
      <c r="BK6977" s="2" t="s">
        <v>341012</v>
      </c>
      <c r="BL6977" s="2" t="s">
        <v>341013</v>
      </c>
      <c r="BM6977" s="2" t="s">
        <v>341014</v>
      </c>
      <c r="BN6977" s="2" t="s">
        <v>341015</v>
      </c>
      <c r="BO6977" s="2" t="s">
        <v>341016</v>
      </c>
      <c r="BP6977" s="2" t="s">
        <v>341017</v>
      </c>
      <c r="BQ6977" s="2" t="s">
        <v>341018</v>
      </c>
      <c r="BR6977" s="2" t="s">
        <v>341019</v>
      </c>
      <c r="BS6977" s="2" t="s">
        <v>341020</v>
      </c>
      <c r="BT6977" s="2" t="s">
        <v>341021</v>
      </c>
      <c r="BU6977" s="2" t="s">
        <v>341022</v>
      </c>
      <c r="BV6977" s="2" t="s">
        <v>341023</v>
      </c>
      <c r="BW6977" s="2" t="s">
        <v>341024</v>
      </c>
      <c r="BX6977" s="2" t="s">
        <v>341025</v>
      </c>
      <c r="BY6977" s="2" t="s">
        <v>341026</v>
      </c>
      <c r="BZ6977" s="2" t="s">
        <v>341027</v>
      </c>
      <c r="CA6977" s="2" t="s">
        <v>341028</v>
      </c>
      <c r="CB6977" s="2" t="s">
        <v>341029</v>
      </c>
      <c r="CC6977" s="2" t="s">
        <v>341030</v>
      </c>
      <c r="CD6977" s="2" t="s">
        <v>341031</v>
      </c>
      <c r="CE6977" s="2" t="s">
        <v>341032</v>
      </c>
      <c r="CF6977" s="2" t="s">
        <v>341033</v>
      </c>
      <c r="CG6977" s="2" t="s">
        <v>341034</v>
      </c>
      <c r="CH6977" s="2" t="s">
        <v>341035</v>
      </c>
      <c r="CI6977" s="2" t="s">
        <v>341036</v>
      </c>
      <c r="CJ6977" s="2" t="s">
        <v>341037</v>
      </c>
      <c r="CK6977" s="2" t="s">
        <v>341038</v>
      </c>
      <c r="CL6977" s="2" t="s">
        <v>341039</v>
      </c>
      <c r="CM6977" s="2" t="s">
        <v>341040</v>
      </c>
      <c r="CN6977" s="2" t="s">
        <v>341041</v>
      </c>
      <c r="CO6977" s="2" t="s">
        <v>341042</v>
      </c>
      <c r="CP6977" s="2" t="s">
        <v>341043</v>
      </c>
      <c r="CQ6977" s="2" t="s">
        <v>341044</v>
      </c>
      <c r="CR6977" s="2" t="s">
        <v>341045</v>
      </c>
      <c r="CS6977" s="2" t="s">
        <v>341046</v>
      </c>
      <c r="CT6977" s="2" t="s">
        <v>341047</v>
      </c>
      <c r="CU6977" s="2" t="s">
        <v>341048</v>
      </c>
      <c r="CV6977" s="2" t="s">
        <v>341049</v>
      </c>
      <c r="CW6977" s="2" t="s">
        <v>341050</v>
      </c>
      <c r="CX6977" s="2" t="s">
        <v>341051</v>
      </c>
      <c r="CY6977" s="2" t="s">
        <v>341052</v>
      </c>
      <c r="CZ6977" s="2" t="s">
        <v>341053</v>
      </c>
      <c r="DA6977" s="2" t="s">
        <v>341054</v>
      </c>
      <c r="DB6977" s="2" t="s">
        <v>341055</v>
      </c>
      <c r="DC6977" s="2" t="s">
        <v>341056</v>
      </c>
      <c r="DD6977" s="2" t="s">
        <v>341057</v>
      </c>
      <c r="DE6977" s="2" t="s">
        <v>341058</v>
      </c>
      <c r="DF6977" s="2" t="s">
        <v>341059</v>
      </c>
      <c r="DG6977" s="2" t="s">
        <v>341060</v>
      </c>
      <c r="DH6977" s="2" t="s">
        <v>341061</v>
      </c>
      <c r="DI6977" s="2" t="s">
        <v>341062</v>
      </c>
      <c r="DJ6977" s="2" t="s">
        <v>341063</v>
      </c>
      <c r="DK6977" s="2" t="s">
        <v>341064</v>
      </c>
      <c r="DL6977" s="2" t="s">
        <v>341065</v>
      </c>
      <c r="DM6977" s="2" t="s">
        <v>341066</v>
      </c>
      <c r="DN6977" s="2" t="s">
        <v>341067</v>
      </c>
      <c r="DO6977" s="2" t="s">
        <v>341068</v>
      </c>
      <c r="DP6977" s="2" t="s">
        <v>341069</v>
      </c>
      <c r="DQ6977" s="2" t="s">
        <v>341070</v>
      </c>
      <c r="DR6977" s="2" t="s">
        <v>341071</v>
      </c>
      <c r="DS6977" s="2" t="s">
        <v>341072</v>
      </c>
      <c r="DT6977" s="2" t="s">
        <v>341073</v>
      </c>
      <c r="DU6977" s="2" t="s">
        <v>341074</v>
      </c>
      <c r="DV6977" s="2" t="s">
        <v>341075</v>
      </c>
      <c r="DW6977" s="2" t="s">
        <v>341076</v>
      </c>
      <c r="DX6977" s="2" t="s">
        <v>341077</v>
      </c>
      <c r="DY6977" s="2" t="s">
        <v>341078</v>
      </c>
      <c r="DZ6977" s="2" t="s">
        <v>341079</v>
      </c>
      <c r="EA6977" s="2" t="s">
        <v>341080</v>
      </c>
      <c r="EB6977" s="2" t="s">
        <v>341081</v>
      </c>
      <c r="EC6977" s="2" t="s">
        <v>341082</v>
      </c>
    </row>
    <row r="6978" spans="1:133" x14ac:dyDescent="0.25">
      <c r="A6978" s="2" t="s">
        <v>341083</v>
      </c>
      <c r="B6978" s="2" t="s">
        <v>341084</v>
      </c>
      <c r="C6978" s="2" t="s">
        <v>341085</v>
      </c>
      <c r="D6978" s="2" t="s">
        <v>341086</v>
      </c>
      <c r="E6978" s="2" t="s">
        <v>270</v>
      </c>
      <c r="F6978" s="2" t="s">
        <v>92838</v>
      </c>
      <c r="G6978" s="2" t="s">
        <v>341087</v>
      </c>
      <c r="H6978" s="2" t="s">
        <v>341088</v>
      </c>
      <c r="I6978" s="2" t="s">
        <v>270</v>
      </c>
      <c r="J6978" s="2" t="s">
        <v>341089</v>
      </c>
      <c r="K6978" s="2" t="s">
        <v>341090</v>
      </c>
      <c r="L6978" s="2" t="s">
        <v>341091</v>
      </c>
      <c r="M6978" s="2" t="s">
        <v>270</v>
      </c>
      <c r="N6978" s="2" t="s">
        <v>341092</v>
      </c>
      <c r="O6978" s="2" t="s">
        <v>341093</v>
      </c>
      <c r="P6978" s="2" t="s">
        <v>341094</v>
      </c>
      <c r="Q6978" s="2" t="s">
        <v>270</v>
      </c>
      <c r="R6978" s="2" t="s">
        <v>341095</v>
      </c>
      <c r="S6978" s="2" t="s">
        <v>341096</v>
      </c>
      <c r="T6978" s="2" t="s">
        <v>341097</v>
      </c>
      <c r="U6978" s="2" t="s">
        <v>270</v>
      </c>
      <c r="V6978" s="2" t="s">
        <v>341098</v>
      </c>
      <c r="W6978" s="2" t="s">
        <v>341099</v>
      </c>
      <c r="X6978" s="2" t="s">
        <v>341100</v>
      </c>
      <c r="Y6978" s="2" t="s">
        <v>270</v>
      </c>
      <c r="Z6978" s="2" t="s">
        <v>266939</v>
      </c>
      <c r="AA6978" s="2" t="s">
        <v>341101</v>
      </c>
      <c r="AB6978" s="2" t="s">
        <v>341102</v>
      </c>
      <c r="AC6978" s="2" t="s">
        <v>270</v>
      </c>
      <c r="AD6978" s="2" t="s">
        <v>341103</v>
      </c>
      <c r="AE6978" s="2" t="s">
        <v>341104</v>
      </c>
      <c r="AF6978" s="2" t="s">
        <v>341105</v>
      </c>
      <c r="AG6978" s="2" t="s">
        <v>277</v>
      </c>
      <c r="AH6978" s="2" t="s">
        <v>341106</v>
      </c>
      <c r="AI6978" s="2" t="s">
        <v>341107</v>
      </c>
      <c r="AJ6978" s="2" t="s">
        <v>341108</v>
      </c>
      <c r="AK6978" s="2" t="s">
        <v>277</v>
      </c>
      <c r="AL6978" s="2" t="s">
        <v>341109</v>
      </c>
      <c r="AM6978" s="2" t="s">
        <v>341110</v>
      </c>
      <c r="AN6978" s="2" t="s">
        <v>341111</v>
      </c>
      <c r="AO6978" s="2" t="s">
        <v>402</v>
      </c>
      <c r="AP6978" s="2" t="s">
        <v>341112</v>
      </c>
      <c r="AQ6978" s="2" t="s">
        <v>341113</v>
      </c>
      <c r="AR6978" s="2" t="s">
        <v>341114</v>
      </c>
      <c r="AS6978" s="2" t="s">
        <v>4408</v>
      </c>
      <c r="AT6978" s="2" t="s">
        <v>341115</v>
      </c>
      <c r="AU6978" s="2" t="s">
        <v>341116</v>
      </c>
      <c r="AV6978" s="2" t="s">
        <v>341117</v>
      </c>
      <c r="AW6978" s="2" t="s">
        <v>181090</v>
      </c>
      <c r="AX6978" s="2" t="s">
        <v>341118</v>
      </c>
      <c r="AY6978" s="2" t="s">
        <v>341119</v>
      </c>
      <c r="AZ6978" s="2" t="s">
        <v>341120</v>
      </c>
      <c r="BA6978" s="2" t="s">
        <v>341121</v>
      </c>
      <c r="BB6978" s="2" t="s">
        <v>341122</v>
      </c>
      <c r="BC6978" s="2" t="s">
        <v>341123</v>
      </c>
      <c r="BD6978" s="2" t="s">
        <v>341124</v>
      </c>
      <c r="BE6978" s="2" t="s">
        <v>341125</v>
      </c>
      <c r="BF6978" s="2" t="s">
        <v>341126</v>
      </c>
      <c r="BG6978" s="2" t="s">
        <v>341127</v>
      </c>
      <c r="BH6978" s="2" t="s">
        <v>341128</v>
      </c>
      <c r="BI6978" s="2" t="s">
        <v>341129</v>
      </c>
      <c r="BJ6978" s="2" t="s">
        <v>341130</v>
      </c>
      <c r="BK6978" s="2" t="s">
        <v>341131</v>
      </c>
      <c r="BL6978" s="2" t="s">
        <v>341132</v>
      </c>
      <c r="BM6978" s="2" t="s">
        <v>341133</v>
      </c>
      <c r="BN6978" s="2" t="s">
        <v>341134</v>
      </c>
      <c r="BO6978" s="2" t="s">
        <v>341135</v>
      </c>
      <c r="BP6978" s="2" t="s">
        <v>341136</v>
      </c>
      <c r="BQ6978" s="2" t="s">
        <v>341137</v>
      </c>
      <c r="BR6978" s="2" t="s">
        <v>341138</v>
      </c>
      <c r="BS6978" s="2" t="s">
        <v>341139</v>
      </c>
      <c r="BT6978" s="2" t="s">
        <v>341140</v>
      </c>
      <c r="BU6978" s="2" t="s">
        <v>341141</v>
      </c>
      <c r="BV6978" s="2" t="s">
        <v>341142</v>
      </c>
      <c r="BW6978" s="2" t="s">
        <v>341143</v>
      </c>
      <c r="BX6978" s="2" t="s">
        <v>341144</v>
      </c>
      <c r="BY6978" s="2" t="s">
        <v>341145</v>
      </c>
      <c r="BZ6978" s="2" t="s">
        <v>341146</v>
      </c>
      <c r="CA6978" s="2" t="s">
        <v>341147</v>
      </c>
      <c r="CB6978" s="2" t="s">
        <v>341148</v>
      </c>
      <c r="CC6978" s="2" t="s">
        <v>341149</v>
      </c>
      <c r="CD6978" s="2" t="s">
        <v>341150</v>
      </c>
      <c r="CE6978" s="2" t="s">
        <v>341151</v>
      </c>
      <c r="CF6978" s="2" t="s">
        <v>341152</v>
      </c>
      <c r="CG6978" s="2" t="s">
        <v>341153</v>
      </c>
      <c r="CH6978" s="2" t="s">
        <v>341154</v>
      </c>
      <c r="CI6978" s="2" t="s">
        <v>341155</v>
      </c>
      <c r="CJ6978" s="2" t="s">
        <v>341156</v>
      </c>
      <c r="CK6978" s="2" t="s">
        <v>341157</v>
      </c>
      <c r="CL6978" s="2" t="s">
        <v>341158</v>
      </c>
      <c r="CM6978" s="2" t="s">
        <v>341159</v>
      </c>
      <c r="CN6978" s="2" t="s">
        <v>341160</v>
      </c>
      <c r="CO6978" s="2" t="s">
        <v>341161</v>
      </c>
      <c r="CP6978" s="2" t="s">
        <v>341162</v>
      </c>
      <c r="CQ6978" s="2" t="s">
        <v>341163</v>
      </c>
      <c r="CR6978" s="2" t="s">
        <v>341164</v>
      </c>
      <c r="CS6978" s="2" t="s">
        <v>341165</v>
      </c>
      <c r="CT6978" s="2" t="s">
        <v>341166</v>
      </c>
      <c r="CU6978" s="2" t="s">
        <v>341167</v>
      </c>
      <c r="CV6978" s="2" t="s">
        <v>341168</v>
      </c>
      <c r="CW6978" s="2" t="s">
        <v>341169</v>
      </c>
      <c r="CX6978" s="2" t="s">
        <v>341170</v>
      </c>
      <c r="CY6978" s="2" t="s">
        <v>341171</v>
      </c>
      <c r="CZ6978" s="2" t="s">
        <v>341172</v>
      </c>
      <c r="DA6978" s="2" t="s">
        <v>341173</v>
      </c>
      <c r="DB6978" s="2" t="s">
        <v>341174</v>
      </c>
      <c r="DC6978" s="2" t="s">
        <v>341175</v>
      </c>
      <c r="DD6978" s="2" t="s">
        <v>341176</v>
      </c>
      <c r="DE6978" s="2" t="s">
        <v>341177</v>
      </c>
      <c r="DF6978" s="2" t="s">
        <v>341178</v>
      </c>
      <c r="DG6978" s="2" t="s">
        <v>341179</v>
      </c>
      <c r="DH6978" s="2" t="s">
        <v>341180</v>
      </c>
      <c r="DI6978" s="2" t="s">
        <v>341181</v>
      </c>
      <c r="DJ6978" s="2" t="s">
        <v>341182</v>
      </c>
      <c r="DK6978" s="2" t="s">
        <v>341183</v>
      </c>
      <c r="DL6978" s="2" t="s">
        <v>341184</v>
      </c>
      <c r="DM6978" s="2" t="s">
        <v>341185</v>
      </c>
      <c r="DN6978" s="2" t="s">
        <v>341186</v>
      </c>
      <c r="DO6978" s="2" t="s">
        <v>341187</v>
      </c>
      <c r="DP6978" s="2" t="s">
        <v>341188</v>
      </c>
      <c r="DQ6978" s="2" t="s">
        <v>341189</v>
      </c>
      <c r="DR6978" s="2" t="s">
        <v>341190</v>
      </c>
      <c r="DS6978" s="2" t="s">
        <v>341191</v>
      </c>
      <c r="DT6978" s="2" t="s">
        <v>341192</v>
      </c>
      <c r="DU6978" s="2" t="s">
        <v>341193</v>
      </c>
      <c r="DV6978" s="2" t="s">
        <v>341194</v>
      </c>
      <c r="DW6978" s="2" t="s">
        <v>341195</v>
      </c>
      <c r="DX6978" s="2" t="s">
        <v>341196</v>
      </c>
      <c r="DY6978" s="2" t="s">
        <v>341197</v>
      </c>
      <c r="DZ6978" s="2" t="s">
        <v>341198</v>
      </c>
      <c r="EA6978" s="2" t="s">
        <v>341199</v>
      </c>
      <c r="EB6978" s="2" t="s">
        <v>341200</v>
      </c>
      <c r="EC6978" s="2" t="s">
        <v>341201</v>
      </c>
    </row>
    <row r="6979" spans="1:133" x14ac:dyDescent="0.25">
      <c r="A6979" s="2" t="s">
        <v>341083</v>
      </c>
      <c r="B6979" s="2" t="s">
        <v>341202</v>
      </c>
      <c r="C6979" s="2" t="s">
        <v>341203</v>
      </c>
      <c r="D6979" s="2" t="s">
        <v>341204</v>
      </c>
      <c r="E6979" s="2" t="s">
        <v>270</v>
      </c>
      <c r="F6979" s="2" t="s">
        <v>341205</v>
      </c>
      <c r="G6979" s="2" t="s">
        <v>341206</v>
      </c>
      <c r="H6979" s="2" t="s">
        <v>341207</v>
      </c>
      <c r="I6979" s="2" t="s">
        <v>270</v>
      </c>
      <c r="J6979" s="2" t="s">
        <v>341208</v>
      </c>
      <c r="K6979" s="2" t="s">
        <v>341209</v>
      </c>
      <c r="L6979" s="2" t="s">
        <v>341210</v>
      </c>
      <c r="M6979" s="2" t="s">
        <v>779</v>
      </c>
      <c r="N6979" s="2" t="s">
        <v>341211</v>
      </c>
      <c r="O6979" s="2" t="s">
        <v>341212</v>
      </c>
      <c r="P6979" s="2" t="s">
        <v>341213</v>
      </c>
      <c r="Q6979" s="2" t="s">
        <v>270</v>
      </c>
      <c r="R6979" s="2" t="s">
        <v>341214</v>
      </c>
      <c r="S6979" s="2" t="s">
        <v>341215</v>
      </c>
      <c r="T6979" s="2" t="s">
        <v>341216</v>
      </c>
      <c r="U6979" s="2" t="s">
        <v>270</v>
      </c>
      <c r="V6979" s="2" t="s">
        <v>341217</v>
      </c>
      <c r="W6979" s="2" t="s">
        <v>341218</v>
      </c>
      <c r="X6979" s="2" t="s">
        <v>341219</v>
      </c>
      <c r="Y6979" s="2" t="s">
        <v>1916</v>
      </c>
      <c r="Z6979" s="2" t="s">
        <v>341220</v>
      </c>
      <c r="AA6979" s="2" t="s">
        <v>341221</v>
      </c>
      <c r="AB6979" s="2" t="s">
        <v>341222</v>
      </c>
      <c r="AC6979" s="2" t="s">
        <v>270</v>
      </c>
      <c r="AD6979" s="2" t="s">
        <v>341223</v>
      </c>
      <c r="AE6979" s="2" t="s">
        <v>341224</v>
      </c>
      <c r="AF6979" s="2" t="s">
        <v>341225</v>
      </c>
      <c r="AG6979" s="2" t="s">
        <v>544</v>
      </c>
      <c r="AH6979" s="2" t="s">
        <v>341226</v>
      </c>
      <c r="AI6979" s="2" t="s">
        <v>341227</v>
      </c>
      <c r="AJ6979" s="2" t="s">
        <v>341228</v>
      </c>
      <c r="AK6979" s="2" t="s">
        <v>544</v>
      </c>
      <c r="AL6979" s="2" t="s">
        <v>341229</v>
      </c>
      <c r="AM6979" s="2" t="s">
        <v>341230</v>
      </c>
      <c r="AN6979" s="2" t="s">
        <v>341231</v>
      </c>
      <c r="AO6979" s="2" t="s">
        <v>3917</v>
      </c>
      <c r="AP6979" s="2" t="s">
        <v>341232</v>
      </c>
      <c r="AQ6979" s="2" t="s">
        <v>341233</v>
      </c>
      <c r="AR6979" s="2" t="s">
        <v>341234</v>
      </c>
      <c r="AS6979" s="2" t="s">
        <v>18716</v>
      </c>
      <c r="AT6979" s="2" t="s">
        <v>341235</v>
      </c>
      <c r="AU6979" s="2" t="s">
        <v>341236</v>
      </c>
      <c r="AV6979" s="2" t="s">
        <v>341237</v>
      </c>
      <c r="AW6979" s="2" t="s">
        <v>75014</v>
      </c>
      <c r="AX6979" s="2" t="s">
        <v>341238</v>
      </c>
      <c r="AY6979" s="2" t="s">
        <v>341239</v>
      </c>
      <c r="AZ6979" s="2" t="s">
        <v>341240</v>
      </c>
      <c r="BA6979" s="2" t="s">
        <v>341241</v>
      </c>
      <c r="BB6979" s="2" t="s">
        <v>341242</v>
      </c>
      <c r="BC6979" s="2" t="s">
        <v>341243</v>
      </c>
      <c r="BD6979" s="2" t="s">
        <v>341244</v>
      </c>
      <c r="BE6979" s="2" t="s">
        <v>341245</v>
      </c>
      <c r="BF6979" s="2" t="s">
        <v>341246</v>
      </c>
      <c r="BG6979" s="2" t="s">
        <v>341247</v>
      </c>
      <c r="BH6979" s="2" t="s">
        <v>341248</v>
      </c>
      <c r="BI6979" s="2" t="s">
        <v>341249</v>
      </c>
      <c r="BJ6979" s="2" t="s">
        <v>341250</v>
      </c>
      <c r="BK6979" s="2" t="s">
        <v>341251</v>
      </c>
      <c r="BL6979" s="2" t="s">
        <v>341252</v>
      </c>
      <c r="BM6979" s="2" t="s">
        <v>341253</v>
      </c>
      <c r="BN6979" s="2" t="s">
        <v>341254</v>
      </c>
      <c r="BO6979" s="2" t="s">
        <v>341255</v>
      </c>
      <c r="BP6979" s="2" t="s">
        <v>341256</v>
      </c>
      <c r="BQ6979" s="2" t="s">
        <v>341257</v>
      </c>
      <c r="BR6979" s="2" t="s">
        <v>341258</v>
      </c>
      <c r="BS6979" s="2" t="s">
        <v>341259</v>
      </c>
      <c r="BT6979" s="2" t="s">
        <v>341260</v>
      </c>
      <c r="BU6979" s="2" t="s">
        <v>341261</v>
      </c>
      <c r="BV6979" s="2" t="s">
        <v>341262</v>
      </c>
      <c r="BW6979" s="2" t="s">
        <v>341263</v>
      </c>
      <c r="BX6979" s="2" t="s">
        <v>341264</v>
      </c>
      <c r="BY6979" s="2" t="s">
        <v>341265</v>
      </c>
      <c r="BZ6979" s="2" t="s">
        <v>341266</v>
      </c>
      <c r="CA6979" s="2" t="s">
        <v>341267</v>
      </c>
      <c r="CB6979" s="2" t="s">
        <v>341268</v>
      </c>
      <c r="CC6979" s="2" t="s">
        <v>341269</v>
      </c>
      <c r="CD6979" s="2" t="s">
        <v>341270</v>
      </c>
      <c r="CE6979" s="2" t="s">
        <v>341271</v>
      </c>
      <c r="CF6979" s="2" t="s">
        <v>341272</v>
      </c>
      <c r="CG6979" s="2" t="s">
        <v>341273</v>
      </c>
      <c r="CH6979" s="2" t="s">
        <v>341274</v>
      </c>
      <c r="CI6979" s="2" t="s">
        <v>341275</v>
      </c>
      <c r="CJ6979" s="2" t="s">
        <v>341276</v>
      </c>
      <c r="CK6979" s="2" t="s">
        <v>341277</v>
      </c>
      <c r="CL6979" s="2" t="s">
        <v>341278</v>
      </c>
      <c r="CM6979" s="2" t="s">
        <v>341279</v>
      </c>
      <c r="CN6979" s="2" t="s">
        <v>341280</v>
      </c>
      <c r="CO6979" s="2" t="s">
        <v>341281</v>
      </c>
      <c r="CP6979" s="2" t="s">
        <v>341282</v>
      </c>
      <c r="CQ6979" s="2" t="s">
        <v>341283</v>
      </c>
      <c r="CR6979" s="2" t="s">
        <v>341284</v>
      </c>
      <c r="CS6979" s="2" t="s">
        <v>341285</v>
      </c>
      <c r="CT6979" s="2" t="s">
        <v>341286</v>
      </c>
      <c r="CU6979" s="2" t="s">
        <v>341287</v>
      </c>
      <c r="CV6979" s="2" t="s">
        <v>341288</v>
      </c>
      <c r="CW6979" s="2" t="s">
        <v>341289</v>
      </c>
      <c r="CX6979" s="2" t="s">
        <v>341290</v>
      </c>
      <c r="CY6979" s="2" t="s">
        <v>341291</v>
      </c>
      <c r="CZ6979" s="2" t="s">
        <v>341292</v>
      </c>
      <c r="DA6979" s="2" t="s">
        <v>341293</v>
      </c>
      <c r="DB6979" s="2" t="s">
        <v>341294</v>
      </c>
      <c r="DC6979" s="2" t="s">
        <v>341295</v>
      </c>
      <c r="DD6979" s="2" t="s">
        <v>341296</v>
      </c>
      <c r="DE6979" s="2" t="s">
        <v>341297</v>
      </c>
      <c r="DF6979" s="2" t="s">
        <v>341298</v>
      </c>
      <c r="DG6979" s="2" t="s">
        <v>341299</v>
      </c>
      <c r="DH6979" s="2" t="s">
        <v>341300</v>
      </c>
      <c r="DI6979" s="2" t="s">
        <v>341301</v>
      </c>
      <c r="DJ6979" s="2" t="s">
        <v>341302</v>
      </c>
      <c r="DK6979" s="2" t="s">
        <v>341303</v>
      </c>
      <c r="DL6979" s="2" t="s">
        <v>341304</v>
      </c>
      <c r="DM6979" s="2" t="s">
        <v>341305</v>
      </c>
      <c r="DN6979" s="2" t="s">
        <v>341306</v>
      </c>
      <c r="DO6979" s="2" t="s">
        <v>341307</v>
      </c>
      <c r="DP6979" s="2" t="s">
        <v>341308</v>
      </c>
      <c r="DQ6979" s="2" t="s">
        <v>341309</v>
      </c>
      <c r="DR6979" s="2" t="s">
        <v>341310</v>
      </c>
      <c r="DS6979" s="2" t="s">
        <v>341311</v>
      </c>
      <c r="DT6979" s="2" t="s">
        <v>341312</v>
      </c>
      <c r="DU6979" s="2" t="s">
        <v>341313</v>
      </c>
      <c r="DV6979" s="2" t="s">
        <v>341314</v>
      </c>
      <c r="DW6979" s="2" t="s">
        <v>341315</v>
      </c>
      <c r="DX6979" s="2" t="s">
        <v>341316</v>
      </c>
      <c r="DY6979" s="2" t="s">
        <v>341317</v>
      </c>
      <c r="DZ6979" s="2" t="s">
        <v>341318</v>
      </c>
      <c r="EA6979" s="2" t="s">
        <v>341319</v>
      </c>
      <c r="EB6979" s="2" t="s">
        <v>341320</v>
      </c>
      <c r="EC6979" s="2" t="s">
        <v>341321</v>
      </c>
    </row>
    <row r="6980" spans="1:133" x14ac:dyDescent="0.25">
      <c r="A6980" s="2" t="s">
        <v>341083</v>
      </c>
      <c r="B6980" s="2" t="s">
        <v>341322</v>
      </c>
      <c r="C6980" s="2" t="s">
        <v>341323</v>
      </c>
      <c r="D6980" s="2" t="s">
        <v>341324</v>
      </c>
      <c r="E6980" s="2" t="s">
        <v>270</v>
      </c>
      <c r="F6980" s="2" t="s">
        <v>341325</v>
      </c>
      <c r="G6980" s="2" t="s">
        <v>341326</v>
      </c>
      <c r="H6980" s="2" t="s">
        <v>341327</v>
      </c>
      <c r="I6980" s="2" t="s">
        <v>270</v>
      </c>
      <c r="J6980" s="2" t="s">
        <v>341328</v>
      </c>
      <c r="K6980" s="2" t="s">
        <v>341329</v>
      </c>
      <c r="L6980" s="2" t="s">
        <v>341330</v>
      </c>
      <c r="M6980" s="2" t="s">
        <v>4408</v>
      </c>
      <c r="N6980" s="2" t="s">
        <v>341331</v>
      </c>
      <c r="O6980" s="2" t="s">
        <v>341332</v>
      </c>
      <c r="P6980" s="2" t="s">
        <v>341333</v>
      </c>
      <c r="Q6980" s="2" t="s">
        <v>270</v>
      </c>
      <c r="R6980" s="2" t="s">
        <v>341334</v>
      </c>
      <c r="S6980" s="2" t="s">
        <v>341335</v>
      </c>
      <c r="T6980" s="2" t="s">
        <v>341336</v>
      </c>
      <c r="U6980" s="2" t="s">
        <v>270</v>
      </c>
      <c r="V6980" s="2" t="s">
        <v>341337</v>
      </c>
      <c r="W6980" s="2" t="s">
        <v>341338</v>
      </c>
      <c r="X6980" s="2" t="s">
        <v>341339</v>
      </c>
      <c r="Y6980" s="2" t="s">
        <v>544</v>
      </c>
      <c r="Z6980" s="2" t="s">
        <v>341340</v>
      </c>
      <c r="AA6980" s="2" t="s">
        <v>341341</v>
      </c>
      <c r="AB6980" s="2" t="s">
        <v>341342</v>
      </c>
      <c r="AC6980" s="2" t="s">
        <v>270</v>
      </c>
      <c r="AD6980" s="2" t="s">
        <v>341343</v>
      </c>
      <c r="AE6980" s="2" t="s">
        <v>341344</v>
      </c>
      <c r="AF6980" s="2" t="s">
        <v>341345</v>
      </c>
      <c r="AG6980" s="2" t="s">
        <v>1681</v>
      </c>
      <c r="AH6980" s="2" t="s">
        <v>341346</v>
      </c>
      <c r="AI6980" s="2" t="s">
        <v>341347</v>
      </c>
      <c r="AJ6980" s="2" t="s">
        <v>341348</v>
      </c>
      <c r="AK6980" s="2" t="s">
        <v>1347</v>
      </c>
      <c r="AL6980" s="2" t="s">
        <v>341349</v>
      </c>
      <c r="AM6980" s="2" t="s">
        <v>341350</v>
      </c>
      <c r="AN6980" s="2" t="s">
        <v>341351</v>
      </c>
      <c r="AO6980" s="2" t="s">
        <v>20297</v>
      </c>
      <c r="AP6980" s="2" t="s">
        <v>341352</v>
      </c>
      <c r="AQ6980" s="2" t="s">
        <v>341353</v>
      </c>
      <c r="AR6980" s="2" t="s">
        <v>341354</v>
      </c>
      <c r="AS6980" s="2" t="s">
        <v>17230</v>
      </c>
      <c r="AT6980" s="2" t="s">
        <v>341355</v>
      </c>
      <c r="AU6980" s="2" t="s">
        <v>341356</v>
      </c>
      <c r="AV6980" s="2" t="s">
        <v>341357</v>
      </c>
      <c r="AW6980" s="2" t="s">
        <v>341358</v>
      </c>
      <c r="AX6980" s="2" t="s">
        <v>341359</v>
      </c>
      <c r="AY6980" s="2" t="s">
        <v>341360</v>
      </c>
      <c r="AZ6980" s="2" t="s">
        <v>341361</v>
      </c>
      <c r="BA6980" s="2" t="s">
        <v>341362</v>
      </c>
      <c r="BB6980" s="2" t="s">
        <v>341363</v>
      </c>
      <c r="BC6980" s="2" t="s">
        <v>341364</v>
      </c>
      <c r="BD6980" s="2" t="s">
        <v>341365</v>
      </c>
      <c r="BE6980" s="2" t="s">
        <v>341366</v>
      </c>
      <c r="BF6980" s="2" t="s">
        <v>341367</v>
      </c>
      <c r="BG6980" s="2" t="s">
        <v>341368</v>
      </c>
      <c r="BH6980" s="2" t="s">
        <v>341369</v>
      </c>
      <c r="BI6980" s="2" t="s">
        <v>341370</v>
      </c>
      <c r="BJ6980" s="2" t="s">
        <v>341371</v>
      </c>
      <c r="BK6980" s="2" t="s">
        <v>341372</v>
      </c>
      <c r="BL6980" s="2" t="s">
        <v>341373</v>
      </c>
      <c r="BM6980" s="2" t="s">
        <v>341374</v>
      </c>
      <c r="BN6980" s="2" t="s">
        <v>341375</v>
      </c>
      <c r="BO6980" s="2" t="s">
        <v>341376</v>
      </c>
      <c r="BP6980" s="2" t="s">
        <v>341377</v>
      </c>
      <c r="BQ6980" s="2" t="s">
        <v>341378</v>
      </c>
      <c r="BR6980" s="2" t="s">
        <v>341379</v>
      </c>
      <c r="BS6980" s="2" t="s">
        <v>341380</v>
      </c>
      <c r="BT6980" s="2" t="s">
        <v>341381</v>
      </c>
      <c r="BU6980" s="2" t="s">
        <v>341382</v>
      </c>
      <c r="BV6980" s="2" t="s">
        <v>341383</v>
      </c>
      <c r="BW6980" s="2" t="s">
        <v>341384</v>
      </c>
      <c r="BX6980" s="2" t="s">
        <v>341385</v>
      </c>
      <c r="BY6980" s="2" t="s">
        <v>341386</v>
      </c>
      <c r="BZ6980" s="2" t="s">
        <v>341387</v>
      </c>
      <c r="CA6980" s="2" t="s">
        <v>341388</v>
      </c>
      <c r="CB6980" s="2" t="s">
        <v>341389</v>
      </c>
      <c r="CC6980" s="2" t="s">
        <v>341390</v>
      </c>
      <c r="CD6980" s="2" t="s">
        <v>341391</v>
      </c>
      <c r="CE6980" s="2" t="s">
        <v>341392</v>
      </c>
      <c r="CF6980" s="2" t="s">
        <v>341393</v>
      </c>
      <c r="CG6980" s="2" t="s">
        <v>341394</v>
      </c>
      <c r="CH6980" s="2" t="s">
        <v>341395</v>
      </c>
      <c r="CI6980" s="2" t="s">
        <v>341396</v>
      </c>
      <c r="CJ6980" s="2" t="s">
        <v>341397</v>
      </c>
      <c r="CK6980" s="2" t="s">
        <v>341398</v>
      </c>
      <c r="CL6980" s="2" t="s">
        <v>341399</v>
      </c>
      <c r="CM6980" s="2" t="s">
        <v>341400</v>
      </c>
      <c r="CN6980" s="2" t="s">
        <v>341401</v>
      </c>
      <c r="CO6980" s="2" t="s">
        <v>341402</v>
      </c>
      <c r="CP6980" s="2" t="s">
        <v>341403</v>
      </c>
      <c r="CQ6980" s="2" t="s">
        <v>341404</v>
      </c>
      <c r="CR6980" s="2" t="s">
        <v>341405</v>
      </c>
      <c r="CS6980" s="2" t="s">
        <v>341406</v>
      </c>
      <c r="CT6980" s="2" t="s">
        <v>341407</v>
      </c>
      <c r="CU6980" s="2" t="s">
        <v>341408</v>
      </c>
      <c r="CV6980" s="2" t="s">
        <v>341409</v>
      </c>
      <c r="CW6980" s="2" t="s">
        <v>341410</v>
      </c>
      <c r="CX6980" s="2" t="s">
        <v>341411</v>
      </c>
      <c r="CY6980" s="2" t="s">
        <v>341412</v>
      </c>
      <c r="CZ6980" s="2" t="s">
        <v>341413</v>
      </c>
      <c r="DA6980" s="2" t="s">
        <v>341414</v>
      </c>
      <c r="DB6980" s="2" t="s">
        <v>341415</v>
      </c>
      <c r="DC6980" s="2" t="s">
        <v>341416</v>
      </c>
      <c r="DD6980" s="2" t="s">
        <v>341417</v>
      </c>
      <c r="DE6980" s="2" t="s">
        <v>341418</v>
      </c>
      <c r="DF6980" s="2" t="s">
        <v>341419</v>
      </c>
      <c r="DG6980" s="2" t="s">
        <v>341420</v>
      </c>
      <c r="DH6980" s="2" t="s">
        <v>341421</v>
      </c>
      <c r="DI6980" s="2" t="s">
        <v>341422</v>
      </c>
      <c r="DJ6980" s="2" t="s">
        <v>341423</v>
      </c>
      <c r="DK6980" s="2" t="s">
        <v>341424</v>
      </c>
      <c r="DL6980" s="2" t="s">
        <v>341425</v>
      </c>
      <c r="DM6980" s="2" t="s">
        <v>341426</v>
      </c>
      <c r="DN6980" s="2" t="s">
        <v>341427</v>
      </c>
      <c r="DO6980" s="2" t="s">
        <v>341428</v>
      </c>
      <c r="DP6980" s="2" t="s">
        <v>341429</v>
      </c>
      <c r="DQ6980" s="2" t="s">
        <v>341430</v>
      </c>
      <c r="DR6980" s="2" t="s">
        <v>341431</v>
      </c>
      <c r="DS6980" s="2" t="s">
        <v>341432</v>
      </c>
      <c r="DT6980" s="2" t="s">
        <v>341433</v>
      </c>
      <c r="DU6980" s="2" t="s">
        <v>341434</v>
      </c>
      <c r="DV6980" s="2" t="s">
        <v>341435</v>
      </c>
      <c r="DW6980" s="2" t="s">
        <v>341436</v>
      </c>
      <c r="DX6980" s="2" t="s">
        <v>341437</v>
      </c>
      <c r="DY6980" s="2" t="s">
        <v>341438</v>
      </c>
      <c r="DZ6980" s="2" t="s">
        <v>341439</v>
      </c>
      <c r="EA6980" s="2" t="s">
        <v>341440</v>
      </c>
      <c r="EB6980" s="2" t="s">
        <v>341441</v>
      </c>
      <c r="EC6980" s="2" t="s">
        <v>341442</v>
      </c>
    </row>
    <row r="6981" spans="1:133" x14ac:dyDescent="0.25">
      <c r="A6981" s="2" t="s">
        <v>341083</v>
      </c>
      <c r="B6981" s="2" t="s">
        <v>341443</v>
      </c>
      <c r="C6981" s="2" t="s">
        <v>341444</v>
      </c>
      <c r="D6981" s="2" t="s">
        <v>341445</v>
      </c>
      <c r="E6981" s="2" t="s">
        <v>270</v>
      </c>
      <c r="F6981" s="2" t="s">
        <v>341446</v>
      </c>
      <c r="G6981" s="2" t="s">
        <v>341447</v>
      </c>
      <c r="H6981" s="2" t="s">
        <v>341448</v>
      </c>
      <c r="I6981" s="2" t="s">
        <v>270</v>
      </c>
      <c r="J6981" s="2" t="s">
        <v>341449</v>
      </c>
      <c r="K6981" s="2" t="s">
        <v>341450</v>
      </c>
      <c r="L6981" s="2" t="s">
        <v>341451</v>
      </c>
      <c r="M6981" s="2" t="s">
        <v>779</v>
      </c>
      <c r="N6981" s="2" t="s">
        <v>341452</v>
      </c>
      <c r="O6981" s="2" t="s">
        <v>341453</v>
      </c>
      <c r="P6981" s="2" t="s">
        <v>341454</v>
      </c>
      <c r="Q6981" s="2" t="s">
        <v>270</v>
      </c>
      <c r="R6981" s="2" t="s">
        <v>341455</v>
      </c>
      <c r="S6981" s="2" t="s">
        <v>341456</v>
      </c>
      <c r="T6981" s="2" t="s">
        <v>341457</v>
      </c>
      <c r="U6981" s="2" t="s">
        <v>270</v>
      </c>
      <c r="V6981" s="2" t="s">
        <v>341458</v>
      </c>
      <c r="W6981" s="2" t="s">
        <v>341459</v>
      </c>
      <c r="X6981" s="2" t="s">
        <v>341460</v>
      </c>
      <c r="Y6981" s="2" t="s">
        <v>1174</v>
      </c>
      <c r="Z6981" s="2" t="s">
        <v>341461</v>
      </c>
      <c r="AA6981" s="2" t="s">
        <v>341462</v>
      </c>
      <c r="AB6981" s="2" t="s">
        <v>341463</v>
      </c>
      <c r="AC6981" s="2" t="s">
        <v>270</v>
      </c>
      <c r="AD6981" s="2" t="s">
        <v>341464</v>
      </c>
      <c r="AE6981" s="2" t="s">
        <v>341465</v>
      </c>
      <c r="AF6981" s="2" t="s">
        <v>341466</v>
      </c>
      <c r="AG6981" s="2" t="s">
        <v>2312</v>
      </c>
      <c r="AH6981" s="2" t="s">
        <v>341467</v>
      </c>
      <c r="AI6981" s="2" t="s">
        <v>341468</v>
      </c>
      <c r="AJ6981" s="2" t="s">
        <v>341469</v>
      </c>
      <c r="AK6981" s="2" t="s">
        <v>1916</v>
      </c>
      <c r="AL6981" s="2" t="s">
        <v>341470</v>
      </c>
      <c r="AM6981" s="2" t="s">
        <v>341471</v>
      </c>
      <c r="AN6981" s="2" t="s">
        <v>341472</v>
      </c>
      <c r="AO6981" s="2" t="s">
        <v>5500</v>
      </c>
      <c r="AP6981" s="2" t="s">
        <v>341473</v>
      </c>
      <c r="AQ6981" s="2" t="s">
        <v>341474</v>
      </c>
      <c r="AR6981" s="2" t="s">
        <v>341475</v>
      </c>
      <c r="AS6981" s="2" t="s">
        <v>19573</v>
      </c>
      <c r="AT6981" s="2" t="s">
        <v>341476</v>
      </c>
      <c r="AU6981" s="2" t="s">
        <v>341477</v>
      </c>
      <c r="AV6981" s="2" t="s">
        <v>341478</v>
      </c>
      <c r="AW6981" s="2" t="s">
        <v>341479</v>
      </c>
      <c r="AX6981" s="2" t="s">
        <v>341480</v>
      </c>
      <c r="AY6981" s="2" t="s">
        <v>341481</v>
      </c>
      <c r="AZ6981" s="2" t="s">
        <v>341482</v>
      </c>
      <c r="BA6981" s="2" t="s">
        <v>341483</v>
      </c>
      <c r="BB6981" s="2" t="s">
        <v>341484</v>
      </c>
      <c r="BC6981" s="2" t="s">
        <v>341485</v>
      </c>
      <c r="BD6981" s="2" t="s">
        <v>341486</v>
      </c>
      <c r="BE6981" s="2" t="s">
        <v>341487</v>
      </c>
      <c r="BF6981" s="2" t="s">
        <v>341488</v>
      </c>
      <c r="BG6981" s="2" t="s">
        <v>341489</v>
      </c>
      <c r="BH6981" s="2" t="s">
        <v>341490</v>
      </c>
      <c r="BI6981" s="2" t="s">
        <v>341491</v>
      </c>
      <c r="BJ6981" s="2" t="s">
        <v>341492</v>
      </c>
      <c r="BK6981" s="2" t="s">
        <v>341493</v>
      </c>
      <c r="BL6981" s="2" t="s">
        <v>341494</v>
      </c>
      <c r="BM6981" s="2" t="s">
        <v>341495</v>
      </c>
      <c r="BN6981" s="2" t="s">
        <v>341496</v>
      </c>
      <c r="BO6981" s="2" t="s">
        <v>341497</v>
      </c>
      <c r="BP6981" s="2" t="s">
        <v>341498</v>
      </c>
      <c r="BQ6981" s="2" t="s">
        <v>341499</v>
      </c>
      <c r="BR6981" s="2" t="s">
        <v>341500</v>
      </c>
      <c r="BS6981" s="2" t="s">
        <v>341501</v>
      </c>
      <c r="BT6981" s="2" t="s">
        <v>341502</v>
      </c>
      <c r="BU6981" s="2" t="s">
        <v>341503</v>
      </c>
      <c r="BV6981" s="2" t="s">
        <v>341504</v>
      </c>
      <c r="BW6981" s="2" t="s">
        <v>341505</v>
      </c>
      <c r="BX6981" s="2" t="s">
        <v>341506</v>
      </c>
      <c r="BY6981" s="2" t="s">
        <v>341507</v>
      </c>
      <c r="BZ6981" s="2" t="s">
        <v>341508</v>
      </c>
      <c r="CA6981" s="2" t="s">
        <v>341509</v>
      </c>
      <c r="CB6981" s="2" t="s">
        <v>341510</v>
      </c>
      <c r="CC6981" s="2" t="s">
        <v>341511</v>
      </c>
      <c r="CD6981" s="2" t="s">
        <v>341512</v>
      </c>
      <c r="CE6981" s="2" t="s">
        <v>341513</v>
      </c>
      <c r="CF6981" s="2" t="s">
        <v>341514</v>
      </c>
      <c r="CG6981" s="2" t="s">
        <v>341515</v>
      </c>
      <c r="CH6981" s="2" t="s">
        <v>341516</v>
      </c>
      <c r="CI6981" s="2" t="s">
        <v>341517</v>
      </c>
      <c r="CJ6981" s="2" t="s">
        <v>341518</v>
      </c>
      <c r="CK6981" s="2" t="s">
        <v>341519</v>
      </c>
      <c r="CL6981" s="2" t="s">
        <v>341520</v>
      </c>
      <c r="CM6981" s="2" t="s">
        <v>341521</v>
      </c>
      <c r="CN6981" s="2" t="s">
        <v>341522</v>
      </c>
      <c r="CO6981" s="2" t="s">
        <v>341523</v>
      </c>
      <c r="CP6981" s="2" t="s">
        <v>341524</v>
      </c>
      <c r="CQ6981" s="2" t="s">
        <v>341525</v>
      </c>
      <c r="CR6981" s="2" t="s">
        <v>341526</v>
      </c>
      <c r="CS6981" s="2" t="s">
        <v>341527</v>
      </c>
      <c r="CT6981" s="2" t="s">
        <v>341528</v>
      </c>
      <c r="CU6981" s="2" t="s">
        <v>341529</v>
      </c>
      <c r="CV6981" s="2" t="s">
        <v>341530</v>
      </c>
      <c r="CW6981" s="2" t="s">
        <v>341531</v>
      </c>
      <c r="CX6981" s="2" t="s">
        <v>341532</v>
      </c>
      <c r="CY6981" s="2" t="s">
        <v>341533</v>
      </c>
      <c r="CZ6981" s="2" t="s">
        <v>341534</v>
      </c>
      <c r="DA6981" s="2" t="s">
        <v>341535</v>
      </c>
      <c r="DB6981" s="2" t="s">
        <v>341536</v>
      </c>
      <c r="DC6981" s="2" t="s">
        <v>341537</v>
      </c>
      <c r="DD6981" s="2" t="s">
        <v>341538</v>
      </c>
      <c r="DE6981" s="2" t="s">
        <v>341539</v>
      </c>
      <c r="DF6981" s="2" t="s">
        <v>341540</v>
      </c>
      <c r="DG6981" s="2" t="s">
        <v>341541</v>
      </c>
      <c r="DH6981" s="2" t="s">
        <v>341542</v>
      </c>
      <c r="DI6981" s="2" t="s">
        <v>341543</v>
      </c>
      <c r="DJ6981" s="2" t="s">
        <v>341544</v>
      </c>
      <c r="DK6981" s="2" t="s">
        <v>341545</v>
      </c>
      <c r="DL6981" s="2" t="s">
        <v>341546</v>
      </c>
      <c r="DM6981" s="2" t="s">
        <v>341547</v>
      </c>
      <c r="DN6981" s="2" t="s">
        <v>341548</v>
      </c>
      <c r="DO6981" s="2" t="s">
        <v>341549</v>
      </c>
      <c r="DP6981" s="2" t="s">
        <v>341550</v>
      </c>
      <c r="DQ6981" s="2" t="s">
        <v>341551</v>
      </c>
      <c r="DR6981" s="2" t="s">
        <v>341552</v>
      </c>
      <c r="DS6981" s="2" t="s">
        <v>341553</v>
      </c>
      <c r="DT6981" s="2" t="s">
        <v>341554</v>
      </c>
      <c r="DU6981" s="2" t="s">
        <v>341555</v>
      </c>
      <c r="DV6981" s="2" t="s">
        <v>341556</v>
      </c>
      <c r="DW6981" s="2" t="s">
        <v>341557</v>
      </c>
      <c r="DX6981" s="2" t="s">
        <v>341558</v>
      </c>
      <c r="DY6981" s="2" t="s">
        <v>341559</v>
      </c>
      <c r="DZ6981" s="2" t="s">
        <v>341560</v>
      </c>
      <c r="EA6981" s="2" t="s">
        <v>341561</v>
      </c>
      <c r="EB6981" s="2" t="s">
        <v>341562</v>
      </c>
      <c r="EC6981" s="2" t="s">
        <v>341563</v>
      </c>
    </row>
    <row r="6982" spans="1:133" x14ac:dyDescent="0.25">
      <c r="A6982" s="2" t="s">
        <v>341083</v>
      </c>
      <c r="B6982" s="2" t="s">
        <v>341564</v>
      </c>
      <c r="C6982" s="2" t="s">
        <v>341565</v>
      </c>
      <c r="D6982" s="2" t="s">
        <v>341566</v>
      </c>
      <c r="E6982" s="2" t="s">
        <v>270</v>
      </c>
      <c r="F6982" s="2" t="s">
        <v>341567</v>
      </c>
      <c r="G6982" s="2" t="s">
        <v>341568</v>
      </c>
      <c r="H6982" s="2" t="s">
        <v>341569</v>
      </c>
      <c r="I6982" s="2" t="s">
        <v>270</v>
      </c>
      <c r="J6982" s="2" t="s">
        <v>341570</v>
      </c>
      <c r="K6982" s="2" t="s">
        <v>341571</v>
      </c>
      <c r="L6982" s="2" t="s">
        <v>341572</v>
      </c>
      <c r="M6982" s="2" t="s">
        <v>4408</v>
      </c>
      <c r="N6982" s="2" t="s">
        <v>341573</v>
      </c>
      <c r="O6982" s="2" t="s">
        <v>341574</v>
      </c>
      <c r="P6982" s="2" t="s">
        <v>341575</v>
      </c>
      <c r="Q6982" s="2" t="s">
        <v>270</v>
      </c>
      <c r="R6982" s="2" t="s">
        <v>341576</v>
      </c>
      <c r="S6982" s="2" t="s">
        <v>341577</v>
      </c>
      <c r="T6982" s="2" t="s">
        <v>341578</v>
      </c>
      <c r="U6982" s="2" t="s">
        <v>270</v>
      </c>
      <c r="V6982" s="2" t="s">
        <v>341579</v>
      </c>
      <c r="W6982" s="2" t="s">
        <v>341580</v>
      </c>
      <c r="X6982" s="2" t="s">
        <v>341581</v>
      </c>
      <c r="Y6982" s="2" t="s">
        <v>4408</v>
      </c>
      <c r="Z6982" s="2" t="s">
        <v>341582</v>
      </c>
      <c r="AA6982" s="2" t="s">
        <v>341583</v>
      </c>
      <c r="AB6982" s="2" t="s">
        <v>341584</v>
      </c>
      <c r="AC6982" s="2" t="s">
        <v>270</v>
      </c>
      <c r="AD6982" s="2" t="s">
        <v>341585</v>
      </c>
      <c r="AE6982" s="2" t="s">
        <v>341586</v>
      </c>
      <c r="AF6982" s="2" t="s">
        <v>341587</v>
      </c>
      <c r="AG6982" s="2" t="s">
        <v>17355</v>
      </c>
      <c r="AH6982" s="2" t="s">
        <v>341588</v>
      </c>
      <c r="AI6982" s="2" t="s">
        <v>341589</v>
      </c>
      <c r="AJ6982" s="2" t="s">
        <v>341590</v>
      </c>
      <c r="AK6982" s="2" t="s">
        <v>8527</v>
      </c>
      <c r="AL6982" s="2" t="s">
        <v>341591</v>
      </c>
      <c r="AM6982" s="2" t="s">
        <v>341592</v>
      </c>
      <c r="AN6982" s="2" t="s">
        <v>341593</v>
      </c>
      <c r="AO6982" s="2" t="s">
        <v>18716</v>
      </c>
      <c r="AP6982" s="2" t="s">
        <v>341594</v>
      </c>
      <c r="AQ6982" s="2" t="s">
        <v>341595</v>
      </c>
      <c r="AR6982" s="2" t="s">
        <v>341596</v>
      </c>
      <c r="AS6982" s="2" t="s">
        <v>39444</v>
      </c>
      <c r="AT6982" s="2" t="s">
        <v>341597</v>
      </c>
      <c r="AU6982" s="2" t="s">
        <v>341598</v>
      </c>
      <c r="AV6982" s="2" t="s">
        <v>341599</v>
      </c>
      <c r="AW6982" s="2" t="s">
        <v>341600</v>
      </c>
      <c r="AX6982" s="2" t="s">
        <v>341601</v>
      </c>
      <c r="AY6982" s="2" t="s">
        <v>341602</v>
      </c>
      <c r="AZ6982" s="2" t="s">
        <v>341603</v>
      </c>
      <c r="BA6982" s="2" t="s">
        <v>108224</v>
      </c>
      <c r="BB6982" s="2" t="s">
        <v>341604</v>
      </c>
      <c r="BC6982" s="2" t="s">
        <v>341605</v>
      </c>
      <c r="BD6982" s="2" t="s">
        <v>341606</v>
      </c>
      <c r="BE6982" s="2" t="s">
        <v>341607</v>
      </c>
      <c r="BF6982" s="2" t="s">
        <v>341608</v>
      </c>
      <c r="BG6982" s="2" t="s">
        <v>341609</v>
      </c>
      <c r="BH6982" s="2" t="s">
        <v>341610</v>
      </c>
      <c r="BI6982" s="2" t="s">
        <v>341611</v>
      </c>
      <c r="BJ6982" s="2" t="s">
        <v>341612</v>
      </c>
      <c r="BK6982" s="2" t="s">
        <v>341613</v>
      </c>
      <c r="BL6982" s="2" t="s">
        <v>341614</v>
      </c>
      <c r="BM6982" s="2" t="s">
        <v>341615</v>
      </c>
      <c r="BN6982" s="2" t="s">
        <v>341616</v>
      </c>
      <c r="BO6982" s="2" t="s">
        <v>341617</v>
      </c>
      <c r="BP6982" s="2" t="s">
        <v>341618</v>
      </c>
      <c r="BQ6982" s="2" t="s">
        <v>341619</v>
      </c>
      <c r="BR6982" s="2" t="s">
        <v>341620</v>
      </c>
      <c r="BS6982" s="2" t="s">
        <v>341621</v>
      </c>
      <c r="BT6982" s="2" t="s">
        <v>341622</v>
      </c>
      <c r="BU6982" s="2" t="s">
        <v>341623</v>
      </c>
      <c r="BV6982" s="2" t="s">
        <v>341624</v>
      </c>
      <c r="BW6982" s="2" t="s">
        <v>341625</v>
      </c>
      <c r="BX6982" s="2" t="s">
        <v>341626</v>
      </c>
      <c r="BY6982" s="2" t="s">
        <v>341627</v>
      </c>
      <c r="BZ6982" s="2" t="s">
        <v>341628</v>
      </c>
      <c r="CA6982" s="2" t="s">
        <v>341629</v>
      </c>
      <c r="CB6982" s="2" t="s">
        <v>341630</v>
      </c>
      <c r="CC6982" s="2" t="s">
        <v>341631</v>
      </c>
      <c r="CD6982" s="2" t="s">
        <v>341632</v>
      </c>
      <c r="CE6982" s="2" t="s">
        <v>341633</v>
      </c>
      <c r="CF6982" s="2" t="s">
        <v>341634</v>
      </c>
      <c r="CG6982" s="2" t="s">
        <v>341635</v>
      </c>
      <c r="CH6982" s="2" t="s">
        <v>341636</v>
      </c>
      <c r="CI6982" s="2" t="s">
        <v>341637</v>
      </c>
      <c r="CJ6982" s="2" t="s">
        <v>341638</v>
      </c>
      <c r="CK6982" s="2" t="s">
        <v>341639</v>
      </c>
      <c r="CL6982" s="2" t="s">
        <v>341640</v>
      </c>
      <c r="CM6982" s="2" t="s">
        <v>341641</v>
      </c>
      <c r="CN6982" s="2" t="s">
        <v>341642</v>
      </c>
      <c r="CO6982" s="2" t="s">
        <v>209411</v>
      </c>
      <c r="CP6982" s="2" t="s">
        <v>341643</v>
      </c>
      <c r="CQ6982" s="2" t="s">
        <v>341644</v>
      </c>
      <c r="CR6982" s="2" t="s">
        <v>341645</v>
      </c>
      <c r="CS6982" s="2" t="s">
        <v>341646</v>
      </c>
      <c r="CT6982" s="2" t="s">
        <v>341647</v>
      </c>
      <c r="CU6982" s="2" t="s">
        <v>341648</v>
      </c>
      <c r="CV6982" s="2" t="s">
        <v>341649</v>
      </c>
      <c r="CW6982" s="2" t="s">
        <v>341650</v>
      </c>
      <c r="CX6982" s="2" t="s">
        <v>341651</v>
      </c>
      <c r="CY6982" s="2" t="s">
        <v>341652</v>
      </c>
      <c r="CZ6982" s="2" t="s">
        <v>341653</v>
      </c>
      <c r="DA6982" s="2" t="s">
        <v>341654</v>
      </c>
      <c r="DB6982" s="2" t="s">
        <v>341655</v>
      </c>
      <c r="DC6982" s="2" t="s">
        <v>341656</v>
      </c>
      <c r="DD6982" s="2" t="s">
        <v>341657</v>
      </c>
      <c r="DE6982" s="2" t="s">
        <v>341658</v>
      </c>
      <c r="DF6982" s="2" t="s">
        <v>341659</v>
      </c>
      <c r="DG6982" s="2" t="s">
        <v>341660</v>
      </c>
      <c r="DH6982" s="2" t="s">
        <v>341661</v>
      </c>
      <c r="DI6982" s="2" t="s">
        <v>341662</v>
      </c>
      <c r="DJ6982" s="2" t="s">
        <v>341663</v>
      </c>
      <c r="DK6982" s="2" t="s">
        <v>341664</v>
      </c>
      <c r="DL6982" s="2" t="s">
        <v>341665</v>
      </c>
      <c r="DM6982" s="2" t="s">
        <v>341666</v>
      </c>
      <c r="DN6982" s="2" t="s">
        <v>341667</v>
      </c>
      <c r="DO6982" s="2" t="s">
        <v>341668</v>
      </c>
      <c r="DP6982" s="2" t="s">
        <v>341669</v>
      </c>
      <c r="DQ6982" s="2" t="s">
        <v>341670</v>
      </c>
      <c r="DR6982" s="2" t="s">
        <v>341671</v>
      </c>
      <c r="DS6982" s="2" t="s">
        <v>341672</v>
      </c>
      <c r="DT6982" s="2" t="s">
        <v>341673</v>
      </c>
      <c r="DU6982" s="2" t="s">
        <v>341674</v>
      </c>
      <c r="DV6982" s="2" t="s">
        <v>341675</v>
      </c>
      <c r="DW6982" s="2" t="s">
        <v>341676</v>
      </c>
      <c r="DX6982" s="2" t="s">
        <v>341677</v>
      </c>
      <c r="DY6982" s="2" t="s">
        <v>341678</v>
      </c>
      <c r="DZ6982" s="2" t="s">
        <v>341679</v>
      </c>
      <c r="EA6982" s="2" t="s">
        <v>341680</v>
      </c>
      <c r="EB6982" s="2" t="s">
        <v>341681</v>
      </c>
      <c r="EC6982" s="2" t="s">
        <v>341682</v>
      </c>
    </row>
    <row r="6983" spans="1:133" x14ac:dyDescent="0.25">
      <c r="A6983" s="2" t="s">
        <v>341083</v>
      </c>
      <c r="B6983" s="2" t="s">
        <v>341683</v>
      </c>
      <c r="C6983" s="2" t="s">
        <v>341684</v>
      </c>
      <c r="D6983" s="2" t="s">
        <v>341685</v>
      </c>
      <c r="E6983" s="2" t="s">
        <v>270</v>
      </c>
      <c r="F6983" s="2" t="s">
        <v>341686</v>
      </c>
      <c r="G6983" s="2" t="s">
        <v>341687</v>
      </c>
      <c r="H6983" s="2" t="s">
        <v>341688</v>
      </c>
      <c r="I6983" s="2" t="s">
        <v>270</v>
      </c>
      <c r="J6983" s="2" t="s">
        <v>341689</v>
      </c>
      <c r="K6983" s="2" t="s">
        <v>341690</v>
      </c>
      <c r="L6983" s="2" t="s">
        <v>341691</v>
      </c>
      <c r="M6983" s="2" t="s">
        <v>779</v>
      </c>
      <c r="N6983" s="2" t="s">
        <v>341692</v>
      </c>
      <c r="O6983" s="2" t="s">
        <v>341693</v>
      </c>
      <c r="P6983" s="2" t="s">
        <v>341694</v>
      </c>
      <c r="Q6983" s="2" t="s">
        <v>270</v>
      </c>
      <c r="R6983" s="2" t="s">
        <v>341695</v>
      </c>
      <c r="S6983" s="2" t="s">
        <v>341696</v>
      </c>
      <c r="T6983" s="2" t="s">
        <v>341697</v>
      </c>
      <c r="U6983" s="2" t="s">
        <v>270</v>
      </c>
      <c r="V6983" s="2" t="s">
        <v>341698</v>
      </c>
      <c r="W6983" s="2" t="s">
        <v>341699</v>
      </c>
      <c r="X6983" s="2" t="s">
        <v>341700</v>
      </c>
      <c r="Y6983" s="2" t="s">
        <v>1174</v>
      </c>
      <c r="Z6983" s="2" t="s">
        <v>341701</v>
      </c>
      <c r="AA6983" s="2" t="s">
        <v>341702</v>
      </c>
      <c r="AB6983" s="2" t="s">
        <v>341703</v>
      </c>
      <c r="AC6983" s="2" t="s">
        <v>270</v>
      </c>
      <c r="AD6983" s="2" t="s">
        <v>341704</v>
      </c>
      <c r="AE6983" s="2" t="s">
        <v>341705</v>
      </c>
      <c r="AF6983" s="2" t="s">
        <v>341706</v>
      </c>
      <c r="AG6983" s="2" t="s">
        <v>4408</v>
      </c>
      <c r="AH6983" s="2" t="s">
        <v>341707</v>
      </c>
      <c r="AI6983" s="2" t="s">
        <v>341708</v>
      </c>
      <c r="AJ6983" s="2" t="s">
        <v>341709</v>
      </c>
      <c r="AK6983" s="2" t="s">
        <v>663</v>
      </c>
      <c r="AL6983" s="2" t="s">
        <v>341710</v>
      </c>
      <c r="AM6983" s="2" t="s">
        <v>341711</v>
      </c>
      <c r="AN6983" s="2" t="s">
        <v>341712</v>
      </c>
      <c r="AO6983" s="2" t="s">
        <v>3551</v>
      </c>
      <c r="AP6983" s="2" t="s">
        <v>341713</v>
      </c>
      <c r="AQ6983" s="2" t="s">
        <v>341714</v>
      </c>
      <c r="AR6983" s="2" t="s">
        <v>341715</v>
      </c>
      <c r="AS6983" s="2" t="s">
        <v>296</v>
      </c>
      <c r="AT6983" s="2" t="s">
        <v>341716</v>
      </c>
      <c r="AU6983" s="2" t="s">
        <v>341717</v>
      </c>
      <c r="AV6983" s="2" t="s">
        <v>341718</v>
      </c>
      <c r="AW6983" s="2" t="s">
        <v>18091</v>
      </c>
      <c r="AX6983" s="2" t="s">
        <v>341719</v>
      </c>
      <c r="AY6983" s="2" t="s">
        <v>341720</v>
      </c>
      <c r="AZ6983" s="2" t="s">
        <v>341721</v>
      </c>
      <c r="BA6983" s="2" t="s">
        <v>252092</v>
      </c>
      <c r="BB6983" s="2" t="s">
        <v>341722</v>
      </c>
      <c r="BC6983" s="2" t="s">
        <v>341723</v>
      </c>
      <c r="BD6983" s="2" t="s">
        <v>341724</v>
      </c>
      <c r="BE6983" s="2" t="s">
        <v>341725</v>
      </c>
      <c r="BF6983" s="2" t="s">
        <v>341726</v>
      </c>
      <c r="BG6983" s="2" t="s">
        <v>341727</v>
      </c>
      <c r="BH6983" s="2" t="s">
        <v>341728</v>
      </c>
      <c r="BI6983" s="2" t="s">
        <v>341729</v>
      </c>
      <c r="BJ6983" s="2" t="s">
        <v>341730</v>
      </c>
      <c r="BK6983" s="2" t="s">
        <v>341731</v>
      </c>
      <c r="BL6983" s="2" t="s">
        <v>341732</v>
      </c>
      <c r="BM6983" s="2" t="s">
        <v>341733</v>
      </c>
      <c r="BN6983" s="2" t="s">
        <v>341734</v>
      </c>
      <c r="BO6983" s="2" t="s">
        <v>341735</v>
      </c>
      <c r="BP6983" s="2" t="s">
        <v>341736</v>
      </c>
      <c r="BQ6983" s="2" t="s">
        <v>341737</v>
      </c>
      <c r="BR6983" s="2" t="s">
        <v>341738</v>
      </c>
      <c r="BS6983" s="2" t="s">
        <v>341739</v>
      </c>
      <c r="BT6983" s="2" t="s">
        <v>341740</v>
      </c>
      <c r="BU6983" s="2" t="s">
        <v>341741</v>
      </c>
      <c r="BV6983" s="2" t="s">
        <v>341742</v>
      </c>
      <c r="BW6983" s="2" t="s">
        <v>341743</v>
      </c>
      <c r="BX6983" s="2" t="s">
        <v>341744</v>
      </c>
      <c r="BY6983" s="2" t="s">
        <v>341745</v>
      </c>
      <c r="BZ6983" s="2" t="s">
        <v>341746</v>
      </c>
      <c r="CA6983" s="2" t="s">
        <v>341747</v>
      </c>
      <c r="CB6983" s="2" t="s">
        <v>341748</v>
      </c>
      <c r="CC6983" s="2" t="s">
        <v>341749</v>
      </c>
      <c r="CD6983" s="2" t="s">
        <v>341750</v>
      </c>
      <c r="CE6983" s="2" t="s">
        <v>341751</v>
      </c>
      <c r="CF6983" s="2" t="s">
        <v>341752</v>
      </c>
      <c r="CG6983" s="2" t="s">
        <v>341753</v>
      </c>
      <c r="CH6983" s="2" t="s">
        <v>341754</v>
      </c>
      <c r="CI6983" s="2" t="s">
        <v>341755</v>
      </c>
      <c r="CJ6983" s="2" t="s">
        <v>341756</v>
      </c>
      <c r="CK6983" s="2" t="s">
        <v>341757</v>
      </c>
      <c r="CL6983" s="2" t="s">
        <v>341758</v>
      </c>
      <c r="CM6983" s="2" t="s">
        <v>341759</v>
      </c>
      <c r="CN6983" s="2" t="s">
        <v>341760</v>
      </c>
      <c r="CO6983" s="2" t="s">
        <v>341761</v>
      </c>
      <c r="CP6983" s="2" t="s">
        <v>341762</v>
      </c>
      <c r="CQ6983" s="2" t="s">
        <v>341763</v>
      </c>
      <c r="CR6983" s="2" t="s">
        <v>341764</v>
      </c>
      <c r="CS6983" s="2" t="s">
        <v>341765</v>
      </c>
      <c r="CT6983" s="2" t="s">
        <v>341766</v>
      </c>
      <c r="CU6983" s="2" t="s">
        <v>341767</v>
      </c>
      <c r="CV6983" s="2" t="s">
        <v>341768</v>
      </c>
      <c r="CW6983" s="2" t="s">
        <v>341769</v>
      </c>
      <c r="CX6983" s="2" t="s">
        <v>341770</v>
      </c>
      <c r="CY6983" s="2" t="s">
        <v>341771</v>
      </c>
      <c r="CZ6983" s="2" t="s">
        <v>341772</v>
      </c>
      <c r="DA6983" s="2" t="s">
        <v>341773</v>
      </c>
      <c r="DB6983" s="2" t="s">
        <v>341774</v>
      </c>
      <c r="DC6983" s="2" t="s">
        <v>341775</v>
      </c>
      <c r="DD6983" s="2" t="s">
        <v>341776</v>
      </c>
      <c r="DE6983" s="2" t="s">
        <v>341777</v>
      </c>
      <c r="DF6983" s="2" t="s">
        <v>341778</v>
      </c>
      <c r="DG6983" s="2" t="s">
        <v>341779</v>
      </c>
      <c r="DH6983" s="2" t="s">
        <v>341780</v>
      </c>
      <c r="DI6983" s="2" t="s">
        <v>341781</v>
      </c>
      <c r="DJ6983" s="2" t="s">
        <v>341782</v>
      </c>
      <c r="DK6983" s="2" t="s">
        <v>341783</v>
      </c>
      <c r="DL6983" s="2" t="s">
        <v>341784</v>
      </c>
      <c r="DM6983" s="2" t="s">
        <v>341785</v>
      </c>
      <c r="DN6983" s="2" t="s">
        <v>341786</v>
      </c>
      <c r="DO6983" s="2" t="s">
        <v>341787</v>
      </c>
      <c r="DP6983" s="2" t="s">
        <v>341788</v>
      </c>
      <c r="DQ6983" s="2" t="s">
        <v>341789</v>
      </c>
      <c r="DR6983" s="2" t="s">
        <v>341790</v>
      </c>
      <c r="DS6983" s="2" t="s">
        <v>341791</v>
      </c>
      <c r="DT6983" s="2" t="s">
        <v>341792</v>
      </c>
      <c r="DU6983" s="2" t="s">
        <v>341793</v>
      </c>
      <c r="DV6983" s="2" t="s">
        <v>341794</v>
      </c>
      <c r="DW6983" s="2" t="s">
        <v>341795</v>
      </c>
      <c r="DX6983" s="2" t="s">
        <v>341796</v>
      </c>
      <c r="DY6983" s="2" t="s">
        <v>341797</v>
      </c>
      <c r="DZ6983" s="2" t="s">
        <v>341798</v>
      </c>
      <c r="EA6983" s="2" t="s">
        <v>341799</v>
      </c>
      <c r="EB6983" s="2" t="s">
        <v>341800</v>
      </c>
      <c r="EC6983" s="2" t="s">
        <v>341801</v>
      </c>
    </row>
    <row r="6984" spans="1:133" x14ac:dyDescent="0.25">
      <c r="A6984" s="2" t="s">
        <v>341083</v>
      </c>
      <c r="B6984" s="2" t="s">
        <v>341802</v>
      </c>
      <c r="C6984" s="2" t="s">
        <v>341803</v>
      </c>
      <c r="D6984" s="2" t="s">
        <v>341804</v>
      </c>
      <c r="E6984" s="2" t="s">
        <v>270</v>
      </c>
      <c r="F6984" s="2" t="s">
        <v>341805</v>
      </c>
      <c r="G6984" s="2" t="s">
        <v>341806</v>
      </c>
      <c r="H6984" s="2" t="s">
        <v>341807</v>
      </c>
      <c r="I6984" s="2" t="s">
        <v>270</v>
      </c>
      <c r="J6984" s="2" t="s">
        <v>341808</v>
      </c>
      <c r="K6984" s="2" t="s">
        <v>341809</v>
      </c>
      <c r="L6984" s="2" t="s">
        <v>341810</v>
      </c>
      <c r="M6984" s="2" t="s">
        <v>277</v>
      </c>
      <c r="N6984" s="2" t="s">
        <v>341811</v>
      </c>
      <c r="O6984" s="2" t="s">
        <v>341812</v>
      </c>
      <c r="P6984" s="2" t="s">
        <v>341813</v>
      </c>
      <c r="Q6984" s="2" t="s">
        <v>270</v>
      </c>
      <c r="R6984" s="2" t="s">
        <v>341814</v>
      </c>
      <c r="S6984" s="2" t="s">
        <v>341815</v>
      </c>
      <c r="T6984" s="2" t="s">
        <v>341816</v>
      </c>
      <c r="U6984" s="2" t="s">
        <v>270</v>
      </c>
      <c r="V6984" s="2" t="s">
        <v>341817</v>
      </c>
      <c r="W6984" s="2" t="s">
        <v>341818</v>
      </c>
      <c r="X6984" s="2" t="s">
        <v>341819</v>
      </c>
      <c r="Y6984" s="2" t="s">
        <v>277</v>
      </c>
      <c r="Z6984" s="2" t="s">
        <v>341820</v>
      </c>
      <c r="AA6984" s="2" t="s">
        <v>341821</v>
      </c>
      <c r="AB6984" s="2" t="s">
        <v>341822</v>
      </c>
      <c r="AC6984" s="2" t="s">
        <v>270</v>
      </c>
      <c r="AD6984" s="2" t="s">
        <v>341823</v>
      </c>
      <c r="AE6984" s="2" t="s">
        <v>341824</v>
      </c>
      <c r="AF6984" s="2" t="s">
        <v>341825</v>
      </c>
      <c r="AG6984" s="2" t="s">
        <v>779</v>
      </c>
      <c r="AH6984" s="2" t="s">
        <v>341826</v>
      </c>
      <c r="AI6984" s="2" t="s">
        <v>341827</v>
      </c>
      <c r="AJ6984" s="2" t="s">
        <v>341828</v>
      </c>
      <c r="AK6984" s="2" t="s">
        <v>537</v>
      </c>
      <c r="AL6984" s="2" t="s">
        <v>126493</v>
      </c>
      <c r="AM6984" s="2" t="s">
        <v>341829</v>
      </c>
      <c r="AN6984" s="2" t="s">
        <v>341830</v>
      </c>
      <c r="AO6984" s="2" t="s">
        <v>1174</v>
      </c>
      <c r="AP6984" s="2" t="s">
        <v>341831</v>
      </c>
      <c r="AQ6984" s="2" t="s">
        <v>341832</v>
      </c>
      <c r="AR6984" s="2" t="s">
        <v>341833</v>
      </c>
      <c r="AS6984" s="2" t="s">
        <v>1916</v>
      </c>
      <c r="AT6984" s="2" t="s">
        <v>341834</v>
      </c>
      <c r="AU6984" s="2" t="s">
        <v>341835</v>
      </c>
      <c r="AV6984" s="2" t="s">
        <v>341836</v>
      </c>
      <c r="AW6984" s="2" t="s">
        <v>341837</v>
      </c>
      <c r="AX6984" s="2" t="s">
        <v>341838</v>
      </c>
      <c r="AY6984" s="2" t="s">
        <v>341839</v>
      </c>
      <c r="AZ6984" s="2" t="s">
        <v>341840</v>
      </c>
      <c r="BA6984" s="2" t="s">
        <v>341841</v>
      </c>
      <c r="BB6984" s="2" t="s">
        <v>341842</v>
      </c>
      <c r="BC6984" s="2" t="s">
        <v>341843</v>
      </c>
      <c r="BD6984" s="2" t="s">
        <v>341844</v>
      </c>
      <c r="BE6984" s="2" t="s">
        <v>341845</v>
      </c>
      <c r="BF6984" s="2" t="s">
        <v>341846</v>
      </c>
      <c r="BG6984" s="2" t="s">
        <v>341847</v>
      </c>
      <c r="BH6984" s="2" t="s">
        <v>341848</v>
      </c>
      <c r="BI6984" s="2" t="s">
        <v>341849</v>
      </c>
      <c r="BJ6984" s="2" t="s">
        <v>341850</v>
      </c>
      <c r="BK6984" s="2" t="s">
        <v>341851</v>
      </c>
      <c r="BL6984" s="2" t="s">
        <v>341852</v>
      </c>
      <c r="BM6984" s="2" t="s">
        <v>341853</v>
      </c>
      <c r="BN6984" s="2" t="s">
        <v>341854</v>
      </c>
      <c r="BO6984" s="2" t="s">
        <v>341855</v>
      </c>
      <c r="BP6984" s="2" t="s">
        <v>341856</v>
      </c>
      <c r="BQ6984" s="2" t="s">
        <v>341857</v>
      </c>
      <c r="BR6984" s="2" t="s">
        <v>341858</v>
      </c>
      <c r="BS6984" s="2" t="s">
        <v>341859</v>
      </c>
      <c r="BT6984" s="2" t="s">
        <v>341860</v>
      </c>
      <c r="BU6984" s="2" t="s">
        <v>341861</v>
      </c>
      <c r="BV6984" s="2" t="s">
        <v>341862</v>
      </c>
      <c r="BW6984" s="2" t="s">
        <v>341863</v>
      </c>
      <c r="BX6984" s="2" t="s">
        <v>341864</v>
      </c>
      <c r="BY6984" s="2" t="s">
        <v>341865</v>
      </c>
      <c r="BZ6984" s="2" t="s">
        <v>341866</v>
      </c>
      <c r="CA6984" s="2" t="s">
        <v>341867</v>
      </c>
      <c r="CB6984" s="2" t="s">
        <v>341868</v>
      </c>
      <c r="CC6984" s="2" t="s">
        <v>341869</v>
      </c>
      <c r="CD6984" s="2" t="s">
        <v>341870</v>
      </c>
      <c r="CE6984" s="2" t="s">
        <v>341871</v>
      </c>
      <c r="CF6984" s="2" t="s">
        <v>341872</v>
      </c>
      <c r="CG6984" s="2" t="s">
        <v>341873</v>
      </c>
      <c r="CH6984" s="2" t="s">
        <v>341874</v>
      </c>
      <c r="CI6984" s="2" t="s">
        <v>310375</v>
      </c>
      <c r="CJ6984" s="2" t="s">
        <v>341875</v>
      </c>
      <c r="CK6984" s="2" t="s">
        <v>341876</v>
      </c>
      <c r="CL6984" s="2" t="s">
        <v>341877</v>
      </c>
      <c r="CM6984" s="2" t="s">
        <v>341878</v>
      </c>
      <c r="CN6984" s="2" t="s">
        <v>341879</v>
      </c>
      <c r="CO6984" s="2" t="s">
        <v>341880</v>
      </c>
      <c r="CP6984" s="2" t="s">
        <v>341881</v>
      </c>
      <c r="CQ6984" s="2" t="s">
        <v>341882</v>
      </c>
      <c r="CR6984" s="2" t="s">
        <v>341883</v>
      </c>
      <c r="CS6984" s="2" t="s">
        <v>341884</v>
      </c>
      <c r="CT6984" s="2" t="s">
        <v>341885</v>
      </c>
      <c r="CU6984" s="2" t="s">
        <v>341886</v>
      </c>
      <c r="CV6984" s="2" t="s">
        <v>341887</v>
      </c>
      <c r="CW6984" s="2" t="s">
        <v>341888</v>
      </c>
      <c r="CX6984" s="2" t="s">
        <v>341889</v>
      </c>
      <c r="CY6984" s="2" t="s">
        <v>341890</v>
      </c>
      <c r="CZ6984" s="2" t="s">
        <v>341891</v>
      </c>
      <c r="DA6984" s="2" t="s">
        <v>341892</v>
      </c>
      <c r="DB6984" s="2" t="s">
        <v>341893</v>
      </c>
      <c r="DC6984" s="2" t="s">
        <v>341894</v>
      </c>
      <c r="DD6984" s="2" t="s">
        <v>341895</v>
      </c>
      <c r="DE6984" s="2" t="s">
        <v>341896</v>
      </c>
      <c r="DF6984" s="2" t="s">
        <v>341897</v>
      </c>
      <c r="DG6984" s="2" t="s">
        <v>341898</v>
      </c>
      <c r="DH6984" s="2" t="s">
        <v>341899</v>
      </c>
      <c r="DI6984" s="2" t="s">
        <v>341900</v>
      </c>
      <c r="DJ6984" s="2" t="s">
        <v>341901</v>
      </c>
      <c r="DK6984" s="2" t="s">
        <v>341902</v>
      </c>
      <c r="DL6984" s="2" t="s">
        <v>341903</v>
      </c>
      <c r="DM6984" s="2" t="s">
        <v>341904</v>
      </c>
      <c r="DN6984" s="2" t="s">
        <v>341905</v>
      </c>
      <c r="DO6984" s="2" t="s">
        <v>341906</v>
      </c>
      <c r="DP6984" s="2" t="s">
        <v>341907</v>
      </c>
      <c r="DQ6984" s="2" t="s">
        <v>341908</v>
      </c>
      <c r="DR6984" s="2" t="s">
        <v>341909</v>
      </c>
      <c r="DS6984" s="2" t="s">
        <v>341910</v>
      </c>
      <c r="DT6984" s="2" t="s">
        <v>341911</v>
      </c>
      <c r="DU6984" s="2" t="s">
        <v>341912</v>
      </c>
      <c r="DV6984" s="2" t="s">
        <v>341913</v>
      </c>
      <c r="DW6984" s="2" t="s">
        <v>341914</v>
      </c>
      <c r="DX6984" s="2" t="s">
        <v>341915</v>
      </c>
      <c r="DY6984" s="2" t="s">
        <v>341916</v>
      </c>
      <c r="DZ6984" s="2" t="s">
        <v>341917</v>
      </c>
      <c r="EA6984" s="2" t="s">
        <v>341918</v>
      </c>
      <c r="EB6984" s="2" t="s">
        <v>341919</v>
      </c>
      <c r="EC6984" s="2" t="s">
        <v>341920</v>
      </c>
    </row>
    <row r="6985" spans="1:133" x14ac:dyDescent="0.25">
      <c r="A6985" s="2" t="s">
        <v>341083</v>
      </c>
      <c r="B6985" s="2" t="s">
        <v>341921</v>
      </c>
      <c r="C6985" s="2" t="s">
        <v>341922</v>
      </c>
      <c r="D6985" s="2" t="s">
        <v>341923</v>
      </c>
      <c r="E6985" s="2" t="s">
        <v>270</v>
      </c>
      <c r="F6985" s="2" t="s">
        <v>341924</v>
      </c>
      <c r="G6985" s="2" t="s">
        <v>341925</v>
      </c>
      <c r="H6985" s="2" t="s">
        <v>341926</v>
      </c>
      <c r="I6985" s="2" t="s">
        <v>270</v>
      </c>
      <c r="J6985" s="2" t="s">
        <v>341927</v>
      </c>
      <c r="K6985" s="2" t="s">
        <v>341928</v>
      </c>
      <c r="L6985" s="2" t="s">
        <v>341929</v>
      </c>
      <c r="M6985" s="2" t="s">
        <v>277</v>
      </c>
      <c r="N6985" s="2" t="s">
        <v>341930</v>
      </c>
      <c r="O6985" s="2" t="s">
        <v>341931</v>
      </c>
      <c r="P6985" s="2" t="s">
        <v>341932</v>
      </c>
      <c r="Q6985" s="2" t="s">
        <v>270</v>
      </c>
      <c r="R6985" s="2" t="s">
        <v>341933</v>
      </c>
      <c r="S6985" s="2" t="s">
        <v>341934</v>
      </c>
      <c r="T6985" s="2" t="s">
        <v>341935</v>
      </c>
      <c r="U6985" s="2" t="s">
        <v>270</v>
      </c>
      <c r="V6985" s="2" t="s">
        <v>341936</v>
      </c>
      <c r="W6985" s="2" t="s">
        <v>341937</v>
      </c>
      <c r="X6985" s="2" t="s">
        <v>341938</v>
      </c>
      <c r="Y6985" s="2" t="s">
        <v>277</v>
      </c>
      <c r="Z6985" s="2" t="s">
        <v>341939</v>
      </c>
      <c r="AA6985" s="2" t="s">
        <v>341940</v>
      </c>
      <c r="AB6985" s="2" t="s">
        <v>341941</v>
      </c>
      <c r="AC6985" s="2" t="s">
        <v>270</v>
      </c>
      <c r="AD6985" s="2" t="s">
        <v>341942</v>
      </c>
      <c r="AE6985" s="2" t="s">
        <v>341943</v>
      </c>
      <c r="AF6985" s="2" t="s">
        <v>341944</v>
      </c>
      <c r="AG6985" s="2" t="s">
        <v>412</v>
      </c>
      <c r="AH6985" s="2" t="s">
        <v>341945</v>
      </c>
      <c r="AI6985" s="2" t="s">
        <v>259975</v>
      </c>
      <c r="AJ6985" s="2" t="s">
        <v>341946</v>
      </c>
      <c r="AK6985" s="2" t="s">
        <v>277</v>
      </c>
      <c r="AL6985" s="2" t="s">
        <v>341947</v>
      </c>
      <c r="AM6985" s="2" t="s">
        <v>176932</v>
      </c>
      <c r="AN6985" s="2" t="s">
        <v>341948</v>
      </c>
      <c r="AO6985" s="2" t="s">
        <v>412</v>
      </c>
      <c r="AP6985" s="2" t="s">
        <v>341949</v>
      </c>
      <c r="AQ6985" s="2" t="s">
        <v>341950</v>
      </c>
      <c r="AR6985" s="2" t="s">
        <v>341951</v>
      </c>
      <c r="AS6985" s="2" t="s">
        <v>1174</v>
      </c>
      <c r="AT6985" s="2" t="s">
        <v>341952</v>
      </c>
      <c r="AU6985" s="2" t="s">
        <v>341953</v>
      </c>
      <c r="AV6985" s="2" t="s">
        <v>341954</v>
      </c>
      <c r="AW6985" s="2" t="s">
        <v>197921</v>
      </c>
      <c r="AX6985" s="2" t="s">
        <v>341955</v>
      </c>
      <c r="AY6985" s="2" t="s">
        <v>341956</v>
      </c>
      <c r="AZ6985" s="2" t="s">
        <v>341957</v>
      </c>
      <c r="BA6985" s="2" t="s">
        <v>341958</v>
      </c>
      <c r="BB6985" s="2" t="s">
        <v>341959</v>
      </c>
      <c r="BC6985" s="2" t="s">
        <v>341960</v>
      </c>
      <c r="BD6985" s="2" t="s">
        <v>341961</v>
      </c>
      <c r="BE6985" s="2" t="s">
        <v>341962</v>
      </c>
      <c r="BF6985" s="2" t="s">
        <v>341963</v>
      </c>
      <c r="BG6985" s="2" t="s">
        <v>341964</v>
      </c>
      <c r="BH6985" s="2" t="s">
        <v>341965</v>
      </c>
      <c r="BI6985" s="2" t="s">
        <v>341966</v>
      </c>
      <c r="BJ6985" s="2" t="s">
        <v>341967</v>
      </c>
      <c r="BK6985" s="2" t="s">
        <v>341968</v>
      </c>
      <c r="BL6985" s="2" t="s">
        <v>341969</v>
      </c>
      <c r="BM6985" s="2" t="s">
        <v>341970</v>
      </c>
      <c r="BN6985" s="2" t="s">
        <v>341971</v>
      </c>
      <c r="BO6985" s="2" t="s">
        <v>341972</v>
      </c>
      <c r="BP6985" s="2" t="s">
        <v>341973</v>
      </c>
      <c r="BQ6985" s="2" t="s">
        <v>341974</v>
      </c>
      <c r="BR6985" s="2" t="s">
        <v>341975</v>
      </c>
      <c r="BS6985" s="2" t="s">
        <v>341976</v>
      </c>
      <c r="BT6985" s="2" t="s">
        <v>341977</v>
      </c>
      <c r="BU6985" s="2" t="s">
        <v>341978</v>
      </c>
      <c r="BV6985" s="2" t="s">
        <v>341979</v>
      </c>
      <c r="BW6985" s="2" t="s">
        <v>341980</v>
      </c>
      <c r="BX6985" s="2" t="s">
        <v>341981</v>
      </c>
      <c r="BY6985" s="2" t="s">
        <v>341982</v>
      </c>
      <c r="BZ6985" s="2" t="s">
        <v>341983</v>
      </c>
      <c r="CA6985" s="2" t="s">
        <v>341984</v>
      </c>
      <c r="CB6985" s="2" t="s">
        <v>341985</v>
      </c>
      <c r="CC6985" s="2" t="s">
        <v>341986</v>
      </c>
      <c r="CD6985" s="2" t="s">
        <v>341987</v>
      </c>
      <c r="CE6985" s="2" t="s">
        <v>341988</v>
      </c>
      <c r="CF6985" s="2" t="s">
        <v>341989</v>
      </c>
      <c r="CG6985" s="2" t="s">
        <v>341990</v>
      </c>
      <c r="CH6985" s="2" t="s">
        <v>341991</v>
      </c>
      <c r="CI6985" s="2" t="s">
        <v>341992</v>
      </c>
      <c r="CJ6985" s="2" t="s">
        <v>341993</v>
      </c>
      <c r="CK6985" s="2" t="s">
        <v>341994</v>
      </c>
      <c r="CL6985" s="2" t="s">
        <v>341995</v>
      </c>
      <c r="CM6985" s="2" t="s">
        <v>341996</v>
      </c>
      <c r="CN6985" s="2" t="s">
        <v>341997</v>
      </c>
      <c r="CO6985" s="2" t="s">
        <v>341998</v>
      </c>
      <c r="CP6985" s="2" t="s">
        <v>341999</v>
      </c>
      <c r="CQ6985" s="2" t="s">
        <v>342000</v>
      </c>
      <c r="CR6985" s="2" t="s">
        <v>342001</v>
      </c>
      <c r="CS6985" s="2" t="s">
        <v>342002</v>
      </c>
      <c r="CT6985" s="2" t="s">
        <v>342003</v>
      </c>
      <c r="CU6985" s="2" t="s">
        <v>342004</v>
      </c>
      <c r="CV6985" s="2" t="s">
        <v>342005</v>
      </c>
      <c r="CW6985" s="2" t="s">
        <v>342006</v>
      </c>
      <c r="CX6985" s="2" t="s">
        <v>342007</v>
      </c>
      <c r="CY6985" s="2" t="s">
        <v>342008</v>
      </c>
      <c r="CZ6985" s="2" t="s">
        <v>342009</v>
      </c>
      <c r="DA6985" s="2" t="s">
        <v>342010</v>
      </c>
      <c r="DB6985" s="2" t="s">
        <v>342011</v>
      </c>
      <c r="DC6985" s="2" t="s">
        <v>342012</v>
      </c>
      <c r="DD6985" s="2" t="s">
        <v>342013</v>
      </c>
      <c r="DE6985" s="2" t="s">
        <v>342014</v>
      </c>
      <c r="DF6985" s="2" t="s">
        <v>342015</v>
      </c>
      <c r="DG6985" s="2" t="s">
        <v>342016</v>
      </c>
      <c r="DH6985" s="2" t="s">
        <v>342017</v>
      </c>
      <c r="DI6985" s="2" t="s">
        <v>342018</v>
      </c>
      <c r="DJ6985" s="2" t="s">
        <v>342019</v>
      </c>
      <c r="DK6985" s="2" t="s">
        <v>342020</v>
      </c>
      <c r="DL6985" s="2" t="s">
        <v>342021</v>
      </c>
      <c r="DM6985" s="2" t="s">
        <v>342022</v>
      </c>
      <c r="DN6985" s="2" t="s">
        <v>342023</v>
      </c>
      <c r="DO6985" s="2" t="s">
        <v>342024</v>
      </c>
      <c r="DP6985" s="2" t="s">
        <v>342025</v>
      </c>
      <c r="DQ6985" s="2" t="s">
        <v>342026</v>
      </c>
      <c r="DR6985" s="2" t="s">
        <v>342027</v>
      </c>
      <c r="DS6985" s="2" t="s">
        <v>342028</v>
      </c>
      <c r="DT6985" s="2" t="s">
        <v>342029</v>
      </c>
      <c r="DU6985" s="2" t="s">
        <v>342030</v>
      </c>
      <c r="DV6985" s="2" t="s">
        <v>342031</v>
      </c>
      <c r="DW6985" s="2" t="s">
        <v>342032</v>
      </c>
      <c r="DX6985" s="2" t="s">
        <v>342033</v>
      </c>
      <c r="DY6985" s="2" t="s">
        <v>342034</v>
      </c>
      <c r="DZ6985" s="2" t="s">
        <v>342035</v>
      </c>
      <c r="EA6985" s="2" t="s">
        <v>342036</v>
      </c>
      <c r="EB6985" s="2" t="s">
        <v>342037</v>
      </c>
      <c r="EC6985" s="2" t="s">
        <v>342038</v>
      </c>
    </row>
    <row r="6986" spans="1:133" x14ac:dyDescent="0.25">
      <c r="A6986" s="2" t="s">
        <v>341083</v>
      </c>
      <c r="B6986" s="2" t="s">
        <v>342039</v>
      </c>
      <c r="C6986" s="2" t="s">
        <v>342040</v>
      </c>
      <c r="D6986" s="2" t="s">
        <v>342041</v>
      </c>
      <c r="E6986" s="2" t="s">
        <v>270</v>
      </c>
      <c r="F6986" s="2" t="s">
        <v>342042</v>
      </c>
      <c r="G6986" s="2" t="s">
        <v>342043</v>
      </c>
      <c r="H6986" s="2" t="s">
        <v>342044</v>
      </c>
      <c r="I6986" s="2" t="s">
        <v>270</v>
      </c>
      <c r="J6986" s="2" t="s">
        <v>342045</v>
      </c>
      <c r="K6986" s="2" t="s">
        <v>342046</v>
      </c>
      <c r="L6986" s="2" t="s">
        <v>342047</v>
      </c>
      <c r="M6986" s="2" t="s">
        <v>412</v>
      </c>
      <c r="N6986" s="2" t="s">
        <v>28071</v>
      </c>
      <c r="O6986" s="2" t="s">
        <v>342048</v>
      </c>
      <c r="P6986" s="2" t="s">
        <v>342049</v>
      </c>
      <c r="Q6986" s="2" t="s">
        <v>270</v>
      </c>
      <c r="R6986" s="2" t="s">
        <v>342050</v>
      </c>
      <c r="S6986" s="2" t="s">
        <v>342051</v>
      </c>
      <c r="T6986" s="2" t="s">
        <v>342052</v>
      </c>
      <c r="U6986" s="2" t="s">
        <v>270</v>
      </c>
      <c r="V6986" s="2" t="s">
        <v>342053</v>
      </c>
      <c r="W6986" s="2" t="s">
        <v>342054</v>
      </c>
      <c r="X6986" s="2" t="s">
        <v>342055</v>
      </c>
      <c r="Y6986" s="2" t="s">
        <v>412</v>
      </c>
      <c r="Z6986" s="2" t="s">
        <v>342056</v>
      </c>
      <c r="AA6986" s="2" t="s">
        <v>342057</v>
      </c>
      <c r="AB6986" s="2" t="s">
        <v>342058</v>
      </c>
      <c r="AC6986" s="2" t="s">
        <v>270</v>
      </c>
      <c r="AD6986" s="2" t="s">
        <v>342059</v>
      </c>
      <c r="AE6986" s="2" t="s">
        <v>342060</v>
      </c>
      <c r="AF6986" s="2" t="s">
        <v>342061</v>
      </c>
      <c r="AG6986" s="2" t="s">
        <v>402</v>
      </c>
      <c r="AH6986" s="2" t="s">
        <v>342062</v>
      </c>
      <c r="AI6986" s="2" t="s">
        <v>342063</v>
      </c>
      <c r="AJ6986" s="2" t="s">
        <v>342064</v>
      </c>
      <c r="AK6986" s="2" t="s">
        <v>779</v>
      </c>
      <c r="AL6986" s="2" t="s">
        <v>342065</v>
      </c>
      <c r="AM6986" s="2" t="s">
        <v>342066</v>
      </c>
      <c r="AN6986" s="2" t="s">
        <v>342067</v>
      </c>
      <c r="AO6986" s="2" t="s">
        <v>663</v>
      </c>
      <c r="AP6986" s="2" t="s">
        <v>342068</v>
      </c>
      <c r="AQ6986" s="2" t="s">
        <v>342069</v>
      </c>
      <c r="AR6986" s="2" t="s">
        <v>342070</v>
      </c>
      <c r="AS6986" s="2" t="s">
        <v>3169</v>
      </c>
      <c r="AT6986" s="2" t="s">
        <v>342071</v>
      </c>
      <c r="AU6986" s="2" t="s">
        <v>342072</v>
      </c>
      <c r="AV6986" s="2" t="s">
        <v>342073</v>
      </c>
      <c r="AW6986" s="2" t="s">
        <v>342074</v>
      </c>
      <c r="AX6986" s="2" t="s">
        <v>342075</v>
      </c>
      <c r="AY6986" s="2" t="s">
        <v>342076</v>
      </c>
      <c r="AZ6986" s="2" t="s">
        <v>342077</v>
      </c>
      <c r="BA6986" s="2" t="s">
        <v>342078</v>
      </c>
      <c r="BB6986" s="2" t="s">
        <v>342079</v>
      </c>
      <c r="BC6986" s="2" t="s">
        <v>342080</v>
      </c>
      <c r="BD6986" s="2" t="s">
        <v>342081</v>
      </c>
      <c r="BE6986" s="2" t="s">
        <v>342082</v>
      </c>
      <c r="BF6986" s="2" t="s">
        <v>342083</v>
      </c>
      <c r="BG6986" s="2" t="s">
        <v>342084</v>
      </c>
      <c r="BH6986" s="2" t="s">
        <v>342085</v>
      </c>
      <c r="BI6986" s="2" t="s">
        <v>342086</v>
      </c>
      <c r="BJ6986" s="2" t="s">
        <v>342087</v>
      </c>
      <c r="BK6986" s="2" t="s">
        <v>342088</v>
      </c>
      <c r="BL6986" s="2" t="s">
        <v>342089</v>
      </c>
      <c r="BM6986" s="2" t="s">
        <v>342090</v>
      </c>
      <c r="BN6986" s="2" t="s">
        <v>342091</v>
      </c>
      <c r="BO6986" s="2" t="s">
        <v>342092</v>
      </c>
      <c r="BP6986" s="2" t="s">
        <v>342093</v>
      </c>
      <c r="BQ6986" s="2" t="s">
        <v>342094</v>
      </c>
      <c r="BR6986" s="2" t="s">
        <v>342095</v>
      </c>
      <c r="BS6986" s="2" t="s">
        <v>342096</v>
      </c>
      <c r="BT6986" s="2" t="s">
        <v>342097</v>
      </c>
      <c r="BU6986" s="2" t="s">
        <v>342098</v>
      </c>
      <c r="BV6986" s="2" t="s">
        <v>342099</v>
      </c>
      <c r="BW6986" s="2" t="s">
        <v>342100</v>
      </c>
      <c r="BX6986" s="2" t="s">
        <v>342101</v>
      </c>
      <c r="BY6986" s="2" t="s">
        <v>342102</v>
      </c>
      <c r="BZ6986" s="2" t="s">
        <v>342103</v>
      </c>
      <c r="CA6986" s="2" t="s">
        <v>342104</v>
      </c>
      <c r="CB6986" s="2" t="s">
        <v>342105</v>
      </c>
      <c r="CC6986" s="2" t="s">
        <v>342106</v>
      </c>
      <c r="CD6986" s="2" t="s">
        <v>342107</v>
      </c>
      <c r="CE6986" s="2" t="s">
        <v>342108</v>
      </c>
      <c r="CF6986" s="2" t="s">
        <v>342109</v>
      </c>
      <c r="CG6986" s="2" t="s">
        <v>342110</v>
      </c>
      <c r="CH6986" s="2" t="s">
        <v>342111</v>
      </c>
      <c r="CI6986" s="2" t="s">
        <v>342112</v>
      </c>
      <c r="CJ6986" s="2" t="s">
        <v>342113</v>
      </c>
      <c r="CK6986" s="2" t="s">
        <v>342114</v>
      </c>
      <c r="CL6986" s="2" t="s">
        <v>342115</v>
      </c>
      <c r="CM6986" s="2" t="s">
        <v>342116</v>
      </c>
      <c r="CN6986" s="2" t="s">
        <v>342117</v>
      </c>
      <c r="CO6986" s="2" t="s">
        <v>342118</v>
      </c>
      <c r="CP6986" s="2" t="s">
        <v>342119</v>
      </c>
      <c r="CQ6986" s="2" t="s">
        <v>342120</v>
      </c>
      <c r="CR6986" s="2" t="s">
        <v>342121</v>
      </c>
      <c r="CS6986" s="2" t="s">
        <v>342122</v>
      </c>
      <c r="CT6986" s="2" t="s">
        <v>342123</v>
      </c>
      <c r="CU6986" s="2" t="s">
        <v>342124</v>
      </c>
      <c r="CV6986" s="2" t="s">
        <v>342125</v>
      </c>
      <c r="CW6986" s="2" t="s">
        <v>342126</v>
      </c>
      <c r="CX6986" s="2" t="s">
        <v>342127</v>
      </c>
      <c r="CY6986" s="2" t="s">
        <v>342128</v>
      </c>
      <c r="CZ6986" s="2" t="s">
        <v>342129</v>
      </c>
      <c r="DA6986" s="2" t="s">
        <v>342130</v>
      </c>
      <c r="DB6986" s="2" t="s">
        <v>342131</v>
      </c>
      <c r="DC6986" s="2" t="s">
        <v>342132</v>
      </c>
      <c r="DD6986" s="2" t="s">
        <v>342133</v>
      </c>
      <c r="DE6986" s="2" t="s">
        <v>342134</v>
      </c>
      <c r="DF6986" s="2" t="s">
        <v>342135</v>
      </c>
      <c r="DG6986" s="2" t="s">
        <v>342136</v>
      </c>
      <c r="DH6986" s="2" t="s">
        <v>342137</v>
      </c>
      <c r="DI6986" s="2" t="s">
        <v>342138</v>
      </c>
      <c r="DJ6986" s="2" t="s">
        <v>342139</v>
      </c>
      <c r="DK6986" s="2" t="s">
        <v>342140</v>
      </c>
      <c r="DL6986" s="2" t="s">
        <v>342141</v>
      </c>
      <c r="DM6986" s="2" t="s">
        <v>342142</v>
      </c>
      <c r="DN6986" s="2" t="s">
        <v>342143</v>
      </c>
      <c r="DO6986" s="2" t="s">
        <v>342144</v>
      </c>
      <c r="DP6986" s="2" t="s">
        <v>342145</v>
      </c>
      <c r="DQ6986" s="2" t="s">
        <v>342146</v>
      </c>
      <c r="DR6986" s="2" t="s">
        <v>342147</v>
      </c>
      <c r="DS6986" s="2" t="s">
        <v>342148</v>
      </c>
      <c r="DT6986" s="2" t="s">
        <v>342149</v>
      </c>
      <c r="DU6986" s="2" t="s">
        <v>342150</v>
      </c>
      <c r="DV6986" s="2" t="s">
        <v>264835</v>
      </c>
      <c r="DW6986" s="2" t="s">
        <v>342151</v>
      </c>
      <c r="DX6986" s="2" t="s">
        <v>342152</v>
      </c>
      <c r="DY6986" s="2" t="s">
        <v>342153</v>
      </c>
      <c r="DZ6986" s="2" t="s">
        <v>37514</v>
      </c>
      <c r="EA6986" s="2" t="s">
        <v>342154</v>
      </c>
      <c r="EB6986" s="2" t="s">
        <v>342155</v>
      </c>
      <c r="EC6986" s="2" t="s">
        <v>342156</v>
      </c>
    </row>
    <row r="6987" spans="1:133" x14ac:dyDescent="0.25">
      <c r="A6987" s="2" t="s">
        <v>341083</v>
      </c>
      <c r="B6987" s="2" t="s">
        <v>342157</v>
      </c>
      <c r="C6987" s="2" t="s">
        <v>342158</v>
      </c>
      <c r="D6987" s="2" t="s">
        <v>342159</v>
      </c>
      <c r="E6987" s="2" t="s">
        <v>270</v>
      </c>
      <c r="F6987" s="2" t="s">
        <v>342160</v>
      </c>
      <c r="G6987" s="2" t="s">
        <v>342161</v>
      </c>
      <c r="H6987" s="2" t="s">
        <v>342162</v>
      </c>
      <c r="I6987" s="2" t="s">
        <v>270</v>
      </c>
      <c r="J6987" s="2" t="s">
        <v>8768</v>
      </c>
      <c r="K6987" s="2" t="s">
        <v>342163</v>
      </c>
      <c r="L6987" s="2" t="s">
        <v>342164</v>
      </c>
      <c r="M6987" s="2" t="s">
        <v>270</v>
      </c>
      <c r="N6987" s="2" t="s">
        <v>342165</v>
      </c>
      <c r="O6987" s="2" t="s">
        <v>342166</v>
      </c>
      <c r="P6987" s="2" t="s">
        <v>342167</v>
      </c>
      <c r="Q6987" s="2" t="s">
        <v>270</v>
      </c>
      <c r="R6987" s="2" t="s">
        <v>342168</v>
      </c>
      <c r="S6987" s="2" t="s">
        <v>342169</v>
      </c>
      <c r="T6987" s="2" t="s">
        <v>342170</v>
      </c>
      <c r="U6987" s="2" t="s">
        <v>270</v>
      </c>
      <c r="V6987" s="2" t="s">
        <v>342171</v>
      </c>
      <c r="W6987" s="2" t="s">
        <v>342172</v>
      </c>
      <c r="X6987" s="2" t="s">
        <v>342173</v>
      </c>
      <c r="Y6987" s="2" t="s">
        <v>270</v>
      </c>
      <c r="Z6987" s="2" t="s">
        <v>342174</v>
      </c>
      <c r="AA6987" s="2" t="s">
        <v>342175</v>
      </c>
      <c r="AB6987" s="2" t="s">
        <v>342176</v>
      </c>
      <c r="AC6987" s="2" t="s">
        <v>270</v>
      </c>
      <c r="AD6987" s="2" t="s">
        <v>342177</v>
      </c>
      <c r="AE6987" s="2" t="s">
        <v>342178</v>
      </c>
      <c r="AF6987" s="2" t="s">
        <v>342179</v>
      </c>
      <c r="AG6987" s="2" t="s">
        <v>270</v>
      </c>
      <c r="AH6987" s="2" t="s">
        <v>342180</v>
      </c>
      <c r="AI6987" s="2" t="s">
        <v>342181</v>
      </c>
      <c r="AJ6987" s="2" t="s">
        <v>342182</v>
      </c>
      <c r="AK6987" s="2" t="s">
        <v>277</v>
      </c>
      <c r="AL6987" s="2" t="s">
        <v>342183</v>
      </c>
      <c r="AM6987" s="2" t="s">
        <v>342184</v>
      </c>
      <c r="AN6987" s="2" t="s">
        <v>342185</v>
      </c>
      <c r="AO6987" s="2" t="s">
        <v>4408</v>
      </c>
      <c r="AP6987" s="2" t="s">
        <v>342186</v>
      </c>
      <c r="AQ6987" s="2" t="s">
        <v>342187</v>
      </c>
      <c r="AR6987" s="2" t="s">
        <v>342188</v>
      </c>
      <c r="AS6987" s="2" t="s">
        <v>402</v>
      </c>
      <c r="AT6987" s="2" t="s">
        <v>342189</v>
      </c>
      <c r="AU6987" s="2" t="s">
        <v>342190</v>
      </c>
      <c r="AV6987" s="2" t="s">
        <v>342191</v>
      </c>
      <c r="AW6987" s="2" t="s">
        <v>342192</v>
      </c>
      <c r="AX6987" s="2" t="s">
        <v>342193</v>
      </c>
      <c r="AY6987" s="2" t="s">
        <v>342194</v>
      </c>
      <c r="AZ6987" s="2" t="s">
        <v>342195</v>
      </c>
      <c r="BA6987" s="2" t="s">
        <v>342196</v>
      </c>
      <c r="BB6987" s="2" t="s">
        <v>342197</v>
      </c>
      <c r="BC6987" s="2" t="s">
        <v>342198</v>
      </c>
      <c r="BD6987" s="2" t="s">
        <v>342199</v>
      </c>
      <c r="BE6987" s="2" t="s">
        <v>342200</v>
      </c>
      <c r="BF6987" s="2" t="s">
        <v>342201</v>
      </c>
      <c r="BG6987" s="2" t="s">
        <v>342202</v>
      </c>
      <c r="BH6987" s="2" t="s">
        <v>342203</v>
      </c>
      <c r="BI6987" s="2" t="s">
        <v>342204</v>
      </c>
      <c r="BJ6987" s="2" t="s">
        <v>342205</v>
      </c>
      <c r="BK6987" s="2" t="s">
        <v>342206</v>
      </c>
      <c r="BL6987" s="2" t="s">
        <v>342207</v>
      </c>
      <c r="BM6987" s="2" t="s">
        <v>342208</v>
      </c>
      <c r="BN6987" s="2" t="s">
        <v>342209</v>
      </c>
      <c r="BO6987" s="2" t="s">
        <v>342210</v>
      </c>
      <c r="BP6987" s="2" t="s">
        <v>342211</v>
      </c>
      <c r="BQ6987" s="2" t="s">
        <v>342212</v>
      </c>
      <c r="BR6987" s="2" t="s">
        <v>342213</v>
      </c>
      <c r="BS6987" s="2" t="s">
        <v>342214</v>
      </c>
      <c r="BT6987" s="2" t="s">
        <v>342215</v>
      </c>
      <c r="BU6987" s="2" t="s">
        <v>342216</v>
      </c>
      <c r="BV6987" s="2" t="s">
        <v>342217</v>
      </c>
      <c r="BW6987" s="2" t="s">
        <v>342218</v>
      </c>
      <c r="BX6987" s="2" t="s">
        <v>342219</v>
      </c>
      <c r="BY6987" s="2" t="s">
        <v>342220</v>
      </c>
      <c r="BZ6987" s="2" t="s">
        <v>342221</v>
      </c>
      <c r="CA6987" s="2" t="s">
        <v>342222</v>
      </c>
      <c r="CB6987" s="2" t="s">
        <v>342223</v>
      </c>
      <c r="CC6987" s="2" t="s">
        <v>342224</v>
      </c>
      <c r="CD6987" s="2" t="s">
        <v>342225</v>
      </c>
      <c r="CE6987" s="2" t="s">
        <v>342226</v>
      </c>
      <c r="CF6987" s="2" t="s">
        <v>342227</v>
      </c>
      <c r="CG6987" s="2" t="s">
        <v>342228</v>
      </c>
      <c r="CH6987" s="2" t="s">
        <v>342229</v>
      </c>
      <c r="CI6987" s="2" t="s">
        <v>342230</v>
      </c>
      <c r="CJ6987" s="2" t="s">
        <v>342231</v>
      </c>
      <c r="CK6987" s="2" t="s">
        <v>342232</v>
      </c>
      <c r="CL6987" s="2" t="s">
        <v>342233</v>
      </c>
      <c r="CM6987" s="2" t="s">
        <v>342234</v>
      </c>
      <c r="CN6987" s="2" t="s">
        <v>342235</v>
      </c>
      <c r="CO6987" s="2" t="s">
        <v>342236</v>
      </c>
      <c r="CP6987" s="2" t="s">
        <v>342237</v>
      </c>
      <c r="CQ6987" s="2" t="s">
        <v>342238</v>
      </c>
      <c r="CR6987" s="2" t="s">
        <v>342239</v>
      </c>
      <c r="CS6987" s="2" t="s">
        <v>342240</v>
      </c>
      <c r="CT6987" s="2" t="s">
        <v>342241</v>
      </c>
      <c r="CU6987" s="2" t="s">
        <v>342242</v>
      </c>
      <c r="CV6987" s="2" t="s">
        <v>342243</v>
      </c>
      <c r="CW6987" s="2" t="s">
        <v>342244</v>
      </c>
      <c r="CX6987" s="2" t="s">
        <v>342245</v>
      </c>
      <c r="CY6987" s="2" t="s">
        <v>342246</v>
      </c>
      <c r="CZ6987" s="2" t="s">
        <v>342247</v>
      </c>
      <c r="DA6987" s="2" t="s">
        <v>342248</v>
      </c>
      <c r="DB6987" s="2" t="s">
        <v>342249</v>
      </c>
      <c r="DC6987" s="2" t="s">
        <v>342250</v>
      </c>
      <c r="DD6987" s="2" t="s">
        <v>342251</v>
      </c>
      <c r="DE6987" s="2" t="s">
        <v>342252</v>
      </c>
      <c r="DF6987" s="2" t="s">
        <v>342253</v>
      </c>
      <c r="DG6987" s="2" t="s">
        <v>342254</v>
      </c>
      <c r="DH6987" s="2" t="s">
        <v>342255</v>
      </c>
      <c r="DI6987" s="2" t="s">
        <v>342256</v>
      </c>
      <c r="DJ6987" s="2" t="s">
        <v>342257</v>
      </c>
      <c r="DK6987" s="2" t="s">
        <v>342258</v>
      </c>
      <c r="DL6987" s="2" t="s">
        <v>342259</v>
      </c>
      <c r="DM6987" s="2" t="s">
        <v>342260</v>
      </c>
      <c r="DN6987" s="2" t="s">
        <v>342261</v>
      </c>
      <c r="DO6987" s="2" t="s">
        <v>342262</v>
      </c>
      <c r="DP6987" s="2" t="s">
        <v>342263</v>
      </c>
      <c r="DQ6987" s="2" t="s">
        <v>342264</v>
      </c>
      <c r="DR6987" s="2" t="s">
        <v>342265</v>
      </c>
      <c r="DS6987" s="2" t="s">
        <v>342266</v>
      </c>
      <c r="DT6987" s="2" t="s">
        <v>342267</v>
      </c>
      <c r="DU6987" s="2" t="s">
        <v>342268</v>
      </c>
      <c r="DV6987" s="2" t="s">
        <v>342269</v>
      </c>
      <c r="DW6987" s="2" t="s">
        <v>342270</v>
      </c>
      <c r="DX6987" s="2" t="s">
        <v>342271</v>
      </c>
      <c r="DY6987" s="2" t="s">
        <v>342272</v>
      </c>
      <c r="DZ6987" s="2" t="s">
        <v>342273</v>
      </c>
      <c r="EA6987" s="2" t="s">
        <v>342274</v>
      </c>
      <c r="EB6987" s="2" t="s">
        <v>342275</v>
      </c>
      <c r="EC6987" s="2" t="s">
        <v>342276</v>
      </c>
    </row>
    <row r="6988" spans="1:133" x14ac:dyDescent="0.25">
      <c r="A6988" s="2" t="s">
        <v>341083</v>
      </c>
      <c r="B6988" s="2" t="s">
        <v>342277</v>
      </c>
      <c r="C6988" s="2" t="s">
        <v>342278</v>
      </c>
      <c r="D6988" s="2" t="s">
        <v>342279</v>
      </c>
      <c r="E6988" s="2" t="s">
        <v>270</v>
      </c>
      <c r="F6988" s="2" t="s">
        <v>342280</v>
      </c>
      <c r="G6988" s="2" t="s">
        <v>342281</v>
      </c>
      <c r="H6988" s="2" t="s">
        <v>342282</v>
      </c>
      <c r="I6988" s="2" t="s">
        <v>270</v>
      </c>
      <c r="J6988" s="2" t="s">
        <v>342283</v>
      </c>
      <c r="K6988" s="2" t="s">
        <v>342284</v>
      </c>
      <c r="L6988" s="2" t="s">
        <v>342285</v>
      </c>
      <c r="M6988" s="2" t="s">
        <v>270</v>
      </c>
      <c r="N6988" s="2" t="s">
        <v>342286</v>
      </c>
      <c r="O6988" s="2" t="s">
        <v>342287</v>
      </c>
      <c r="P6988" s="2" t="s">
        <v>342288</v>
      </c>
      <c r="Q6988" s="2" t="s">
        <v>270</v>
      </c>
      <c r="R6988" s="2" t="s">
        <v>342289</v>
      </c>
      <c r="S6988" s="2" t="s">
        <v>342290</v>
      </c>
      <c r="T6988" s="2" t="s">
        <v>342291</v>
      </c>
      <c r="U6988" s="2" t="s">
        <v>270</v>
      </c>
      <c r="V6988" s="2" t="s">
        <v>342292</v>
      </c>
      <c r="W6988" s="2" t="s">
        <v>342293</v>
      </c>
      <c r="X6988" s="2" t="s">
        <v>342294</v>
      </c>
      <c r="Y6988" s="2" t="s">
        <v>277</v>
      </c>
      <c r="Z6988" s="2" t="s">
        <v>314620</v>
      </c>
      <c r="AA6988" s="2" t="s">
        <v>342295</v>
      </c>
      <c r="AB6988" s="2" t="s">
        <v>342296</v>
      </c>
      <c r="AC6988" s="2" t="s">
        <v>270</v>
      </c>
      <c r="AD6988" s="2" t="s">
        <v>342297</v>
      </c>
      <c r="AE6988" s="2" t="s">
        <v>342298</v>
      </c>
      <c r="AF6988" s="2" t="s">
        <v>342299</v>
      </c>
      <c r="AG6988" s="2" t="s">
        <v>277</v>
      </c>
      <c r="AH6988" s="2" t="s">
        <v>342300</v>
      </c>
      <c r="AI6988" s="2" t="s">
        <v>342301</v>
      </c>
      <c r="AJ6988" s="2" t="s">
        <v>342302</v>
      </c>
      <c r="AK6988" s="2" t="s">
        <v>412</v>
      </c>
      <c r="AL6988" s="2" t="s">
        <v>342303</v>
      </c>
      <c r="AM6988" s="2" t="s">
        <v>342304</v>
      </c>
      <c r="AN6988" s="2" t="s">
        <v>342305</v>
      </c>
      <c r="AO6988" s="2" t="s">
        <v>1030</v>
      </c>
      <c r="AP6988" s="2" t="s">
        <v>342306</v>
      </c>
      <c r="AQ6988" s="2" t="s">
        <v>342307</v>
      </c>
      <c r="AR6988" s="2" t="s">
        <v>342308</v>
      </c>
      <c r="AS6988" s="2" t="s">
        <v>5500</v>
      </c>
      <c r="AT6988" s="2" t="s">
        <v>342309</v>
      </c>
      <c r="AU6988" s="2" t="s">
        <v>342310</v>
      </c>
      <c r="AV6988" s="2" t="s">
        <v>342311</v>
      </c>
      <c r="AW6988" s="2" t="s">
        <v>1186</v>
      </c>
      <c r="AX6988" s="2" t="s">
        <v>342312</v>
      </c>
      <c r="AY6988" s="2" t="s">
        <v>342313</v>
      </c>
      <c r="AZ6988" s="2" t="s">
        <v>342314</v>
      </c>
      <c r="BA6988" s="2" t="s">
        <v>342315</v>
      </c>
      <c r="BB6988" s="2" t="s">
        <v>342316</v>
      </c>
      <c r="BC6988" s="2" t="s">
        <v>342317</v>
      </c>
      <c r="BD6988" s="2" t="s">
        <v>342318</v>
      </c>
      <c r="BE6988" s="2" t="s">
        <v>342319</v>
      </c>
      <c r="BF6988" s="2" t="s">
        <v>342320</v>
      </c>
      <c r="BG6988" s="2" t="s">
        <v>342321</v>
      </c>
      <c r="BH6988" s="2" t="s">
        <v>342322</v>
      </c>
      <c r="BI6988" s="2" t="s">
        <v>342323</v>
      </c>
      <c r="BJ6988" s="2" t="s">
        <v>342324</v>
      </c>
      <c r="BK6988" s="2" t="s">
        <v>342325</v>
      </c>
      <c r="BL6988" s="2" t="s">
        <v>342326</v>
      </c>
      <c r="BM6988" s="2" t="s">
        <v>342327</v>
      </c>
      <c r="BN6988" s="2" t="s">
        <v>342328</v>
      </c>
      <c r="BO6988" s="2" t="s">
        <v>342329</v>
      </c>
      <c r="BP6988" s="2" t="s">
        <v>342330</v>
      </c>
      <c r="BQ6988" s="2" t="s">
        <v>342331</v>
      </c>
      <c r="BR6988" s="2" t="s">
        <v>342332</v>
      </c>
      <c r="BS6988" s="2" t="s">
        <v>342333</v>
      </c>
      <c r="BT6988" s="2" t="s">
        <v>342334</v>
      </c>
      <c r="BU6988" s="2" t="s">
        <v>342335</v>
      </c>
      <c r="BV6988" s="2" t="s">
        <v>342336</v>
      </c>
      <c r="BW6988" s="2" t="s">
        <v>342337</v>
      </c>
      <c r="BX6988" s="2" t="s">
        <v>342338</v>
      </c>
      <c r="BY6988" s="2" t="s">
        <v>342339</v>
      </c>
      <c r="BZ6988" s="2" t="s">
        <v>342340</v>
      </c>
      <c r="CA6988" s="2" t="s">
        <v>342341</v>
      </c>
      <c r="CB6988" s="2" t="s">
        <v>342342</v>
      </c>
      <c r="CC6988" s="2" t="s">
        <v>207993</v>
      </c>
      <c r="CD6988" s="2" t="s">
        <v>342343</v>
      </c>
      <c r="CE6988" s="2" t="s">
        <v>342344</v>
      </c>
      <c r="CF6988" s="2" t="s">
        <v>342345</v>
      </c>
      <c r="CG6988" s="2" t="s">
        <v>342346</v>
      </c>
      <c r="CH6988" s="2" t="s">
        <v>342347</v>
      </c>
      <c r="CI6988" s="2" t="s">
        <v>342348</v>
      </c>
      <c r="CJ6988" s="2" t="s">
        <v>342349</v>
      </c>
      <c r="CK6988" s="2" t="s">
        <v>342350</v>
      </c>
      <c r="CL6988" s="2" t="s">
        <v>342351</v>
      </c>
      <c r="CM6988" s="2" t="s">
        <v>342352</v>
      </c>
      <c r="CN6988" s="2" t="s">
        <v>342353</v>
      </c>
      <c r="CO6988" s="2" t="s">
        <v>342354</v>
      </c>
      <c r="CP6988" s="2" t="s">
        <v>342355</v>
      </c>
      <c r="CQ6988" s="2" t="s">
        <v>342356</v>
      </c>
      <c r="CR6988" s="2" t="s">
        <v>342357</v>
      </c>
      <c r="CS6988" s="2" t="s">
        <v>342358</v>
      </c>
      <c r="CT6988" s="2" t="s">
        <v>342359</v>
      </c>
      <c r="CU6988" s="2" t="s">
        <v>342360</v>
      </c>
      <c r="CV6988" s="2" t="s">
        <v>342361</v>
      </c>
      <c r="CW6988" s="2" t="s">
        <v>342362</v>
      </c>
      <c r="CX6988" s="2" t="s">
        <v>342363</v>
      </c>
      <c r="CY6988" s="2" t="s">
        <v>342364</v>
      </c>
      <c r="CZ6988" s="2" t="s">
        <v>342365</v>
      </c>
      <c r="DA6988" s="2" t="s">
        <v>342366</v>
      </c>
      <c r="DB6988" s="2" t="s">
        <v>342367</v>
      </c>
      <c r="DC6988" s="2" t="s">
        <v>342368</v>
      </c>
      <c r="DD6988" s="2" t="s">
        <v>342369</v>
      </c>
      <c r="DE6988" s="2" t="s">
        <v>342370</v>
      </c>
      <c r="DF6988" s="2" t="s">
        <v>342371</v>
      </c>
      <c r="DG6988" s="2" t="s">
        <v>342372</v>
      </c>
      <c r="DH6988" s="2" t="s">
        <v>342373</v>
      </c>
      <c r="DI6988" s="2" t="s">
        <v>342374</v>
      </c>
      <c r="DJ6988" s="2" t="s">
        <v>342375</v>
      </c>
      <c r="DK6988" s="2" t="s">
        <v>342376</v>
      </c>
      <c r="DL6988" s="2" t="s">
        <v>342377</v>
      </c>
      <c r="DM6988" s="2" t="s">
        <v>342378</v>
      </c>
      <c r="DN6988" s="2" t="s">
        <v>342379</v>
      </c>
      <c r="DO6988" s="2" t="s">
        <v>342380</v>
      </c>
      <c r="DP6988" s="2" t="s">
        <v>342381</v>
      </c>
      <c r="DQ6988" s="2" t="s">
        <v>342382</v>
      </c>
      <c r="DR6988" s="2" t="s">
        <v>342383</v>
      </c>
      <c r="DS6988" s="2" t="s">
        <v>342384</v>
      </c>
      <c r="DT6988" s="2" t="s">
        <v>342385</v>
      </c>
      <c r="DU6988" s="2" t="s">
        <v>342386</v>
      </c>
      <c r="DV6988" s="2" t="s">
        <v>342387</v>
      </c>
      <c r="DW6988" s="2" t="s">
        <v>342388</v>
      </c>
      <c r="DX6988" s="2" t="s">
        <v>342389</v>
      </c>
      <c r="DY6988" s="2" t="s">
        <v>342390</v>
      </c>
      <c r="DZ6988" s="2" t="s">
        <v>342391</v>
      </c>
      <c r="EA6988" s="2" t="s">
        <v>342392</v>
      </c>
      <c r="EB6988" s="2" t="s">
        <v>342393</v>
      </c>
      <c r="EC6988" s="2" t="s">
        <v>342394</v>
      </c>
    </row>
    <row r="6989" spans="1:133" x14ac:dyDescent="0.25">
      <c r="A6989" s="2" t="s">
        <v>341083</v>
      </c>
      <c r="B6989" s="2" t="s">
        <v>342395</v>
      </c>
      <c r="C6989" s="2" t="s">
        <v>342396</v>
      </c>
      <c r="D6989" s="2" t="s">
        <v>342397</v>
      </c>
      <c r="E6989" s="2" t="s">
        <v>270</v>
      </c>
      <c r="F6989" s="2" t="s">
        <v>342398</v>
      </c>
      <c r="G6989" s="2" t="s">
        <v>342399</v>
      </c>
      <c r="H6989" s="2" t="s">
        <v>342400</v>
      </c>
      <c r="I6989" s="2" t="s">
        <v>270</v>
      </c>
      <c r="J6989" s="2" t="s">
        <v>342401</v>
      </c>
      <c r="K6989" s="2" t="s">
        <v>342402</v>
      </c>
      <c r="L6989" s="2" t="s">
        <v>342403</v>
      </c>
      <c r="M6989" s="2" t="s">
        <v>270</v>
      </c>
      <c r="N6989" s="2" t="s">
        <v>342404</v>
      </c>
      <c r="O6989" s="2" t="s">
        <v>342405</v>
      </c>
      <c r="P6989" s="2" t="s">
        <v>342406</v>
      </c>
      <c r="Q6989" s="2" t="s">
        <v>270</v>
      </c>
      <c r="R6989" s="2" t="s">
        <v>342407</v>
      </c>
      <c r="S6989" s="2" t="s">
        <v>342408</v>
      </c>
      <c r="T6989" s="2" t="s">
        <v>342409</v>
      </c>
      <c r="U6989" s="2" t="s">
        <v>270</v>
      </c>
      <c r="V6989" s="2" t="s">
        <v>342410</v>
      </c>
      <c r="W6989" s="2" t="s">
        <v>342411</v>
      </c>
      <c r="X6989" s="2" t="s">
        <v>342412</v>
      </c>
      <c r="Y6989" s="2" t="s">
        <v>277</v>
      </c>
      <c r="Z6989" s="2" t="s">
        <v>342413</v>
      </c>
      <c r="AA6989" s="2" t="s">
        <v>342414</v>
      </c>
      <c r="AB6989" s="2" t="s">
        <v>342415</v>
      </c>
      <c r="AC6989" s="2" t="s">
        <v>270</v>
      </c>
      <c r="AD6989" s="2" t="s">
        <v>342416</v>
      </c>
      <c r="AE6989" s="2" t="s">
        <v>342417</v>
      </c>
      <c r="AF6989" s="2" t="s">
        <v>342418</v>
      </c>
      <c r="AG6989" s="2" t="s">
        <v>277</v>
      </c>
      <c r="AH6989" s="2" t="s">
        <v>342419</v>
      </c>
      <c r="AI6989" s="2" t="s">
        <v>342420</v>
      </c>
      <c r="AJ6989" s="2" t="s">
        <v>342421</v>
      </c>
      <c r="AK6989" s="2" t="s">
        <v>537</v>
      </c>
      <c r="AL6989" s="2" t="s">
        <v>342422</v>
      </c>
      <c r="AM6989" s="2" t="s">
        <v>342423</v>
      </c>
      <c r="AN6989" s="2" t="s">
        <v>342424</v>
      </c>
      <c r="AO6989" s="2" t="s">
        <v>17355</v>
      </c>
      <c r="AP6989" s="2" t="s">
        <v>342425</v>
      </c>
      <c r="AQ6989" s="2" t="s">
        <v>342426</v>
      </c>
      <c r="AR6989" s="2" t="s">
        <v>342427</v>
      </c>
      <c r="AS6989" s="2" t="s">
        <v>1030</v>
      </c>
      <c r="AT6989" s="2" t="s">
        <v>342428</v>
      </c>
      <c r="AU6989" s="2" t="s">
        <v>342429</v>
      </c>
      <c r="AV6989" s="2" t="s">
        <v>342430</v>
      </c>
      <c r="AW6989" s="2" t="s">
        <v>342431</v>
      </c>
      <c r="AX6989" s="2" t="s">
        <v>342432</v>
      </c>
      <c r="AY6989" s="2" t="s">
        <v>342433</v>
      </c>
      <c r="AZ6989" s="2" t="s">
        <v>342434</v>
      </c>
      <c r="BA6989" s="2" t="s">
        <v>342435</v>
      </c>
      <c r="BB6989" s="2" t="s">
        <v>35487</v>
      </c>
      <c r="BC6989" s="2" t="s">
        <v>342436</v>
      </c>
      <c r="BD6989" s="2" t="s">
        <v>342437</v>
      </c>
      <c r="BE6989" s="2" t="s">
        <v>342438</v>
      </c>
      <c r="BF6989" s="2" t="s">
        <v>342439</v>
      </c>
      <c r="BG6989" s="2" t="s">
        <v>342440</v>
      </c>
      <c r="BH6989" s="2" t="s">
        <v>342441</v>
      </c>
      <c r="BI6989" s="2" t="s">
        <v>342442</v>
      </c>
      <c r="BJ6989" s="2" t="s">
        <v>136226</v>
      </c>
      <c r="BK6989" s="2" t="s">
        <v>342443</v>
      </c>
      <c r="BL6989" s="2" t="s">
        <v>342444</v>
      </c>
      <c r="BM6989" s="2" t="s">
        <v>342445</v>
      </c>
      <c r="BN6989" s="2" t="s">
        <v>342446</v>
      </c>
      <c r="BO6989" s="2" t="s">
        <v>342447</v>
      </c>
      <c r="BP6989" s="2" t="s">
        <v>342448</v>
      </c>
      <c r="BQ6989" s="2" t="s">
        <v>342449</v>
      </c>
      <c r="BR6989" s="2" t="s">
        <v>342450</v>
      </c>
      <c r="BS6989" s="2" t="s">
        <v>342451</v>
      </c>
      <c r="BT6989" s="2" t="s">
        <v>342452</v>
      </c>
      <c r="BU6989" s="2" t="s">
        <v>342453</v>
      </c>
      <c r="BV6989" s="2" t="s">
        <v>342454</v>
      </c>
      <c r="BW6989" s="2" t="s">
        <v>342455</v>
      </c>
      <c r="BX6989" s="2" t="s">
        <v>342456</v>
      </c>
      <c r="BY6989" s="2" t="s">
        <v>342457</v>
      </c>
      <c r="BZ6989" s="2" t="s">
        <v>342458</v>
      </c>
      <c r="CA6989" s="2" t="s">
        <v>342459</v>
      </c>
      <c r="CB6989" s="2" t="s">
        <v>342460</v>
      </c>
      <c r="CC6989" s="2" t="s">
        <v>342461</v>
      </c>
      <c r="CD6989" s="2" t="s">
        <v>342462</v>
      </c>
      <c r="CE6989" s="2" t="s">
        <v>342463</v>
      </c>
      <c r="CF6989" s="2" t="s">
        <v>342464</v>
      </c>
      <c r="CG6989" s="2" t="s">
        <v>342465</v>
      </c>
      <c r="CH6989" s="2" t="s">
        <v>342466</v>
      </c>
      <c r="CI6989" s="2" t="s">
        <v>342467</v>
      </c>
      <c r="CJ6989" s="2" t="s">
        <v>342468</v>
      </c>
      <c r="CK6989" s="2" t="s">
        <v>342469</v>
      </c>
      <c r="CL6989" s="2" t="s">
        <v>342470</v>
      </c>
      <c r="CM6989" s="2" t="s">
        <v>342471</v>
      </c>
      <c r="CN6989" s="2" t="s">
        <v>342472</v>
      </c>
      <c r="CO6989" s="2" t="s">
        <v>342473</v>
      </c>
      <c r="CP6989" s="2" t="s">
        <v>342474</v>
      </c>
      <c r="CQ6989" s="2" t="s">
        <v>342475</v>
      </c>
      <c r="CR6989" s="2" t="s">
        <v>342476</v>
      </c>
      <c r="CS6989" s="2" t="s">
        <v>342477</v>
      </c>
      <c r="CT6989" s="2" t="s">
        <v>342478</v>
      </c>
      <c r="CU6989" s="2" t="s">
        <v>342479</v>
      </c>
      <c r="CV6989" s="2" t="s">
        <v>342480</v>
      </c>
      <c r="CW6989" s="2" t="s">
        <v>342481</v>
      </c>
      <c r="CX6989" s="2" t="s">
        <v>342482</v>
      </c>
      <c r="CY6989" s="2" t="s">
        <v>342483</v>
      </c>
      <c r="CZ6989" s="2" t="s">
        <v>342484</v>
      </c>
      <c r="DA6989" s="2" t="s">
        <v>342485</v>
      </c>
      <c r="DB6989" s="2" t="s">
        <v>342486</v>
      </c>
      <c r="DC6989" s="2" t="s">
        <v>342487</v>
      </c>
      <c r="DD6989" s="2" t="s">
        <v>342488</v>
      </c>
      <c r="DE6989" s="2" t="s">
        <v>342489</v>
      </c>
      <c r="DF6989" s="2" t="s">
        <v>342490</v>
      </c>
      <c r="DG6989" s="2" t="s">
        <v>342491</v>
      </c>
      <c r="DH6989" s="2" t="s">
        <v>342492</v>
      </c>
      <c r="DI6989" s="2" t="s">
        <v>342493</v>
      </c>
      <c r="DJ6989" s="2" t="s">
        <v>342494</v>
      </c>
      <c r="DK6989" s="2" t="s">
        <v>342495</v>
      </c>
      <c r="DL6989" s="2" t="s">
        <v>342496</v>
      </c>
      <c r="DM6989" s="2" t="s">
        <v>342497</v>
      </c>
      <c r="DN6989" s="2" t="s">
        <v>342498</v>
      </c>
      <c r="DO6989" s="2" t="s">
        <v>342499</v>
      </c>
      <c r="DP6989" s="2" t="s">
        <v>342500</v>
      </c>
      <c r="DQ6989" s="2" t="s">
        <v>342501</v>
      </c>
      <c r="DR6989" s="2" t="s">
        <v>342502</v>
      </c>
      <c r="DS6989" s="2" t="s">
        <v>342503</v>
      </c>
      <c r="DT6989" s="2" t="s">
        <v>342504</v>
      </c>
      <c r="DU6989" s="2" t="s">
        <v>342505</v>
      </c>
      <c r="DV6989" s="2" t="s">
        <v>342506</v>
      </c>
      <c r="DW6989" s="2" t="s">
        <v>342507</v>
      </c>
      <c r="DX6989" s="2" t="s">
        <v>342508</v>
      </c>
      <c r="DY6989" s="2" t="s">
        <v>342509</v>
      </c>
      <c r="DZ6989" s="2" t="s">
        <v>342510</v>
      </c>
      <c r="EA6989" s="2" t="s">
        <v>342511</v>
      </c>
      <c r="EB6989" s="2" t="s">
        <v>342512</v>
      </c>
      <c r="EC6989" s="2" t="s">
        <v>342513</v>
      </c>
    </row>
    <row r="6990" spans="1:133" x14ac:dyDescent="0.25">
      <c r="A6990" s="2" t="s">
        <v>341083</v>
      </c>
      <c r="B6990" s="2" t="s">
        <v>342514</v>
      </c>
      <c r="C6990" s="2" t="s">
        <v>342515</v>
      </c>
      <c r="D6990" s="2" t="s">
        <v>342516</v>
      </c>
      <c r="E6990" s="2" t="s">
        <v>270</v>
      </c>
      <c r="F6990" s="2" t="s">
        <v>342517</v>
      </c>
      <c r="G6990" s="2" t="s">
        <v>342518</v>
      </c>
      <c r="H6990" s="2" t="s">
        <v>342519</v>
      </c>
      <c r="I6990" s="2" t="s">
        <v>270</v>
      </c>
      <c r="J6990" s="2" t="s">
        <v>342520</v>
      </c>
      <c r="K6990" s="2" t="s">
        <v>342521</v>
      </c>
      <c r="L6990" s="2" t="s">
        <v>342522</v>
      </c>
      <c r="M6990" s="2" t="s">
        <v>412</v>
      </c>
      <c r="N6990" s="2" t="s">
        <v>342523</v>
      </c>
      <c r="O6990" s="2" t="s">
        <v>342524</v>
      </c>
      <c r="P6990" s="2" t="s">
        <v>342525</v>
      </c>
      <c r="Q6990" s="2" t="s">
        <v>270</v>
      </c>
      <c r="R6990" s="2" t="s">
        <v>342526</v>
      </c>
      <c r="S6990" s="2" t="s">
        <v>342527</v>
      </c>
      <c r="T6990" s="2" t="s">
        <v>342528</v>
      </c>
      <c r="U6990" s="2" t="s">
        <v>270</v>
      </c>
      <c r="V6990" s="2" t="s">
        <v>342529</v>
      </c>
      <c r="W6990" s="2" t="s">
        <v>342530</v>
      </c>
      <c r="X6990" s="2" t="s">
        <v>342531</v>
      </c>
      <c r="Y6990" s="2" t="s">
        <v>663</v>
      </c>
      <c r="Z6990" s="2" t="s">
        <v>342532</v>
      </c>
      <c r="AA6990" s="2" t="s">
        <v>342533</v>
      </c>
      <c r="AB6990" s="2" t="s">
        <v>342534</v>
      </c>
      <c r="AC6990" s="2" t="s">
        <v>270</v>
      </c>
      <c r="AD6990" s="2" t="s">
        <v>342535</v>
      </c>
      <c r="AE6990" s="2" t="s">
        <v>342536</v>
      </c>
      <c r="AF6990" s="2" t="s">
        <v>342537</v>
      </c>
      <c r="AG6990" s="2" t="s">
        <v>1174</v>
      </c>
      <c r="AH6990" s="2" t="s">
        <v>342538</v>
      </c>
      <c r="AI6990" s="2" t="s">
        <v>342539</v>
      </c>
      <c r="AJ6990" s="2" t="s">
        <v>342540</v>
      </c>
      <c r="AK6990" s="2" t="s">
        <v>8527</v>
      </c>
      <c r="AL6990" s="2" t="s">
        <v>342541</v>
      </c>
      <c r="AM6990" s="2" t="s">
        <v>342542</v>
      </c>
      <c r="AN6990" s="2" t="s">
        <v>342543</v>
      </c>
      <c r="AO6990" s="2" t="s">
        <v>1926</v>
      </c>
      <c r="AP6990" s="2" t="s">
        <v>342544</v>
      </c>
      <c r="AQ6990" s="2" t="s">
        <v>342545</v>
      </c>
      <c r="AR6990" s="2" t="s">
        <v>342546</v>
      </c>
      <c r="AS6990" s="2" t="s">
        <v>1926</v>
      </c>
      <c r="AT6990" s="2" t="s">
        <v>342547</v>
      </c>
      <c r="AU6990" s="2" t="s">
        <v>342548</v>
      </c>
      <c r="AV6990" s="2" t="s">
        <v>342549</v>
      </c>
      <c r="AW6990" s="2" t="s">
        <v>188448</v>
      </c>
      <c r="AX6990" s="2" t="s">
        <v>342550</v>
      </c>
      <c r="AY6990" s="2" t="s">
        <v>342551</v>
      </c>
      <c r="AZ6990" s="2" t="s">
        <v>342552</v>
      </c>
      <c r="BA6990" s="2" t="s">
        <v>214769</v>
      </c>
      <c r="BB6990" s="2" t="s">
        <v>342553</v>
      </c>
      <c r="BC6990" s="2" t="s">
        <v>342554</v>
      </c>
      <c r="BD6990" s="2" t="s">
        <v>342555</v>
      </c>
      <c r="BE6990" s="2" t="s">
        <v>342556</v>
      </c>
      <c r="BF6990" s="2" t="s">
        <v>342557</v>
      </c>
      <c r="BG6990" s="2" t="s">
        <v>342558</v>
      </c>
      <c r="BH6990" s="2" t="s">
        <v>342559</v>
      </c>
      <c r="BI6990" s="2" t="s">
        <v>342560</v>
      </c>
      <c r="BJ6990" s="2" t="s">
        <v>342561</v>
      </c>
      <c r="BK6990" s="2" t="s">
        <v>342562</v>
      </c>
      <c r="BL6990" s="2" t="s">
        <v>342563</v>
      </c>
      <c r="BM6990" s="2" t="s">
        <v>342564</v>
      </c>
      <c r="BN6990" s="2" t="s">
        <v>342565</v>
      </c>
      <c r="BO6990" s="2" t="s">
        <v>342566</v>
      </c>
      <c r="BP6990" s="2" t="s">
        <v>342567</v>
      </c>
      <c r="BQ6990" s="2" t="s">
        <v>342568</v>
      </c>
      <c r="BR6990" s="2" t="s">
        <v>342569</v>
      </c>
      <c r="BS6990" s="2" t="s">
        <v>342570</v>
      </c>
      <c r="BT6990" s="2" t="s">
        <v>342571</v>
      </c>
      <c r="BU6990" s="2" t="s">
        <v>342572</v>
      </c>
      <c r="BV6990" s="2" t="s">
        <v>342573</v>
      </c>
      <c r="BW6990" s="2" t="s">
        <v>342574</v>
      </c>
      <c r="BX6990" s="2" t="s">
        <v>342575</v>
      </c>
      <c r="BY6990" s="2" t="s">
        <v>342576</v>
      </c>
      <c r="BZ6990" s="2" t="s">
        <v>342577</v>
      </c>
      <c r="CA6990" s="2" t="s">
        <v>342578</v>
      </c>
      <c r="CB6990" s="2" t="s">
        <v>342579</v>
      </c>
      <c r="CC6990" s="2" t="s">
        <v>342580</v>
      </c>
      <c r="CD6990" s="2" t="s">
        <v>342581</v>
      </c>
      <c r="CE6990" s="2" t="s">
        <v>342582</v>
      </c>
      <c r="CF6990" s="2" t="s">
        <v>342583</v>
      </c>
      <c r="CG6990" s="2" t="s">
        <v>342584</v>
      </c>
      <c r="CH6990" s="2" t="s">
        <v>298146</v>
      </c>
      <c r="CI6990" s="2" t="s">
        <v>342585</v>
      </c>
      <c r="CJ6990" s="2" t="s">
        <v>342586</v>
      </c>
      <c r="CK6990" s="2" t="s">
        <v>342587</v>
      </c>
      <c r="CL6990" s="2" t="s">
        <v>342588</v>
      </c>
      <c r="CM6990" s="2" t="s">
        <v>342589</v>
      </c>
      <c r="CN6990" s="2" t="s">
        <v>342590</v>
      </c>
      <c r="CO6990" s="2" t="s">
        <v>342591</v>
      </c>
      <c r="CP6990" s="2" t="s">
        <v>342592</v>
      </c>
      <c r="CQ6990" s="2" t="s">
        <v>342593</v>
      </c>
      <c r="CR6990" s="2" t="s">
        <v>342594</v>
      </c>
      <c r="CS6990" s="2" t="s">
        <v>342595</v>
      </c>
      <c r="CT6990" s="2" t="s">
        <v>342596</v>
      </c>
      <c r="CU6990" s="2" t="s">
        <v>342597</v>
      </c>
      <c r="CV6990" s="2" t="s">
        <v>342598</v>
      </c>
      <c r="CW6990" s="2" t="s">
        <v>342599</v>
      </c>
      <c r="CX6990" s="2" t="s">
        <v>342600</v>
      </c>
      <c r="CY6990" s="2" t="s">
        <v>342601</v>
      </c>
      <c r="CZ6990" s="2" t="s">
        <v>342602</v>
      </c>
      <c r="DA6990" s="2" t="s">
        <v>342603</v>
      </c>
      <c r="DB6990" s="2" t="s">
        <v>342604</v>
      </c>
      <c r="DC6990" s="2" t="s">
        <v>342605</v>
      </c>
      <c r="DD6990" s="2" t="s">
        <v>342606</v>
      </c>
      <c r="DE6990" s="2" t="s">
        <v>342607</v>
      </c>
      <c r="DF6990" s="2" t="s">
        <v>342608</v>
      </c>
      <c r="DG6990" s="2" t="s">
        <v>342609</v>
      </c>
      <c r="DH6990" s="2" t="s">
        <v>342610</v>
      </c>
      <c r="DI6990" s="2" t="s">
        <v>342611</v>
      </c>
      <c r="DJ6990" s="2" t="s">
        <v>342612</v>
      </c>
      <c r="DK6990" s="2" t="s">
        <v>342613</v>
      </c>
      <c r="DL6990" s="2" t="s">
        <v>342614</v>
      </c>
      <c r="DM6990" s="2" t="s">
        <v>342615</v>
      </c>
      <c r="DN6990" s="2" t="s">
        <v>342616</v>
      </c>
      <c r="DO6990" s="2" t="s">
        <v>342617</v>
      </c>
      <c r="DP6990" s="2" t="s">
        <v>342618</v>
      </c>
      <c r="DQ6990" s="2" t="s">
        <v>62801</v>
      </c>
      <c r="DR6990" s="2" t="s">
        <v>342619</v>
      </c>
      <c r="DS6990" s="2" t="s">
        <v>342620</v>
      </c>
      <c r="DT6990" s="2" t="s">
        <v>342621</v>
      </c>
      <c r="DU6990" s="2" t="s">
        <v>342622</v>
      </c>
      <c r="DV6990" s="2" t="s">
        <v>342623</v>
      </c>
      <c r="DW6990" s="2" t="s">
        <v>342624</v>
      </c>
      <c r="DX6990" s="2" t="s">
        <v>342625</v>
      </c>
      <c r="DY6990" s="2" t="s">
        <v>290536</v>
      </c>
      <c r="DZ6990" s="2" t="s">
        <v>342626</v>
      </c>
      <c r="EA6990" s="2" t="s">
        <v>342627</v>
      </c>
      <c r="EB6990" s="2" t="s">
        <v>342628</v>
      </c>
      <c r="EC6990" s="2" t="s">
        <v>342629</v>
      </c>
    </row>
    <row r="6991" spans="1:133" x14ac:dyDescent="0.25">
      <c r="A6991" s="2" t="s">
        <v>341083</v>
      </c>
      <c r="B6991" s="2" t="s">
        <v>342630</v>
      </c>
      <c r="C6991" s="2" t="s">
        <v>342631</v>
      </c>
      <c r="D6991" s="2" t="s">
        <v>342632</v>
      </c>
      <c r="E6991" s="2" t="s">
        <v>270</v>
      </c>
      <c r="F6991" s="2" t="s">
        <v>342633</v>
      </c>
      <c r="G6991" s="2" t="s">
        <v>342634</v>
      </c>
      <c r="H6991" s="2" t="s">
        <v>342635</v>
      </c>
      <c r="I6991" s="2" t="s">
        <v>270</v>
      </c>
      <c r="J6991" s="2" t="s">
        <v>342636</v>
      </c>
      <c r="K6991" s="2" t="s">
        <v>342637</v>
      </c>
      <c r="L6991" s="2" t="s">
        <v>342638</v>
      </c>
      <c r="M6991" s="2" t="s">
        <v>412</v>
      </c>
      <c r="N6991" s="2" t="s">
        <v>342639</v>
      </c>
      <c r="O6991" s="2" t="s">
        <v>342640</v>
      </c>
      <c r="P6991" s="2" t="s">
        <v>342641</v>
      </c>
      <c r="Q6991" s="2" t="s">
        <v>270</v>
      </c>
      <c r="R6991" s="2" t="s">
        <v>342642</v>
      </c>
      <c r="S6991" s="2" t="s">
        <v>342643</v>
      </c>
      <c r="T6991" s="2" t="s">
        <v>342644</v>
      </c>
      <c r="U6991" s="2" t="s">
        <v>270</v>
      </c>
      <c r="V6991" s="2" t="s">
        <v>342645</v>
      </c>
      <c r="W6991" s="2" t="s">
        <v>331271</v>
      </c>
      <c r="X6991" s="2" t="s">
        <v>342646</v>
      </c>
      <c r="Y6991" s="2" t="s">
        <v>1174</v>
      </c>
      <c r="Z6991" s="2" t="s">
        <v>342647</v>
      </c>
      <c r="AA6991" s="2" t="s">
        <v>342648</v>
      </c>
      <c r="AB6991" s="2" t="s">
        <v>342649</v>
      </c>
      <c r="AC6991" s="2" t="s">
        <v>270</v>
      </c>
      <c r="AD6991" s="2" t="s">
        <v>342650</v>
      </c>
      <c r="AE6991" s="2" t="s">
        <v>342651</v>
      </c>
      <c r="AF6991" s="2" t="s">
        <v>342652</v>
      </c>
      <c r="AG6991" s="2" t="s">
        <v>1174</v>
      </c>
      <c r="AH6991" s="2" t="s">
        <v>342653</v>
      </c>
      <c r="AI6991" s="2" t="s">
        <v>342654</v>
      </c>
      <c r="AJ6991" s="2" t="s">
        <v>342655</v>
      </c>
      <c r="AK6991" s="2" t="s">
        <v>1157</v>
      </c>
      <c r="AL6991" s="2" t="s">
        <v>342656</v>
      </c>
      <c r="AM6991" s="2" t="s">
        <v>342657</v>
      </c>
      <c r="AN6991" s="2" t="s">
        <v>342658</v>
      </c>
      <c r="AO6991" s="2" t="s">
        <v>4653</v>
      </c>
      <c r="AP6991" s="2" t="s">
        <v>185568</v>
      </c>
      <c r="AQ6991" s="2" t="s">
        <v>342659</v>
      </c>
      <c r="AR6991" s="2" t="s">
        <v>342660</v>
      </c>
      <c r="AS6991" s="2" t="s">
        <v>39444</v>
      </c>
      <c r="AT6991" s="2" t="s">
        <v>342661</v>
      </c>
      <c r="AU6991" s="2" t="s">
        <v>342662</v>
      </c>
      <c r="AV6991" s="2" t="s">
        <v>342663</v>
      </c>
      <c r="AW6991" s="2" t="s">
        <v>78865</v>
      </c>
      <c r="AX6991" s="2" t="s">
        <v>342664</v>
      </c>
      <c r="AY6991" s="2" t="s">
        <v>342665</v>
      </c>
      <c r="AZ6991" s="2" t="s">
        <v>342666</v>
      </c>
      <c r="BA6991" s="2" t="s">
        <v>342667</v>
      </c>
      <c r="BB6991" s="2" t="s">
        <v>342668</v>
      </c>
      <c r="BC6991" s="2" t="s">
        <v>342669</v>
      </c>
      <c r="BD6991" s="2" t="s">
        <v>342670</v>
      </c>
      <c r="BE6991" s="2" t="s">
        <v>342671</v>
      </c>
      <c r="BF6991" s="2" t="s">
        <v>342672</v>
      </c>
      <c r="BG6991" s="2" t="s">
        <v>342673</v>
      </c>
      <c r="BH6991" s="2" t="s">
        <v>342674</v>
      </c>
      <c r="BI6991" s="2" t="s">
        <v>342675</v>
      </c>
      <c r="BJ6991" s="2" t="s">
        <v>261511</v>
      </c>
      <c r="BK6991" s="2" t="s">
        <v>342676</v>
      </c>
      <c r="BL6991" s="2" t="s">
        <v>342677</v>
      </c>
      <c r="BM6991" s="2" t="s">
        <v>342678</v>
      </c>
      <c r="BN6991" s="2" t="s">
        <v>342679</v>
      </c>
      <c r="BO6991" s="2" t="s">
        <v>342680</v>
      </c>
      <c r="BP6991" s="2" t="s">
        <v>342681</v>
      </c>
      <c r="BQ6991" s="2" t="s">
        <v>342682</v>
      </c>
      <c r="BR6991" s="2" t="s">
        <v>342683</v>
      </c>
      <c r="BS6991" s="2" t="s">
        <v>342684</v>
      </c>
      <c r="BT6991" s="2" t="s">
        <v>342685</v>
      </c>
      <c r="BU6991" s="2" t="s">
        <v>342686</v>
      </c>
      <c r="BV6991" s="2" t="s">
        <v>342687</v>
      </c>
      <c r="BW6991" s="2" t="s">
        <v>342688</v>
      </c>
      <c r="BX6991" s="2" t="s">
        <v>342689</v>
      </c>
      <c r="BY6991" s="2" t="s">
        <v>342690</v>
      </c>
      <c r="BZ6991" s="2" t="s">
        <v>342691</v>
      </c>
      <c r="CA6991" s="2" t="s">
        <v>342692</v>
      </c>
      <c r="CB6991" s="2" t="s">
        <v>342693</v>
      </c>
      <c r="CC6991" s="2" t="s">
        <v>342694</v>
      </c>
      <c r="CD6991" s="2" t="s">
        <v>342695</v>
      </c>
      <c r="CE6991" s="2" t="s">
        <v>342696</v>
      </c>
      <c r="CF6991" s="2" t="s">
        <v>342697</v>
      </c>
      <c r="CG6991" s="2" t="s">
        <v>342698</v>
      </c>
      <c r="CH6991" s="2" t="s">
        <v>342699</v>
      </c>
      <c r="CI6991" s="2" t="s">
        <v>342700</v>
      </c>
      <c r="CJ6991" s="2" t="s">
        <v>342701</v>
      </c>
      <c r="CK6991" s="2" t="s">
        <v>342702</v>
      </c>
      <c r="CL6991" s="2" t="s">
        <v>342703</v>
      </c>
      <c r="CM6991" s="2" t="s">
        <v>342704</v>
      </c>
      <c r="CN6991" s="2" t="s">
        <v>342705</v>
      </c>
      <c r="CO6991" s="2" t="s">
        <v>342706</v>
      </c>
      <c r="CP6991" s="2" t="s">
        <v>342707</v>
      </c>
      <c r="CQ6991" s="2" t="s">
        <v>342708</v>
      </c>
      <c r="CR6991" s="2" t="s">
        <v>342709</v>
      </c>
      <c r="CS6991" s="2" t="s">
        <v>342710</v>
      </c>
      <c r="CT6991" s="2" t="s">
        <v>342711</v>
      </c>
      <c r="CU6991" s="2" t="s">
        <v>342712</v>
      </c>
      <c r="CV6991" s="2" t="s">
        <v>342713</v>
      </c>
      <c r="CW6991" s="2" t="s">
        <v>342714</v>
      </c>
      <c r="CX6991" s="2" t="s">
        <v>342715</v>
      </c>
      <c r="CY6991" s="2" t="s">
        <v>342716</v>
      </c>
      <c r="CZ6991" s="2" t="s">
        <v>342717</v>
      </c>
      <c r="DA6991" s="2" t="s">
        <v>342718</v>
      </c>
      <c r="DB6991" s="2" t="s">
        <v>342719</v>
      </c>
      <c r="DC6991" s="2" t="s">
        <v>342720</v>
      </c>
      <c r="DD6991" s="2" t="s">
        <v>342721</v>
      </c>
      <c r="DE6991" s="2" t="s">
        <v>342722</v>
      </c>
      <c r="DF6991" s="2" t="s">
        <v>342723</v>
      </c>
      <c r="DG6991" s="2" t="s">
        <v>342724</v>
      </c>
      <c r="DH6991" s="2" t="s">
        <v>342725</v>
      </c>
      <c r="DI6991" s="2" t="s">
        <v>342726</v>
      </c>
      <c r="DJ6991" s="2" t="s">
        <v>342727</v>
      </c>
      <c r="DK6991" s="2" t="s">
        <v>342728</v>
      </c>
      <c r="DL6991" s="2" t="s">
        <v>342729</v>
      </c>
      <c r="DM6991" s="2" t="s">
        <v>342730</v>
      </c>
      <c r="DN6991" s="2" t="s">
        <v>342731</v>
      </c>
      <c r="DO6991" s="2" t="s">
        <v>342732</v>
      </c>
      <c r="DP6991" s="2" t="s">
        <v>342733</v>
      </c>
      <c r="DQ6991" s="2" t="s">
        <v>342734</v>
      </c>
      <c r="DR6991" s="2" t="s">
        <v>342735</v>
      </c>
      <c r="DS6991" s="2" t="s">
        <v>342736</v>
      </c>
      <c r="DT6991" s="2" t="s">
        <v>342737</v>
      </c>
      <c r="DU6991" s="2" t="s">
        <v>342738</v>
      </c>
      <c r="DV6991" s="2" t="s">
        <v>342739</v>
      </c>
      <c r="DW6991" s="2" t="s">
        <v>342740</v>
      </c>
      <c r="DX6991" s="2" t="s">
        <v>342741</v>
      </c>
      <c r="DY6991" s="2" t="s">
        <v>342742</v>
      </c>
      <c r="DZ6991" s="2" t="s">
        <v>342743</v>
      </c>
      <c r="EA6991" s="2" t="s">
        <v>342744</v>
      </c>
      <c r="EB6991" s="2" t="s">
        <v>342745</v>
      </c>
      <c r="EC6991" s="2" t="s">
        <v>342746</v>
      </c>
    </row>
    <row r="6992" spans="1:133" x14ac:dyDescent="0.25">
      <c r="A6992" s="2" t="s">
        <v>341083</v>
      </c>
      <c r="B6992" s="2" t="s">
        <v>342747</v>
      </c>
      <c r="C6992" s="2" t="s">
        <v>342748</v>
      </c>
      <c r="D6992" s="2" t="s">
        <v>342749</v>
      </c>
      <c r="E6992" s="2" t="s">
        <v>270</v>
      </c>
      <c r="F6992" s="2" t="s">
        <v>342750</v>
      </c>
      <c r="G6992" s="2" t="s">
        <v>342751</v>
      </c>
      <c r="H6992" s="2" t="s">
        <v>342752</v>
      </c>
      <c r="I6992" s="2" t="s">
        <v>270</v>
      </c>
      <c r="J6992" s="2" t="s">
        <v>342753</v>
      </c>
      <c r="K6992" s="2" t="s">
        <v>342754</v>
      </c>
      <c r="L6992" s="2" t="s">
        <v>342755</v>
      </c>
      <c r="M6992" s="2" t="s">
        <v>277</v>
      </c>
      <c r="N6992" s="2" t="s">
        <v>342756</v>
      </c>
      <c r="O6992" s="2" t="s">
        <v>342757</v>
      </c>
      <c r="P6992" s="2" t="s">
        <v>342758</v>
      </c>
      <c r="Q6992" s="2" t="s">
        <v>270</v>
      </c>
      <c r="R6992" s="2" t="s">
        <v>342759</v>
      </c>
      <c r="S6992" s="2" t="s">
        <v>342760</v>
      </c>
      <c r="T6992" s="2" t="s">
        <v>342761</v>
      </c>
      <c r="U6992" s="2" t="s">
        <v>270</v>
      </c>
      <c r="V6992" s="2" t="s">
        <v>342762</v>
      </c>
      <c r="W6992" s="2" t="s">
        <v>342763</v>
      </c>
      <c r="X6992" s="2" t="s">
        <v>342764</v>
      </c>
      <c r="Y6992" s="2" t="s">
        <v>537</v>
      </c>
      <c r="Z6992" s="2" t="s">
        <v>342765</v>
      </c>
      <c r="AA6992" s="2" t="s">
        <v>342766</v>
      </c>
      <c r="AB6992" s="2" t="s">
        <v>342767</v>
      </c>
      <c r="AC6992" s="2" t="s">
        <v>270</v>
      </c>
      <c r="AD6992" s="2" t="s">
        <v>342768</v>
      </c>
      <c r="AE6992" s="2" t="s">
        <v>342769</v>
      </c>
      <c r="AF6992" s="2" t="s">
        <v>342770</v>
      </c>
      <c r="AG6992" s="2" t="s">
        <v>537</v>
      </c>
      <c r="AH6992" s="2" t="s">
        <v>342771</v>
      </c>
      <c r="AI6992" s="2" t="s">
        <v>342772</v>
      </c>
      <c r="AJ6992" s="2" t="s">
        <v>342773</v>
      </c>
      <c r="AK6992" s="2" t="s">
        <v>1174</v>
      </c>
      <c r="AL6992" s="2" t="s">
        <v>342774</v>
      </c>
      <c r="AM6992" s="2" t="s">
        <v>342775</v>
      </c>
      <c r="AN6992" s="2" t="s">
        <v>342776</v>
      </c>
      <c r="AO6992" s="2" t="s">
        <v>25374</v>
      </c>
      <c r="AP6992" s="2" t="s">
        <v>342777</v>
      </c>
      <c r="AQ6992" s="2" t="s">
        <v>342778</v>
      </c>
      <c r="AR6992" s="2" t="s">
        <v>342779</v>
      </c>
      <c r="AS6992" s="2" t="s">
        <v>5139</v>
      </c>
      <c r="AT6992" s="2" t="s">
        <v>342780</v>
      </c>
      <c r="AU6992" s="2" t="s">
        <v>342781</v>
      </c>
      <c r="AV6992" s="2" t="s">
        <v>342782</v>
      </c>
      <c r="AW6992" s="2" t="s">
        <v>264339</v>
      </c>
      <c r="AX6992" s="2" t="s">
        <v>342783</v>
      </c>
      <c r="AY6992" s="2" t="s">
        <v>342784</v>
      </c>
      <c r="AZ6992" s="2" t="s">
        <v>342785</v>
      </c>
      <c r="BA6992" s="2" t="s">
        <v>342786</v>
      </c>
      <c r="BB6992" s="2" t="s">
        <v>342787</v>
      </c>
      <c r="BC6992" s="2" t="s">
        <v>342788</v>
      </c>
      <c r="BD6992" s="2" t="s">
        <v>342789</v>
      </c>
      <c r="BE6992" s="2" t="s">
        <v>342790</v>
      </c>
      <c r="BF6992" s="2" t="s">
        <v>342791</v>
      </c>
      <c r="BG6992" s="2" t="s">
        <v>342792</v>
      </c>
      <c r="BH6992" s="2" t="s">
        <v>342793</v>
      </c>
      <c r="BI6992" s="2" t="s">
        <v>342794</v>
      </c>
      <c r="BJ6992" s="2" t="s">
        <v>342795</v>
      </c>
      <c r="BK6992" s="2" t="s">
        <v>342796</v>
      </c>
      <c r="BL6992" s="2" t="s">
        <v>342797</v>
      </c>
      <c r="BM6992" s="2" t="s">
        <v>342798</v>
      </c>
      <c r="BN6992" s="2" t="s">
        <v>342799</v>
      </c>
      <c r="BO6992" s="2" t="s">
        <v>342800</v>
      </c>
      <c r="BP6992" s="2" t="s">
        <v>342801</v>
      </c>
      <c r="BQ6992" s="2" t="s">
        <v>342802</v>
      </c>
      <c r="BR6992" s="2" t="s">
        <v>342803</v>
      </c>
      <c r="BS6992" s="2" t="s">
        <v>342804</v>
      </c>
      <c r="BT6992" s="2" t="s">
        <v>342805</v>
      </c>
      <c r="BU6992" s="2" t="s">
        <v>342806</v>
      </c>
      <c r="BV6992" s="2" t="s">
        <v>342807</v>
      </c>
      <c r="BW6992" s="2" t="s">
        <v>342808</v>
      </c>
      <c r="BX6992" s="2" t="s">
        <v>342809</v>
      </c>
      <c r="BY6992" s="2" t="s">
        <v>342810</v>
      </c>
      <c r="BZ6992" s="2" t="s">
        <v>342811</v>
      </c>
      <c r="CA6992" s="2" t="s">
        <v>342812</v>
      </c>
      <c r="CB6992" s="2" t="s">
        <v>342813</v>
      </c>
      <c r="CC6992" s="2" t="s">
        <v>342814</v>
      </c>
      <c r="CD6992" s="2" t="s">
        <v>342815</v>
      </c>
      <c r="CE6992" s="2" t="s">
        <v>342816</v>
      </c>
      <c r="CF6992" s="2" t="s">
        <v>342817</v>
      </c>
      <c r="CG6992" s="2" t="s">
        <v>342818</v>
      </c>
      <c r="CH6992" s="2" t="s">
        <v>342819</v>
      </c>
      <c r="CI6992" s="2" t="s">
        <v>342820</v>
      </c>
      <c r="CJ6992" s="2" t="s">
        <v>342821</v>
      </c>
      <c r="CK6992" s="2" t="s">
        <v>342822</v>
      </c>
      <c r="CL6992" s="2" t="s">
        <v>342823</v>
      </c>
      <c r="CM6992" s="2" t="s">
        <v>342824</v>
      </c>
      <c r="CN6992" s="2" t="s">
        <v>342825</v>
      </c>
      <c r="CO6992" s="2" t="s">
        <v>342826</v>
      </c>
      <c r="CP6992" s="2" t="s">
        <v>342827</v>
      </c>
      <c r="CQ6992" s="2" t="s">
        <v>342828</v>
      </c>
      <c r="CR6992" s="2" t="s">
        <v>342829</v>
      </c>
      <c r="CS6992" s="2" t="s">
        <v>342830</v>
      </c>
      <c r="CT6992" s="2" t="s">
        <v>342831</v>
      </c>
      <c r="CU6992" s="2" t="s">
        <v>342832</v>
      </c>
      <c r="CV6992" s="2" t="s">
        <v>342833</v>
      </c>
      <c r="CW6992" s="2" t="s">
        <v>342834</v>
      </c>
      <c r="CX6992" s="2" t="s">
        <v>342835</v>
      </c>
      <c r="CY6992" s="2" t="s">
        <v>342836</v>
      </c>
      <c r="CZ6992" s="2" t="s">
        <v>342837</v>
      </c>
      <c r="DA6992" s="2" t="s">
        <v>342838</v>
      </c>
      <c r="DB6992" s="2" t="s">
        <v>342839</v>
      </c>
      <c r="DC6992" s="2" t="s">
        <v>342840</v>
      </c>
      <c r="DD6992" s="2" t="s">
        <v>342841</v>
      </c>
      <c r="DE6992" s="2" t="s">
        <v>342842</v>
      </c>
      <c r="DF6992" s="2" t="s">
        <v>342843</v>
      </c>
      <c r="DG6992" s="2" t="s">
        <v>342844</v>
      </c>
      <c r="DH6992" s="2" t="s">
        <v>342845</v>
      </c>
      <c r="DI6992" s="2" t="s">
        <v>342846</v>
      </c>
      <c r="DJ6992" s="2" t="s">
        <v>342847</v>
      </c>
      <c r="DK6992" s="2" t="s">
        <v>342848</v>
      </c>
      <c r="DL6992" s="2" t="s">
        <v>342849</v>
      </c>
      <c r="DM6992" s="2" t="s">
        <v>342850</v>
      </c>
      <c r="DN6992" s="2" t="s">
        <v>342851</v>
      </c>
      <c r="DO6992" s="2" t="s">
        <v>342852</v>
      </c>
      <c r="DP6992" s="2" t="s">
        <v>342853</v>
      </c>
      <c r="DQ6992" s="2" t="s">
        <v>342854</v>
      </c>
      <c r="DR6992" s="2" t="s">
        <v>342855</v>
      </c>
      <c r="DS6992" s="2" t="s">
        <v>342856</v>
      </c>
      <c r="DT6992" s="2" t="s">
        <v>204856</v>
      </c>
      <c r="DU6992" s="2" t="s">
        <v>342857</v>
      </c>
      <c r="DV6992" s="2" t="s">
        <v>342858</v>
      </c>
      <c r="DW6992" s="2" t="s">
        <v>342859</v>
      </c>
      <c r="DX6992" s="2" t="s">
        <v>342860</v>
      </c>
      <c r="DY6992" s="2" t="s">
        <v>342861</v>
      </c>
      <c r="DZ6992" s="2" t="s">
        <v>342862</v>
      </c>
      <c r="EA6992" s="2" t="s">
        <v>342863</v>
      </c>
      <c r="EB6992" s="2" t="s">
        <v>342864</v>
      </c>
      <c r="EC6992" s="2" t="s">
        <v>342865</v>
      </c>
    </row>
    <row r="6993" spans="1:133" x14ac:dyDescent="0.25">
      <c r="A6993" s="2" t="s">
        <v>341083</v>
      </c>
      <c r="B6993" s="2" t="s">
        <v>342866</v>
      </c>
      <c r="C6993" s="2" t="s">
        <v>342867</v>
      </c>
      <c r="D6993" s="2" t="s">
        <v>342868</v>
      </c>
      <c r="E6993" s="2" t="s">
        <v>270</v>
      </c>
      <c r="F6993" s="2" t="s">
        <v>342869</v>
      </c>
      <c r="G6993" s="2" t="s">
        <v>342870</v>
      </c>
      <c r="H6993" s="2" t="s">
        <v>342871</v>
      </c>
      <c r="I6993" s="2" t="s">
        <v>270</v>
      </c>
      <c r="J6993" s="2" t="s">
        <v>342872</v>
      </c>
      <c r="K6993" s="2" t="s">
        <v>342873</v>
      </c>
      <c r="L6993" s="2" t="s">
        <v>342874</v>
      </c>
      <c r="M6993" s="2" t="s">
        <v>270</v>
      </c>
      <c r="N6993" s="2" t="s">
        <v>342875</v>
      </c>
      <c r="O6993" s="2" t="s">
        <v>342876</v>
      </c>
      <c r="P6993" s="2" t="s">
        <v>342877</v>
      </c>
      <c r="Q6993" s="2" t="s">
        <v>270</v>
      </c>
      <c r="R6993" s="2" t="s">
        <v>342878</v>
      </c>
      <c r="S6993" s="2" t="s">
        <v>342879</v>
      </c>
      <c r="T6993" s="2" t="s">
        <v>342880</v>
      </c>
      <c r="U6993" s="2" t="s">
        <v>270</v>
      </c>
      <c r="V6993" s="2" t="s">
        <v>342881</v>
      </c>
      <c r="W6993" s="2" t="s">
        <v>342882</v>
      </c>
      <c r="X6993" s="2" t="s">
        <v>342883</v>
      </c>
      <c r="Y6993" s="2" t="s">
        <v>277</v>
      </c>
      <c r="Z6993" s="2" t="s">
        <v>342884</v>
      </c>
      <c r="AA6993" s="2" t="s">
        <v>342885</v>
      </c>
      <c r="AB6993" s="2" t="s">
        <v>342886</v>
      </c>
      <c r="AC6993" s="2" t="s">
        <v>270</v>
      </c>
      <c r="AD6993" s="2" t="s">
        <v>342887</v>
      </c>
      <c r="AE6993" s="2" t="s">
        <v>342888</v>
      </c>
      <c r="AF6993" s="2" t="s">
        <v>342889</v>
      </c>
      <c r="AG6993" s="2" t="s">
        <v>277</v>
      </c>
      <c r="AH6993" s="2" t="s">
        <v>342890</v>
      </c>
      <c r="AI6993" s="2" t="s">
        <v>342891</v>
      </c>
      <c r="AJ6993" s="2" t="s">
        <v>342892</v>
      </c>
      <c r="AK6993" s="2" t="s">
        <v>412</v>
      </c>
      <c r="AL6993" s="2" t="s">
        <v>342893</v>
      </c>
      <c r="AM6993" s="2" t="s">
        <v>342894</v>
      </c>
      <c r="AN6993" s="2" t="s">
        <v>342895</v>
      </c>
      <c r="AO6993" s="2" t="s">
        <v>1347</v>
      </c>
      <c r="AP6993" s="2" t="s">
        <v>342896</v>
      </c>
      <c r="AQ6993" s="2" t="s">
        <v>342897</v>
      </c>
      <c r="AR6993" s="2" t="s">
        <v>342898</v>
      </c>
      <c r="AS6993" s="2" t="s">
        <v>1347</v>
      </c>
      <c r="AT6993" s="2" t="s">
        <v>342899</v>
      </c>
      <c r="AU6993" s="2" t="s">
        <v>342900</v>
      </c>
      <c r="AV6993" s="2" t="s">
        <v>342901</v>
      </c>
      <c r="AW6993" s="2" t="s">
        <v>136190</v>
      </c>
      <c r="AX6993" s="2" t="s">
        <v>342902</v>
      </c>
      <c r="AY6993" s="2" t="s">
        <v>342903</v>
      </c>
      <c r="AZ6993" s="2" t="s">
        <v>342904</v>
      </c>
      <c r="BA6993" s="2" t="s">
        <v>342905</v>
      </c>
      <c r="BB6993" s="2" t="s">
        <v>342906</v>
      </c>
      <c r="BC6993" s="2" t="s">
        <v>342907</v>
      </c>
      <c r="BD6993" s="2" t="s">
        <v>342908</v>
      </c>
      <c r="BE6993" s="2" t="s">
        <v>342909</v>
      </c>
      <c r="BF6993" s="2" t="s">
        <v>342910</v>
      </c>
      <c r="BG6993" s="2" t="s">
        <v>342911</v>
      </c>
      <c r="BH6993" s="2" t="s">
        <v>342912</v>
      </c>
      <c r="BI6993" s="2" t="s">
        <v>342913</v>
      </c>
      <c r="BJ6993" s="2" t="s">
        <v>342914</v>
      </c>
      <c r="BK6993" s="2" t="s">
        <v>342915</v>
      </c>
      <c r="BL6993" s="2" t="s">
        <v>342916</v>
      </c>
      <c r="BM6993" s="2" t="s">
        <v>342917</v>
      </c>
      <c r="BN6993" s="2" t="s">
        <v>342918</v>
      </c>
      <c r="BO6993" s="2" t="s">
        <v>342919</v>
      </c>
      <c r="BP6993" s="2" t="s">
        <v>342920</v>
      </c>
      <c r="BQ6993" s="2" t="s">
        <v>342921</v>
      </c>
      <c r="BR6993" s="2" t="s">
        <v>342922</v>
      </c>
      <c r="BS6993" s="2" t="s">
        <v>342923</v>
      </c>
      <c r="BT6993" s="2" t="s">
        <v>342924</v>
      </c>
      <c r="BU6993" s="2" t="s">
        <v>72392</v>
      </c>
      <c r="BV6993" s="2" t="s">
        <v>342925</v>
      </c>
      <c r="BW6993" s="2" t="s">
        <v>342926</v>
      </c>
      <c r="BX6993" s="2" t="s">
        <v>342927</v>
      </c>
      <c r="BY6993" s="2" t="s">
        <v>342928</v>
      </c>
      <c r="BZ6993" s="2" t="s">
        <v>342929</v>
      </c>
      <c r="CA6993" s="2" t="s">
        <v>342930</v>
      </c>
      <c r="CB6993" s="2" t="s">
        <v>342931</v>
      </c>
      <c r="CC6993" s="2" t="s">
        <v>342932</v>
      </c>
      <c r="CD6993" s="2" t="s">
        <v>342933</v>
      </c>
      <c r="CE6993" s="2" t="s">
        <v>342934</v>
      </c>
      <c r="CF6993" s="2" t="s">
        <v>342935</v>
      </c>
      <c r="CG6993" s="2" t="s">
        <v>342936</v>
      </c>
      <c r="CH6993" s="2" t="s">
        <v>342937</v>
      </c>
      <c r="CI6993" s="2" t="s">
        <v>342938</v>
      </c>
      <c r="CJ6993" s="2" t="s">
        <v>342939</v>
      </c>
      <c r="CK6993" s="2" t="s">
        <v>342940</v>
      </c>
      <c r="CL6993" s="2" t="s">
        <v>342941</v>
      </c>
      <c r="CM6993" s="2" t="s">
        <v>342942</v>
      </c>
      <c r="CN6993" s="2" t="s">
        <v>342943</v>
      </c>
      <c r="CO6993" s="2" t="s">
        <v>342944</v>
      </c>
      <c r="CP6993" s="2" t="s">
        <v>342945</v>
      </c>
      <c r="CQ6993" s="2" t="s">
        <v>342946</v>
      </c>
      <c r="CR6993" s="2" t="s">
        <v>342947</v>
      </c>
      <c r="CS6993" s="2" t="s">
        <v>342948</v>
      </c>
      <c r="CT6993" s="2" t="s">
        <v>342949</v>
      </c>
      <c r="CU6993" s="2" t="s">
        <v>342950</v>
      </c>
      <c r="CV6993" s="2" t="s">
        <v>342951</v>
      </c>
      <c r="CW6993" s="2" t="s">
        <v>342952</v>
      </c>
      <c r="CX6993" s="2" t="s">
        <v>342953</v>
      </c>
      <c r="CY6993" s="2" t="s">
        <v>342954</v>
      </c>
      <c r="CZ6993" s="2" t="s">
        <v>342955</v>
      </c>
      <c r="DA6993" s="2" t="s">
        <v>342956</v>
      </c>
      <c r="DB6993" s="2" t="s">
        <v>342957</v>
      </c>
      <c r="DC6993" s="2" t="s">
        <v>342958</v>
      </c>
      <c r="DD6993" s="2" t="s">
        <v>342959</v>
      </c>
      <c r="DE6993" s="2" t="s">
        <v>342960</v>
      </c>
      <c r="DF6993" s="2" t="s">
        <v>342961</v>
      </c>
      <c r="DG6993" s="2" t="s">
        <v>342962</v>
      </c>
      <c r="DH6993" s="2" t="s">
        <v>342963</v>
      </c>
      <c r="DI6993" s="2" t="s">
        <v>342964</v>
      </c>
      <c r="DJ6993" s="2" t="s">
        <v>342965</v>
      </c>
      <c r="DK6993" s="2" t="s">
        <v>342966</v>
      </c>
      <c r="DL6993" s="2" t="s">
        <v>342967</v>
      </c>
      <c r="DM6993" s="2" t="s">
        <v>342968</v>
      </c>
      <c r="DN6993" s="2" t="s">
        <v>342969</v>
      </c>
      <c r="DO6993" s="2" t="s">
        <v>342970</v>
      </c>
      <c r="DP6993" s="2" t="s">
        <v>342971</v>
      </c>
      <c r="DQ6993" s="2" t="s">
        <v>342972</v>
      </c>
      <c r="DR6993" s="2" t="s">
        <v>342973</v>
      </c>
      <c r="DS6993" s="2" t="s">
        <v>342974</v>
      </c>
      <c r="DT6993" s="2" t="s">
        <v>342975</v>
      </c>
      <c r="DU6993" s="2" t="s">
        <v>342976</v>
      </c>
      <c r="DV6993" s="2" t="s">
        <v>342977</v>
      </c>
      <c r="DW6993" s="2" t="s">
        <v>342978</v>
      </c>
      <c r="DX6993" s="2" t="s">
        <v>342979</v>
      </c>
      <c r="DY6993" s="2" t="s">
        <v>342980</v>
      </c>
      <c r="DZ6993" s="2" t="s">
        <v>342981</v>
      </c>
      <c r="EA6993" s="2" t="s">
        <v>342982</v>
      </c>
      <c r="EB6993" s="2" t="s">
        <v>342983</v>
      </c>
      <c r="EC6993" s="2" t="s">
        <v>342984</v>
      </c>
    </row>
    <row r="6994" spans="1:133" x14ac:dyDescent="0.25">
      <c r="A6994" s="2" t="s">
        <v>341083</v>
      </c>
      <c r="B6994" s="2" t="s">
        <v>342985</v>
      </c>
      <c r="C6994" s="2" t="s">
        <v>342986</v>
      </c>
      <c r="D6994" s="2" t="s">
        <v>342987</v>
      </c>
      <c r="E6994" s="2" t="s">
        <v>270</v>
      </c>
      <c r="F6994" s="2" t="s">
        <v>342988</v>
      </c>
      <c r="G6994" s="2" t="s">
        <v>342989</v>
      </c>
      <c r="H6994" s="2" t="s">
        <v>342990</v>
      </c>
      <c r="I6994" s="2" t="s">
        <v>270</v>
      </c>
      <c r="J6994" s="2" t="s">
        <v>342991</v>
      </c>
      <c r="K6994" s="2" t="s">
        <v>342992</v>
      </c>
      <c r="L6994" s="2" t="s">
        <v>342993</v>
      </c>
      <c r="M6994" s="2" t="s">
        <v>537</v>
      </c>
      <c r="N6994" s="2" t="s">
        <v>342994</v>
      </c>
      <c r="O6994" s="2" t="s">
        <v>342995</v>
      </c>
      <c r="P6994" s="2" t="s">
        <v>342996</v>
      </c>
      <c r="Q6994" s="2" t="s">
        <v>270</v>
      </c>
      <c r="R6994" s="2" t="s">
        <v>342997</v>
      </c>
      <c r="S6994" s="2" t="s">
        <v>342998</v>
      </c>
      <c r="T6994" s="2" t="s">
        <v>342999</v>
      </c>
      <c r="U6994" s="2" t="s">
        <v>270</v>
      </c>
      <c r="V6994" s="2" t="s">
        <v>343000</v>
      </c>
      <c r="W6994" s="2" t="s">
        <v>343001</v>
      </c>
      <c r="X6994" s="2" t="s">
        <v>343002</v>
      </c>
      <c r="Y6994" s="2" t="s">
        <v>779</v>
      </c>
      <c r="Z6994" s="2" t="s">
        <v>343003</v>
      </c>
      <c r="AA6994" s="2" t="s">
        <v>343004</v>
      </c>
      <c r="AB6994" s="2" t="s">
        <v>343005</v>
      </c>
      <c r="AC6994" s="2" t="s">
        <v>270</v>
      </c>
      <c r="AD6994" s="2" t="s">
        <v>139148</v>
      </c>
      <c r="AE6994" s="2" t="s">
        <v>343006</v>
      </c>
      <c r="AF6994" s="2" t="s">
        <v>343007</v>
      </c>
      <c r="AG6994" s="2" t="s">
        <v>412</v>
      </c>
      <c r="AH6994" s="2" t="s">
        <v>343008</v>
      </c>
      <c r="AI6994" s="2" t="s">
        <v>343009</v>
      </c>
      <c r="AJ6994" s="2" t="s">
        <v>343010</v>
      </c>
      <c r="AK6994" s="2" t="s">
        <v>1157</v>
      </c>
      <c r="AL6994" s="2" t="s">
        <v>343011</v>
      </c>
      <c r="AM6994" s="2" t="s">
        <v>343012</v>
      </c>
      <c r="AN6994" s="2" t="s">
        <v>343013</v>
      </c>
      <c r="AO6994" s="2" t="s">
        <v>39444</v>
      </c>
      <c r="AP6994" s="2" t="s">
        <v>343014</v>
      </c>
      <c r="AQ6994" s="2" t="s">
        <v>343015</v>
      </c>
      <c r="AR6994" s="2" t="s">
        <v>343016</v>
      </c>
      <c r="AS6994" s="2" t="s">
        <v>1800</v>
      </c>
      <c r="AT6994" s="2" t="s">
        <v>343017</v>
      </c>
      <c r="AU6994" s="2" t="s">
        <v>343018</v>
      </c>
      <c r="AV6994" s="2" t="s">
        <v>343019</v>
      </c>
      <c r="AW6994" s="2" t="s">
        <v>343020</v>
      </c>
      <c r="AX6994" s="2" t="s">
        <v>343021</v>
      </c>
      <c r="AY6994" s="2" t="s">
        <v>343022</v>
      </c>
      <c r="AZ6994" s="2" t="s">
        <v>343023</v>
      </c>
      <c r="BA6994" s="2" t="s">
        <v>343024</v>
      </c>
      <c r="BB6994" s="2" t="s">
        <v>343025</v>
      </c>
      <c r="BC6994" s="2" t="s">
        <v>343026</v>
      </c>
      <c r="BD6994" s="2" t="s">
        <v>343027</v>
      </c>
      <c r="BE6994" s="2" t="s">
        <v>343028</v>
      </c>
      <c r="BF6994" s="2" t="s">
        <v>343029</v>
      </c>
      <c r="BG6994" s="2" t="s">
        <v>343030</v>
      </c>
      <c r="BH6994" s="2" t="s">
        <v>343031</v>
      </c>
      <c r="BI6994" s="2" t="s">
        <v>343032</v>
      </c>
      <c r="BJ6994" s="2" t="s">
        <v>343033</v>
      </c>
      <c r="BK6994" s="2" t="s">
        <v>343034</v>
      </c>
      <c r="BL6994" s="2" t="s">
        <v>343035</v>
      </c>
      <c r="BM6994" s="2" t="s">
        <v>265789</v>
      </c>
      <c r="BN6994" s="2" t="s">
        <v>343036</v>
      </c>
      <c r="BO6994" s="2" t="s">
        <v>343037</v>
      </c>
      <c r="BP6994" s="2" t="s">
        <v>343038</v>
      </c>
      <c r="BQ6994" s="2" t="s">
        <v>343039</v>
      </c>
      <c r="BR6994" s="2" t="s">
        <v>343040</v>
      </c>
      <c r="BS6994" s="2" t="s">
        <v>343041</v>
      </c>
      <c r="BT6994" s="2" t="s">
        <v>343042</v>
      </c>
      <c r="BU6994" s="2" t="s">
        <v>343043</v>
      </c>
      <c r="BV6994" s="2" t="s">
        <v>343044</v>
      </c>
      <c r="BW6994" s="2" t="s">
        <v>343045</v>
      </c>
      <c r="BX6994" s="2" t="s">
        <v>343046</v>
      </c>
      <c r="BY6994" s="2" t="s">
        <v>343047</v>
      </c>
      <c r="BZ6994" s="2" t="s">
        <v>343048</v>
      </c>
      <c r="CA6994" s="2" t="s">
        <v>343049</v>
      </c>
      <c r="CB6994" s="2" t="s">
        <v>343050</v>
      </c>
      <c r="CC6994" s="2" t="s">
        <v>343051</v>
      </c>
      <c r="CD6994" s="2" t="s">
        <v>343052</v>
      </c>
      <c r="CE6994" s="2" t="s">
        <v>343053</v>
      </c>
      <c r="CF6994" s="2" t="s">
        <v>343054</v>
      </c>
      <c r="CG6994" s="2" t="s">
        <v>343055</v>
      </c>
      <c r="CH6994" s="2" t="s">
        <v>343056</v>
      </c>
      <c r="CI6994" s="2" t="s">
        <v>343057</v>
      </c>
      <c r="CJ6994" s="2" t="s">
        <v>343058</v>
      </c>
      <c r="CK6994" s="2" t="s">
        <v>343059</v>
      </c>
      <c r="CL6994" s="2" t="s">
        <v>343060</v>
      </c>
      <c r="CM6994" s="2" t="s">
        <v>343061</v>
      </c>
      <c r="CN6994" s="2" t="s">
        <v>343062</v>
      </c>
      <c r="CO6994" s="2" t="s">
        <v>343063</v>
      </c>
      <c r="CP6994" s="2" t="s">
        <v>343064</v>
      </c>
      <c r="CQ6994" s="2" t="s">
        <v>343065</v>
      </c>
      <c r="CR6994" s="2" t="s">
        <v>343066</v>
      </c>
      <c r="CS6994" s="2" t="s">
        <v>343067</v>
      </c>
      <c r="CT6994" s="2" t="s">
        <v>343068</v>
      </c>
      <c r="CU6994" s="2" t="s">
        <v>343069</v>
      </c>
      <c r="CV6994" s="2" t="s">
        <v>343070</v>
      </c>
      <c r="CW6994" s="2" t="s">
        <v>343071</v>
      </c>
      <c r="CX6994" s="2" t="s">
        <v>343072</v>
      </c>
      <c r="CY6994" s="2" t="s">
        <v>343073</v>
      </c>
      <c r="CZ6994" s="2" t="s">
        <v>343074</v>
      </c>
      <c r="DA6994" s="2" t="s">
        <v>343075</v>
      </c>
      <c r="DB6994" s="2" t="s">
        <v>343076</v>
      </c>
      <c r="DC6994" s="2" t="s">
        <v>343077</v>
      </c>
      <c r="DD6994" s="2" t="s">
        <v>343078</v>
      </c>
      <c r="DE6994" s="2" t="s">
        <v>343079</v>
      </c>
      <c r="DF6994" s="2" t="s">
        <v>343080</v>
      </c>
      <c r="DG6994" s="2" t="s">
        <v>343081</v>
      </c>
      <c r="DH6994" s="2" t="s">
        <v>343082</v>
      </c>
      <c r="DI6994" s="2" t="s">
        <v>343083</v>
      </c>
      <c r="DJ6994" s="2" t="s">
        <v>343084</v>
      </c>
      <c r="DK6994" s="2" t="s">
        <v>343085</v>
      </c>
      <c r="DL6994" s="2" t="s">
        <v>343086</v>
      </c>
      <c r="DM6994" s="2" t="s">
        <v>343087</v>
      </c>
      <c r="DN6994" s="2" t="s">
        <v>343088</v>
      </c>
      <c r="DO6994" s="2" t="s">
        <v>343089</v>
      </c>
      <c r="DP6994" s="2" t="s">
        <v>343090</v>
      </c>
      <c r="DQ6994" s="2" t="s">
        <v>343091</v>
      </c>
      <c r="DR6994" s="2" t="s">
        <v>343092</v>
      </c>
      <c r="DS6994" s="2" t="s">
        <v>343093</v>
      </c>
      <c r="DT6994" s="2" t="s">
        <v>343094</v>
      </c>
      <c r="DU6994" s="2" t="s">
        <v>343095</v>
      </c>
      <c r="DV6994" s="2" t="s">
        <v>343096</v>
      </c>
      <c r="DW6994" s="2" t="s">
        <v>343097</v>
      </c>
      <c r="DX6994" s="2" t="s">
        <v>343098</v>
      </c>
      <c r="DY6994" s="2" t="s">
        <v>343099</v>
      </c>
      <c r="DZ6994" s="2" t="s">
        <v>343100</v>
      </c>
      <c r="EA6994" s="2" t="s">
        <v>343101</v>
      </c>
      <c r="EB6994" s="2" t="s">
        <v>343102</v>
      </c>
      <c r="EC6994" s="2" t="s">
        <v>343103</v>
      </c>
    </row>
    <row r="6995" spans="1:133" x14ac:dyDescent="0.25">
      <c r="A6995" s="2" t="s">
        <v>341083</v>
      </c>
      <c r="B6995" s="2" t="s">
        <v>343104</v>
      </c>
      <c r="C6995" s="2" t="s">
        <v>343105</v>
      </c>
      <c r="D6995" s="2" t="s">
        <v>343106</v>
      </c>
      <c r="E6995" s="2" t="s">
        <v>270</v>
      </c>
      <c r="F6995" s="2" t="s">
        <v>343107</v>
      </c>
      <c r="G6995" s="2" t="s">
        <v>343108</v>
      </c>
      <c r="H6995" s="2" t="s">
        <v>343109</v>
      </c>
      <c r="I6995" s="2" t="s">
        <v>270</v>
      </c>
      <c r="J6995" s="2" t="s">
        <v>343110</v>
      </c>
      <c r="K6995" s="2" t="s">
        <v>343111</v>
      </c>
      <c r="L6995" s="2" t="s">
        <v>343112</v>
      </c>
      <c r="M6995" s="2" t="s">
        <v>537</v>
      </c>
      <c r="N6995" s="2" t="s">
        <v>343113</v>
      </c>
      <c r="O6995" s="2" t="s">
        <v>343114</v>
      </c>
      <c r="P6995" s="2" t="s">
        <v>343115</v>
      </c>
      <c r="Q6995" s="2" t="s">
        <v>270</v>
      </c>
      <c r="R6995" s="2" t="s">
        <v>343116</v>
      </c>
      <c r="S6995" s="2" t="s">
        <v>343117</v>
      </c>
      <c r="T6995" s="2" t="s">
        <v>343118</v>
      </c>
      <c r="U6995" s="2" t="s">
        <v>270</v>
      </c>
      <c r="V6995" s="2" t="s">
        <v>343119</v>
      </c>
      <c r="W6995" s="2" t="s">
        <v>278988</v>
      </c>
      <c r="X6995" s="2" t="s">
        <v>343120</v>
      </c>
      <c r="Y6995" s="2" t="s">
        <v>779</v>
      </c>
      <c r="Z6995" s="2" t="s">
        <v>343121</v>
      </c>
      <c r="AA6995" s="2" t="s">
        <v>343122</v>
      </c>
      <c r="AB6995" s="2" t="s">
        <v>343123</v>
      </c>
      <c r="AC6995" s="2" t="s">
        <v>270</v>
      </c>
      <c r="AD6995" s="2" t="s">
        <v>343124</v>
      </c>
      <c r="AE6995" s="2" t="s">
        <v>343125</v>
      </c>
      <c r="AF6995" s="2" t="s">
        <v>343126</v>
      </c>
      <c r="AG6995" s="2" t="s">
        <v>412</v>
      </c>
      <c r="AH6995" s="2" t="s">
        <v>343127</v>
      </c>
      <c r="AI6995" s="2" t="s">
        <v>343128</v>
      </c>
      <c r="AJ6995" s="2" t="s">
        <v>343129</v>
      </c>
      <c r="AK6995" s="2" t="s">
        <v>2312</v>
      </c>
      <c r="AL6995" s="2" t="s">
        <v>343130</v>
      </c>
      <c r="AM6995" s="2" t="s">
        <v>343131</v>
      </c>
      <c r="AN6995" s="2" t="s">
        <v>343132</v>
      </c>
      <c r="AO6995" s="2" t="s">
        <v>4653</v>
      </c>
      <c r="AP6995" s="2" t="s">
        <v>343133</v>
      </c>
      <c r="AQ6995" s="2" t="s">
        <v>343134</v>
      </c>
      <c r="AR6995" s="2" t="s">
        <v>343135</v>
      </c>
      <c r="AS6995" s="2" t="s">
        <v>1167</v>
      </c>
      <c r="AT6995" s="2" t="s">
        <v>343136</v>
      </c>
      <c r="AU6995" s="2" t="s">
        <v>343137</v>
      </c>
      <c r="AV6995" s="2" t="s">
        <v>343138</v>
      </c>
      <c r="AW6995" s="2" t="s">
        <v>83683</v>
      </c>
      <c r="AX6995" s="2" t="s">
        <v>343139</v>
      </c>
      <c r="AY6995" s="2" t="s">
        <v>343140</v>
      </c>
      <c r="AZ6995" s="2" t="s">
        <v>343141</v>
      </c>
      <c r="BA6995" s="2" t="s">
        <v>343142</v>
      </c>
      <c r="BB6995" s="2" t="s">
        <v>343143</v>
      </c>
      <c r="BC6995" s="2" t="s">
        <v>343144</v>
      </c>
      <c r="BD6995" s="2" t="s">
        <v>343145</v>
      </c>
      <c r="BE6995" s="2" t="s">
        <v>343146</v>
      </c>
      <c r="BF6995" s="2" t="s">
        <v>343147</v>
      </c>
      <c r="BG6995" s="2" t="s">
        <v>343148</v>
      </c>
      <c r="BH6995" s="2" t="s">
        <v>343149</v>
      </c>
      <c r="BI6995" s="2" t="s">
        <v>343150</v>
      </c>
      <c r="BJ6995" s="2" t="s">
        <v>343151</v>
      </c>
      <c r="BK6995" s="2" t="s">
        <v>343152</v>
      </c>
      <c r="BL6995" s="2" t="s">
        <v>343153</v>
      </c>
      <c r="BM6995" s="2" t="s">
        <v>343154</v>
      </c>
      <c r="BN6995" s="2" t="s">
        <v>343155</v>
      </c>
      <c r="BO6995" s="2" t="s">
        <v>343156</v>
      </c>
      <c r="BP6995" s="2" t="s">
        <v>343157</v>
      </c>
      <c r="BQ6995" s="2" t="s">
        <v>343158</v>
      </c>
      <c r="BR6995" s="2" t="s">
        <v>343159</v>
      </c>
      <c r="BS6995" s="2" t="s">
        <v>343160</v>
      </c>
      <c r="BT6995" s="2" t="s">
        <v>343161</v>
      </c>
      <c r="BU6995" s="2" t="s">
        <v>343162</v>
      </c>
      <c r="BV6995" s="2" t="s">
        <v>343163</v>
      </c>
      <c r="BW6995" s="2" t="s">
        <v>343164</v>
      </c>
      <c r="BX6995" s="2" t="s">
        <v>343165</v>
      </c>
      <c r="BY6995" s="2" t="s">
        <v>343166</v>
      </c>
      <c r="BZ6995" s="2" t="s">
        <v>343167</v>
      </c>
      <c r="CA6995" s="2" t="s">
        <v>343168</v>
      </c>
      <c r="CB6995" s="2" t="s">
        <v>343169</v>
      </c>
      <c r="CC6995" s="2" t="s">
        <v>343170</v>
      </c>
      <c r="CD6995" s="2" t="s">
        <v>343171</v>
      </c>
      <c r="CE6995" s="2" t="s">
        <v>89977</v>
      </c>
      <c r="CF6995" s="2" t="s">
        <v>343172</v>
      </c>
      <c r="CG6995" s="2" t="s">
        <v>343173</v>
      </c>
      <c r="CH6995" s="2" t="s">
        <v>343174</v>
      </c>
      <c r="CI6995" s="2" t="s">
        <v>343175</v>
      </c>
      <c r="CJ6995" s="2" t="s">
        <v>343176</v>
      </c>
      <c r="CK6995" s="2" t="s">
        <v>343177</v>
      </c>
      <c r="CL6995" s="2" t="s">
        <v>343178</v>
      </c>
      <c r="CM6995" s="2" t="s">
        <v>343179</v>
      </c>
      <c r="CN6995" s="2" t="s">
        <v>343180</v>
      </c>
      <c r="CO6995" s="2" t="s">
        <v>343181</v>
      </c>
      <c r="CP6995" s="2" t="s">
        <v>343182</v>
      </c>
      <c r="CQ6995" s="2" t="s">
        <v>343183</v>
      </c>
      <c r="CR6995" s="2" t="s">
        <v>343184</v>
      </c>
      <c r="CS6995" s="2" t="s">
        <v>343185</v>
      </c>
      <c r="CT6995" s="2" t="s">
        <v>343186</v>
      </c>
      <c r="CU6995" s="2" t="s">
        <v>343187</v>
      </c>
      <c r="CV6995" s="2" t="s">
        <v>343188</v>
      </c>
      <c r="CW6995" s="2" t="s">
        <v>343189</v>
      </c>
      <c r="CX6995" s="2" t="s">
        <v>343190</v>
      </c>
      <c r="CY6995" s="2" t="s">
        <v>343191</v>
      </c>
      <c r="CZ6995" s="2" t="s">
        <v>343192</v>
      </c>
      <c r="DA6995" s="2" t="s">
        <v>343193</v>
      </c>
      <c r="DB6995" s="2" t="s">
        <v>343194</v>
      </c>
      <c r="DC6995" s="2" t="s">
        <v>343195</v>
      </c>
      <c r="DD6995" s="2" t="s">
        <v>343196</v>
      </c>
      <c r="DE6995" s="2" t="s">
        <v>343197</v>
      </c>
      <c r="DF6995" s="2" t="s">
        <v>343198</v>
      </c>
      <c r="DG6995" s="2" t="s">
        <v>343199</v>
      </c>
      <c r="DH6995" s="2" t="s">
        <v>343200</v>
      </c>
      <c r="DI6995" s="2" t="s">
        <v>343201</v>
      </c>
      <c r="DJ6995" s="2" t="s">
        <v>343202</v>
      </c>
      <c r="DK6995" s="2" t="s">
        <v>343203</v>
      </c>
      <c r="DL6995" s="2" t="s">
        <v>343204</v>
      </c>
      <c r="DM6995" s="2" t="s">
        <v>343205</v>
      </c>
      <c r="DN6995" s="2" t="s">
        <v>343206</v>
      </c>
      <c r="DO6995" s="2" t="s">
        <v>343207</v>
      </c>
      <c r="DP6995" s="2" t="s">
        <v>343208</v>
      </c>
      <c r="DQ6995" s="2" t="s">
        <v>343209</v>
      </c>
      <c r="DR6995" s="2" t="s">
        <v>343210</v>
      </c>
      <c r="DS6995" s="2" t="s">
        <v>343211</v>
      </c>
      <c r="DT6995" s="2" t="s">
        <v>343212</v>
      </c>
      <c r="DU6995" s="2" t="s">
        <v>343213</v>
      </c>
      <c r="DV6995" s="2" t="s">
        <v>343214</v>
      </c>
      <c r="DW6995" s="2" t="s">
        <v>343215</v>
      </c>
      <c r="DX6995" s="2" t="s">
        <v>343216</v>
      </c>
      <c r="DY6995" s="2" t="s">
        <v>343217</v>
      </c>
      <c r="DZ6995" s="2" t="s">
        <v>343218</v>
      </c>
      <c r="EA6995" s="2" t="s">
        <v>343219</v>
      </c>
      <c r="EB6995" s="2" t="s">
        <v>343220</v>
      </c>
      <c r="EC6995" s="2" t="s">
        <v>343221</v>
      </c>
    </row>
    <row r="6996" spans="1:133" x14ac:dyDescent="0.25">
      <c r="A6996" s="2" t="s">
        <v>341083</v>
      </c>
      <c r="B6996" s="2" t="s">
        <v>343222</v>
      </c>
      <c r="C6996" s="2" t="s">
        <v>343223</v>
      </c>
      <c r="D6996" s="2" t="s">
        <v>343224</v>
      </c>
      <c r="E6996" s="2" t="s">
        <v>270</v>
      </c>
      <c r="F6996" s="2" t="s">
        <v>343225</v>
      </c>
      <c r="G6996" s="2" t="s">
        <v>343226</v>
      </c>
      <c r="H6996" s="2" t="s">
        <v>343227</v>
      </c>
      <c r="I6996" s="2" t="s">
        <v>270</v>
      </c>
      <c r="J6996" s="2" t="s">
        <v>343228</v>
      </c>
      <c r="K6996" s="2" t="s">
        <v>343229</v>
      </c>
      <c r="L6996" s="2" t="s">
        <v>343230</v>
      </c>
      <c r="M6996" s="2" t="s">
        <v>277</v>
      </c>
      <c r="N6996" s="2" t="s">
        <v>343231</v>
      </c>
      <c r="O6996" s="2" t="s">
        <v>124697</v>
      </c>
      <c r="P6996" s="2" t="s">
        <v>343232</v>
      </c>
      <c r="Q6996" s="2" t="s">
        <v>270</v>
      </c>
      <c r="R6996" s="2" t="s">
        <v>343233</v>
      </c>
      <c r="S6996" s="2" t="s">
        <v>343234</v>
      </c>
      <c r="T6996" s="2" t="s">
        <v>343235</v>
      </c>
      <c r="U6996" s="2" t="s">
        <v>270</v>
      </c>
      <c r="V6996" s="2" t="s">
        <v>343236</v>
      </c>
      <c r="W6996" s="2" t="s">
        <v>343237</v>
      </c>
      <c r="X6996" s="2" t="s">
        <v>343238</v>
      </c>
      <c r="Y6996" s="2" t="s">
        <v>412</v>
      </c>
      <c r="Z6996" s="2" t="s">
        <v>343239</v>
      </c>
      <c r="AA6996" s="2" t="s">
        <v>343240</v>
      </c>
      <c r="AB6996" s="2" t="s">
        <v>343241</v>
      </c>
      <c r="AC6996" s="2" t="s">
        <v>270</v>
      </c>
      <c r="AD6996" s="2" t="s">
        <v>343242</v>
      </c>
      <c r="AE6996" s="2" t="s">
        <v>343243</v>
      </c>
      <c r="AF6996" s="2" t="s">
        <v>343244</v>
      </c>
      <c r="AG6996" s="2" t="s">
        <v>537</v>
      </c>
      <c r="AH6996" s="2" t="s">
        <v>343245</v>
      </c>
      <c r="AI6996" s="2" t="s">
        <v>343246</v>
      </c>
      <c r="AJ6996" s="2" t="s">
        <v>343247</v>
      </c>
      <c r="AK6996" s="2" t="s">
        <v>402</v>
      </c>
      <c r="AL6996" s="2" t="s">
        <v>343248</v>
      </c>
      <c r="AM6996" s="2" t="s">
        <v>343249</v>
      </c>
      <c r="AN6996" s="2" t="s">
        <v>343250</v>
      </c>
      <c r="AO6996" s="2" t="s">
        <v>15897</v>
      </c>
      <c r="AP6996" s="2" t="s">
        <v>343251</v>
      </c>
      <c r="AQ6996" s="2" t="s">
        <v>343252</v>
      </c>
      <c r="AR6996" s="2" t="s">
        <v>343253</v>
      </c>
      <c r="AS6996" s="2" t="s">
        <v>21390</v>
      </c>
      <c r="AT6996" s="2" t="s">
        <v>343254</v>
      </c>
      <c r="AU6996" s="2" t="s">
        <v>343255</v>
      </c>
      <c r="AV6996" s="2" t="s">
        <v>343256</v>
      </c>
      <c r="AW6996" s="2" t="s">
        <v>270877</v>
      </c>
      <c r="AX6996" s="2" t="s">
        <v>343257</v>
      </c>
      <c r="AY6996" s="2" t="s">
        <v>343258</v>
      </c>
      <c r="AZ6996" s="2" t="s">
        <v>343259</v>
      </c>
      <c r="BA6996" s="2" t="s">
        <v>343260</v>
      </c>
      <c r="BB6996" s="2" t="s">
        <v>343261</v>
      </c>
      <c r="BC6996" s="2" t="s">
        <v>343262</v>
      </c>
      <c r="BD6996" s="2" t="s">
        <v>343263</v>
      </c>
      <c r="BE6996" s="2" t="s">
        <v>343264</v>
      </c>
      <c r="BF6996" s="2" t="s">
        <v>343265</v>
      </c>
      <c r="BG6996" s="2" t="s">
        <v>343266</v>
      </c>
      <c r="BH6996" s="2" t="s">
        <v>343267</v>
      </c>
      <c r="BI6996" s="2" t="s">
        <v>343268</v>
      </c>
      <c r="BJ6996" s="2" t="s">
        <v>343269</v>
      </c>
      <c r="BK6996" s="2" t="s">
        <v>343270</v>
      </c>
      <c r="BL6996" s="2" t="s">
        <v>343271</v>
      </c>
      <c r="BM6996" s="2" t="s">
        <v>343272</v>
      </c>
      <c r="BN6996" s="2" t="s">
        <v>343273</v>
      </c>
      <c r="BO6996" s="2" t="s">
        <v>343274</v>
      </c>
      <c r="BP6996" s="2" t="s">
        <v>343275</v>
      </c>
      <c r="BQ6996" s="2" t="s">
        <v>343276</v>
      </c>
      <c r="BR6996" s="2" t="s">
        <v>343277</v>
      </c>
      <c r="BS6996" s="2" t="s">
        <v>343278</v>
      </c>
      <c r="BT6996" s="2" t="s">
        <v>343279</v>
      </c>
      <c r="BU6996" s="2" t="s">
        <v>343280</v>
      </c>
      <c r="BV6996" s="2" t="s">
        <v>343281</v>
      </c>
      <c r="BW6996" s="2" t="s">
        <v>343282</v>
      </c>
      <c r="BX6996" s="2" t="s">
        <v>343283</v>
      </c>
      <c r="BY6996" s="2" t="s">
        <v>343284</v>
      </c>
      <c r="BZ6996" s="2" t="s">
        <v>343285</v>
      </c>
      <c r="CA6996" s="2" t="s">
        <v>343286</v>
      </c>
      <c r="CB6996" s="2" t="s">
        <v>343287</v>
      </c>
      <c r="CC6996" s="2" t="s">
        <v>343288</v>
      </c>
      <c r="CD6996" s="2" t="s">
        <v>343289</v>
      </c>
      <c r="CE6996" s="2" t="s">
        <v>343290</v>
      </c>
      <c r="CF6996" s="2" t="s">
        <v>343291</v>
      </c>
      <c r="CG6996" s="2" t="s">
        <v>343292</v>
      </c>
      <c r="CH6996" s="2" t="s">
        <v>343293</v>
      </c>
      <c r="CI6996" s="2" t="s">
        <v>343294</v>
      </c>
      <c r="CJ6996" s="2" t="s">
        <v>343295</v>
      </c>
      <c r="CK6996" s="2" t="s">
        <v>343296</v>
      </c>
      <c r="CL6996" s="2" t="s">
        <v>343297</v>
      </c>
      <c r="CM6996" s="2" t="s">
        <v>343298</v>
      </c>
      <c r="CN6996" s="2" t="s">
        <v>343299</v>
      </c>
      <c r="CO6996" s="2" t="s">
        <v>343300</v>
      </c>
      <c r="CP6996" s="2" t="s">
        <v>343301</v>
      </c>
      <c r="CQ6996" s="2" t="s">
        <v>343302</v>
      </c>
      <c r="CR6996" s="2" t="s">
        <v>343303</v>
      </c>
      <c r="CS6996" s="2" t="s">
        <v>343304</v>
      </c>
      <c r="CT6996" s="2" t="s">
        <v>343305</v>
      </c>
      <c r="CU6996" s="2" t="s">
        <v>343306</v>
      </c>
      <c r="CV6996" s="2" t="s">
        <v>343307</v>
      </c>
      <c r="CW6996" s="2" t="s">
        <v>343308</v>
      </c>
      <c r="CX6996" s="2" t="s">
        <v>343309</v>
      </c>
      <c r="CY6996" s="2" t="s">
        <v>343310</v>
      </c>
      <c r="CZ6996" s="2" t="s">
        <v>343311</v>
      </c>
      <c r="DA6996" s="2" t="s">
        <v>343312</v>
      </c>
      <c r="DB6996" s="2" t="s">
        <v>343313</v>
      </c>
      <c r="DC6996" s="2" t="s">
        <v>343314</v>
      </c>
      <c r="DD6996" s="2" t="s">
        <v>343315</v>
      </c>
      <c r="DE6996" s="2" t="s">
        <v>343316</v>
      </c>
      <c r="DF6996" s="2" t="s">
        <v>343317</v>
      </c>
      <c r="DG6996" s="2" t="s">
        <v>343318</v>
      </c>
      <c r="DH6996" s="2" t="s">
        <v>343319</v>
      </c>
      <c r="DI6996" s="2" t="s">
        <v>343320</v>
      </c>
      <c r="DJ6996" s="2" t="s">
        <v>343321</v>
      </c>
      <c r="DK6996" s="2" t="s">
        <v>343322</v>
      </c>
      <c r="DL6996" s="2" t="s">
        <v>343323</v>
      </c>
      <c r="DM6996" s="2" t="s">
        <v>343324</v>
      </c>
      <c r="DN6996" s="2" t="s">
        <v>343325</v>
      </c>
      <c r="DO6996" s="2" t="s">
        <v>343326</v>
      </c>
      <c r="DP6996" s="2" t="s">
        <v>343327</v>
      </c>
      <c r="DQ6996" s="2" t="s">
        <v>343328</v>
      </c>
      <c r="DR6996" s="2" t="s">
        <v>343329</v>
      </c>
      <c r="DS6996" s="2" t="s">
        <v>343330</v>
      </c>
      <c r="DT6996" s="2" t="s">
        <v>343331</v>
      </c>
      <c r="DU6996" s="2" t="s">
        <v>343332</v>
      </c>
      <c r="DV6996" s="2" t="s">
        <v>343333</v>
      </c>
      <c r="DW6996" s="2" t="s">
        <v>343334</v>
      </c>
      <c r="DX6996" s="2" t="s">
        <v>343335</v>
      </c>
      <c r="DY6996" s="2" t="s">
        <v>343336</v>
      </c>
      <c r="DZ6996" s="2" t="s">
        <v>343337</v>
      </c>
      <c r="EA6996" s="2" t="s">
        <v>343338</v>
      </c>
      <c r="EB6996" s="2" t="s">
        <v>343339</v>
      </c>
      <c r="EC6996" s="2" t="s">
        <v>343340</v>
      </c>
    </row>
    <row r="6997" spans="1:133" x14ac:dyDescent="0.25">
      <c r="A6997" s="2" t="s">
        <v>341083</v>
      </c>
      <c r="B6997" s="2" t="s">
        <v>343341</v>
      </c>
      <c r="C6997" s="2" t="s">
        <v>343342</v>
      </c>
      <c r="D6997" s="2" t="s">
        <v>343343</v>
      </c>
      <c r="E6997" s="2" t="s">
        <v>270</v>
      </c>
      <c r="F6997" s="2" t="s">
        <v>343344</v>
      </c>
      <c r="G6997" s="2" t="s">
        <v>343345</v>
      </c>
      <c r="H6997" s="2" t="s">
        <v>343346</v>
      </c>
      <c r="I6997" s="2" t="s">
        <v>270</v>
      </c>
      <c r="J6997" s="2" t="s">
        <v>343347</v>
      </c>
      <c r="K6997" s="2" t="s">
        <v>343348</v>
      </c>
      <c r="L6997" s="2" t="s">
        <v>343349</v>
      </c>
      <c r="M6997" s="2" t="s">
        <v>277</v>
      </c>
      <c r="N6997" s="2" t="s">
        <v>343350</v>
      </c>
      <c r="O6997" s="2" t="s">
        <v>343351</v>
      </c>
      <c r="P6997" s="2" t="s">
        <v>343352</v>
      </c>
      <c r="Q6997" s="2" t="s">
        <v>270</v>
      </c>
      <c r="R6997" s="2" t="s">
        <v>343353</v>
      </c>
      <c r="S6997" s="2" t="s">
        <v>343354</v>
      </c>
      <c r="T6997" s="2" t="s">
        <v>343355</v>
      </c>
      <c r="U6997" s="2" t="s">
        <v>270</v>
      </c>
      <c r="V6997" s="2" t="s">
        <v>343356</v>
      </c>
      <c r="W6997" s="2" t="s">
        <v>343357</v>
      </c>
      <c r="X6997" s="2" t="s">
        <v>343358</v>
      </c>
      <c r="Y6997" s="2" t="s">
        <v>537</v>
      </c>
      <c r="Z6997" s="2" t="s">
        <v>343359</v>
      </c>
      <c r="AA6997" s="2" t="s">
        <v>343360</v>
      </c>
      <c r="AB6997" s="2" t="s">
        <v>343361</v>
      </c>
      <c r="AC6997" s="2" t="s">
        <v>270</v>
      </c>
      <c r="AD6997" s="2" t="s">
        <v>343362</v>
      </c>
      <c r="AE6997" s="2" t="s">
        <v>343363</v>
      </c>
      <c r="AF6997" s="2" t="s">
        <v>343364</v>
      </c>
      <c r="AG6997" s="2" t="s">
        <v>537</v>
      </c>
      <c r="AH6997" s="2" t="s">
        <v>343365</v>
      </c>
      <c r="AI6997" s="2" t="s">
        <v>343366</v>
      </c>
      <c r="AJ6997" s="2" t="s">
        <v>343367</v>
      </c>
      <c r="AK6997" s="2" t="s">
        <v>663</v>
      </c>
      <c r="AL6997" s="2" t="s">
        <v>343368</v>
      </c>
      <c r="AM6997" s="2" t="s">
        <v>343369</v>
      </c>
      <c r="AN6997" s="2" t="s">
        <v>343370</v>
      </c>
      <c r="AO6997" s="2" t="s">
        <v>15412</v>
      </c>
      <c r="AP6997" s="2" t="s">
        <v>343371</v>
      </c>
      <c r="AQ6997" s="2" t="s">
        <v>343372</v>
      </c>
      <c r="AR6997" s="2" t="s">
        <v>343373</v>
      </c>
      <c r="AS6997" s="2" t="s">
        <v>5139</v>
      </c>
      <c r="AT6997" s="2" t="s">
        <v>343374</v>
      </c>
      <c r="AU6997" s="2" t="s">
        <v>343375</v>
      </c>
      <c r="AV6997" s="2" t="s">
        <v>343376</v>
      </c>
      <c r="AW6997" s="2" t="s">
        <v>322247</v>
      </c>
      <c r="AX6997" s="2" t="s">
        <v>343377</v>
      </c>
      <c r="AY6997" s="2" t="s">
        <v>343378</v>
      </c>
      <c r="AZ6997" s="2" t="s">
        <v>343379</v>
      </c>
      <c r="BA6997" s="2" t="s">
        <v>343380</v>
      </c>
      <c r="BB6997" s="2" t="s">
        <v>343381</v>
      </c>
      <c r="BC6997" s="2" t="s">
        <v>343382</v>
      </c>
      <c r="BD6997" s="2" t="s">
        <v>343383</v>
      </c>
      <c r="BE6997" s="2" t="s">
        <v>343384</v>
      </c>
      <c r="BF6997" s="2" t="s">
        <v>343385</v>
      </c>
      <c r="BG6997" s="2" t="s">
        <v>343386</v>
      </c>
      <c r="BH6997" s="2" t="s">
        <v>343387</v>
      </c>
      <c r="BI6997" s="2" t="s">
        <v>343388</v>
      </c>
      <c r="BJ6997" s="2" t="s">
        <v>343389</v>
      </c>
      <c r="BK6997" s="2" t="s">
        <v>343390</v>
      </c>
      <c r="BL6997" s="2" t="s">
        <v>343391</v>
      </c>
      <c r="BM6997" s="2" t="s">
        <v>182057</v>
      </c>
      <c r="BN6997" s="2" t="s">
        <v>343392</v>
      </c>
      <c r="BO6997" s="2" t="s">
        <v>343393</v>
      </c>
      <c r="BP6997" s="2" t="s">
        <v>343394</v>
      </c>
      <c r="BQ6997" s="2" t="s">
        <v>343395</v>
      </c>
      <c r="BR6997" s="2" t="s">
        <v>343396</v>
      </c>
      <c r="BS6997" s="2" t="s">
        <v>343397</v>
      </c>
      <c r="BT6997" s="2" t="s">
        <v>343398</v>
      </c>
      <c r="BU6997" s="2" t="s">
        <v>343399</v>
      </c>
      <c r="BV6997" s="2" t="s">
        <v>343400</v>
      </c>
      <c r="BW6997" s="2" t="s">
        <v>343401</v>
      </c>
      <c r="BX6997" s="2" t="s">
        <v>343402</v>
      </c>
      <c r="BY6997" s="2" t="s">
        <v>343403</v>
      </c>
      <c r="BZ6997" s="2" t="s">
        <v>343404</v>
      </c>
      <c r="CA6997" s="2" t="s">
        <v>343405</v>
      </c>
      <c r="CB6997" s="2" t="s">
        <v>343406</v>
      </c>
      <c r="CC6997" s="2" t="s">
        <v>343407</v>
      </c>
      <c r="CD6997" s="2" t="s">
        <v>343408</v>
      </c>
      <c r="CE6997" s="2" t="s">
        <v>121166</v>
      </c>
      <c r="CF6997" s="2" t="s">
        <v>343409</v>
      </c>
      <c r="CG6997" s="2" t="s">
        <v>343410</v>
      </c>
      <c r="CH6997" s="2" t="s">
        <v>343411</v>
      </c>
      <c r="CI6997" s="2" t="s">
        <v>343412</v>
      </c>
      <c r="CJ6997" s="2" t="s">
        <v>343413</v>
      </c>
      <c r="CK6997" s="2" t="s">
        <v>343414</v>
      </c>
      <c r="CL6997" s="2" t="s">
        <v>343415</v>
      </c>
      <c r="CM6997" s="2" t="s">
        <v>343416</v>
      </c>
      <c r="CN6997" s="2" t="s">
        <v>343417</v>
      </c>
      <c r="CO6997" s="2" t="s">
        <v>343418</v>
      </c>
      <c r="CP6997" s="2" t="s">
        <v>343419</v>
      </c>
      <c r="CQ6997" s="2" t="s">
        <v>343420</v>
      </c>
      <c r="CR6997" s="2" t="s">
        <v>343421</v>
      </c>
      <c r="CS6997" s="2" t="s">
        <v>343422</v>
      </c>
      <c r="CT6997" s="2" t="s">
        <v>343423</v>
      </c>
      <c r="CU6997" s="2" t="s">
        <v>343424</v>
      </c>
      <c r="CV6997" s="2" t="s">
        <v>343425</v>
      </c>
      <c r="CW6997" s="2" t="s">
        <v>343426</v>
      </c>
      <c r="CX6997" s="2" t="s">
        <v>343427</v>
      </c>
      <c r="CY6997" s="2" t="s">
        <v>343428</v>
      </c>
      <c r="CZ6997" s="2" t="s">
        <v>343429</v>
      </c>
      <c r="DA6997" s="2" t="s">
        <v>343430</v>
      </c>
      <c r="DB6997" s="2" t="s">
        <v>343431</v>
      </c>
      <c r="DC6997" s="2" t="s">
        <v>343432</v>
      </c>
      <c r="DD6997" s="2" t="s">
        <v>343433</v>
      </c>
      <c r="DE6997" s="2" t="s">
        <v>343434</v>
      </c>
      <c r="DF6997" s="2" t="s">
        <v>343435</v>
      </c>
      <c r="DG6997" s="2" t="s">
        <v>343436</v>
      </c>
      <c r="DH6997" s="2" t="s">
        <v>343437</v>
      </c>
      <c r="DI6997" s="2" t="s">
        <v>343438</v>
      </c>
      <c r="DJ6997" s="2" t="s">
        <v>343439</v>
      </c>
      <c r="DK6997" s="2" t="s">
        <v>343440</v>
      </c>
      <c r="DL6997" s="2" t="s">
        <v>343441</v>
      </c>
      <c r="DM6997" s="2" t="s">
        <v>343442</v>
      </c>
      <c r="DN6997" s="2" t="s">
        <v>343443</v>
      </c>
      <c r="DO6997" s="2" t="s">
        <v>343444</v>
      </c>
      <c r="DP6997" s="2" t="s">
        <v>343445</v>
      </c>
      <c r="DQ6997" s="2" t="s">
        <v>343446</v>
      </c>
      <c r="DR6997" s="2" t="s">
        <v>343447</v>
      </c>
      <c r="DS6997" s="2" t="s">
        <v>343448</v>
      </c>
      <c r="DT6997" s="2" t="s">
        <v>343449</v>
      </c>
      <c r="DU6997" s="2" t="s">
        <v>343450</v>
      </c>
      <c r="DV6997" s="2" t="s">
        <v>343451</v>
      </c>
      <c r="DW6997" s="2" t="s">
        <v>343452</v>
      </c>
      <c r="DX6997" s="2" t="s">
        <v>343453</v>
      </c>
      <c r="DY6997" s="2" t="s">
        <v>343454</v>
      </c>
      <c r="DZ6997" s="2" t="s">
        <v>343455</v>
      </c>
      <c r="EA6997" s="2" t="s">
        <v>343456</v>
      </c>
      <c r="EB6997" s="2" t="s">
        <v>343457</v>
      </c>
      <c r="EC6997" s="2" t="s">
        <v>343458</v>
      </c>
    </row>
    <row r="6998" spans="1:133" x14ac:dyDescent="0.25">
      <c r="A6998" s="2" t="s">
        <v>341083</v>
      </c>
      <c r="B6998" s="2" t="s">
        <v>53974</v>
      </c>
      <c r="C6998" s="2" t="s">
        <v>343459</v>
      </c>
      <c r="D6998" s="2" t="s">
        <v>343460</v>
      </c>
      <c r="E6998" s="2" t="s">
        <v>270</v>
      </c>
      <c r="F6998" s="2" t="s">
        <v>343461</v>
      </c>
      <c r="G6998" s="2" t="s">
        <v>343462</v>
      </c>
      <c r="H6998" s="2" t="s">
        <v>343463</v>
      </c>
      <c r="I6998" s="2" t="s">
        <v>270</v>
      </c>
      <c r="J6998" s="2" t="s">
        <v>343464</v>
      </c>
      <c r="K6998" s="2" t="s">
        <v>343465</v>
      </c>
      <c r="L6998" s="2" t="s">
        <v>343466</v>
      </c>
      <c r="M6998" s="2" t="s">
        <v>277</v>
      </c>
      <c r="N6998" s="2" t="s">
        <v>343467</v>
      </c>
      <c r="O6998" s="2" t="s">
        <v>343468</v>
      </c>
      <c r="P6998" s="2" t="s">
        <v>343469</v>
      </c>
      <c r="Q6998" s="2" t="s">
        <v>270</v>
      </c>
      <c r="R6998" s="2" t="s">
        <v>343470</v>
      </c>
      <c r="S6998" s="2" t="s">
        <v>343471</v>
      </c>
      <c r="T6998" s="2" t="s">
        <v>343472</v>
      </c>
      <c r="U6998" s="2" t="s">
        <v>270</v>
      </c>
      <c r="V6998" s="2" t="s">
        <v>343473</v>
      </c>
      <c r="W6998" s="2" t="s">
        <v>343474</v>
      </c>
      <c r="X6998" s="2" t="s">
        <v>343475</v>
      </c>
      <c r="Y6998" s="2" t="s">
        <v>537</v>
      </c>
      <c r="Z6998" s="2" t="s">
        <v>343476</v>
      </c>
      <c r="AA6998" s="2" t="s">
        <v>343477</v>
      </c>
      <c r="AB6998" s="2" t="s">
        <v>343478</v>
      </c>
      <c r="AC6998" s="2" t="s">
        <v>270</v>
      </c>
      <c r="AD6998" s="2" t="s">
        <v>343479</v>
      </c>
      <c r="AE6998" s="2" t="s">
        <v>343480</v>
      </c>
      <c r="AF6998" s="2" t="s">
        <v>343481</v>
      </c>
      <c r="AG6998" s="2" t="s">
        <v>277</v>
      </c>
      <c r="AH6998" s="2" t="s">
        <v>343482</v>
      </c>
      <c r="AI6998" s="2" t="s">
        <v>343483</v>
      </c>
      <c r="AJ6998" s="2" t="s">
        <v>343484</v>
      </c>
      <c r="AK6998" s="2" t="s">
        <v>1174</v>
      </c>
      <c r="AL6998" s="2" t="s">
        <v>100606</v>
      </c>
      <c r="AM6998" s="2" t="s">
        <v>343485</v>
      </c>
      <c r="AN6998" s="2" t="s">
        <v>343486</v>
      </c>
      <c r="AO6998" s="2" t="s">
        <v>15897</v>
      </c>
      <c r="AP6998" s="2" t="s">
        <v>343487</v>
      </c>
      <c r="AQ6998" s="2" t="s">
        <v>343488</v>
      </c>
      <c r="AR6998" s="2" t="s">
        <v>343489</v>
      </c>
      <c r="AS6998" s="2" t="s">
        <v>1681</v>
      </c>
      <c r="AT6998" s="2" t="s">
        <v>343490</v>
      </c>
      <c r="AU6998" s="2" t="s">
        <v>343491</v>
      </c>
      <c r="AV6998" s="2" t="s">
        <v>343492</v>
      </c>
      <c r="AW6998" s="2" t="s">
        <v>88987</v>
      </c>
      <c r="AX6998" s="2" t="s">
        <v>343493</v>
      </c>
      <c r="AY6998" s="2" t="s">
        <v>343494</v>
      </c>
      <c r="AZ6998" s="2" t="s">
        <v>343495</v>
      </c>
      <c r="BA6998" s="2" t="s">
        <v>343496</v>
      </c>
      <c r="BB6998" s="2" t="s">
        <v>343497</v>
      </c>
      <c r="BC6998" s="2" t="s">
        <v>343498</v>
      </c>
      <c r="BD6998" s="2" t="s">
        <v>343499</v>
      </c>
      <c r="BE6998" s="2" t="s">
        <v>343500</v>
      </c>
      <c r="BF6998" s="2" t="s">
        <v>343501</v>
      </c>
      <c r="BG6998" s="2" t="s">
        <v>343502</v>
      </c>
      <c r="BH6998" s="2" t="s">
        <v>343503</v>
      </c>
      <c r="BI6998" s="2" t="s">
        <v>343504</v>
      </c>
      <c r="BJ6998" s="2" t="s">
        <v>343505</v>
      </c>
      <c r="BK6998" s="2" t="s">
        <v>343506</v>
      </c>
      <c r="BL6998" s="2" t="s">
        <v>343507</v>
      </c>
      <c r="BM6998" s="2" t="s">
        <v>343508</v>
      </c>
      <c r="BN6998" s="2" t="s">
        <v>343509</v>
      </c>
      <c r="BO6998" s="2" t="s">
        <v>343510</v>
      </c>
      <c r="BP6998" s="2" t="s">
        <v>343511</v>
      </c>
      <c r="BQ6998" s="2" t="s">
        <v>343512</v>
      </c>
      <c r="BR6998" s="2" t="s">
        <v>343513</v>
      </c>
      <c r="BS6998" s="2" t="s">
        <v>230219</v>
      </c>
      <c r="BT6998" s="2" t="s">
        <v>343514</v>
      </c>
      <c r="BU6998" s="2" t="s">
        <v>343515</v>
      </c>
      <c r="BV6998" s="2" t="s">
        <v>343516</v>
      </c>
      <c r="BW6998" s="2" t="s">
        <v>343517</v>
      </c>
      <c r="BX6998" s="2" t="s">
        <v>343518</v>
      </c>
      <c r="BY6998" s="2" t="s">
        <v>343519</v>
      </c>
      <c r="BZ6998" s="2" t="s">
        <v>343520</v>
      </c>
      <c r="CA6998" s="2" t="s">
        <v>343521</v>
      </c>
      <c r="CB6998" s="2" t="s">
        <v>343522</v>
      </c>
      <c r="CC6998" s="2" t="s">
        <v>343523</v>
      </c>
      <c r="CD6998" s="2" t="s">
        <v>343524</v>
      </c>
      <c r="CE6998" s="2" t="s">
        <v>343525</v>
      </c>
      <c r="CF6998" s="2" t="s">
        <v>343526</v>
      </c>
      <c r="CG6998" s="2" t="s">
        <v>343527</v>
      </c>
      <c r="CH6998" s="2" t="s">
        <v>343528</v>
      </c>
      <c r="CI6998" s="2" t="s">
        <v>343529</v>
      </c>
      <c r="CJ6998" s="2" t="s">
        <v>343530</v>
      </c>
      <c r="CK6998" s="2" t="s">
        <v>343531</v>
      </c>
      <c r="CL6998" s="2" t="s">
        <v>343532</v>
      </c>
      <c r="CM6998" s="2" t="s">
        <v>343533</v>
      </c>
      <c r="CN6998" s="2" t="s">
        <v>343534</v>
      </c>
      <c r="CO6998" s="2" t="s">
        <v>343535</v>
      </c>
      <c r="CP6998" s="2" t="s">
        <v>343536</v>
      </c>
      <c r="CQ6998" s="2" t="s">
        <v>343537</v>
      </c>
      <c r="CR6998" s="2" t="s">
        <v>343538</v>
      </c>
      <c r="CS6998" s="2" t="s">
        <v>343539</v>
      </c>
      <c r="CT6998" s="2" t="s">
        <v>343540</v>
      </c>
      <c r="CU6998" s="2" t="s">
        <v>343541</v>
      </c>
      <c r="CV6998" s="2" t="s">
        <v>343542</v>
      </c>
      <c r="CW6998" s="2" t="s">
        <v>343543</v>
      </c>
      <c r="CX6998" s="2" t="s">
        <v>343544</v>
      </c>
      <c r="CY6998" s="2" t="s">
        <v>343545</v>
      </c>
      <c r="CZ6998" s="2" t="s">
        <v>343546</v>
      </c>
      <c r="DA6998" s="2" t="s">
        <v>343547</v>
      </c>
      <c r="DB6998" s="2" t="s">
        <v>343548</v>
      </c>
      <c r="DC6998" s="2" t="s">
        <v>343549</v>
      </c>
      <c r="DD6998" s="2" t="s">
        <v>343550</v>
      </c>
      <c r="DE6998" s="2" t="s">
        <v>343551</v>
      </c>
      <c r="DF6998" s="2" t="s">
        <v>343552</v>
      </c>
      <c r="DG6998" s="2" t="s">
        <v>343553</v>
      </c>
      <c r="DH6998" s="2" t="s">
        <v>343554</v>
      </c>
      <c r="DI6998" s="2" t="s">
        <v>343555</v>
      </c>
      <c r="DJ6998" s="2" t="s">
        <v>343556</v>
      </c>
      <c r="DK6998" s="2" t="s">
        <v>343557</v>
      </c>
      <c r="DL6998" s="2" t="s">
        <v>343558</v>
      </c>
      <c r="DM6998" s="2" t="s">
        <v>343559</v>
      </c>
      <c r="DN6998" s="2" t="s">
        <v>343560</v>
      </c>
      <c r="DO6998" s="2" t="s">
        <v>343561</v>
      </c>
      <c r="DP6998" s="2" t="s">
        <v>343562</v>
      </c>
      <c r="DQ6998" s="2" t="s">
        <v>343563</v>
      </c>
      <c r="DR6998" s="2" t="s">
        <v>343564</v>
      </c>
      <c r="DS6998" s="2" t="s">
        <v>343565</v>
      </c>
      <c r="DT6998" s="2" t="s">
        <v>343566</v>
      </c>
      <c r="DU6998" s="2" t="s">
        <v>343567</v>
      </c>
      <c r="DV6998" s="2" t="s">
        <v>343568</v>
      </c>
      <c r="DW6998" s="2" t="s">
        <v>343569</v>
      </c>
      <c r="DX6998" s="2" t="s">
        <v>343570</v>
      </c>
      <c r="DY6998" s="2" t="s">
        <v>343571</v>
      </c>
      <c r="DZ6998" s="2" t="s">
        <v>343572</v>
      </c>
      <c r="EA6998" s="2" t="s">
        <v>343573</v>
      </c>
      <c r="EB6998" s="2" t="s">
        <v>343574</v>
      </c>
      <c r="EC6998" s="2" t="s">
        <v>343575</v>
      </c>
    </row>
    <row r="6999" spans="1:133" x14ac:dyDescent="0.25">
      <c r="A6999" s="2" t="s">
        <v>341083</v>
      </c>
      <c r="B6999" s="2" t="s">
        <v>343576</v>
      </c>
      <c r="C6999" s="2" t="s">
        <v>343577</v>
      </c>
      <c r="D6999" s="2" t="s">
        <v>343578</v>
      </c>
      <c r="E6999" s="2" t="s">
        <v>270</v>
      </c>
      <c r="F6999" s="2" t="s">
        <v>343579</v>
      </c>
      <c r="G6999" s="2" t="s">
        <v>343580</v>
      </c>
      <c r="H6999" s="2" t="s">
        <v>343581</v>
      </c>
      <c r="I6999" s="2" t="s">
        <v>270</v>
      </c>
      <c r="J6999" s="2" t="s">
        <v>343582</v>
      </c>
      <c r="K6999" s="2" t="s">
        <v>343583</v>
      </c>
      <c r="L6999" s="2" t="s">
        <v>343584</v>
      </c>
      <c r="M6999" s="2" t="s">
        <v>277</v>
      </c>
      <c r="N6999" s="2" t="s">
        <v>343585</v>
      </c>
      <c r="O6999" s="2" t="s">
        <v>343586</v>
      </c>
      <c r="P6999" s="2" t="s">
        <v>343587</v>
      </c>
      <c r="Q6999" s="2" t="s">
        <v>270</v>
      </c>
      <c r="R6999" s="2" t="s">
        <v>343588</v>
      </c>
      <c r="S6999" s="2" t="s">
        <v>343589</v>
      </c>
      <c r="T6999" s="2" t="s">
        <v>343590</v>
      </c>
      <c r="U6999" s="2" t="s">
        <v>270</v>
      </c>
      <c r="V6999" s="2" t="s">
        <v>343591</v>
      </c>
      <c r="W6999" s="2" t="s">
        <v>343592</v>
      </c>
      <c r="X6999" s="2" t="s">
        <v>343593</v>
      </c>
      <c r="Y6999" s="2" t="s">
        <v>537</v>
      </c>
      <c r="Z6999" s="2" t="s">
        <v>343594</v>
      </c>
      <c r="AA6999" s="2" t="s">
        <v>343595</v>
      </c>
      <c r="AB6999" s="2" t="s">
        <v>343596</v>
      </c>
      <c r="AC6999" s="2" t="s">
        <v>270</v>
      </c>
      <c r="AD6999" s="2" t="s">
        <v>343597</v>
      </c>
      <c r="AE6999" s="2" t="s">
        <v>343598</v>
      </c>
      <c r="AF6999" s="2" t="s">
        <v>343599</v>
      </c>
      <c r="AG6999" s="2" t="s">
        <v>537</v>
      </c>
      <c r="AH6999" s="2" t="s">
        <v>343600</v>
      </c>
      <c r="AI6999" s="2" t="s">
        <v>343601</v>
      </c>
      <c r="AJ6999" s="2" t="s">
        <v>343602</v>
      </c>
      <c r="AK6999" s="2" t="s">
        <v>402</v>
      </c>
      <c r="AL6999" s="2" t="s">
        <v>343603</v>
      </c>
      <c r="AM6999" s="2" t="s">
        <v>343604</v>
      </c>
      <c r="AN6999" s="2" t="s">
        <v>343605</v>
      </c>
      <c r="AO6999" s="2" t="s">
        <v>17355</v>
      </c>
      <c r="AP6999" s="2" t="s">
        <v>343606</v>
      </c>
      <c r="AQ6999" s="2" t="s">
        <v>343607</v>
      </c>
      <c r="AR6999" s="2" t="s">
        <v>343608</v>
      </c>
      <c r="AS6999" s="2" t="s">
        <v>17355</v>
      </c>
      <c r="AT6999" s="2" t="s">
        <v>343609</v>
      </c>
      <c r="AU6999" s="2" t="s">
        <v>343610</v>
      </c>
      <c r="AV6999" s="2" t="s">
        <v>343611</v>
      </c>
      <c r="AW6999" s="2" t="s">
        <v>226009</v>
      </c>
      <c r="AX6999" s="2" t="s">
        <v>343612</v>
      </c>
      <c r="AY6999" s="2" t="s">
        <v>343613</v>
      </c>
      <c r="AZ6999" s="2" t="s">
        <v>343614</v>
      </c>
      <c r="BA6999" s="2" t="s">
        <v>284990</v>
      </c>
      <c r="BB6999" s="2" t="s">
        <v>343615</v>
      </c>
      <c r="BC6999" s="2" t="s">
        <v>343616</v>
      </c>
      <c r="BD6999" s="2" t="s">
        <v>343617</v>
      </c>
      <c r="BE6999" s="2" t="s">
        <v>343618</v>
      </c>
      <c r="BF6999" s="2" t="s">
        <v>343619</v>
      </c>
      <c r="BG6999" s="2" t="s">
        <v>343620</v>
      </c>
      <c r="BH6999" s="2" t="s">
        <v>343621</v>
      </c>
      <c r="BI6999" s="2" t="s">
        <v>343622</v>
      </c>
      <c r="BJ6999" s="2" t="s">
        <v>343623</v>
      </c>
      <c r="BK6999" s="2" t="s">
        <v>343624</v>
      </c>
      <c r="BL6999" s="2" t="s">
        <v>343625</v>
      </c>
      <c r="BM6999" s="2" t="s">
        <v>343626</v>
      </c>
      <c r="BN6999" s="2" t="s">
        <v>343627</v>
      </c>
      <c r="BO6999" s="2" t="s">
        <v>343628</v>
      </c>
      <c r="BP6999" s="2" t="s">
        <v>343629</v>
      </c>
      <c r="BQ6999" s="2" t="s">
        <v>343630</v>
      </c>
      <c r="BR6999" s="2" t="s">
        <v>343631</v>
      </c>
      <c r="BS6999" s="2" t="s">
        <v>343632</v>
      </c>
      <c r="BT6999" s="2" t="s">
        <v>343633</v>
      </c>
      <c r="BU6999" s="2" t="s">
        <v>343634</v>
      </c>
      <c r="BV6999" s="2" t="s">
        <v>343635</v>
      </c>
      <c r="BW6999" s="2" t="s">
        <v>343636</v>
      </c>
      <c r="BX6999" s="2" t="s">
        <v>343637</v>
      </c>
      <c r="BY6999" s="2" t="s">
        <v>343638</v>
      </c>
      <c r="BZ6999" s="2" t="s">
        <v>343639</v>
      </c>
      <c r="CA6999" s="2" t="s">
        <v>343640</v>
      </c>
      <c r="CB6999" s="2" t="s">
        <v>343641</v>
      </c>
      <c r="CC6999" s="2" t="s">
        <v>343642</v>
      </c>
      <c r="CD6999" s="2" t="s">
        <v>343643</v>
      </c>
      <c r="CE6999" s="2" t="s">
        <v>343644</v>
      </c>
      <c r="CF6999" s="2" t="s">
        <v>343645</v>
      </c>
      <c r="CG6999" s="2" t="s">
        <v>343646</v>
      </c>
      <c r="CH6999" s="2" t="s">
        <v>343647</v>
      </c>
      <c r="CI6999" s="2" t="s">
        <v>343648</v>
      </c>
      <c r="CJ6999" s="2" t="s">
        <v>343649</v>
      </c>
      <c r="CK6999" s="2" t="s">
        <v>343650</v>
      </c>
      <c r="CL6999" s="2" t="s">
        <v>343651</v>
      </c>
      <c r="CM6999" s="2" t="s">
        <v>343652</v>
      </c>
      <c r="CN6999" s="2" t="s">
        <v>343653</v>
      </c>
      <c r="CO6999" s="2" t="s">
        <v>343654</v>
      </c>
      <c r="CP6999" s="2" t="s">
        <v>343655</v>
      </c>
      <c r="CQ6999" s="2" t="s">
        <v>343656</v>
      </c>
      <c r="CR6999" s="2" t="s">
        <v>343657</v>
      </c>
      <c r="CS6999" s="2" t="s">
        <v>343658</v>
      </c>
      <c r="CT6999" s="2" t="s">
        <v>343659</v>
      </c>
      <c r="CU6999" s="2" t="s">
        <v>343660</v>
      </c>
      <c r="CV6999" s="2" t="s">
        <v>343661</v>
      </c>
      <c r="CW6999" s="2" t="s">
        <v>343662</v>
      </c>
      <c r="CX6999" s="2" t="s">
        <v>343663</v>
      </c>
      <c r="CY6999" s="2" t="s">
        <v>343664</v>
      </c>
      <c r="CZ6999" s="2" t="s">
        <v>343665</v>
      </c>
      <c r="DA6999" s="2" t="s">
        <v>343666</v>
      </c>
      <c r="DB6999" s="2" t="s">
        <v>343667</v>
      </c>
      <c r="DC6999" s="2" t="s">
        <v>343668</v>
      </c>
      <c r="DD6999" s="2" t="s">
        <v>343669</v>
      </c>
      <c r="DE6999" s="2" t="s">
        <v>343670</v>
      </c>
      <c r="DF6999" s="2" t="s">
        <v>343671</v>
      </c>
      <c r="DG6999" s="2" t="s">
        <v>343672</v>
      </c>
      <c r="DH6999" s="2" t="s">
        <v>343673</v>
      </c>
      <c r="DI6999" s="2" t="s">
        <v>343674</v>
      </c>
      <c r="DJ6999" s="2" t="s">
        <v>343675</v>
      </c>
      <c r="DK6999" s="2" t="s">
        <v>343676</v>
      </c>
      <c r="DL6999" s="2" t="s">
        <v>343677</v>
      </c>
      <c r="DM6999" s="2" t="s">
        <v>343678</v>
      </c>
      <c r="DN6999" s="2" t="s">
        <v>343679</v>
      </c>
      <c r="DO6999" s="2" t="s">
        <v>343680</v>
      </c>
      <c r="DP6999" s="2" t="s">
        <v>343681</v>
      </c>
      <c r="DQ6999" s="2" t="s">
        <v>343682</v>
      </c>
      <c r="DR6999" s="2" t="s">
        <v>343683</v>
      </c>
      <c r="DS6999" s="2" t="s">
        <v>343684</v>
      </c>
      <c r="DT6999" s="2" t="s">
        <v>343685</v>
      </c>
      <c r="DU6999" s="2" t="s">
        <v>343686</v>
      </c>
      <c r="DV6999" s="2" t="s">
        <v>343687</v>
      </c>
      <c r="DW6999" s="2" t="s">
        <v>343688</v>
      </c>
      <c r="DX6999" s="2" t="s">
        <v>343689</v>
      </c>
      <c r="DY6999" s="2" t="s">
        <v>343690</v>
      </c>
      <c r="DZ6999" s="2" t="s">
        <v>343691</v>
      </c>
      <c r="EA6999" s="2" t="s">
        <v>343692</v>
      </c>
      <c r="EB6999" s="2" t="s">
        <v>343693</v>
      </c>
      <c r="EC6999" s="2" t="s">
        <v>343694</v>
      </c>
    </row>
    <row r="7000" spans="1:133" x14ac:dyDescent="0.25">
      <c r="A7000" s="2" t="s">
        <v>341083</v>
      </c>
      <c r="B7000" s="2" t="s">
        <v>343695</v>
      </c>
      <c r="C7000" s="2" t="s">
        <v>343696</v>
      </c>
      <c r="D7000" s="2" t="s">
        <v>343697</v>
      </c>
      <c r="E7000" s="2" t="s">
        <v>270</v>
      </c>
      <c r="F7000" s="2" t="s">
        <v>343698</v>
      </c>
      <c r="G7000" s="2" t="s">
        <v>343699</v>
      </c>
      <c r="H7000" s="2" t="s">
        <v>343700</v>
      </c>
      <c r="I7000" s="2" t="s">
        <v>270</v>
      </c>
      <c r="J7000" s="2" t="s">
        <v>343701</v>
      </c>
      <c r="K7000" s="2" t="s">
        <v>343702</v>
      </c>
      <c r="L7000" s="2" t="s">
        <v>343703</v>
      </c>
      <c r="M7000" s="2" t="s">
        <v>277</v>
      </c>
      <c r="N7000" s="2" t="s">
        <v>343704</v>
      </c>
      <c r="O7000" s="2" t="s">
        <v>343705</v>
      </c>
      <c r="P7000" s="2" t="s">
        <v>343706</v>
      </c>
      <c r="Q7000" s="2" t="s">
        <v>270</v>
      </c>
      <c r="R7000" s="2" t="s">
        <v>343707</v>
      </c>
      <c r="S7000" s="2" t="s">
        <v>343708</v>
      </c>
      <c r="T7000" s="2" t="s">
        <v>343709</v>
      </c>
      <c r="U7000" s="2" t="s">
        <v>270</v>
      </c>
      <c r="V7000" s="2" t="s">
        <v>343710</v>
      </c>
      <c r="W7000" s="2" t="s">
        <v>343711</v>
      </c>
      <c r="X7000" s="2" t="s">
        <v>343712</v>
      </c>
      <c r="Y7000" s="2" t="s">
        <v>412</v>
      </c>
      <c r="Z7000" s="2" t="s">
        <v>343713</v>
      </c>
      <c r="AA7000" s="2" t="s">
        <v>343714</v>
      </c>
      <c r="AB7000" s="2" t="s">
        <v>343715</v>
      </c>
      <c r="AC7000" s="2" t="s">
        <v>270</v>
      </c>
      <c r="AD7000" s="2" t="s">
        <v>343716</v>
      </c>
      <c r="AE7000" s="2" t="s">
        <v>343717</v>
      </c>
      <c r="AF7000" s="2" t="s">
        <v>343718</v>
      </c>
      <c r="AG7000" s="2" t="s">
        <v>537</v>
      </c>
      <c r="AH7000" s="2" t="s">
        <v>343719</v>
      </c>
      <c r="AI7000" s="2" t="s">
        <v>343720</v>
      </c>
      <c r="AJ7000" s="2" t="s">
        <v>343721</v>
      </c>
      <c r="AK7000" s="2" t="s">
        <v>663</v>
      </c>
      <c r="AL7000" s="2" t="s">
        <v>343722</v>
      </c>
      <c r="AM7000" s="2" t="s">
        <v>343723</v>
      </c>
      <c r="AN7000" s="2" t="s">
        <v>343724</v>
      </c>
      <c r="AO7000" s="2" t="s">
        <v>5139</v>
      </c>
      <c r="AP7000" s="2" t="s">
        <v>343725</v>
      </c>
      <c r="AQ7000" s="2" t="s">
        <v>343726</v>
      </c>
      <c r="AR7000" s="2" t="s">
        <v>343727</v>
      </c>
      <c r="AS7000" s="2" t="s">
        <v>3917</v>
      </c>
      <c r="AT7000" s="2" t="s">
        <v>343728</v>
      </c>
      <c r="AU7000" s="2" t="s">
        <v>343729</v>
      </c>
      <c r="AV7000" s="2" t="s">
        <v>343730</v>
      </c>
      <c r="AW7000" s="2" t="s">
        <v>343731</v>
      </c>
      <c r="AX7000" s="2" t="s">
        <v>343732</v>
      </c>
      <c r="AY7000" s="2" t="s">
        <v>343733</v>
      </c>
      <c r="AZ7000" s="2" t="s">
        <v>343734</v>
      </c>
      <c r="BA7000" s="2" t="s">
        <v>343735</v>
      </c>
      <c r="BB7000" s="2" t="s">
        <v>343736</v>
      </c>
      <c r="BC7000" s="2" t="s">
        <v>343737</v>
      </c>
      <c r="BD7000" s="2" t="s">
        <v>343738</v>
      </c>
      <c r="BE7000" s="2" t="s">
        <v>343739</v>
      </c>
      <c r="BF7000" s="2" t="s">
        <v>343740</v>
      </c>
      <c r="BG7000" s="2" t="s">
        <v>343741</v>
      </c>
      <c r="BH7000" s="2" t="s">
        <v>343742</v>
      </c>
      <c r="BI7000" s="2" t="s">
        <v>343743</v>
      </c>
      <c r="BJ7000" s="2" t="s">
        <v>343744</v>
      </c>
      <c r="BK7000" s="2" t="s">
        <v>343745</v>
      </c>
      <c r="BL7000" s="2" t="s">
        <v>343746</v>
      </c>
      <c r="BM7000" s="2" t="s">
        <v>343747</v>
      </c>
      <c r="BN7000" s="2" t="s">
        <v>343748</v>
      </c>
      <c r="BO7000" s="2" t="s">
        <v>343749</v>
      </c>
      <c r="BP7000" s="2" t="s">
        <v>343750</v>
      </c>
      <c r="BQ7000" s="2" t="s">
        <v>343751</v>
      </c>
      <c r="BR7000" s="2" t="s">
        <v>343752</v>
      </c>
      <c r="BS7000" s="2" t="s">
        <v>343753</v>
      </c>
      <c r="BT7000" s="2" t="s">
        <v>343754</v>
      </c>
      <c r="BU7000" s="2" t="s">
        <v>343755</v>
      </c>
      <c r="BV7000" s="2" t="s">
        <v>343756</v>
      </c>
      <c r="BW7000" s="2" t="s">
        <v>343757</v>
      </c>
      <c r="BX7000" s="2" t="s">
        <v>343758</v>
      </c>
      <c r="BY7000" s="2" t="s">
        <v>343759</v>
      </c>
      <c r="BZ7000" s="2" t="s">
        <v>343760</v>
      </c>
      <c r="CA7000" s="2" t="s">
        <v>343761</v>
      </c>
      <c r="CB7000" s="2" t="s">
        <v>343762</v>
      </c>
      <c r="CC7000" s="2" t="s">
        <v>343763</v>
      </c>
      <c r="CD7000" s="2" t="s">
        <v>343764</v>
      </c>
      <c r="CE7000" s="2" t="s">
        <v>343765</v>
      </c>
      <c r="CF7000" s="2" t="s">
        <v>343766</v>
      </c>
      <c r="CG7000" s="2" t="s">
        <v>343767</v>
      </c>
      <c r="CH7000" s="2" t="s">
        <v>343768</v>
      </c>
      <c r="CI7000" s="2" t="s">
        <v>343769</v>
      </c>
      <c r="CJ7000" s="2" t="s">
        <v>343770</v>
      </c>
      <c r="CK7000" s="2" t="s">
        <v>343771</v>
      </c>
      <c r="CL7000" s="2" t="s">
        <v>343772</v>
      </c>
      <c r="CM7000" s="2" t="s">
        <v>343773</v>
      </c>
      <c r="CN7000" s="2" t="s">
        <v>343774</v>
      </c>
      <c r="CO7000" s="2" t="s">
        <v>343775</v>
      </c>
      <c r="CP7000" s="2" t="s">
        <v>343776</v>
      </c>
      <c r="CQ7000" s="2" t="s">
        <v>343777</v>
      </c>
      <c r="CR7000" s="2" t="s">
        <v>343778</v>
      </c>
      <c r="CS7000" s="2" t="s">
        <v>343779</v>
      </c>
      <c r="CT7000" s="2" t="s">
        <v>343780</v>
      </c>
      <c r="CU7000" s="2" t="s">
        <v>343781</v>
      </c>
      <c r="CV7000" s="2" t="s">
        <v>343782</v>
      </c>
      <c r="CW7000" s="2" t="s">
        <v>343783</v>
      </c>
      <c r="CX7000" s="2" t="s">
        <v>343784</v>
      </c>
      <c r="CY7000" s="2" t="s">
        <v>343785</v>
      </c>
      <c r="CZ7000" s="2" t="s">
        <v>343786</v>
      </c>
      <c r="DA7000" s="2" t="s">
        <v>343787</v>
      </c>
      <c r="DB7000" s="2" t="s">
        <v>343788</v>
      </c>
      <c r="DC7000" s="2" t="s">
        <v>343789</v>
      </c>
      <c r="DD7000" s="2" t="s">
        <v>343790</v>
      </c>
      <c r="DE7000" s="2" t="s">
        <v>343791</v>
      </c>
      <c r="DF7000" s="2" t="s">
        <v>343792</v>
      </c>
      <c r="DG7000" s="2" t="s">
        <v>343793</v>
      </c>
      <c r="DH7000" s="2" t="s">
        <v>343794</v>
      </c>
      <c r="DI7000" s="2" t="s">
        <v>343795</v>
      </c>
      <c r="DJ7000" s="2" t="s">
        <v>343796</v>
      </c>
      <c r="DK7000" s="2" t="s">
        <v>343797</v>
      </c>
      <c r="DL7000" s="2" t="s">
        <v>17200</v>
      </c>
      <c r="DM7000" s="2" t="s">
        <v>343798</v>
      </c>
      <c r="DN7000" s="2" t="s">
        <v>343799</v>
      </c>
      <c r="DO7000" s="2" t="s">
        <v>343800</v>
      </c>
      <c r="DP7000" s="2" t="s">
        <v>343801</v>
      </c>
      <c r="DQ7000" s="2" t="s">
        <v>343802</v>
      </c>
      <c r="DR7000" s="2" t="s">
        <v>343803</v>
      </c>
      <c r="DS7000" s="2" t="s">
        <v>343804</v>
      </c>
      <c r="DT7000" s="2" t="s">
        <v>343805</v>
      </c>
      <c r="DU7000" s="2" t="s">
        <v>343806</v>
      </c>
      <c r="DV7000" s="2" t="s">
        <v>343807</v>
      </c>
      <c r="DW7000" s="2" t="s">
        <v>343808</v>
      </c>
      <c r="DX7000" s="2" t="s">
        <v>343809</v>
      </c>
      <c r="DY7000" s="2" t="s">
        <v>343810</v>
      </c>
      <c r="DZ7000" s="2" t="s">
        <v>343811</v>
      </c>
      <c r="EA7000" s="2" t="s">
        <v>343812</v>
      </c>
      <c r="EB7000" s="2" t="s">
        <v>343813</v>
      </c>
      <c r="EC7000" s="2" t="s">
        <v>343814</v>
      </c>
    </row>
    <row r="7001" spans="1:133" x14ac:dyDescent="0.25">
      <c r="A7001" s="2" t="s">
        <v>341083</v>
      </c>
      <c r="B7001" s="2" t="s">
        <v>343815</v>
      </c>
      <c r="C7001" s="2" t="s">
        <v>343816</v>
      </c>
      <c r="D7001" s="2" t="s">
        <v>343817</v>
      </c>
      <c r="E7001" s="2" t="s">
        <v>270</v>
      </c>
      <c r="F7001" s="2" t="s">
        <v>343818</v>
      </c>
      <c r="G7001" s="2" t="s">
        <v>343819</v>
      </c>
      <c r="H7001" s="2" t="s">
        <v>343820</v>
      </c>
      <c r="I7001" s="2" t="s">
        <v>270</v>
      </c>
      <c r="J7001" s="2" t="s">
        <v>343821</v>
      </c>
      <c r="K7001" s="2" t="s">
        <v>343822</v>
      </c>
      <c r="L7001" s="2" t="s">
        <v>343823</v>
      </c>
      <c r="M7001" s="2" t="s">
        <v>537</v>
      </c>
      <c r="N7001" s="2" t="s">
        <v>343824</v>
      </c>
      <c r="O7001" s="2" t="s">
        <v>343825</v>
      </c>
      <c r="P7001" s="2" t="s">
        <v>343826</v>
      </c>
      <c r="Q7001" s="2" t="s">
        <v>270</v>
      </c>
      <c r="R7001" s="2" t="s">
        <v>343827</v>
      </c>
      <c r="S7001" s="2" t="s">
        <v>343828</v>
      </c>
      <c r="T7001" s="2" t="s">
        <v>343829</v>
      </c>
      <c r="U7001" s="2" t="s">
        <v>270</v>
      </c>
      <c r="V7001" s="2" t="s">
        <v>343830</v>
      </c>
      <c r="W7001" s="2" t="s">
        <v>343831</v>
      </c>
      <c r="X7001" s="2" t="s">
        <v>343832</v>
      </c>
      <c r="Y7001" s="2" t="s">
        <v>412</v>
      </c>
      <c r="Z7001" s="2" t="s">
        <v>343833</v>
      </c>
      <c r="AA7001" s="2" t="s">
        <v>343834</v>
      </c>
      <c r="AB7001" s="2" t="s">
        <v>343835</v>
      </c>
      <c r="AC7001" s="2" t="s">
        <v>270</v>
      </c>
      <c r="AD7001" s="2" t="s">
        <v>343836</v>
      </c>
      <c r="AE7001" s="2" t="s">
        <v>343837</v>
      </c>
      <c r="AF7001" s="2" t="s">
        <v>343838</v>
      </c>
      <c r="AG7001" s="2" t="s">
        <v>412</v>
      </c>
      <c r="AH7001" s="2" t="s">
        <v>343839</v>
      </c>
      <c r="AI7001" s="2" t="s">
        <v>343840</v>
      </c>
      <c r="AJ7001" s="2" t="s">
        <v>343841</v>
      </c>
      <c r="AK7001" s="2" t="s">
        <v>663</v>
      </c>
      <c r="AL7001" s="2" t="s">
        <v>343842</v>
      </c>
      <c r="AM7001" s="2" t="s">
        <v>343843</v>
      </c>
      <c r="AN7001" s="2" t="s">
        <v>343844</v>
      </c>
      <c r="AO7001" s="2" t="s">
        <v>5017</v>
      </c>
      <c r="AP7001" s="2" t="s">
        <v>343845</v>
      </c>
      <c r="AQ7001" s="2" t="s">
        <v>343846</v>
      </c>
      <c r="AR7001" s="2" t="s">
        <v>343847</v>
      </c>
      <c r="AS7001" s="2" t="s">
        <v>28437</v>
      </c>
      <c r="AT7001" s="2" t="s">
        <v>343848</v>
      </c>
      <c r="AU7001" s="2" t="s">
        <v>343849</v>
      </c>
      <c r="AV7001" s="2" t="s">
        <v>343850</v>
      </c>
      <c r="AW7001" s="2" t="s">
        <v>136915</v>
      </c>
      <c r="AX7001" s="2" t="s">
        <v>343851</v>
      </c>
      <c r="AY7001" s="2" t="s">
        <v>343852</v>
      </c>
      <c r="AZ7001" s="2" t="s">
        <v>343853</v>
      </c>
      <c r="BA7001" s="2" t="s">
        <v>343854</v>
      </c>
      <c r="BB7001" s="2" t="s">
        <v>343855</v>
      </c>
      <c r="BC7001" s="2" t="s">
        <v>343856</v>
      </c>
      <c r="BD7001" s="2" t="s">
        <v>343857</v>
      </c>
      <c r="BE7001" s="2" t="s">
        <v>343858</v>
      </c>
      <c r="BF7001" s="2" t="s">
        <v>343859</v>
      </c>
      <c r="BG7001" s="2" t="s">
        <v>343860</v>
      </c>
      <c r="BH7001" s="2" t="s">
        <v>343861</v>
      </c>
      <c r="BI7001" s="2" t="s">
        <v>343862</v>
      </c>
      <c r="BJ7001" s="2" t="s">
        <v>343863</v>
      </c>
      <c r="BK7001" s="2" t="s">
        <v>343864</v>
      </c>
      <c r="BL7001" s="2" t="s">
        <v>343865</v>
      </c>
      <c r="BM7001" s="2" t="s">
        <v>343866</v>
      </c>
      <c r="BN7001" s="2" t="s">
        <v>343867</v>
      </c>
      <c r="BO7001" s="2" t="s">
        <v>343868</v>
      </c>
      <c r="BP7001" s="2" t="s">
        <v>343869</v>
      </c>
      <c r="BQ7001" s="2" t="s">
        <v>343870</v>
      </c>
      <c r="BR7001" s="2" t="s">
        <v>343871</v>
      </c>
      <c r="BS7001" s="2" t="s">
        <v>343872</v>
      </c>
      <c r="BT7001" s="2" t="s">
        <v>343873</v>
      </c>
      <c r="BU7001" s="2" t="s">
        <v>343874</v>
      </c>
      <c r="BV7001" s="2" t="s">
        <v>343875</v>
      </c>
      <c r="BW7001" s="2" t="s">
        <v>343876</v>
      </c>
      <c r="BX7001" s="2" t="s">
        <v>343877</v>
      </c>
      <c r="BY7001" s="2" t="s">
        <v>343878</v>
      </c>
      <c r="BZ7001" s="2" t="s">
        <v>343879</v>
      </c>
      <c r="CA7001" s="2" t="s">
        <v>343880</v>
      </c>
      <c r="CB7001" s="2" t="s">
        <v>343881</v>
      </c>
      <c r="CC7001" s="2" t="s">
        <v>233872</v>
      </c>
      <c r="CD7001" s="2" t="s">
        <v>343882</v>
      </c>
      <c r="CE7001" s="2" t="s">
        <v>343883</v>
      </c>
      <c r="CF7001" s="2" t="s">
        <v>343884</v>
      </c>
      <c r="CG7001" s="2" t="s">
        <v>343885</v>
      </c>
      <c r="CH7001" s="2" t="s">
        <v>343886</v>
      </c>
      <c r="CI7001" s="2" t="s">
        <v>343887</v>
      </c>
      <c r="CJ7001" s="2" t="s">
        <v>343888</v>
      </c>
      <c r="CK7001" s="2" t="s">
        <v>343889</v>
      </c>
      <c r="CL7001" s="2" t="s">
        <v>343890</v>
      </c>
      <c r="CM7001" s="2" t="s">
        <v>343891</v>
      </c>
      <c r="CN7001" s="2" t="s">
        <v>343892</v>
      </c>
      <c r="CO7001" s="2" t="s">
        <v>343893</v>
      </c>
      <c r="CP7001" s="2" t="s">
        <v>343894</v>
      </c>
      <c r="CQ7001" s="2" t="s">
        <v>343895</v>
      </c>
      <c r="CR7001" s="2" t="s">
        <v>343896</v>
      </c>
      <c r="CS7001" s="2" t="s">
        <v>343897</v>
      </c>
      <c r="CT7001" s="2" t="s">
        <v>343898</v>
      </c>
      <c r="CU7001" s="2" t="s">
        <v>343899</v>
      </c>
      <c r="CV7001" s="2" t="s">
        <v>343900</v>
      </c>
      <c r="CW7001" s="2" t="s">
        <v>343901</v>
      </c>
      <c r="CX7001" s="2" t="s">
        <v>343902</v>
      </c>
      <c r="CY7001" s="2" t="s">
        <v>343903</v>
      </c>
      <c r="CZ7001" s="2" t="s">
        <v>343904</v>
      </c>
      <c r="DA7001" s="2" t="s">
        <v>343905</v>
      </c>
      <c r="DB7001" s="2" t="s">
        <v>343906</v>
      </c>
      <c r="DC7001" s="2" t="s">
        <v>343907</v>
      </c>
      <c r="DD7001" s="2" t="s">
        <v>343908</v>
      </c>
      <c r="DE7001" s="2" t="s">
        <v>343909</v>
      </c>
      <c r="DF7001" s="2" t="s">
        <v>343910</v>
      </c>
      <c r="DG7001" s="2" t="s">
        <v>343911</v>
      </c>
      <c r="DH7001" s="2" t="s">
        <v>343912</v>
      </c>
      <c r="DI7001" s="2" t="s">
        <v>343913</v>
      </c>
      <c r="DJ7001" s="2" t="s">
        <v>343914</v>
      </c>
      <c r="DK7001" s="2" t="s">
        <v>343915</v>
      </c>
      <c r="DL7001" s="2" t="s">
        <v>343916</v>
      </c>
      <c r="DM7001" s="2" t="s">
        <v>343917</v>
      </c>
      <c r="DN7001" s="2" t="s">
        <v>343918</v>
      </c>
      <c r="DO7001" s="2" t="s">
        <v>343919</v>
      </c>
      <c r="DP7001" s="2" t="s">
        <v>343920</v>
      </c>
      <c r="DQ7001" s="2" t="s">
        <v>343921</v>
      </c>
      <c r="DR7001" s="2" t="s">
        <v>343922</v>
      </c>
      <c r="DS7001" s="2" t="s">
        <v>343923</v>
      </c>
      <c r="DT7001" s="2" t="s">
        <v>343924</v>
      </c>
      <c r="DU7001" s="2" t="s">
        <v>343925</v>
      </c>
      <c r="DV7001" s="2" t="s">
        <v>343926</v>
      </c>
      <c r="DW7001" s="2" t="s">
        <v>343927</v>
      </c>
      <c r="DX7001" s="2" t="s">
        <v>343928</v>
      </c>
      <c r="DY7001" s="2" t="s">
        <v>343929</v>
      </c>
      <c r="DZ7001" s="2" t="s">
        <v>343930</v>
      </c>
      <c r="EA7001" s="2" t="s">
        <v>343931</v>
      </c>
      <c r="EB7001" s="2" t="s">
        <v>343932</v>
      </c>
      <c r="EC7001" s="2" t="s">
        <v>343933</v>
      </c>
    </row>
    <row r="7002" spans="1:133" x14ac:dyDescent="0.25">
      <c r="A7002" s="2" t="s">
        <v>341083</v>
      </c>
      <c r="B7002" s="2" t="s">
        <v>343934</v>
      </c>
      <c r="C7002" s="2" t="s">
        <v>343935</v>
      </c>
      <c r="D7002" s="2" t="s">
        <v>343936</v>
      </c>
      <c r="E7002" s="2" t="s">
        <v>270</v>
      </c>
      <c r="F7002" s="2" t="s">
        <v>343937</v>
      </c>
      <c r="G7002" s="2" t="s">
        <v>343938</v>
      </c>
      <c r="H7002" s="2" t="s">
        <v>343939</v>
      </c>
      <c r="I7002" s="2" t="s">
        <v>270</v>
      </c>
      <c r="J7002" s="2" t="s">
        <v>343940</v>
      </c>
      <c r="K7002" s="2" t="s">
        <v>343941</v>
      </c>
      <c r="L7002" s="2" t="s">
        <v>343942</v>
      </c>
      <c r="M7002" s="2" t="s">
        <v>537</v>
      </c>
      <c r="N7002" s="2" t="s">
        <v>343943</v>
      </c>
      <c r="O7002" s="2" t="s">
        <v>343944</v>
      </c>
      <c r="P7002" s="2" t="s">
        <v>343945</v>
      </c>
      <c r="Q7002" s="2" t="s">
        <v>270</v>
      </c>
      <c r="R7002" s="2" t="s">
        <v>343946</v>
      </c>
      <c r="S7002" s="2" t="s">
        <v>343947</v>
      </c>
      <c r="T7002" s="2" t="s">
        <v>343948</v>
      </c>
      <c r="U7002" s="2" t="s">
        <v>270</v>
      </c>
      <c r="V7002" s="2" t="s">
        <v>343949</v>
      </c>
      <c r="W7002" s="2" t="s">
        <v>343950</v>
      </c>
      <c r="X7002" s="2" t="s">
        <v>343951</v>
      </c>
      <c r="Y7002" s="2" t="s">
        <v>779</v>
      </c>
      <c r="Z7002" s="2" t="s">
        <v>343952</v>
      </c>
      <c r="AA7002" s="2" t="s">
        <v>343953</v>
      </c>
      <c r="AB7002" s="2" t="s">
        <v>343954</v>
      </c>
      <c r="AC7002" s="2" t="s">
        <v>270</v>
      </c>
      <c r="AD7002" s="2" t="s">
        <v>343955</v>
      </c>
      <c r="AE7002" s="2" t="s">
        <v>343956</v>
      </c>
      <c r="AF7002" s="2" t="s">
        <v>343957</v>
      </c>
      <c r="AG7002" s="2" t="s">
        <v>412</v>
      </c>
      <c r="AH7002" s="2" t="s">
        <v>343958</v>
      </c>
      <c r="AI7002" s="2" t="s">
        <v>343959</v>
      </c>
      <c r="AJ7002" s="2" t="s">
        <v>343960</v>
      </c>
      <c r="AK7002" s="2" t="s">
        <v>4408</v>
      </c>
      <c r="AL7002" s="2" t="s">
        <v>343961</v>
      </c>
      <c r="AM7002" s="2" t="s">
        <v>343962</v>
      </c>
      <c r="AN7002" s="2" t="s">
        <v>343963</v>
      </c>
      <c r="AO7002" s="2" t="s">
        <v>3058</v>
      </c>
      <c r="AP7002" s="2" t="s">
        <v>343964</v>
      </c>
      <c r="AQ7002" s="2" t="s">
        <v>343965</v>
      </c>
      <c r="AR7002" s="2" t="s">
        <v>343966</v>
      </c>
      <c r="AS7002" s="2" t="s">
        <v>18216</v>
      </c>
      <c r="AT7002" s="2" t="s">
        <v>343967</v>
      </c>
      <c r="AU7002" s="2" t="s">
        <v>343968</v>
      </c>
      <c r="AV7002" s="2" t="s">
        <v>343969</v>
      </c>
      <c r="AW7002" s="2" t="s">
        <v>39719</v>
      </c>
      <c r="AX7002" s="2" t="s">
        <v>343970</v>
      </c>
      <c r="AY7002" s="2" t="s">
        <v>343971</v>
      </c>
      <c r="AZ7002" s="2" t="s">
        <v>343972</v>
      </c>
      <c r="BA7002" s="2" t="s">
        <v>22728</v>
      </c>
      <c r="BB7002" s="2" t="s">
        <v>343973</v>
      </c>
      <c r="BC7002" s="2" t="s">
        <v>343974</v>
      </c>
      <c r="BD7002" s="2" t="s">
        <v>343975</v>
      </c>
      <c r="BE7002" s="2" t="s">
        <v>343976</v>
      </c>
      <c r="BF7002" s="2" t="s">
        <v>343977</v>
      </c>
      <c r="BG7002" s="2" t="s">
        <v>343978</v>
      </c>
      <c r="BH7002" s="2" t="s">
        <v>343979</v>
      </c>
      <c r="BI7002" s="2" t="s">
        <v>343980</v>
      </c>
      <c r="BJ7002" s="2" t="s">
        <v>343981</v>
      </c>
      <c r="BK7002" s="2" t="s">
        <v>343982</v>
      </c>
      <c r="BL7002" s="2" t="s">
        <v>343983</v>
      </c>
      <c r="BM7002" s="2" t="s">
        <v>343984</v>
      </c>
      <c r="BN7002" s="2" t="s">
        <v>343985</v>
      </c>
      <c r="BO7002" s="2" t="s">
        <v>343986</v>
      </c>
      <c r="BP7002" s="2" t="s">
        <v>343987</v>
      </c>
      <c r="BQ7002" s="2" t="s">
        <v>343988</v>
      </c>
      <c r="BR7002" s="2" t="s">
        <v>343989</v>
      </c>
      <c r="BS7002" s="2" t="s">
        <v>343990</v>
      </c>
      <c r="BT7002" s="2" t="s">
        <v>343991</v>
      </c>
      <c r="BU7002" s="2" t="s">
        <v>343992</v>
      </c>
      <c r="BV7002" s="2" t="s">
        <v>343993</v>
      </c>
      <c r="BW7002" s="2" t="s">
        <v>343994</v>
      </c>
      <c r="BX7002" s="2" t="s">
        <v>343995</v>
      </c>
      <c r="BY7002" s="2" t="s">
        <v>343996</v>
      </c>
      <c r="BZ7002" s="2" t="s">
        <v>343997</v>
      </c>
      <c r="CA7002" s="2" t="s">
        <v>343998</v>
      </c>
      <c r="CB7002" s="2" t="s">
        <v>343999</v>
      </c>
      <c r="CC7002" s="2" t="s">
        <v>344000</v>
      </c>
      <c r="CD7002" s="2" t="s">
        <v>344001</v>
      </c>
      <c r="CE7002" s="2" t="s">
        <v>344002</v>
      </c>
      <c r="CF7002" s="2" t="s">
        <v>344003</v>
      </c>
      <c r="CG7002" s="2" t="s">
        <v>344004</v>
      </c>
      <c r="CH7002" s="2" t="s">
        <v>344005</v>
      </c>
      <c r="CI7002" s="2" t="s">
        <v>344006</v>
      </c>
      <c r="CJ7002" s="2" t="s">
        <v>344007</v>
      </c>
      <c r="CK7002" s="2" t="s">
        <v>344008</v>
      </c>
      <c r="CL7002" s="2" t="s">
        <v>344009</v>
      </c>
      <c r="CM7002" s="2" t="s">
        <v>344010</v>
      </c>
      <c r="CN7002" s="2" t="s">
        <v>344011</v>
      </c>
      <c r="CO7002" s="2" t="s">
        <v>344012</v>
      </c>
      <c r="CP7002" s="2" t="s">
        <v>344013</v>
      </c>
      <c r="CQ7002" s="2" t="s">
        <v>344014</v>
      </c>
      <c r="CR7002" s="2" t="s">
        <v>344015</v>
      </c>
      <c r="CS7002" s="2" t="s">
        <v>344016</v>
      </c>
      <c r="CT7002" s="2" t="s">
        <v>344017</v>
      </c>
      <c r="CU7002" s="2" t="s">
        <v>344018</v>
      </c>
      <c r="CV7002" s="2" t="s">
        <v>344019</v>
      </c>
      <c r="CW7002" s="2" t="s">
        <v>344020</v>
      </c>
      <c r="CX7002" s="2" t="s">
        <v>344021</v>
      </c>
      <c r="CY7002" s="2" t="s">
        <v>344022</v>
      </c>
      <c r="CZ7002" s="2" t="s">
        <v>344023</v>
      </c>
      <c r="DA7002" s="2" t="s">
        <v>344024</v>
      </c>
      <c r="DB7002" s="2" t="s">
        <v>344025</v>
      </c>
      <c r="DC7002" s="2" t="s">
        <v>344026</v>
      </c>
      <c r="DD7002" s="2" t="s">
        <v>344027</v>
      </c>
      <c r="DE7002" s="2" t="s">
        <v>344028</v>
      </c>
      <c r="DF7002" s="2" t="s">
        <v>344029</v>
      </c>
      <c r="DG7002" s="2" t="s">
        <v>344030</v>
      </c>
      <c r="DH7002" s="2" t="s">
        <v>344031</v>
      </c>
      <c r="DI7002" s="2" t="s">
        <v>344032</v>
      </c>
      <c r="DJ7002" s="2" t="s">
        <v>344033</v>
      </c>
      <c r="DK7002" s="2" t="s">
        <v>344034</v>
      </c>
      <c r="DL7002" s="2" t="s">
        <v>344035</v>
      </c>
      <c r="DM7002" s="2" t="s">
        <v>344036</v>
      </c>
      <c r="DN7002" s="2" t="s">
        <v>344037</v>
      </c>
      <c r="DO7002" s="2" t="s">
        <v>344038</v>
      </c>
      <c r="DP7002" s="2" t="s">
        <v>344039</v>
      </c>
      <c r="DQ7002" s="2" t="s">
        <v>344040</v>
      </c>
      <c r="DR7002" s="2" t="s">
        <v>344041</v>
      </c>
      <c r="DS7002" s="2" t="s">
        <v>344042</v>
      </c>
      <c r="DT7002" s="2" t="s">
        <v>344043</v>
      </c>
      <c r="DU7002" s="2" t="s">
        <v>344044</v>
      </c>
      <c r="DV7002" s="2" t="s">
        <v>344045</v>
      </c>
      <c r="DW7002" s="2" t="s">
        <v>344046</v>
      </c>
      <c r="DX7002" s="2" t="s">
        <v>344047</v>
      </c>
      <c r="DY7002" s="2" t="s">
        <v>344048</v>
      </c>
      <c r="DZ7002" s="2" t="s">
        <v>344049</v>
      </c>
      <c r="EA7002" s="2" t="s">
        <v>344050</v>
      </c>
      <c r="EB7002" s="2" t="s">
        <v>344051</v>
      </c>
      <c r="EC7002" s="2" t="s">
        <v>344052</v>
      </c>
    </row>
    <row r="7003" spans="1:133" x14ac:dyDescent="0.25">
      <c r="A7003" s="2" t="s">
        <v>341083</v>
      </c>
      <c r="B7003" s="2" t="s">
        <v>344053</v>
      </c>
      <c r="C7003" s="2" t="s">
        <v>344054</v>
      </c>
      <c r="D7003" s="2" t="s">
        <v>344055</v>
      </c>
      <c r="E7003" s="2" t="s">
        <v>270</v>
      </c>
      <c r="F7003" s="2" t="s">
        <v>344056</v>
      </c>
      <c r="G7003" s="2" t="s">
        <v>344057</v>
      </c>
      <c r="H7003" s="2" t="s">
        <v>344058</v>
      </c>
      <c r="I7003" s="2" t="s">
        <v>270</v>
      </c>
      <c r="J7003" s="2" t="s">
        <v>344059</v>
      </c>
      <c r="K7003" s="2" t="s">
        <v>344060</v>
      </c>
      <c r="L7003" s="2" t="s">
        <v>344061</v>
      </c>
      <c r="M7003" s="2" t="s">
        <v>277</v>
      </c>
      <c r="N7003" s="2" t="s">
        <v>344062</v>
      </c>
      <c r="O7003" s="2" t="s">
        <v>344063</v>
      </c>
      <c r="P7003" s="2" t="s">
        <v>344064</v>
      </c>
      <c r="Q7003" s="2" t="s">
        <v>270</v>
      </c>
      <c r="R7003" s="2" t="s">
        <v>344065</v>
      </c>
      <c r="S7003" s="2" t="s">
        <v>344066</v>
      </c>
      <c r="T7003" s="2" t="s">
        <v>344067</v>
      </c>
      <c r="U7003" s="2" t="s">
        <v>270</v>
      </c>
      <c r="V7003" s="2" t="s">
        <v>344068</v>
      </c>
      <c r="W7003" s="2" t="s">
        <v>344069</v>
      </c>
      <c r="X7003" s="2" t="s">
        <v>344070</v>
      </c>
      <c r="Y7003" s="2" t="s">
        <v>412</v>
      </c>
      <c r="Z7003" s="2" t="s">
        <v>344071</v>
      </c>
      <c r="AA7003" s="2" t="s">
        <v>344072</v>
      </c>
      <c r="AB7003" s="2" t="s">
        <v>344073</v>
      </c>
      <c r="AC7003" s="2" t="s">
        <v>270</v>
      </c>
      <c r="AD7003" s="2" t="s">
        <v>344074</v>
      </c>
      <c r="AE7003" s="2" t="s">
        <v>344075</v>
      </c>
      <c r="AF7003" s="2" t="s">
        <v>344076</v>
      </c>
      <c r="AG7003" s="2" t="s">
        <v>412</v>
      </c>
      <c r="AH7003" s="2" t="s">
        <v>344077</v>
      </c>
      <c r="AI7003" s="2" t="s">
        <v>344078</v>
      </c>
      <c r="AJ7003" s="2" t="s">
        <v>344079</v>
      </c>
      <c r="AK7003" s="2" t="s">
        <v>1916</v>
      </c>
      <c r="AL7003" s="2" t="s">
        <v>344080</v>
      </c>
      <c r="AM7003" s="2" t="s">
        <v>344081</v>
      </c>
      <c r="AN7003" s="2" t="s">
        <v>344082</v>
      </c>
      <c r="AO7003" s="2" t="s">
        <v>5017</v>
      </c>
      <c r="AP7003" s="2" t="s">
        <v>344083</v>
      </c>
      <c r="AQ7003" s="2" t="s">
        <v>344084</v>
      </c>
      <c r="AR7003" s="2" t="s">
        <v>344085</v>
      </c>
      <c r="AS7003" s="2" t="s">
        <v>18716</v>
      </c>
      <c r="AT7003" s="2" t="s">
        <v>344086</v>
      </c>
      <c r="AU7003" s="2" t="s">
        <v>344087</v>
      </c>
      <c r="AV7003" s="2" t="s">
        <v>344088</v>
      </c>
      <c r="AW7003" s="2" t="s">
        <v>344089</v>
      </c>
      <c r="AX7003" s="2" t="s">
        <v>344090</v>
      </c>
      <c r="AY7003" s="2" t="s">
        <v>344091</v>
      </c>
      <c r="AZ7003" s="2" t="s">
        <v>344092</v>
      </c>
      <c r="BA7003" s="2" t="s">
        <v>344093</v>
      </c>
      <c r="BB7003" s="2" t="s">
        <v>344094</v>
      </c>
      <c r="BC7003" s="2" t="s">
        <v>344095</v>
      </c>
      <c r="BD7003" s="2" t="s">
        <v>344096</v>
      </c>
      <c r="BE7003" s="2" t="s">
        <v>344097</v>
      </c>
      <c r="BF7003" s="2" t="s">
        <v>344098</v>
      </c>
      <c r="BG7003" s="2" t="s">
        <v>344099</v>
      </c>
      <c r="BH7003" s="2" t="s">
        <v>344100</v>
      </c>
      <c r="BI7003" s="2" t="s">
        <v>344101</v>
      </c>
      <c r="BJ7003" s="2" t="s">
        <v>344102</v>
      </c>
      <c r="BK7003" s="2" t="s">
        <v>344103</v>
      </c>
      <c r="BL7003" s="2" t="s">
        <v>344104</v>
      </c>
      <c r="BM7003" s="2" t="s">
        <v>344105</v>
      </c>
      <c r="BN7003" s="2" t="s">
        <v>344106</v>
      </c>
      <c r="BO7003" s="2" t="s">
        <v>344107</v>
      </c>
      <c r="BP7003" s="2" t="s">
        <v>344108</v>
      </c>
      <c r="BQ7003" s="2" t="s">
        <v>344109</v>
      </c>
      <c r="BR7003" s="2" t="s">
        <v>344110</v>
      </c>
      <c r="BS7003" s="2" t="s">
        <v>344111</v>
      </c>
      <c r="BT7003" s="2" t="s">
        <v>344112</v>
      </c>
      <c r="BU7003" s="2" t="s">
        <v>344113</v>
      </c>
      <c r="BV7003" s="2" t="s">
        <v>344114</v>
      </c>
      <c r="BW7003" s="2" t="s">
        <v>344115</v>
      </c>
      <c r="BX7003" s="2" t="s">
        <v>344116</v>
      </c>
      <c r="BY7003" s="2" t="s">
        <v>344117</v>
      </c>
      <c r="BZ7003" s="2" t="s">
        <v>344118</v>
      </c>
      <c r="CA7003" s="2" t="s">
        <v>344119</v>
      </c>
      <c r="CB7003" s="2" t="s">
        <v>344120</v>
      </c>
      <c r="CC7003" s="2" t="s">
        <v>344121</v>
      </c>
      <c r="CD7003" s="2" t="s">
        <v>344122</v>
      </c>
      <c r="CE7003" s="2" t="s">
        <v>344123</v>
      </c>
      <c r="CF7003" s="2" t="s">
        <v>344124</v>
      </c>
      <c r="CG7003" s="2" t="s">
        <v>344125</v>
      </c>
      <c r="CH7003" s="2" t="s">
        <v>344126</v>
      </c>
      <c r="CI7003" s="2" t="s">
        <v>344127</v>
      </c>
      <c r="CJ7003" s="2" t="s">
        <v>344128</v>
      </c>
      <c r="CK7003" s="2" t="s">
        <v>344129</v>
      </c>
      <c r="CL7003" s="2" t="s">
        <v>344130</v>
      </c>
      <c r="CM7003" s="2" t="s">
        <v>344131</v>
      </c>
      <c r="CN7003" s="2" t="s">
        <v>344132</v>
      </c>
      <c r="CO7003" s="2" t="s">
        <v>344133</v>
      </c>
      <c r="CP7003" s="2" t="s">
        <v>344134</v>
      </c>
      <c r="CQ7003" s="2" t="s">
        <v>344135</v>
      </c>
      <c r="CR7003" s="2" t="s">
        <v>344136</v>
      </c>
      <c r="CS7003" s="2" t="s">
        <v>344137</v>
      </c>
      <c r="CT7003" s="2" t="s">
        <v>344138</v>
      </c>
      <c r="CU7003" s="2" t="s">
        <v>344139</v>
      </c>
      <c r="CV7003" s="2" t="s">
        <v>344140</v>
      </c>
      <c r="CW7003" s="2" t="s">
        <v>344141</v>
      </c>
      <c r="CX7003" s="2" t="s">
        <v>344142</v>
      </c>
      <c r="CY7003" s="2" t="s">
        <v>344143</v>
      </c>
      <c r="CZ7003" s="2" t="s">
        <v>344144</v>
      </c>
      <c r="DA7003" s="2" t="s">
        <v>344145</v>
      </c>
      <c r="DB7003" s="2" t="s">
        <v>344146</v>
      </c>
      <c r="DC7003" s="2" t="s">
        <v>344147</v>
      </c>
      <c r="DD7003" s="2" t="s">
        <v>344148</v>
      </c>
      <c r="DE7003" s="2" t="s">
        <v>344149</v>
      </c>
      <c r="DF7003" s="2" t="s">
        <v>344150</v>
      </c>
      <c r="DG7003" s="2" t="s">
        <v>344151</v>
      </c>
      <c r="DH7003" s="2" t="s">
        <v>344152</v>
      </c>
      <c r="DI7003" s="2" t="s">
        <v>344153</v>
      </c>
      <c r="DJ7003" s="2" t="s">
        <v>344154</v>
      </c>
      <c r="DK7003" s="2" t="s">
        <v>344155</v>
      </c>
      <c r="DL7003" s="2" t="s">
        <v>344156</v>
      </c>
      <c r="DM7003" s="2" t="s">
        <v>344157</v>
      </c>
      <c r="DN7003" s="2" t="s">
        <v>344158</v>
      </c>
      <c r="DO7003" s="2" t="s">
        <v>344159</v>
      </c>
      <c r="DP7003" s="2" t="s">
        <v>344160</v>
      </c>
      <c r="DQ7003" s="2" t="s">
        <v>344161</v>
      </c>
      <c r="DR7003" s="2" t="s">
        <v>344162</v>
      </c>
      <c r="DS7003" s="2" t="s">
        <v>344163</v>
      </c>
      <c r="DT7003" s="2" t="s">
        <v>344164</v>
      </c>
      <c r="DU7003" s="2" t="s">
        <v>344165</v>
      </c>
      <c r="DV7003" s="2" t="s">
        <v>344166</v>
      </c>
      <c r="DW7003" s="2" t="s">
        <v>344167</v>
      </c>
      <c r="DX7003" s="2" t="s">
        <v>344168</v>
      </c>
      <c r="DY7003" s="2" t="s">
        <v>344169</v>
      </c>
      <c r="DZ7003" s="2" t="s">
        <v>344170</v>
      </c>
      <c r="EA7003" s="2" t="s">
        <v>344171</v>
      </c>
      <c r="EB7003" s="2" t="s">
        <v>344172</v>
      </c>
      <c r="EC7003" s="2" t="s">
        <v>344173</v>
      </c>
    </row>
    <row r="7004" spans="1:133" x14ac:dyDescent="0.25">
      <c r="A7004" s="2" t="s">
        <v>341083</v>
      </c>
      <c r="B7004" s="2" t="s">
        <v>344174</v>
      </c>
      <c r="C7004" s="2" t="s">
        <v>344175</v>
      </c>
      <c r="D7004" s="2" t="s">
        <v>344176</v>
      </c>
      <c r="E7004" s="2" t="s">
        <v>270</v>
      </c>
      <c r="F7004" s="2" t="s">
        <v>344177</v>
      </c>
      <c r="G7004" s="2" t="s">
        <v>344178</v>
      </c>
      <c r="H7004" s="2" t="s">
        <v>344179</v>
      </c>
      <c r="I7004" s="2" t="s">
        <v>270</v>
      </c>
      <c r="J7004" s="2" t="s">
        <v>344180</v>
      </c>
      <c r="K7004" s="2" t="s">
        <v>344181</v>
      </c>
      <c r="L7004" s="2" t="s">
        <v>344182</v>
      </c>
      <c r="M7004" s="2" t="s">
        <v>277</v>
      </c>
      <c r="N7004" s="2" t="s">
        <v>344183</v>
      </c>
      <c r="O7004" s="2" t="s">
        <v>344184</v>
      </c>
      <c r="P7004" s="2" t="s">
        <v>344185</v>
      </c>
      <c r="Q7004" s="2" t="s">
        <v>270</v>
      </c>
      <c r="R7004" s="2" t="s">
        <v>344186</v>
      </c>
      <c r="S7004" s="2" t="s">
        <v>344187</v>
      </c>
      <c r="T7004" s="2" t="s">
        <v>344188</v>
      </c>
      <c r="U7004" s="2" t="s">
        <v>270</v>
      </c>
      <c r="V7004" s="2" t="s">
        <v>344189</v>
      </c>
      <c r="W7004" s="2" t="s">
        <v>344190</v>
      </c>
      <c r="X7004" s="2" t="s">
        <v>344191</v>
      </c>
      <c r="Y7004" s="2" t="s">
        <v>779</v>
      </c>
      <c r="Z7004" s="2" t="s">
        <v>344192</v>
      </c>
      <c r="AA7004" s="2" t="s">
        <v>344193</v>
      </c>
      <c r="AB7004" s="2" t="s">
        <v>344194</v>
      </c>
      <c r="AC7004" s="2" t="s">
        <v>270</v>
      </c>
      <c r="AD7004" s="2" t="s">
        <v>344195</v>
      </c>
      <c r="AE7004" s="2" t="s">
        <v>344196</v>
      </c>
      <c r="AF7004" s="2" t="s">
        <v>344197</v>
      </c>
      <c r="AG7004" s="2" t="s">
        <v>412</v>
      </c>
      <c r="AH7004" s="2" t="s">
        <v>344198</v>
      </c>
      <c r="AI7004" s="2" t="s">
        <v>344199</v>
      </c>
      <c r="AJ7004" s="2" t="s">
        <v>344200</v>
      </c>
      <c r="AK7004" s="2" t="s">
        <v>1916</v>
      </c>
      <c r="AL7004" s="2" t="s">
        <v>344201</v>
      </c>
      <c r="AM7004" s="2" t="s">
        <v>344202</v>
      </c>
      <c r="AN7004" s="2" t="s">
        <v>344203</v>
      </c>
      <c r="AO7004" s="2" t="s">
        <v>1800</v>
      </c>
      <c r="AP7004" s="2" t="s">
        <v>344204</v>
      </c>
      <c r="AQ7004" s="2" t="s">
        <v>344205</v>
      </c>
      <c r="AR7004" s="2" t="s">
        <v>344206</v>
      </c>
      <c r="AS7004" s="2" t="s">
        <v>300</v>
      </c>
      <c r="AT7004" s="2" t="s">
        <v>344207</v>
      </c>
      <c r="AU7004" s="2" t="s">
        <v>344208</v>
      </c>
      <c r="AV7004" s="2" t="s">
        <v>344209</v>
      </c>
      <c r="AW7004" s="2" t="s">
        <v>344210</v>
      </c>
      <c r="AX7004" s="2" t="s">
        <v>77842</v>
      </c>
      <c r="AY7004" s="2" t="s">
        <v>344211</v>
      </c>
      <c r="AZ7004" s="2" t="s">
        <v>344212</v>
      </c>
      <c r="BA7004" s="2" t="s">
        <v>79222</v>
      </c>
      <c r="BB7004" s="2" t="s">
        <v>344213</v>
      </c>
      <c r="BC7004" s="2" t="s">
        <v>344214</v>
      </c>
      <c r="BD7004" s="2" t="s">
        <v>344215</v>
      </c>
      <c r="BE7004" s="2" t="s">
        <v>344216</v>
      </c>
      <c r="BF7004" s="2" t="s">
        <v>344217</v>
      </c>
      <c r="BG7004" s="2" t="s">
        <v>344218</v>
      </c>
      <c r="BH7004" s="2" t="s">
        <v>344219</v>
      </c>
      <c r="BI7004" s="2" t="s">
        <v>344220</v>
      </c>
      <c r="BJ7004" s="2" t="s">
        <v>344221</v>
      </c>
      <c r="BK7004" s="2" t="s">
        <v>344222</v>
      </c>
      <c r="BL7004" s="2" t="s">
        <v>344223</v>
      </c>
      <c r="BM7004" s="2" t="s">
        <v>344224</v>
      </c>
      <c r="BN7004" s="2" t="s">
        <v>344225</v>
      </c>
      <c r="BO7004" s="2" t="s">
        <v>344226</v>
      </c>
      <c r="BP7004" s="2" t="s">
        <v>344227</v>
      </c>
      <c r="BQ7004" s="2" t="s">
        <v>344228</v>
      </c>
      <c r="BR7004" s="2" t="s">
        <v>344229</v>
      </c>
      <c r="BS7004" s="2" t="s">
        <v>344230</v>
      </c>
      <c r="BT7004" s="2" t="s">
        <v>344231</v>
      </c>
      <c r="BU7004" s="2" t="s">
        <v>344232</v>
      </c>
      <c r="BV7004" s="2" t="s">
        <v>344233</v>
      </c>
      <c r="BW7004" s="2" t="s">
        <v>344234</v>
      </c>
      <c r="BX7004" s="2" t="s">
        <v>344235</v>
      </c>
      <c r="BY7004" s="2" t="s">
        <v>344236</v>
      </c>
      <c r="BZ7004" s="2" t="s">
        <v>344237</v>
      </c>
      <c r="CA7004" s="2" t="s">
        <v>344238</v>
      </c>
      <c r="CB7004" s="2" t="s">
        <v>344239</v>
      </c>
      <c r="CC7004" s="2" t="s">
        <v>344240</v>
      </c>
      <c r="CD7004" s="2" t="s">
        <v>344241</v>
      </c>
      <c r="CE7004" s="2" t="s">
        <v>344242</v>
      </c>
      <c r="CF7004" s="2" t="s">
        <v>344243</v>
      </c>
      <c r="CG7004" s="2" t="s">
        <v>344244</v>
      </c>
      <c r="CH7004" s="2" t="s">
        <v>344245</v>
      </c>
      <c r="CI7004" s="2" t="s">
        <v>344246</v>
      </c>
      <c r="CJ7004" s="2" t="s">
        <v>344247</v>
      </c>
      <c r="CK7004" s="2" t="s">
        <v>344248</v>
      </c>
      <c r="CL7004" s="2" t="s">
        <v>344249</v>
      </c>
      <c r="CM7004" s="2" t="s">
        <v>344250</v>
      </c>
      <c r="CN7004" s="2" t="s">
        <v>344251</v>
      </c>
      <c r="CO7004" s="2" t="s">
        <v>344252</v>
      </c>
      <c r="CP7004" s="2" t="s">
        <v>344253</v>
      </c>
      <c r="CQ7004" s="2" t="s">
        <v>344254</v>
      </c>
      <c r="CR7004" s="2" t="s">
        <v>344255</v>
      </c>
      <c r="CS7004" s="2" t="s">
        <v>344256</v>
      </c>
      <c r="CT7004" s="2" t="s">
        <v>344257</v>
      </c>
      <c r="CU7004" s="2" t="s">
        <v>344258</v>
      </c>
      <c r="CV7004" s="2" t="s">
        <v>344259</v>
      </c>
      <c r="CW7004" s="2" t="s">
        <v>344260</v>
      </c>
      <c r="CX7004" s="2" t="s">
        <v>344261</v>
      </c>
      <c r="CY7004" s="2" t="s">
        <v>344262</v>
      </c>
      <c r="CZ7004" s="2" t="s">
        <v>344263</v>
      </c>
      <c r="DA7004" s="2" t="s">
        <v>344264</v>
      </c>
      <c r="DB7004" s="2" t="s">
        <v>344265</v>
      </c>
      <c r="DC7004" s="2" t="s">
        <v>344266</v>
      </c>
      <c r="DD7004" s="2" t="s">
        <v>344267</v>
      </c>
      <c r="DE7004" s="2" t="s">
        <v>344268</v>
      </c>
      <c r="DF7004" s="2" t="s">
        <v>344269</v>
      </c>
      <c r="DG7004" s="2" t="s">
        <v>344270</v>
      </c>
      <c r="DH7004" s="2" t="s">
        <v>344271</v>
      </c>
      <c r="DI7004" s="2" t="s">
        <v>344272</v>
      </c>
      <c r="DJ7004" s="2" t="s">
        <v>344273</v>
      </c>
      <c r="DK7004" s="2" t="s">
        <v>344274</v>
      </c>
      <c r="DL7004" s="2" t="s">
        <v>344275</v>
      </c>
      <c r="DM7004" s="2" t="s">
        <v>344276</v>
      </c>
      <c r="DN7004" s="2" t="s">
        <v>344277</v>
      </c>
      <c r="DO7004" s="2" t="s">
        <v>344278</v>
      </c>
      <c r="DP7004" s="2" t="s">
        <v>344279</v>
      </c>
      <c r="DQ7004" s="2" t="s">
        <v>344280</v>
      </c>
      <c r="DR7004" s="2" t="s">
        <v>344281</v>
      </c>
      <c r="DS7004" s="2" t="s">
        <v>344282</v>
      </c>
      <c r="DT7004" s="2" t="s">
        <v>344283</v>
      </c>
      <c r="DU7004" s="2" t="s">
        <v>344284</v>
      </c>
      <c r="DV7004" s="2" t="s">
        <v>344285</v>
      </c>
      <c r="DW7004" s="2" t="s">
        <v>344286</v>
      </c>
      <c r="DX7004" s="2" t="s">
        <v>344287</v>
      </c>
      <c r="DY7004" s="2" t="s">
        <v>344288</v>
      </c>
      <c r="DZ7004" s="2" t="s">
        <v>344289</v>
      </c>
      <c r="EA7004" s="2" t="s">
        <v>344290</v>
      </c>
      <c r="EB7004" s="2" t="s">
        <v>344291</v>
      </c>
      <c r="EC7004" s="2" t="s">
        <v>344292</v>
      </c>
    </row>
    <row r="7005" spans="1:133" x14ac:dyDescent="0.25">
      <c r="A7005" s="2" t="s">
        <v>341083</v>
      </c>
      <c r="B7005" s="2" t="s">
        <v>344293</v>
      </c>
      <c r="C7005" s="2" t="s">
        <v>344294</v>
      </c>
      <c r="D7005" s="2" t="s">
        <v>344295</v>
      </c>
      <c r="E7005" s="2" t="s">
        <v>270</v>
      </c>
      <c r="F7005" s="2" t="s">
        <v>344296</v>
      </c>
      <c r="G7005" s="2" t="s">
        <v>344297</v>
      </c>
      <c r="H7005" s="2" t="s">
        <v>344298</v>
      </c>
      <c r="I7005" s="2" t="s">
        <v>270</v>
      </c>
      <c r="J7005" s="2" t="s">
        <v>344299</v>
      </c>
      <c r="K7005" s="2" t="s">
        <v>344300</v>
      </c>
      <c r="L7005" s="2" t="s">
        <v>344301</v>
      </c>
      <c r="M7005" s="2" t="s">
        <v>537</v>
      </c>
      <c r="N7005" s="2" t="s">
        <v>344302</v>
      </c>
      <c r="O7005" s="2" t="s">
        <v>344303</v>
      </c>
      <c r="P7005" s="2" t="s">
        <v>344304</v>
      </c>
      <c r="Q7005" s="2" t="s">
        <v>270</v>
      </c>
      <c r="R7005" s="2" t="s">
        <v>344305</v>
      </c>
      <c r="S7005" s="2" t="s">
        <v>344306</v>
      </c>
      <c r="T7005" s="2" t="s">
        <v>344307</v>
      </c>
      <c r="U7005" s="2" t="s">
        <v>270</v>
      </c>
      <c r="V7005" s="2" t="s">
        <v>19926</v>
      </c>
      <c r="W7005" s="2" t="s">
        <v>344308</v>
      </c>
      <c r="X7005" s="2" t="s">
        <v>344309</v>
      </c>
      <c r="Y7005" s="2" t="s">
        <v>402</v>
      </c>
      <c r="Z7005" s="2" t="s">
        <v>344310</v>
      </c>
      <c r="AA7005" s="2" t="s">
        <v>344311</v>
      </c>
      <c r="AB7005" s="2" t="s">
        <v>344312</v>
      </c>
      <c r="AC7005" s="2" t="s">
        <v>270</v>
      </c>
      <c r="AD7005" s="2" t="s">
        <v>344313</v>
      </c>
      <c r="AE7005" s="2" t="s">
        <v>344314</v>
      </c>
      <c r="AF7005" s="2" t="s">
        <v>344315</v>
      </c>
      <c r="AG7005" s="2" t="s">
        <v>779</v>
      </c>
      <c r="AH7005" s="2" t="s">
        <v>344316</v>
      </c>
      <c r="AI7005" s="2" t="s">
        <v>344317</v>
      </c>
      <c r="AJ7005" s="2" t="s">
        <v>344318</v>
      </c>
      <c r="AK7005" s="2" t="s">
        <v>1157</v>
      </c>
      <c r="AL7005" s="2" t="s">
        <v>344319</v>
      </c>
      <c r="AM7005" s="2" t="s">
        <v>344320</v>
      </c>
      <c r="AN7005" s="2" t="s">
        <v>344321</v>
      </c>
      <c r="AO7005" s="2" t="s">
        <v>31341</v>
      </c>
      <c r="AP7005" s="2" t="s">
        <v>344322</v>
      </c>
      <c r="AQ7005" s="2" t="s">
        <v>344323</v>
      </c>
      <c r="AR7005" s="2" t="s">
        <v>344324</v>
      </c>
      <c r="AS7005" s="2" t="s">
        <v>20297</v>
      </c>
      <c r="AT7005" s="2" t="s">
        <v>344325</v>
      </c>
      <c r="AU7005" s="2" t="s">
        <v>344326</v>
      </c>
      <c r="AV7005" s="2" t="s">
        <v>344327</v>
      </c>
      <c r="AW7005" s="2" t="s">
        <v>344328</v>
      </c>
      <c r="AX7005" s="2" t="s">
        <v>344329</v>
      </c>
      <c r="AY7005" s="2" t="s">
        <v>344330</v>
      </c>
      <c r="AZ7005" s="2" t="s">
        <v>344331</v>
      </c>
      <c r="BA7005" s="2" t="s">
        <v>19459</v>
      </c>
      <c r="BB7005" s="2" t="s">
        <v>344332</v>
      </c>
      <c r="BC7005" s="2" t="s">
        <v>344333</v>
      </c>
      <c r="BD7005" s="2" t="s">
        <v>344334</v>
      </c>
      <c r="BE7005" s="2" t="s">
        <v>344335</v>
      </c>
      <c r="BF7005" s="2" t="s">
        <v>344336</v>
      </c>
      <c r="BG7005" s="2" t="s">
        <v>344337</v>
      </c>
      <c r="BH7005" s="2" t="s">
        <v>344338</v>
      </c>
      <c r="BI7005" s="2" t="s">
        <v>344339</v>
      </c>
      <c r="BJ7005" s="2" t="s">
        <v>344340</v>
      </c>
      <c r="BK7005" s="2" t="s">
        <v>344341</v>
      </c>
      <c r="BL7005" s="2" t="s">
        <v>344342</v>
      </c>
      <c r="BM7005" s="2" t="s">
        <v>344343</v>
      </c>
      <c r="BN7005" s="2" t="s">
        <v>344344</v>
      </c>
      <c r="BO7005" s="2" t="s">
        <v>344345</v>
      </c>
      <c r="BP7005" s="2" t="s">
        <v>344346</v>
      </c>
      <c r="BQ7005" s="2" t="s">
        <v>344347</v>
      </c>
      <c r="BR7005" s="2" t="s">
        <v>344348</v>
      </c>
      <c r="BS7005" s="2" t="s">
        <v>344349</v>
      </c>
      <c r="BT7005" s="2" t="s">
        <v>344350</v>
      </c>
      <c r="BU7005" s="2" t="s">
        <v>344351</v>
      </c>
      <c r="BV7005" s="2" t="s">
        <v>344352</v>
      </c>
      <c r="BW7005" s="2" t="s">
        <v>344353</v>
      </c>
      <c r="BX7005" s="2" t="s">
        <v>344354</v>
      </c>
      <c r="BY7005" s="2" t="s">
        <v>344355</v>
      </c>
      <c r="BZ7005" s="2" t="s">
        <v>344356</v>
      </c>
      <c r="CA7005" s="2" t="s">
        <v>344357</v>
      </c>
      <c r="CB7005" s="2" t="s">
        <v>344358</v>
      </c>
      <c r="CC7005" s="2" t="s">
        <v>344359</v>
      </c>
      <c r="CD7005" s="2" t="s">
        <v>344360</v>
      </c>
      <c r="CE7005" s="2" t="s">
        <v>344361</v>
      </c>
      <c r="CF7005" s="2" t="s">
        <v>344362</v>
      </c>
      <c r="CG7005" s="2" t="s">
        <v>344363</v>
      </c>
      <c r="CH7005" s="2" t="s">
        <v>344364</v>
      </c>
      <c r="CI7005" s="2" t="s">
        <v>344365</v>
      </c>
      <c r="CJ7005" s="2" t="s">
        <v>344366</v>
      </c>
      <c r="CK7005" s="2" t="s">
        <v>344367</v>
      </c>
      <c r="CL7005" s="2" t="s">
        <v>344368</v>
      </c>
      <c r="CM7005" s="2" t="s">
        <v>344369</v>
      </c>
      <c r="CN7005" s="2" t="s">
        <v>344370</v>
      </c>
      <c r="CO7005" s="2" t="s">
        <v>344371</v>
      </c>
      <c r="CP7005" s="2" t="s">
        <v>344372</v>
      </c>
      <c r="CQ7005" s="2" t="s">
        <v>344373</v>
      </c>
      <c r="CR7005" s="2" t="s">
        <v>344374</v>
      </c>
      <c r="CS7005" s="2" t="s">
        <v>344375</v>
      </c>
      <c r="CT7005" s="2" t="s">
        <v>344376</v>
      </c>
      <c r="CU7005" s="2" t="s">
        <v>344377</v>
      </c>
      <c r="CV7005" s="2" t="s">
        <v>344378</v>
      </c>
      <c r="CW7005" s="2" t="s">
        <v>344379</v>
      </c>
      <c r="CX7005" s="2" t="s">
        <v>344380</v>
      </c>
      <c r="CY7005" s="2" t="s">
        <v>344381</v>
      </c>
      <c r="CZ7005" s="2" t="s">
        <v>344382</v>
      </c>
      <c r="DA7005" s="2" t="s">
        <v>344383</v>
      </c>
      <c r="DB7005" s="2" t="s">
        <v>344384</v>
      </c>
      <c r="DC7005" s="2" t="s">
        <v>344385</v>
      </c>
      <c r="DD7005" s="2" t="s">
        <v>344386</v>
      </c>
      <c r="DE7005" s="2" t="s">
        <v>344387</v>
      </c>
      <c r="DF7005" s="2" t="s">
        <v>344388</v>
      </c>
      <c r="DG7005" s="2" t="s">
        <v>344389</v>
      </c>
      <c r="DH7005" s="2" t="s">
        <v>344390</v>
      </c>
      <c r="DI7005" s="2" t="s">
        <v>344391</v>
      </c>
      <c r="DJ7005" s="2" t="s">
        <v>344392</v>
      </c>
      <c r="DK7005" s="2" t="s">
        <v>344393</v>
      </c>
      <c r="DL7005" s="2" t="s">
        <v>344394</v>
      </c>
      <c r="DM7005" s="2" t="s">
        <v>344395</v>
      </c>
      <c r="DN7005" s="2" t="s">
        <v>344396</v>
      </c>
      <c r="DO7005" s="2" t="s">
        <v>344397</v>
      </c>
      <c r="DP7005" s="2" t="s">
        <v>344398</v>
      </c>
      <c r="DQ7005" s="2" t="s">
        <v>344399</v>
      </c>
      <c r="DR7005" s="2" t="s">
        <v>344400</v>
      </c>
      <c r="DS7005" s="2" t="s">
        <v>344401</v>
      </c>
      <c r="DT7005" s="2" t="s">
        <v>344402</v>
      </c>
      <c r="DU7005" s="2" t="s">
        <v>344403</v>
      </c>
      <c r="DV7005" s="2" t="s">
        <v>344404</v>
      </c>
      <c r="DW7005" s="2" t="s">
        <v>344405</v>
      </c>
      <c r="DX7005" s="2" t="s">
        <v>344406</v>
      </c>
      <c r="DY7005" s="2" t="s">
        <v>344407</v>
      </c>
      <c r="DZ7005" s="2" t="s">
        <v>344408</v>
      </c>
      <c r="EA7005" s="2" t="s">
        <v>344409</v>
      </c>
      <c r="EB7005" s="2" t="s">
        <v>344410</v>
      </c>
      <c r="EC7005" s="2" t="s">
        <v>344411</v>
      </c>
    </row>
    <row r="7006" spans="1:133" x14ac:dyDescent="0.25">
      <c r="A7006" s="2" t="s">
        <v>341083</v>
      </c>
      <c r="B7006" s="2" t="s">
        <v>344412</v>
      </c>
      <c r="C7006" s="2" t="s">
        <v>344413</v>
      </c>
      <c r="D7006" s="2" t="s">
        <v>344414</v>
      </c>
      <c r="E7006" s="2" t="s">
        <v>270</v>
      </c>
      <c r="F7006" s="2" t="s">
        <v>344415</v>
      </c>
      <c r="G7006" s="2" t="s">
        <v>344416</v>
      </c>
      <c r="H7006" s="2" t="s">
        <v>344417</v>
      </c>
      <c r="I7006" s="2" t="s">
        <v>270</v>
      </c>
      <c r="J7006" s="2" t="s">
        <v>344418</v>
      </c>
      <c r="K7006" s="2" t="s">
        <v>344419</v>
      </c>
      <c r="L7006" s="2" t="s">
        <v>344420</v>
      </c>
      <c r="M7006" s="2" t="s">
        <v>277</v>
      </c>
      <c r="N7006" s="2" t="s">
        <v>344421</v>
      </c>
      <c r="O7006" s="2" t="s">
        <v>344422</v>
      </c>
      <c r="P7006" s="2" t="s">
        <v>344423</v>
      </c>
      <c r="Q7006" s="2" t="s">
        <v>270</v>
      </c>
      <c r="R7006" s="2" t="s">
        <v>344424</v>
      </c>
      <c r="S7006" s="2" t="s">
        <v>344425</v>
      </c>
      <c r="T7006" s="2" t="s">
        <v>344426</v>
      </c>
      <c r="U7006" s="2" t="s">
        <v>270</v>
      </c>
      <c r="V7006" s="2" t="s">
        <v>344427</v>
      </c>
      <c r="W7006" s="2" t="s">
        <v>344428</v>
      </c>
      <c r="X7006" s="2" t="s">
        <v>344429</v>
      </c>
      <c r="Y7006" s="2" t="s">
        <v>277</v>
      </c>
      <c r="Z7006" s="2" t="s">
        <v>344430</v>
      </c>
      <c r="AA7006" s="2" t="s">
        <v>344431</v>
      </c>
      <c r="AB7006" s="2" t="s">
        <v>344432</v>
      </c>
      <c r="AC7006" s="2" t="s">
        <v>270</v>
      </c>
      <c r="AD7006" s="2" t="s">
        <v>344433</v>
      </c>
      <c r="AE7006" s="2" t="s">
        <v>344434</v>
      </c>
      <c r="AF7006" s="2" t="s">
        <v>344435</v>
      </c>
      <c r="AG7006" s="2" t="s">
        <v>277</v>
      </c>
      <c r="AH7006" s="2" t="s">
        <v>344436</v>
      </c>
      <c r="AI7006" s="2" t="s">
        <v>344437</v>
      </c>
      <c r="AJ7006" s="2" t="s">
        <v>344438</v>
      </c>
      <c r="AK7006" s="2" t="s">
        <v>779</v>
      </c>
      <c r="AL7006" s="2" t="s">
        <v>344439</v>
      </c>
      <c r="AM7006" s="2" t="s">
        <v>344440</v>
      </c>
      <c r="AN7006" s="2" t="s">
        <v>344441</v>
      </c>
      <c r="AO7006" s="2" t="s">
        <v>4524</v>
      </c>
      <c r="AP7006" s="2" t="s">
        <v>344442</v>
      </c>
      <c r="AQ7006" s="2" t="s">
        <v>344443</v>
      </c>
      <c r="AR7006" s="2" t="s">
        <v>344444</v>
      </c>
      <c r="AS7006" s="2" t="s">
        <v>1347</v>
      </c>
      <c r="AT7006" s="2" t="s">
        <v>344445</v>
      </c>
      <c r="AU7006" s="2" t="s">
        <v>344446</v>
      </c>
      <c r="AV7006" s="2" t="s">
        <v>344447</v>
      </c>
      <c r="AW7006" s="2" t="s">
        <v>344448</v>
      </c>
      <c r="AX7006" s="2" t="s">
        <v>344449</v>
      </c>
      <c r="AY7006" s="2" t="s">
        <v>344450</v>
      </c>
      <c r="AZ7006" s="2" t="s">
        <v>344451</v>
      </c>
      <c r="BA7006" s="2" t="s">
        <v>344452</v>
      </c>
      <c r="BB7006" s="2" t="s">
        <v>344453</v>
      </c>
      <c r="BC7006" s="2" t="s">
        <v>344454</v>
      </c>
      <c r="BD7006" s="2" t="s">
        <v>344455</v>
      </c>
      <c r="BE7006" s="2" t="s">
        <v>344456</v>
      </c>
      <c r="BF7006" s="2" t="s">
        <v>344457</v>
      </c>
      <c r="BG7006" s="2" t="s">
        <v>344458</v>
      </c>
      <c r="BH7006" s="2" t="s">
        <v>344459</v>
      </c>
      <c r="BI7006" s="2" t="s">
        <v>344460</v>
      </c>
      <c r="BJ7006" s="2" t="s">
        <v>344461</v>
      </c>
      <c r="BK7006" s="2" t="s">
        <v>344462</v>
      </c>
      <c r="BL7006" s="2" t="s">
        <v>344463</v>
      </c>
      <c r="BM7006" s="2" t="s">
        <v>344464</v>
      </c>
      <c r="BN7006" s="2" t="s">
        <v>344465</v>
      </c>
      <c r="BO7006" s="2" t="s">
        <v>344466</v>
      </c>
      <c r="BP7006" s="2" t="s">
        <v>344467</v>
      </c>
      <c r="BQ7006" s="2" t="s">
        <v>344468</v>
      </c>
      <c r="BR7006" s="2" t="s">
        <v>344469</v>
      </c>
      <c r="BS7006" s="2" t="s">
        <v>344470</v>
      </c>
      <c r="BT7006" s="2" t="s">
        <v>344471</v>
      </c>
      <c r="BU7006" s="2" t="s">
        <v>344472</v>
      </c>
      <c r="BV7006" s="2" t="s">
        <v>344473</v>
      </c>
      <c r="BW7006" s="2" t="s">
        <v>344474</v>
      </c>
      <c r="BX7006" s="2" t="s">
        <v>344475</v>
      </c>
      <c r="BY7006" s="2" t="s">
        <v>344476</v>
      </c>
      <c r="BZ7006" s="2" t="s">
        <v>344477</v>
      </c>
      <c r="CA7006" s="2" t="s">
        <v>344478</v>
      </c>
      <c r="CB7006" s="2" t="s">
        <v>344479</v>
      </c>
      <c r="CC7006" s="2" t="s">
        <v>344480</v>
      </c>
      <c r="CD7006" s="2" t="s">
        <v>344481</v>
      </c>
      <c r="CE7006" s="2" t="s">
        <v>344482</v>
      </c>
      <c r="CF7006" s="2" t="s">
        <v>344483</v>
      </c>
      <c r="CG7006" s="2" t="s">
        <v>344484</v>
      </c>
      <c r="CH7006" s="2" t="s">
        <v>344485</v>
      </c>
      <c r="CI7006" s="2" t="s">
        <v>344486</v>
      </c>
      <c r="CJ7006" s="2" t="s">
        <v>344487</v>
      </c>
      <c r="CK7006" s="2" t="s">
        <v>339850</v>
      </c>
      <c r="CL7006" s="2" t="s">
        <v>344488</v>
      </c>
      <c r="CM7006" s="2" t="s">
        <v>344489</v>
      </c>
      <c r="CN7006" s="2" t="s">
        <v>344490</v>
      </c>
      <c r="CO7006" s="2" t="s">
        <v>344491</v>
      </c>
      <c r="CP7006" s="2" t="s">
        <v>344492</v>
      </c>
      <c r="CQ7006" s="2" t="s">
        <v>344493</v>
      </c>
      <c r="CR7006" s="2" t="s">
        <v>344494</v>
      </c>
      <c r="CS7006" s="2" t="s">
        <v>344495</v>
      </c>
      <c r="CT7006" s="2" t="s">
        <v>344496</v>
      </c>
      <c r="CU7006" s="2" t="s">
        <v>344497</v>
      </c>
      <c r="CV7006" s="2" t="s">
        <v>344498</v>
      </c>
      <c r="CW7006" s="2" t="s">
        <v>344499</v>
      </c>
      <c r="CX7006" s="2" t="s">
        <v>344500</v>
      </c>
      <c r="CY7006" s="2" t="s">
        <v>344501</v>
      </c>
      <c r="CZ7006" s="2" t="s">
        <v>344502</v>
      </c>
      <c r="DA7006" s="2" t="s">
        <v>344503</v>
      </c>
      <c r="DB7006" s="2" t="s">
        <v>344504</v>
      </c>
      <c r="DC7006" s="2" t="s">
        <v>344505</v>
      </c>
      <c r="DD7006" s="2" t="s">
        <v>344506</v>
      </c>
      <c r="DE7006" s="2" t="s">
        <v>344507</v>
      </c>
      <c r="DF7006" s="2" t="s">
        <v>344508</v>
      </c>
      <c r="DG7006" s="2" t="s">
        <v>344509</v>
      </c>
      <c r="DH7006" s="2" t="s">
        <v>344510</v>
      </c>
      <c r="DI7006" s="2" t="s">
        <v>344511</v>
      </c>
      <c r="DJ7006" s="2" t="s">
        <v>344512</v>
      </c>
      <c r="DK7006" s="2" t="s">
        <v>344513</v>
      </c>
      <c r="DL7006" s="2" t="s">
        <v>344514</v>
      </c>
      <c r="DM7006" s="2" t="s">
        <v>344515</v>
      </c>
      <c r="DN7006" s="2" t="s">
        <v>344516</v>
      </c>
      <c r="DO7006" s="2" t="s">
        <v>344517</v>
      </c>
      <c r="DP7006" s="2" t="s">
        <v>344518</v>
      </c>
      <c r="DQ7006" s="2" t="s">
        <v>344519</v>
      </c>
      <c r="DR7006" s="2" t="s">
        <v>344520</v>
      </c>
      <c r="DS7006" s="2" t="s">
        <v>344521</v>
      </c>
      <c r="DT7006" s="2" t="s">
        <v>344522</v>
      </c>
      <c r="DU7006" s="2" t="s">
        <v>344523</v>
      </c>
      <c r="DV7006" s="2" t="s">
        <v>344524</v>
      </c>
      <c r="DW7006" s="2" t="s">
        <v>344525</v>
      </c>
      <c r="DX7006" s="2" t="s">
        <v>344526</v>
      </c>
      <c r="DY7006" s="2" t="s">
        <v>344527</v>
      </c>
      <c r="DZ7006" s="2" t="s">
        <v>344528</v>
      </c>
      <c r="EA7006" s="2" t="s">
        <v>344529</v>
      </c>
      <c r="EB7006" s="2" t="s">
        <v>344530</v>
      </c>
      <c r="EC7006" s="2" t="s">
        <v>344531</v>
      </c>
    </row>
    <row r="7007" spans="1:133" x14ac:dyDescent="0.25">
      <c r="A7007" s="2" t="s">
        <v>341083</v>
      </c>
      <c r="B7007" s="2" t="s">
        <v>344532</v>
      </c>
      <c r="C7007" s="2" t="s">
        <v>344533</v>
      </c>
      <c r="D7007" s="2" t="s">
        <v>344534</v>
      </c>
      <c r="E7007" s="2" t="s">
        <v>270</v>
      </c>
      <c r="F7007" s="2" t="s">
        <v>344535</v>
      </c>
      <c r="G7007" s="2" t="s">
        <v>344536</v>
      </c>
      <c r="H7007" s="2" t="s">
        <v>344537</v>
      </c>
      <c r="I7007" s="2" t="s">
        <v>270</v>
      </c>
      <c r="J7007" s="2" t="s">
        <v>344538</v>
      </c>
      <c r="K7007" s="2" t="s">
        <v>344539</v>
      </c>
      <c r="L7007" s="2" t="s">
        <v>344540</v>
      </c>
      <c r="M7007" s="2" t="s">
        <v>277</v>
      </c>
      <c r="N7007" s="2" t="s">
        <v>344541</v>
      </c>
      <c r="O7007" s="2" t="s">
        <v>344542</v>
      </c>
      <c r="P7007" s="2" t="s">
        <v>344543</v>
      </c>
      <c r="Q7007" s="2" t="s">
        <v>270</v>
      </c>
      <c r="R7007" s="2" t="s">
        <v>344544</v>
      </c>
      <c r="S7007" s="2" t="s">
        <v>344545</v>
      </c>
      <c r="T7007" s="2" t="s">
        <v>344546</v>
      </c>
      <c r="U7007" s="2" t="s">
        <v>270</v>
      </c>
      <c r="V7007" s="2" t="s">
        <v>344547</v>
      </c>
      <c r="W7007" s="2" t="s">
        <v>344548</v>
      </c>
      <c r="X7007" s="2" t="s">
        <v>344549</v>
      </c>
      <c r="Y7007" s="2" t="s">
        <v>537</v>
      </c>
      <c r="Z7007" s="2" t="s">
        <v>344550</v>
      </c>
      <c r="AA7007" s="2" t="s">
        <v>344551</v>
      </c>
      <c r="AB7007" s="2" t="s">
        <v>344552</v>
      </c>
      <c r="AC7007" s="2" t="s">
        <v>270</v>
      </c>
      <c r="AD7007" s="2" t="s">
        <v>344553</v>
      </c>
      <c r="AE7007" s="2" t="s">
        <v>344554</v>
      </c>
      <c r="AF7007" s="2" t="s">
        <v>344555</v>
      </c>
      <c r="AG7007" s="2" t="s">
        <v>537</v>
      </c>
      <c r="AH7007" s="2" t="s">
        <v>344556</v>
      </c>
      <c r="AI7007" s="2" t="s">
        <v>344557</v>
      </c>
      <c r="AJ7007" s="2" t="s">
        <v>344558</v>
      </c>
      <c r="AK7007" s="2" t="s">
        <v>663</v>
      </c>
      <c r="AL7007" s="2" t="s">
        <v>344559</v>
      </c>
      <c r="AM7007" s="2" t="s">
        <v>344560</v>
      </c>
      <c r="AN7007" s="2" t="s">
        <v>344561</v>
      </c>
      <c r="AO7007" s="2" t="s">
        <v>25374</v>
      </c>
      <c r="AP7007" s="2" t="s">
        <v>344562</v>
      </c>
      <c r="AQ7007" s="2" t="s">
        <v>344563</v>
      </c>
      <c r="AR7007" s="2" t="s">
        <v>344564</v>
      </c>
      <c r="AS7007" s="2" t="s">
        <v>25374</v>
      </c>
      <c r="AT7007" s="2" t="s">
        <v>344565</v>
      </c>
      <c r="AU7007" s="2" t="s">
        <v>344566</v>
      </c>
      <c r="AV7007" s="2" t="s">
        <v>344567</v>
      </c>
      <c r="AW7007" s="2" t="s">
        <v>27462</v>
      </c>
      <c r="AX7007" s="2" t="s">
        <v>344568</v>
      </c>
      <c r="AY7007" s="2" t="s">
        <v>344569</v>
      </c>
      <c r="AZ7007" s="2" t="s">
        <v>344570</v>
      </c>
      <c r="BA7007" s="2" t="s">
        <v>344571</v>
      </c>
      <c r="BB7007" s="2" t="s">
        <v>344572</v>
      </c>
      <c r="BC7007" s="2" t="s">
        <v>344573</v>
      </c>
      <c r="BD7007" s="2" t="s">
        <v>344574</v>
      </c>
      <c r="BE7007" s="2" t="s">
        <v>344575</v>
      </c>
      <c r="BF7007" s="2" t="s">
        <v>344576</v>
      </c>
      <c r="BG7007" s="2" t="s">
        <v>344577</v>
      </c>
      <c r="BH7007" s="2" t="s">
        <v>344578</v>
      </c>
      <c r="BI7007" s="2" t="s">
        <v>344579</v>
      </c>
      <c r="BJ7007" s="2" t="s">
        <v>344580</v>
      </c>
      <c r="BK7007" s="2" t="s">
        <v>344581</v>
      </c>
      <c r="BL7007" s="2" t="s">
        <v>344582</v>
      </c>
      <c r="BM7007" s="2" t="s">
        <v>311410</v>
      </c>
      <c r="BN7007" s="2" t="s">
        <v>344583</v>
      </c>
      <c r="BO7007" s="2" t="s">
        <v>344584</v>
      </c>
      <c r="BP7007" s="2" t="s">
        <v>344585</v>
      </c>
      <c r="BQ7007" s="2" t="s">
        <v>344586</v>
      </c>
      <c r="BR7007" s="2" t="s">
        <v>344587</v>
      </c>
      <c r="BS7007" s="2" t="s">
        <v>344588</v>
      </c>
      <c r="BT7007" s="2" t="s">
        <v>344589</v>
      </c>
      <c r="BU7007" s="2" t="s">
        <v>344590</v>
      </c>
      <c r="BV7007" s="2" t="s">
        <v>344591</v>
      </c>
      <c r="BW7007" s="2" t="s">
        <v>344592</v>
      </c>
      <c r="BX7007" s="2" t="s">
        <v>344593</v>
      </c>
      <c r="BY7007" s="2" t="s">
        <v>344594</v>
      </c>
      <c r="BZ7007" s="2" t="s">
        <v>344595</v>
      </c>
      <c r="CA7007" s="2" t="s">
        <v>344596</v>
      </c>
      <c r="CB7007" s="2" t="s">
        <v>344597</v>
      </c>
      <c r="CC7007" s="2" t="s">
        <v>344598</v>
      </c>
      <c r="CD7007" s="2" t="s">
        <v>344599</v>
      </c>
      <c r="CE7007" s="2" t="s">
        <v>344600</v>
      </c>
      <c r="CF7007" s="2" t="s">
        <v>344601</v>
      </c>
      <c r="CG7007" s="2" t="s">
        <v>344602</v>
      </c>
      <c r="CH7007" s="2" t="s">
        <v>344603</v>
      </c>
      <c r="CI7007" s="2" t="s">
        <v>344604</v>
      </c>
      <c r="CJ7007" s="2" t="s">
        <v>344605</v>
      </c>
      <c r="CK7007" s="2" t="s">
        <v>42549</v>
      </c>
      <c r="CL7007" s="2" t="s">
        <v>344606</v>
      </c>
      <c r="CM7007" s="2" t="s">
        <v>344607</v>
      </c>
      <c r="CN7007" s="2" t="s">
        <v>344608</v>
      </c>
      <c r="CO7007" s="2" t="s">
        <v>344609</v>
      </c>
      <c r="CP7007" s="2" t="s">
        <v>344610</v>
      </c>
      <c r="CQ7007" s="2" t="s">
        <v>344611</v>
      </c>
      <c r="CR7007" s="2" t="s">
        <v>344612</v>
      </c>
      <c r="CS7007" s="2" t="s">
        <v>344613</v>
      </c>
      <c r="CT7007" s="2" t="s">
        <v>344614</v>
      </c>
      <c r="CU7007" s="2" t="s">
        <v>344615</v>
      </c>
      <c r="CV7007" s="2" t="s">
        <v>344616</v>
      </c>
      <c r="CW7007" s="2" t="s">
        <v>344617</v>
      </c>
      <c r="CX7007" s="2" t="s">
        <v>344618</v>
      </c>
      <c r="CY7007" s="2" t="s">
        <v>344619</v>
      </c>
      <c r="CZ7007" s="2" t="s">
        <v>344620</v>
      </c>
      <c r="DA7007" s="2" t="s">
        <v>344621</v>
      </c>
      <c r="DB7007" s="2" t="s">
        <v>344622</v>
      </c>
      <c r="DC7007" s="2" t="s">
        <v>344623</v>
      </c>
      <c r="DD7007" s="2" t="s">
        <v>344624</v>
      </c>
      <c r="DE7007" s="2" t="s">
        <v>344625</v>
      </c>
      <c r="DF7007" s="2" t="s">
        <v>344626</v>
      </c>
      <c r="DG7007" s="2" t="s">
        <v>344627</v>
      </c>
      <c r="DH7007" s="2" t="s">
        <v>344628</v>
      </c>
      <c r="DI7007" s="2" t="s">
        <v>344629</v>
      </c>
      <c r="DJ7007" s="2" t="s">
        <v>344630</v>
      </c>
      <c r="DK7007" s="2" t="s">
        <v>344631</v>
      </c>
      <c r="DL7007" s="2" t="s">
        <v>344632</v>
      </c>
      <c r="DM7007" s="2" t="s">
        <v>344633</v>
      </c>
      <c r="DN7007" s="2" t="s">
        <v>344634</v>
      </c>
      <c r="DO7007" s="2" t="s">
        <v>344635</v>
      </c>
      <c r="DP7007" s="2" t="s">
        <v>344636</v>
      </c>
      <c r="DQ7007" s="2" t="s">
        <v>344637</v>
      </c>
      <c r="DR7007" s="2" t="s">
        <v>344638</v>
      </c>
      <c r="DS7007" s="2" t="s">
        <v>344639</v>
      </c>
      <c r="DT7007" s="2" t="s">
        <v>344640</v>
      </c>
      <c r="DU7007" s="2" t="s">
        <v>344641</v>
      </c>
      <c r="DV7007" s="2" t="s">
        <v>344642</v>
      </c>
      <c r="DW7007" s="2" t="s">
        <v>344643</v>
      </c>
      <c r="DX7007" s="2" t="s">
        <v>344644</v>
      </c>
      <c r="DY7007" s="2" t="s">
        <v>344645</v>
      </c>
      <c r="DZ7007" s="2" t="s">
        <v>344646</v>
      </c>
      <c r="EA7007" s="2" t="s">
        <v>344647</v>
      </c>
      <c r="EB7007" s="2" t="s">
        <v>344648</v>
      </c>
      <c r="EC7007" s="2" t="s">
        <v>344649</v>
      </c>
    </row>
    <row r="7008" spans="1:133" x14ac:dyDescent="0.25">
      <c r="A7008" s="2" t="s">
        <v>341083</v>
      </c>
      <c r="B7008" s="2" t="s">
        <v>344650</v>
      </c>
      <c r="C7008" s="2" t="s">
        <v>344651</v>
      </c>
      <c r="D7008" s="2" t="s">
        <v>344652</v>
      </c>
      <c r="E7008" s="2" t="s">
        <v>270</v>
      </c>
      <c r="F7008" s="2" t="s">
        <v>344653</v>
      </c>
      <c r="G7008" s="2" t="s">
        <v>344654</v>
      </c>
      <c r="H7008" s="2" t="s">
        <v>344655</v>
      </c>
      <c r="I7008" s="2" t="s">
        <v>270</v>
      </c>
      <c r="J7008" s="2" t="s">
        <v>344656</v>
      </c>
      <c r="K7008" s="2" t="s">
        <v>218084</v>
      </c>
      <c r="L7008" s="2" t="s">
        <v>344657</v>
      </c>
      <c r="M7008" s="2" t="s">
        <v>537</v>
      </c>
      <c r="N7008" s="2" t="s">
        <v>19440</v>
      </c>
      <c r="O7008" s="2" t="s">
        <v>344658</v>
      </c>
      <c r="P7008" s="2" t="s">
        <v>344659</v>
      </c>
      <c r="Q7008" s="2" t="s">
        <v>270</v>
      </c>
      <c r="R7008" s="2" t="s">
        <v>344660</v>
      </c>
      <c r="S7008" s="2" t="s">
        <v>344661</v>
      </c>
      <c r="T7008" s="2" t="s">
        <v>344662</v>
      </c>
      <c r="U7008" s="2" t="s">
        <v>270</v>
      </c>
      <c r="V7008" s="2" t="s">
        <v>344663</v>
      </c>
      <c r="W7008" s="2" t="s">
        <v>344664</v>
      </c>
      <c r="X7008" s="2" t="s">
        <v>344665</v>
      </c>
      <c r="Y7008" s="2" t="s">
        <v>779</v>
      </c>
      <c r="Z7008" s="2" t="s">
        <v>344666</v>
      </c>
      <c r="AA7008" s="2" t="s">
        <v>344667</v>
      </c>
      <c r="AB7008" s="2" t="s">
        <v>344668</v>
      </c>
      <c r="AC7008" s="2" t="s">
        <v>270</v>
      </c>
      <c r="AD7008" s="2" t="s">
        <v>344669</v>
      </c>
      <c r="AE7008" s="2" t="s">
        <v>344670</v>
      </c>
      <c r="AF7008" s="2" t="s">
        <v>344671</v>
      </c>
      <c r="AG7008" s="2" t="s">
        <v>779</v>
      </c>
      <c r="AH7008" s="2" t="s">
        <v>344672</v>
      </c>
      <c r="AI7008" s="2" t="s">
        <v>344673</v>
      </c>
      <c r="AJ7008" s="2" t="s">
        <v>344674</v>
      </c>
      <c r="AK7008" s="2" t="s">
        <v>2312</v>
      </c>
      <c r="AL7008" s="2" t="s">
        <v>344675</v>
      </c>
      <c r="AM7008" s="2" t="s">
        <v>344676</v>
      </c>
      <c r="AN7008" s="2" t="s">
        <v>344677</v>
      </c>
      <c r="AO7008" s="2" t="s">
        <v>4653</v>
      </c>
      <c r="AP7008" s="2" t="s">
        <v>344678</v>
      </c>
      <c r="AQ7008" s="2" t="s">
        <v>344679</v>
      </c>
      <c r="AR7008" s="2" t="s">
        <v>344680</v>
      </c>
      <c r="AS7008" s="2" t="s">
        <v>4653</v>
      </c>
      <c r="AT7008" s="2" t="s">
        <v>344681</v>
      </c>
      <c r="AU7008" s="2" t="s">
        <v>344682</v>
      </c>
      <c r="AV7008" s="2" t="s">
        <v>344683</v>
      </c>
      <c r="AW7008" s="2" t="s">
        <v>344089</v>
      </c>
      <c r="AX7008" s="2" t="s">
        <v>344684</v>
      </c>
      <c r="AY7008" s="2" t="s">
        <v>344685</v>
      </c>
      <c r="AZ7008" s="2" t="s">
        <v>344686</v>
      </c>
      <c r="BA7008" s="2" t="s">
        <v>344687</v>
      </c>
      <c r="BB7008" s="2" t="s">
        <v>344688</v>
      </c>
      <c r="BC7008" s="2" t="s">
        <v>344689</v>
      </c>
      <c r="BD7008" s="2" t="s">
        <v>344690</v>
      </c>
      <c r="BE7008" s="2" t="s">
        <v>344691</v>
      </c>
      <c r="BF7008" s="2" t="s">
        <v>344692</v>
      </c>
      <c r="BG7008" s="2" t="s">
        <v>344693</v>
      </c>
      <c r="BH7008" s="2" t="s">
        <v>344694</v>
      </c>
      <c r="BI7008" s="2" t="s">
        <v>344695</v>
      </c>
      <c r="BJ7008" s="2" t="s">
        <v>344696</v>
      </c>
      <c r="BK7008" s="2" t="s">
        <v>344697</v>
      </c>
      <c r="BL7008" s="2" t="s">
        <v>344698</v>
      </c>
      <c r="BM7008" s="2" t="s">
        <v>344699</v>
      </c>
      <c r="BN7008" s="2" t="s">
        <v>344700</v>
      </c>
      <c r="BO7008" s="2" t="s">
        <v>344701</v>
      </c>
      <c r="BP7008" s="2" t="s">
        <v>344702</v>
      </c>
      <c r="BQ7008" s="2" t="s">
        <v>344703</v>
      </c>
      <c r="BR7008" s="2" t="s">
        <v>344704</v>
      </c>
      <c r="BS7008" s="2" t="s">
        <v>344705</v>
      </c>
      <c r="BT7008" s="2" t="s">
        <v>344706</v>
      </c>
      <c r="BU7008" s="2" t="s">
        <v>344707</v>
      </c>
      <c r="BV7008" s="2" t="s">
        <v>344708</v>
      </c>
      <c r="BW7008" s="2" t="s">
        <v>344709</v>
      </c>
      <c r="BX7008" s="2" t="s">
        <v>344710</v>
      </c>
      <c r="BY7008" s="2" t="s">
        <v>344711</v>
      </c>
      <c r="BZ7008" s="2" t="s">
        <v>344712</v>
      </c>
      <c r="CA7008" s="2" t="s">
        <v>344713</v>
      </c>
      <c r="CB7008" s="2" t="s">
        <v>344714</v>
      </c>
      <c r="CC7008" s="2" t="s">
        <v>344715</v>
      </c>
      <c r="CD7008" s="2" t="s">
        <v>344716</v>
      </c>
      <c r="CE7008" s="2" t="s">
        <v>344717</v>
      </c>
      <c r="CF7008" s="2" t="s">
        <v>344718</v>
      </c>
      <c r="CG7008" s="2" t="s">
        <v>344719</v>
      </c>
      <c r="CH7008" s="2" t="s">
        <v>344720</v>
      </c>
      <c r="CI7008" s="2" t="s">
        <v>344721</v>
      </c>
      <c r="CJ7008" s="2" t="s">
        <v>344722</v>
      </c>
      <c r="CK7008" s="2" t="s">
        <v>344723</v>
      </c>
      <c r="CL7008" s="2" t="s">
        <v>344724</v>
      </c>
      <c r="CM7008" s="2" t="s">
        <v>344725</v>
      </c>
      <c r="CN7008" s="2" t="s">
        <v>344726</v>
      </c>
      <c r="CO7008" s="2" t="s">
        <v>344727</v>
      </c>
      <c r="CP7008" s="2" t="s">
        <v>344728</v>
      </c>
      <c r="CQ7008" s="2" t="s">
        <v>344729</v>
      </c>
      <c r="CR7008" s="2" t="s">
        <v>344730</v>
      </c>
      <c r="CS7008" s="2" t="s">
        <v>344731</v>
      </c>
      <c r="CT7008" s="2" t="s">
        <v>344732</v>
      </c>
      <c r="CU7008" s="2" t="s">
        <v>344733</v>
      </c>
      <c r="CV7008" s="2" t="s">
        <v>344734</v>
      </c>
      <c r="CW7008" s="2" t="s">
        <v>344735</v>
      </c>
      <c r="CX7008" s="2" t="s">
        <v>344736</v>
      </c>
      <c r="CY7008" s="2" t="s">
        <v>344737</v>
      </c>
      <c r="CZ7008" s="2" t="s">
        <v>344738</v>
      </c>
      <c r="DA7008" s="2" t="s">
        <v>344739</v>
      </c>
      <c r="DB7008" s="2" t="s">
        <v>344740</v>
      </c>
      <c r="DC7008" s="2" t="s">
        <v>344741</v>
      </c>
      <c r="DD7008" s="2" t="s">
        <v>344742</v>
      </c>
      <c r="DE7008" s="2" t="s">
        <v>344743</v>
      </c>
      <c r="DF7008" s="2" t="s">
        <v>344744</v>
      </c>
      <c r="DG7008" s="2" t="s">
        <v>344745</v>
      </c>
      <c r="DH7008" s="2" t="s">
        <v>344746</v>
      </c>
      <c r="DI7008" s="2" t="s">
        <v>344747</v>
      </c>
      <c r="DJ7008" s="2" t="s">
        <v>344748</v>
      </c>
      <c r="DK7008" s="2" t="s">
        <v>344749</v>
      </c>
      <c r="DL7008" s="2" t="s">
        <v>344750</v>
      </c>
      <c r="DM7008" s="2" t="s">
        <v>344751</v>
      </c>
      <c r="DN7008" s="2" t="s">
        <v>344752</v>
      </c>
      <c r="DO7008" s="2" t="s">
        <v>344753</v>
      </c>
      <c r="DP7008" s="2" t="s">
        <v>344754</v>
      </c>
      <c r="DQ7008" s="2" t="s">
        <v>344755</v>
      </c>
      <c r="DR7008" s="2" t="s">
        <v>344756</v>
      </c>
      <c r="DS7008" s="2" t="s">
        <v>344757</v>
      </c>
      <c r="DT7008" s="2" t="s">
        <v>344758</v>
      </c>
      <c r="DU7008" s="2" t="s">
        <v>344759</v>
      </c>
      <c r="DV7008" s="2" t="s">
        <v>344760</v>
      </c>
      <c r="DW7008" s="2" t="s">
        <v>344761</v>
      </c>
      <c r="DX7008" s="2" t="s">
        <v>344762</v>
      </c>
      <c r="DY7008" s="2" t="s">
        <v>344763</v>
      </c>
      <c r="DZ7008" s="2" t="s">
        <v>344764</v>
      </c>
      <c r="EA7008" s="2" t="s">
        <v>344765</v>
      </c>
      <c r="EB7008" s="2" t="s">
        <v>344766</v>
      </c>
      <c r="EC7008" s="2" t="s">
        <v>344767</v>
      </c>
    </row>
    <row r="7009" spans="1:133" x14ac:dyDescent="0.25">
      <c r="A7009" s="2" t="s">
        <v>341083</v>
      </c>
      <c r="B7009" s="2" t="s">
        <v>344768</v>
      </c>
      <c r="C7009" s="2" t="s">
        <v>344769</v>
      </c>
      <c r="D7009" s="2" t="s">
        <v>344770</v>
      </c>
      <c r="E7009" s="2" t="s">
        <v>270</v>
      </c>
      <c r="F7009" s="2" t="s">
        <v>344771</v>
      </c>
      <c r="G7009" s="2" t="s">
        <v>344772</v>
      </c>
      <c r="H7009" s="2" t="s">
        <v>344773</v>
      </c>
      <c r="I7009" s="2" t="s">
        <v>270</v>
      </c>
      <c r="J7009" s="2" t="s">
        <v>344774</v>
      </c>
      <c r="K7009" s="2" t="s">
        <v>344775</v>
      </c>
      <c r="L7009" s="2" t="s">
        <v>344776</v>
      </c>
      <c r="M7009" s="2" t="s">
        <v>537</v>
      </c>
      <c r="N7009" s="2" t="s">
        <v>344777</v>
      </c>
      <c r="O7009" s="2" t="s">
        <v>344778</v>
      </c>
      <c r="P7009" s="2" t="s">
        <v>344779</v>
      </c>
      <c r="Q7009" s="2" t="s">
        <v>270</v>
      </c>
      <c r="R7009" s="2" t="s">
        <v>344780</v>
      </c>
      <c r="S7009" s="2" t="s">
        <v>344781</v>
      </c>
      <c r="T7009" s="2" t="s">
        <v>344782</v>
      </c>
      <c r="U7009" s="2" t="s">
        <v>270</v>
      </c>
      <c r="V7009" s="2" t="s">
        <v>344783</v>
      </c>
      <c r="W7009" s="2" t="s">
        <v>344784</v>
      </c>
      <c r="X7009" s="2" t="s">
        <v>344785</v>
      </c>
      <c r="Y7009" s="2" t="s">
        <v>779</v>
      </c>
      <c r="Z7009" s="2" t="s">
        <v>344786</v>
      </c>
      <c r="AA7009" s="2" t="s">
        <v>344787</v>
      </c>
      <c r="AB7009" s="2" t="s">
        <v>344788</v>
      </c>
      <c r="AC7009" s="2" t="s">
        <v>270</v>
      </c>
      <c r="AD7009" s="2" t="s">
        <v>344789</v>
      </c>
      <c r="AE7009" s="2" t="s">
        <v>344790</v>
      </c>
      <c r="AF7009" s="2" t="s">
        <v>344791</v>
      </c>
      <c r="AG7009" s="2" t="s">
        <v>779</v>
      </c>
      <c r="AH7009" s="2" t="s">
        <v>344792</v>
      </c>
      <c r="AI7009" s="2" t="s">
        <v>344793</v>
      </c>
      <c r="AJ7009" s="2" t="s">
        <v>344794</v>
      </c>
      <c r="AK7009" s="2" t="s">
        <v>1157</v>
      </c>
      <c r="AL7009" s="2" t="s">
        <v>344795</v>
      </c>
      <c r="AM7009" s="2" t="s">
        <v>344796</v>
      </c>
      <c r="AN7009" s="2" t="s">
        <v>344797</v>
      </c>
      <c r="AO7009" s="2" t="s">
        <v>1800</v>
      </c>
      <c r="AP7009" s="2" t="s">
        <v>344798</v>
      </c>
      <c r="AQ7009" s="2" t="s">
        <v>344799</v>
      </c>
      <c r="AR7009" s="2" t="s">
        <v>344800</v>
      </c>
      <c r="AS7009" s="2" t="s">
        <v>5017</v>
      </c>
      <c r="AT7009" s="2" t="s">
        <v>344801</v>
      </c>
      <c r="AU7009" s="2" t="s">
        <v>344802</v>
      </c>
      <c r="AV7009" s="2" t="s">
        <v>344803</v>
      </c>
      <c r="AW7009" s="2" t="s">
        <v>344804</v>
      </c>
      <c r="AX7009" s="2" t="s">
        <v>344805</v>
      </c>
      <c r="AY7009" s="2" t="s">
        <v>344806</v>
      </c>
      <c r="AZ7009" s="2" t="s">
        <v>344807</v>
      </c>
      <c r="BA7009" s="2" t="s">
        <v>344808</v>
      </c>
      <c r="BB7009" s="2" t="s">
        <v>344809</v>
      </c>
      <c r="BC7009" s="2" t="s">
        <v>344810</v>
      </c>
      <c r="BD7009" s="2" t="s">
        <v>344811</v>
      </c>
      <c r="BE7009" s="2" t="s">
        <v>344812</v>
      </c>
      <c r="BF7009" s="2" t="s">
        <v>344813</v>
      </c>
      <c r="BG7009" s="2" t="s">
        <v>344814</v>
      </c>
      <c r="BH7009" s="2" t="s">
        <v>344815</v>
      </c>
      <c r="BI7009" s="2" t="s">
        <v>344816</v>
      </c>
      <c r="BJ7009" s="2" t="s">
        <v>344817</v>
      </c>
      <c r="BK7009" s="2" t="s">
        <v>344818</v>
      </c>
      <c r="BL7009" s="2" t="s">
        <v>344819</v>
      </c>
      <c r="BM7009" s="2" t="s">
        <v>344820</v>
      </c>
      <c r="BN7009" s="2" t="s">
        <v>344821</v>
      </c>
      <c r="BO7009" s="2" t="s">
        <v>344822</v>
      </c>
      <c r="BP7009" s="2" t="s">
        <v>344823</v>
      </c>
      <c r="BQ7009" s="2" t="s">
        <v>344824</v>
      </c>
      <c r="BR7009" s="2" t="s">
        <v>344825</v>
      </c>
      <c r="BS7009" s="2" t="s">
        <v>344826</v>
      </c>
      <c r="BT7009" s="2" t="s">
        <v>344827</v>
      </c>
      <c r="BU7009" s="2" t="s">
        <v>344828</v>
      </c>
      <c r="BV7009" s="2" t="s">
        <v>344829</v>
      </c>
      <c r="BW7009" s="2" t="s">
        <v>344830</v>
      </c>
      <c r="BX7009" s="2" t="s">
        <v>344831</v>
      </c>
      <c r="BY7009" s="2" t="s">
        <v>344832</v>
      </c>
      <c r="BZ7009" s="2" t="s">
        <v>344833</v>
      </c>
      <c r="CA7009" s="2" t="s">
        <v>344834</v>
      </c>
      <c r="CB7009" s="2" t="s">
        <v>344835</v>
      </c>
      <c r="CC7009" s="2" t="s">
        <v>344836</v>
      </c>
      <c r="CD7009" s="2" t="s">
        <v>344837</v>
      </c>
      <c r="CE7009" s="2" t="s">
        <v>344838</v>
      </c>
      <c r="CF7009" s="2" t="s">
        <v>344839</v>
      </c>
      <c r="CG7009" s="2" t="s">
        <v>344840</v>
      </c>
      <c r="CH7009" s="2" t="s">
        <v>344841</v>
      </c>
      <c r="CI7009" s="2" t="s">
        <v>344842</v>
      </c>
      <c r="CJ7009" s="2" t="s">
        <v>344843</v>
      </c>
      <c r="CK7009" s="2" t="s">
        <v>344844</v>
      </c>
      <c r="CL7009" s="2" t="s">
        <v>344845</v>
      </c>
      <c r="CM7009" s="2" t="s">
        <v>344846</v>
      </c>
      <c r="CN7009" s="2" t="s">
        <v>344847</v>
      </c>
      <c r="CO7009" s="2" t="s">
        <v>344848</v>
      </c>
      <c r="CP7009" s="2" t="s">
        <v>344849</v>
      </c>
      <c r="CQ7009" s="2" t="s">
        <v>344850</v>
      </c>
      <c r="CR7009" s="2" t="s">
        <v>344851</v>
      </c>
      <c r="CS7009" s="2" t="s">
        <v>344852</v>
      </c>
      <c r="CT7009" s="2" t="s">
        <v>344853</v>
      </c>
      <c r="CU7009" s="2" t="s">
        <v>344854</v>
      </c>
      <c r="CV7009" s="2" t="s">
        <v>344855</v>
      </c>
      <c r="CW7009" s="2" t="s">
        <v>344856</v>
      </c>
      <c r="CX7009" s="2" t="s">
        <v>344857</v>
      </c>
      <c r="CY7009" s="2" t="s">
        <v>344858</v>
      </c>
      <c r="CZ7009" s="2" t="s">
        <v>344859</v>
      </c>
      <c r="DA7009" s="2" t="s">
        <v>344860</v>
      </c>
      <c r="DB7009" s="2" t="s">
        <v>344861</v>
      </c>
      <c r="DC7009" s="2" t="s">
        <v>344862</v>
      </c>
      <c r="DD7009" s="2" t="s">
        <v>344863</v>
      </c>
      <c r="DE7009" s="2" t="s">
        <v>344864</v>
      </c>
      <c r="DF7009" s="2" t="s">
        <v>344865</v>
      </c>
      <c r="DG7009" s="2" t="s">
        <v>344866</v>
      </c>
      <c r="DH7009" s="2" t="s">
        <v>344867</v>
      </c>
      <c r="DI7009" s="2" t="s">
        <v>344868</v>
      </c>
      <c r="DJ7009" s="2" t="s">
        <v>344869</v>
      </c>
      <c r="DK7009" s="2" t="s">
        <v>344870</v>
      </c>
      <c r="DL7009" s="2" t="s">
        <v>344871</v>
      </c>
      <c r="DM7009" s="2" t="s">
        <v>344872</v>
      </c>
      <c r="DN7009" s="2" t="s">
        <v>344873</v>
      </c>
      <c r="DO7009" s="2" t="s">
        <v>344874</v>
      </c>
      <c r="DP7009" s="2" t="s">
        <v>344875</v>
      </c>
      <c r="DQ7009" s="2" t="s">
        <v>344876</v>
      </c>
      <c r="DR7009" s="2" t="s">
        <v>344877</v>
      </c>
      <c r="DS7009" s="2" t="s">
        <v>344878</v>
      </c>
      <c r="DT7009" s="2" t="s">
        <v>344879</v>
      </c>
      <c r="DU7009" s="2" t="s">
        <v>344880</v>
      </c>
      <c r="DV7009" s="2" t="s">
        <v>344881</v>
      </c>
      <c r="DW7009" s="2" t="s">
        <v>344882</v>
      </c>
      <c r="DX7009" s="2" t="s">
        <v>344883</v>
      </c>
      <c r="DY7009" s="2" t="s">
        <v>344884</v>
      </c>
      <c r="DZ7009" s="2" t="s">
        <v>344885</v>
      </c>
      <c r="EA7009" s="2" t="s">
        <v>344886</v>
      </c>
      <c r="EB7009" s="2" t="s">
        <v>344887</v>
      </c>
      <c r="EC7009" s="2" t="s">
        <v>344888</v>
      </c>
    </row>
    <row r="7010" spans="1:133" x14ac:dyDescent="0.25">
      <c r="A7010" s="2" t="s">
        <v>341083</v>
      </c>
      <c r="B7010" s="2" t="s">
        <v>344889</v>
      </c>
      <c r="C7010" s="2" t="s">
        <v>344890</v>
      </c>
      <c r="D7010" s="2" t="s">
        <v>344891</v>
      </c>
      <c r="E7010" s="2" t="s">
        <v>270</v>
      </c>
      <c r="F7010" s="2" t="s">
        <v>344892</v>
      </c>
      <c r="G7010" s="2" t="s">
        <v>344893</v>
      </c>
      <c r="H7010" s="2" t="s">
        <v>344894</v>
      </c>
      <c r="I7010" s="2" t="s">
        <v>270</v>
      </c>
      <c r="J7010" s="2" t="s">
        <v>344895</v>
      </c>
      <c r="K7010" s="2" t="s">
        <v>344896</v>
      </c>
      <c r="L7010" s="2" t="s">
        <v>344897</v>
      </c>
      <c r="M7010" s="2" t="s">
        <v>277</v>
      </c>
      <c r="N7010" s="2" t="s">
        <v>344898</v>
      </c>
      <c r="O7010" s="2" t="s">
        <v>344899</v>
      </c>
      <c r="P7010" s="2" t="s">
        <v>344900</v>
      </c>
      <c r="Q7010" s="2" t="s">
        <v>270</v>
      </c>
      <c r="R7010" s="2" t="s">
        <v>344901</v>
      </c>
      <c r="S7010" s="2" t="s">
        <v>344902</v>
      </c>
      <c r="T7010" s="2" t="s">
        <v>344903</v>
      </c>
      <c r="U7010" s="2" t="s">
        <v>270</v>
      </c>
      <c r="V7010" s="2" t="s">
        <v>344904</v>
      </c>
      <c r="W7010" s="2" t="s">
        <v>344905</v>
      </c>
      <c r="X7010" s="2" t="s">
        <v>344906</v>
      </c>
      <c r="Y7010" s="2" t="s">
        <v>412</v>
      </c>
      <c r="Z7010" s="2" t="s">
        <v>344907</v>
      </c>
      <c r="AA7010" s="2" t="s">
        <v>344908</v>
      </c>
      <c r="AB7010" s="2" t="s">
        <v>344909</v>
      </c>
      <c r="AC7010" s="2" t="s">
        <v>270</v>
      </c>
      <c r="AD7010" s="2" t="s">
        <v>344910</v>
      </c>
      <c r="AE7010" s="2" t="s">
        <v>344911</v>
      </c>
      <c r="AF7010" s="2" t="s">
        <v>344912</v>
      </c>
      <c r="AG7010" s="2" t="s">
        <v>537</v>
      </c>
      <c r="AH7010" s="2" t="s">
        <v>344913</v>
      </c>
      <c r="AI7010" s="2" t="s">
        <v>344914</v>
      </c>
      <c r="AJ7010" s="2" t="s">
        <v>344915</v>
      </c>
      <c r="AK7010" s="2" t="s">
        <v>402</v>
      </c>
      <c r="AL7010" s="2" t="s">
        <v>344916</v>
      </c>
      <c r="AM7010" s="2" t="s">
        <v>344917</v>
      </c>
      <c r="AN7010" s="2" t="s">
        <v>344918</v>
      </c>
      <c r="AO7010" s="2" t="s">
        <v>31219</v>
      </c>
      <c r="AP7010" s="2" t="s">
        <v>344919</v>
      </c>
      <c r="AQ7010" s="2" t="s">
        <v>344920</v>
      </c>
      <c r="AR7010" s="2" t="s">
        <v>344921</v>
      </c>
      <c r="AS7010" s="2" t="s">
        <v>31219</v>
      </c>
      <c r="AT7010" s="2" t="s">
        <v>344922</v>
      </c>
      <c r="AU7010" s="2" t="s">
        <v>344923</v>
      </c>
      <c r="AV7010" s="2" t="s">
        <v>344924</v>
      </c>
      <c r="AW7010" s="2" t="s">
        <v>341837</v>
      </c>
      <c r="AX7010" s="2" t="s">
        <v>344925</v>
      </c>
      <c r="AY7010" s="2" t="s">
        <v>344926</v>
      </c>
      <c r="AZ7010" s="2" t="s">
        <v>344927</v>
      </c>
      <c r="BA7010" s="2" t="s">
        <v>344928</v>
      </c>
      <c r="BB7010" s="2" t="s">
        <v>344929</v>
      </c>
      <c r="BC7010" s="2" t="s">
        <v>344930</v>
      </c>
      <c r="BD7010" s="2" t="s">
        <v>273382</v>
      </c>
      <c r="BE7010" s="2" t="s">
        <v>344931</v>
      </c>
      <c r="BF7010" s="2" t="s">
        <v>344932</v>
      </c>
      <c r="BG7010" s="2" t="s">
        <v>344933</v>
      </c>
      <c r="BH7010" s="2" t="s">
        <v>344934</v>
      </c>
      <c r="BI7010" s="2" t="s">
        <v>344935</v>
      </c>
      <c r="BJ7010" s="2" t="s">
        <v>344936</v>
      </c>
      <c r="BK7010" s="2" t="s">
        <v>344937</v>
      </c>
      <c r="BL7010" s="2" t="s">
        <v>344938</v>
      </c>
      <c r="BM7010" s="2" t="s">
        <v>344939</v>
      </c>
      <c r="BN7010" s="2" t="s">
        <v>344940</v>
      </c>
      <c r="BO7010" s="2" t="s">
        <v>344941</v>
      </c>
      <c r="BP7010" s="2" t="s">
        <v>344942</v>
      </c>
      <c r="BQ7010" s="2" t="s">
        <v>344943</v>
      </c>
      <c r="BR7010" s="2" t="s">
        <v>344944</v>
      </c>
      <c r="BS7010" s="2" t="s">
        <v>344945</v>
      </c>
      <c r="BT7010" s="2" t="s">
        <v>344946</v>
      </c>
      <c r="BU7010" s="2" t="s">
        <v>344947</v>
      </c>
      <c r="BV7010" s="2" t="s">
        <v>344948</v>
      </c>
      <c r="BW7010" s="2" t="s">
        <v>344949</v>
      </c>
      <c r="BX7010" s="2" t="s">
        <v>344950</v>
      </c>
      <c r="BY7010" s="2" t="s">
        <v>344951</v>
      </c>
      <c r="BZ7010" s="2" t="s">
        <v>344952</v>
      </c>
      <c r="CA7010" s="2" t="s">
        <v>344953</v>
      </c>
      <c r="CB7010" s="2" t="s">
        <v>344954</v>
      </c>
      <c r="CC7010" s="2" t="s">
        <v>344955</v>
      </c>
      <c r="CD7010" s="2" t="s">
        <v>344956</v>
      </c>
      <c r="CE7010" s="2" t="s">
        <v>344957</v>
      </c>
      <c r="CF7010" s="2" t="s">
        <v>344958</v>
      </c>
      <c r="CG7010" s="2" t="s">
        <v>344959</v>
      </c>
      <c r="CH7010" s="2" t="s">
        <v>344960</v>
      </c>
      <c r="CI7010" s="2" t="s">
        <v>344961</v>
      </c>
      <c r="CJ7010" s="2" t="s">
        <v>344962</v>
      </c>
      <c r="CK7010" s="2" t="s">
        <v>344963</v>
      </c>
      <c r="CL7010" s="2" t="s">
        <v>344964</v>
      </c>
      <c r="CM7010" s="2" t="s">
        <v>344965</v>
      </c>
      <c r="CN7010" s="2" t="s">
        <v>344966</v>
      </c>
      <c r="CO7010" s="2" t="s">
        <v>344967</v>
      </c>
      <c r="CP7010" s="2" t="s">
        <v>344968</v>
      </c>
      <c r="CQ7010" s="2" t="s">
        <v>344969</v>
      </c>
      <c r="CR7010" s="2" t="s">
        <v>344970</v>
      </c>
      <c r="CS7010" s="2" t="s">
        <v>344971</v>
      </c>
      <c r="CT7010" s="2" t="s">
        <v>344972</v>
      </c>
      <c r="CU7010" s="2" t="s">
        <v>344973</v>
      </c>
      <c r="CV7010" s="2" t="s">
        <v>344974</v>
      </c>
      <c r="CW7010" s="2" t="s">
        <v>344975</v>
      </c>
      <c r="CX7010" s="2" t="s">
        <v>344976</v>
      </c>
      <c r="CY7010" s="2" t="s">
        <v>344977</v>
      </c>
      <c r="CZ7010" s="2" t="s">
        <v>344978</v>
      </c>
      <c r="DA7010" s="2" t="s">
        <v>344979</v>
      </c>
      <c r="DB7010" s="2" t="s">
        <v>344980</v>
      </c>
      <c r="DC7010" s="2" t="s">
        <v>344981</v>
      </c>
      <c r="DD7010" s="2" t="s">
        <v>344982</v>
      </c>
      <c r="DE7010" s="2" t="s">
        <v>344983</v>
      </c>
      <c r="DF7010" s="2" t="s">
        <v>344984</v>
      </c>
      <c r="DG7010" s="2" t="s">
        <v>344985</v>
      </c>
      <c r="DH7010" s="2" t="s">
        <v>344986</v>
      </c>
      <c r="DI7010" s="2" t="s">
        <v>344987</v>
      </c>
      <c r="DJ7010" s="2" t="s">
        <v>344988</v>
      </c>
      <c r="DK7010" s="2" t="s">
        <v>344989</v>
      </c>
      <c r="DL7010" s="2" t="s">
        <v>344990</v>
      </c>
      <c r="DM7010" s="2" t="s">
        <v>344991</v>
      </c>
      <c r="DN7010" s="2" t="s">
        <v>344992</v>
      </c>
      <c r="DO7010" s="2" t="s">
        <v>344993</v>
      </c>
      <c r="DP7010" s="2" t="s">
        <v>344994</v>
      </c>
      <c r="DQ7010" s="2" t="s">
        <v>344995</v>
      </c>
      <c r="DR7010" s="2" t="s">
        <v>344996</v>
      </c>
      <c r="DS7010" s="2" t="s">
        <v>344997</v>
      </c>
      <c r="DT7010" s="2" t="s">
        <v>344998</v>
      </c>
      <c r="DU7010" s="2" t="s">
        <v>344999</v>
      </c>
      <c r="DV7010" s="2" t="s">
        <v>345000</v>
      </c>
      <c r="DW7010" s="2" t="s">
        <v>345001</v>
      </c>
      <c r="DX7010" s="2" t="s">
        <v>345002</v>
      </c>
      <c r="DY7010" s="2" t="s">
        <v>345003</v>
      </c>
      <c r="DZ7010" s="2" t="s">
        <v>345004</v>
      </c>
      <c r="EA7010" s="2" t="s">
        <v>345005</v>
      </c>
      <c r="EB7010" s="2" t="s">
        <v>345006</v>
      </c>
      <c r="EC7010" s="2" t="s">
        <v>345007</v>
      </c>
    </row>
    <row r="7011" spans="1:133" x14ac:dyDescent="0.25">
      <c r="A7011" s="2" t="s">
        <v>341083</v>
      </c>
      <c r="B7011" s="2" t="s">
        <v>345008</v>
      </c>
      <c r="C7011" s="2" t="s">
        <v>345009</v>
      </c>
      <c r="D7011" s="2" t="s">
        <v>345010</v>
      </c>
      <c r="E7011" s="2" t="s">
        <v>270</v>
      </c>
      <c r="F7011" s="2" t="s">
        <v>345011</v>
      </c>
      <c r="G7011" s="2" t="s">
        <v>345012</v>
      </c>
      <c r="H7011" s="2" t="s">
        <v>345013</v>
      </c>
      <c r="I7011" s="2" t="s">
        <v>270</v>
      </c>
      <c r="J7011" s="2" t="s">
        <v>345014</v>
      </c>
      <c r="K7011" s="2" t="s">
        <v>345015</v>
      </c>
      <c r="L7011" s="2" t="s">
        <v>345016</v>
      </c>
      <c r="M7011" s="2" t="s">
        <v>537</v>
      </c>
      <c r="N7011" s="2" t="s">
        <v>345017</v>
      </c>
      <c r="O7011" s="2" t="s">
        <v>345018</v>
      </c>
      <c r="P7011" s="2" t="s">
        <v>345019</v>
      </c>
      <c r="Q7011" s="2" t="s">
        <v>270</v>
      </c>
      <c r="R7011" s="2" t="s">
        <v>345020</v>
      </c>
      <c r="S7011" s="2" t="s">
        <v>345021</v>
      </c>
      <c r="T7011" s="2" t="s">
        <v>345022</v>
      </c>
      <c r="U7011" s="2" t="s">
        <v>270</v>
      </c>
      <c r="V7011" s="2" t="s">
        <v>345023</v>
      </c>
      <c r="W7011" s="2" t="s">
        <v>345024</v>
      </c>
      <c r="X7011" s="2" t="s">
        <v>345025</v>
      </c>
      <c r="Y7011" s="2" t="s">
        <v>1174</v>
      </c>
      <c r="Z7011" s="2" t="s">
        <v>345026</v>
      </c>
      <c r="AA7011" s="2" t="s">
        <v>345027</v>
      </c>
      <c r="AB7011" s="2" t="s">
        <v>345028</v>
      </c>
      <c r="AC7011" s="2" t="s">
        <v>270</v>
      </c>
      <c r="AD7011" s="2" t="s">
        <v>345029</v>
      </c>
      <c r="AE7011" s="2" t="s">
        <v>345030</v>
      </c>
      <c r="AF7011" s="2" t="s">
        <v>345031</v>
      </c>
      <c r="AG7011" s="2" t="s">
        <v>1174</v>
      </c>
      <c r="AH7011" s="2" t="s">
        <v>345032</v>
      </c>
      <c r="AI7011" s="2" t="s">
        <v>345033</v>
      </c>
      <c r="AJ7011" s="2" t="s">
        <v>345034</v>
      </c>
      <c r="AK7011" s="2" t="s">
        <v>544</v>
      </c>
      <c r="AL7011" s="2" t="s">
        <v>345035</v>
      </c>
      <c r="AM7011" s="2" t="s">
        <v>345036</v>
      </c>
      <c r="AN7011" s="2" t="s">
        <v>345037</v>
      </c>
      <c r="AO7011" s="2" t="s">
        <v>6107</v>
      </c>
      <c r="AP7011" s="2" t="s">
        <v>345038</v>
      </c>
      <c r="AQ7011" s="2" t="s">
        <v>345039</v>
      </c>
      <c r="AR7011" s="2" t="s">
        <v>345040</v>
      </c>
      <c r="AS7011" s="2" t="s">
        <v>20297</v>
      </c>
      <c r="AT7011" s="2" t="s">
        <v>345041</v>
      </c>
      <c r="AU7011" s="2" t="s">
        <v>345042</v>
      </c>
      <c r="AV7011" s="2" t="s">
        <v>345043</v>
      </c>
      <c r="AW7011" s="2" t="s">
        <v>345044</v>
      </c>
      <c r="AX7011" s="2" t="s">
        <v>345045</v>
      </c>
      <c r="AY7011" s="2" t="s">
        <v>345046</v>
      </c>
      <c r="AZ7011" s="2" t="s">
        <v>345047</v>
      </c>
      <c r="BA7011" s="2" t="s">
        <v>345048</v>
      </c>
      <c r="BB7011" s="2" t="s">
        <v>345049</v>
      </c>
      <c r="BC7011" s="2" t="s">
        <v>345050</v>
      </c>
      <c r="BD7011" s="2" t="s">
        <v>345051</v>
      </c>
      <c r="BE7011" s="2" t="s">
        <v>345052</v>
      </c>
      <c r="BF7011" s="2" t="s">
        <v>345053</v>
      </c>
      <c r="BG7011" s="2" t="s">
        <v>345054</v>
      </c>
      <c r="BH7011" s="2" t="s">
        <v>345055</v>
      </c>
      <c r="BI7011" s="2" t="s">
        <v>345056</v>
      </c>
      <c r="BJ7011" s="2" t="s">
        <v>345057</v>
      </c>
      <c r="BK7011" s="2" t="s">
        <v>345058</v>
      </c>
      <c r="BL7011" s="2" t="s">
        <v>345059</v>
      </c>
      <c r="BM7011" s="2" t="s">
        <v>345060</v>
      </c>
      <c r="BN7011" s="2" t="s">
        <v>345061</v>
      </c>
      <c r="BO7011" s="2" t="s">
        <v>345062</v>
      </c>
      <c r="BP7011" s="2" t="s">
        <v>345063</v>
      </c>
      <c r="BQ7011" s="2" t="s">
        <v>345064</v>
      </c>
      <c r="BR7011" s="2" t="s">
        <v>345065</v>
      </c>
      <c r="BS7011" s="2" t="s">
        <v>345066</v>
      </c>
      <c r="BT7011" s="2" t="s">
        <v>345067</v>
      </c>
      <c r="BU7011" s="2" t="s">
        <v>345068</v>
      </c>
      <c r="BV7011" s="2" t="s">
        <v>345069</v>
      </c>
      <c r="BW7011" s="2" t="s">
        <v>345070</v>
      </c>
      <c r="BX7011" s="2" t="s">
        <v>345071</v>
      </c>
      <c r="BY7011" s="2" t="s">
        <v>345072</v>
      </c>
      <c r="BZ7011" s="2" t="s">
        <v>345073</v>
      </c>
      <c r="CA7011" s="2" t="s">
        <v>69588</v>
      </c>
      <c r="CB7011" s="2" t="s">
        <v>345074</v>
      </c>
      <c r="CC7011" s="2" t="s">
        <v>345075</v>
      </c>
      <c r="CD7011" s="2" t="s">
        <v>345076</v>
      </c>
      <c r="CE7011" s="2" t="s">
        <v>345077</v>
      </c>
      <c r="CF7011" s="2" t="s">
        <v>345078</v>
      </c>
      <c r="CG7011" s="2" t="s">
        <v>345079</v>
      </c>
      <c r="CH7011" s="2" t="s">
        <v>345080</v>
      </c>
      <c r="CI7011" s="2" t="s">
        <v>345081</v>
      </c>
      <c r="CJ7011" s="2" t="s">
        <v>345082</v>
      </c>
      <c r="CK7011" s="2" t="s">
        <v>345083</v>
      </c>
      <c r="CL7011" s="2" t="s">
        <v>345084</v>
      </c>
      <c r="CM7011" s="2" t="s">
        <v>345085</v>
      </c>
      <c r="CN7011" s="2" t="s">
        <v>345086</v>
      </c>
      <c r="CO7011" s="2" t="s">
        <v>345087</v>
      </c>
      <c r="CP7011" s="2" t="s">
        <v>345088</v>
      </c>
      <c r="CQ7011" s="2" t="s">
        <v>345089</v>
      </c>
      <c r="CR7011" s="2" t="s">
        <v>345090</v>
      </c>
      <c r="CS7011" s="2" t="s">
        <v>345091</v>
      </c>
      <c r="CT7011" s="2" t="s">
        <v>345092</v>
      </c>
      <c r="CU7011" s="2" t="s">
        <v>345093</v>
      </c>
      <c r="CV7011" s="2" t="s">
        <v>345094</v>
      </c>
      <c r="CW7011" s="2" t="s">
        <v>345095</v>
      </c>
      <c r="CX7011" s="2" t="s">
        <v>345096</v>
      </c>
      <c r="CY7011" s="2" t="s">
        <v>345097</v>
      </c>
      <c r="CZ7011" s="2" t="s">
        <v>345098</v>
      </c>
      <c r="DA7011" s="2" t="s">
        <v>345099</v>
      </c>
      <c r="DB7011" s="2" t="s">
        <v>345100</v>
      </c>
      <c r="DC7011" s="2" t="s">
        <v>345101</v>
      </c>
      <c r="DD7011" s="2" t="s">
        <v>345102</v>
      </c>
      <c r="DE7011" s="2" t="s">
        <v>345103</v>
      </c>
      <c r="DF7011" s="2" t="s">
        <v>345104</v>
      </c>
      <c r="DG7011" s="2" t="s">
        <v>345105</v>
      </c>
      <c r="DH7011" s="2" t="s">
        <v>345106</v>
      </c>
      <c r="DI7011" s="2" t="s">
        <v>345107</v>
      </c>
      <c r="DJ7011" s="2" t="s">
        <v>345108</v>
      </c>
      <c r="DK7011" s="2" t="s">
        <v>345109</v>
      </c>
      <c r="DL7011" s="2" t="s">
        <v>345110</v>
      </c>
      <c r="DM7011" s="2" t="s">
        <v>345111</v>
      </c>
      <c r="DN7011" s="2" t="s">
        <v>345112</v>
      </c>
      <c r="DO7011" s="2" t="s">
        <v>345113</v>
      </c>
      <c r="DP7011" s="2" t="s">
        <v>345114</v>
      </c>
      <c r="DQ7011" s="2" t="s">
        <v>345115</v>
      </c>
      <c r="DR7011" s="2" t="s">
        <v>345116</v>
      </c>
      <c r="DS7011" s="2" t="s">
        <v>345117</v>
      </c>
      <c r="DT7011" s="2" t="s">
        <v>345118</v>
      </c>
      <c r="DU7011" s="2" t="s">
        <v>345119</v>
      </c>
      <c r="DV7011" s="2" t="s">
        <v>345120</v>
      </c>
      <c r="DW7011" s="2" t="s">
        <v>345121</v>
      </c>
      <c r="DX7011" s="2" t="s">
        <v>345122</v>
      </c>
      <c r="DY7011" s="2" t="s">
        <v>345123</v>
      </c>
      <c r="DZ7011" s="2" t="s">
        <v>345124</v>
      </c>
      <c r="EA7011" s="2" t="s">
        <v>345125</v>
      </c>
      <c r="EB7011" s="2" t="s">
        <v>345126</v>
      </c>
      <c r="EC7011" s="2" t="s">
        <v>345127</v>
      </c>
    </row>
    <row r="7012" spans="1:133" x14ac:dyDescent="0.25">
      <c r="A7012" s="2" t="s">
        <v>341083</v>
      </c>
      <c r="B7012" s="2" t="s">
        <v>345128</v>
      </c>
      <c r="C7012" s="2" t="s">
        <v>345129</v>
      </c>
      <c r="D7012" s="2" t="s">
        <v>345130</v>
      </c>
      <c r="E7012" s="2" t="s">
        <v>270</v>
      </c>
      <c r="F7012" s="2" t="s">
        <v>345131</v>
      </c>
      <c r="G7012" s="2" t="s">
        <v>345132</v>
      </c>
      <c r="H7012" s="2" t="s">
        <v>345133</v>
      </c>
      <c r="I7012" s="2" t="s">
        <v>270</v>
      </c>
      <c r="J7012" s="2" t="s">
        <v>345134</v>
      </c>
      <c r="K7012" s="2" t="s">
        <v>345135</v>
      </c>
      <c r="L7012" s="2" t="s">
        <v>345136</v>
      </c>
      <c r="M7012" s="2" t="s">
        <v>412</v>
      </c>
      <c r="N7012" s="2" t="s">
        <v>345137</v>
      </c>
      <c r="O7012" s="2" t="s">
        <v>345138</v>
      </c>
      <c r="P7012" s="2" t="s">
        <v>345139</v>
      </c>
      <c r="Q7012" s="2" t="s">
        <v>270</v>
      </c>
      <c r="R7012" s="2" t="s">
        <v>345140</v>
      </c>
      <c r="S7012" s="2" t="s">
        <v>268476</v>
      </c>
      <c r="T7012" s="2" t="s">
        <v>345141</v>
      </c>
      <c r="U7012" s="2" t="s">
        <v>270</v>
      </c>
      <c r="V7012" s="2" t="s">
        <v>345142</v>
      </c>
      <c r="W7012" s="2" t="s">
        <v>345143</v>
      </c>
      <c r="X7012" s="2" t="s">
        <v>345144</v>
      </c>
      <c r="Y7012" s="2" t="s">
        <v>663</v>
      </c>
      <c r="Z7012" s="2" t="s">
        <v>345145</v>
      </c>
      <c r="AA7012" s="2" t="s">
        <v>345146</v>
      </c>
      <c r="AB7012" s="2" t="s">
        <v>345147</v>
      </c>
      <c r="AC7012" s="2" t="s">
        <v>270</v>
      </c>
      <c r="AD7012" s="2" t="s">
        <v>345148</v>
      </c>
      <c r="AE7012" s="2" t="s">
        <v>345149</v>
      </c>
      <c r="AF7012" s="2" t="s">
        <v>345150</v>
      </c>
      <c r="AG7012" s="2" t="s">
        <v>402</v>
      </c>
      <c r="AH7012" s="2" t="s">
        <v>345151</v>
      </c>
      <c r="AI7012" s="2" t="s">
        <v>345152</v>
      </c>
      <c r="AJ7012" s="2" t="s">
        <v>345153</v>
      </c>
      <c r="AK7012" s="2" t="s">
        <v>4037</v>
      </c>
      <c r="AL7012" s="2" t="s">
        <v>345154</v>
      </c>
      <c r="AM7012" s="2" t="s">
        <v>345155</v>
      </c>
      <c r="AN7012" s="2" t="s">
        <v>345156</v>
      </c>
      <c r="AO7012" s="2" t="s">
        <v>26954</v>
      </c>
      <c r="AP7012" s="2" t="s">
        <v>345157</v>
      </c>
      <c r="AQ7012" s="2" t="s">
        <v>345158</v>
      </c>
      <c r="AR7012" s="2" t="s">
        <v>345159</v>
      </c>
      <c r="AS7012" s="2" t="s">
        <v>4166</v>
      </c>
      <c r="AT7012" s="2" t="s">
        <v>345160</v>
      </c>
      <c r="AU7012" s="2" t="s">
        <v>345161</v>
      </c>
      <c r="AV7012" s="2" t="s">
        <v>345162</v>
      </c>
      <c r="AW7012" s="2" t="s">
        <v>12514</v>
      </c>
      <c r="AX7012" s="2" t="s">
        <v>345163</v>
      </c>
      <c r="AY7012" s="2" t="s">
        <v>345164</v>
      </c>
      <c r="AZ7012" s="2" t="s">
        <v>345165</v>
      </c>
      <c r="BA7012" s="2" t="s">
        <v>345166</v>
      </c>
      <c r="BB7012" s="2" t="s">
        <v>345167</v>
      </c>
      <c r="BC7012" s="2" t="s">
        <v>345168</v>
      </c>
      <c r="BD7012" s="2" t="s">
        <v>345169</v>
      </c>
      <c r="BE7012" s="2" t="s">
        <v>345170</v>
      </c>
      <c r="BF7012" s="2" t="s">
        <v>345171</v>
      </c>
      <c r="BG7012" s="2" t="s">
        <v>345172</v>
      </c>
      <c r="BH7012" s="2" t="s">
        <v>345173</v>
      </c>
      <c r="BI7012" s="2" t="s">
        <v>345174</v>
      </c>
      <c r="BJ7012" s="2" t="s">
        <v>345175</v>
      </c>
      <c r="BK7012" s="2" t="s">
        <v>345176</v>
      </c>
      <c r="BL7012" s="2" t="s">
        <v>345177</v>
      </c>
      <c r="BM7012" s="2" t="s">
        <v>345178</v>
      </c>
      <c r="BN7012" s="2" t="s">
        <v>345179</v>
      </c>
      <c r="BO7012" s="2" t="s">
        <v>345180</v>
      </c>
      <c r="BP7012" s="2" t="s">
        <v>345181</v>
      </c>
      <c r="BQ7012" s="2" t="s">
        <v>345182</v>
      </c>
      <c r="BR7012" s="2" t="s">
        <v>345183</v>
      </c>
      <c r="BS7012" s="2" t="s">
        <v>345184</v>
      </c>
      <c r="BT7012" s="2" t="s">
        <v>345185</v>
      </c>
      <c r="BU7012" s="2" t="s">
        <v>345186</v>
      </c>
      <c r="BV7012" s="2" t="s">
        <v>345187</v>
      </c>
      <c r="BW7012" s="2" t="s">
        <v>345188</v>
      </c>
      <c r="BX7012" s="2" t="s">
        <v>345189</v>
      </c>
      <c r="BY7012" s="2" t="s">
        <v>345190</v>
      </c>
      <c r="BZ7012" s="2" t="s">
        <v>345191</v>
      </c>
      <c r="CA7012" s="2" t="s">
        <v>345192</v>
      </c>
      <c r="CB7012" s="2" t="s">
        <v>345193</v>
      </c>
      <c r="CC7012" s="2" t="s">
        <v>345194</v>
      </c>
      <c r="CD7012" s="2" t="s">
        <v>345195</v>
      </c>
      <c r="CE7012" s="2" t="s">
        <v>345196</v>
      </c>
      <c r="CF7012" s="2" t="s">
        <v>345197</v>
      </c>
      <c r="CG7012" s="2" t="s">
        <v>345198</v>
      </c>
      <c r="CH7012" s="2" t="s">
        <v>345199</v>
      </c>
      <c r="CI7012" s="2" t="s">
        <v>345200</v>
      </c>
      <c r="CJ7012" s="2" t="s">
        <v>345201</v>
      </c>
      <c r="CK7012" s="2" t="s">
        <v>345202</v>
      </c>
      <c r="CL7012" s="2" t="s">
        <v>345203</v>
      </c>
      <c r="CM7012" s="2" t="s">
        <v>345204</v>
      </c>
      <c r="CN7012" s="2" t="s">
        <v>345205</v>
      </c>
      <c r="CO7012" s="2" t="s">
        <v>345206</v>
      </c>
      <c r="CP7012" s="2" t="s">
        <v>345207</v>
      </c>
      <c r="CQ7012" s="2" t="s">
        <v>345208</v>
      </c>
      <c r="CR7012" s="2" t="s">
        <v>345209</v>
      </c>
      <c r="CS7012" s="2" t="s">
        <v>345210</v>
      </c>
      <c r="CT7012" s="2" t="s">
        <v>345211</v>
      </c>
      <c r="CU7012" s="2" t="s">
        <v>345212</v>
      </c>
      <c r="CV7012" s="2" t="s">
        <v>345213</v>
      </c>
      <c r="CW7012" s="2" t="s">
        <v>345214</v>
      </c>
      <c r="CX7012" s="2" t="s">
        <v>345215</v>
      </c>
      <c r="CY7012" s="2" t="s">
        <v>345216</v>
      </c>
      <c r="CZ7012" s="2" t="s">
        <v>345217</v>
      </c>
      <c r="DA7012" s="2" t="s">
        <v>345218</v>
      </c>
      <c r="DB7012" s="2" t="s">
        <v>345219</v>
      </c>
      <c r="DC7012" s="2" t="s">
        <v>345220</v>
      </c>
      <c r="DD7012" s="2" t="s">
        <v>345221</v>
      </c>
      <c r="DE7012" s="2" t="s">
        <v>345222</v>
      </c>
      <c r="DF7012" s="2" t="s">
        <v>345223</v>
      </c>
      <c r="DG7012" s="2" t="s">
        <v>345224</v>
      </c>
      <c r="DH7012" s="2" t="s">
        <v>345225</v>
      </c>
      <c r="DI7012" s="2" t="s">
        <v>345226</v>
      </c>
      <c r="DJ7012" s="2" t="s">
        <v>345227</v>
      </c>
      <c r="DK7012" s="2" t="s">
        <v>345228</v>
      </c>
      <c r="DL7012" s="2" t="s">
        <v>345229</v>
      </c>
      <c r="DM7012" s="2" t="s">
        <v>345230</v>
      </c>
      <c r="DN7012" s="2" t="s">
        <v>345231</v>
      </c>
      <c r="DO7012" s="2" t="s">
        <v>345232</v>
      </c>
      <c r="DP7012" s="2" t="s">
        <v>345233</v>
      </c>
      <c r="DQ7012" s="2" t="s">
        <v>345234</v>
      </c>
      <c r="DR7012" s="2" t="s">
        <v>345235</v>
      </c>
      <c r="DS7012" s="2" t="s">
        <v>345236</v>
      </c>
      <c r="DT7012" s="2" t="s">
        <v>345237</v>
      </c>
      <c r="DU7012" s="2" t="s">
        <v>345238</v>
      </c>
      <c r="DV7012" s="2" t="s">
        <v>345239</v>
      </c>
      <c r="DW7012" s="2" t="s">
        <v>345240</v>
      </c>
      <c r="DX7012" s="2" t="s">
        <v>345241</v>
      </c>
      <c r="DY7012" s="2" t="s">
        <v>345242</v>
      </c>
      <c r="DZ7012" s="2" t="s">
        <v>345243</v>
      </c>
      <c r="EA7012" s="2" t="s">
        <v>345244</v>
      </c>
      <c r="EB7012" s="2" t="s">
        <v>345245</v>
      </c>
      <c r="EC7012" s="2" t="s">
        <v>345246</v>
      </c>
    </row>
    <row r="7013" spans="1:133" x14ac:dyDescent="0.25">
      <c r="A7013" s="2" t="s">
        <v>341083</v>
      </c>
      <c r="B7013" s="2" t="s">
        <v>345247</v>
      </c>
      <c r="C7013" s="2" t="s">
        <v>345248</v>
      </c>
      <c r="D7013" s="2" t="s">
        <v>345249</v>
      </c>
      <c r="E7013" s="2" t="s">
        <v>270</v>
      </c>
      <c r="F7013" s="2" t="s">
        <v>345250</v>
      </c>
      <c r="G7013" s="2" t="s">
        <v>345251</v>
      </c>
      <c r="H7013" s="2" t="s">
        <v>345252</v>
      </c>
      <c r="I7013" s="2" t="s">
        <v>270</v>
      </c>
      <c r="J7013" s="2" t="s">
        <v>345253</v>
      </c>
      <c r="K7013" s="2" t="s">
        <v>345254</v>
      </c>
      <c r="L7013" s="2" t="s">
        <v>345255</v>
      </c>
      <c r="M7013" s="2" t="s">
        <v>663</v>
      </c>
      <c r="N7013" s="2" t="s">
        <v>345256</v>
      </c>
      <c r="O7013" s="2" t="s">
        <v>345257</v>
      </c>
      <c r="P7013" s="2" t="s">
        <v>345258</v>
      </c>
      <c r="Q7013" s="2" t="s">
        <v>270</v>
      </c>
      <c r="R7013" s="2" t="s">
        <v>345259</v>
      </c>
      <c r="S7013" s="2" t="s">
        <v>345260</v>
      </c>
      <c r="T7013" s="2" t="s">
        <v>345261</v>
      </c>
      <c r="U7013" s="2" t="s">
        <v>270</v>
      </c>
      <c r="V7013" s="2" t="s">
        <v>345262</v>
      </c>
      <c r="W7013" s="2" t="s">
        <v>345263</v>
      </c>
      <c r="X7013" s="2" t="s">
        <v>345264</v>
      </c>
      <c r="Y7013" s="2" t="s">
        <v>3169</v>
      </c>
      <c r="Z7013" s="2" t="s">
        <v>345265</v>
      </c>
      <c r="AA7013" s="2" t="s">
        <v>345266</v>
      </c>
      <c r="AB7013" s="2" t="s">
        <v>345267</v>
      </c>
      <c r="AC7013" s="2" t="s">
        <v>270</v>
      </c>
      <c r="AD7013" s="2" t="s">
        <v>345268</v>
      </c>
      <c r="AE7013" s="2" t="s">
        <v>345269</v>
      </c>
      <c r="AF7013" s="2" t="s">
        <v>345270</v>
      </c>
      <c r="AG7013" s="2" t="s">
        <v>1157</v>
      </c>
      <c r="AH7013" s="2" t="s">
        <v>345271</v>
      </c>
      <c r="AI7013" s="2" t="s">
        <v>345272</v>
      </c>
      <c r="AJ7013" s="2" t="s">
        <v>345273</v>
      </c>
      <c r="AK7013" s="2" t="s">
        <v>5864</v>
      </c>
      <c r="AL7013" s="2" t="s">
        <v>345274</v>
      </c>
      <c r="AM7013" s="2" t="s">
        <v>345275</v>
      </c>
      <c r="AN7013" s="2" t="s">
        <v>345276</v>
      </c>
      <c r="AO7013" s="2" t="s">
        <v>50846</v>
      </c>
      <c r="AP7013" s="2" t="s">
        <v>345277</v>
      </c>
      <c r="AQ7013" s="2" t="s">
        <v>345278</v>
      </c>
      <c r="AR7013" s="2" t="s">
        <v>345279</v>
      </c>
      <c r="AS7013" s="2" t="s">
        <v>31945</v>
      </c>
      <c r="AT7013" s="2" t="s">
        <v>345280</v>
      </c>
      <c r="AU7013" s="2" t="s">
        <v>345281</v>
      </c>
      <c r="AV7013" s="2" t="s">
        <v>345282</v>
      </c>
      <c r="AW7013" s="2" t="s">
        <v>345283</v>
      </c>
      <c r="AX7013" s="2" t="s">
        <v>345284</v>
      </c>
      <c r="AY7013" s="2" t="s">
        <v>345285</v>
      </c>
      <c r="AZ7013" s="2" t="s">
        <v>345286</v>
      </c>
      <c r="BA7013" s="2" t="s">
        <v>345287</v>
      </c>
      <c r="BB7013" s="2" t="s">
        <v>345288</v>
      </c>
      <c r="BC7013" s="2" t="s">
        <v>345289</v>
      </c>
      <c r="BD7013" s="2" t="s">
        <v>345290</v>
      </c>
      <c r="BE7013" s="2" t="s">
        <v>185398</v>
      </c>
      <c r="BF7013" s="2" t="s">
        <v>345291</v>
      </c>
      <c r="BG7013" s="2" t="s">
        <v>345292</v>
      </c>
      <c r="BH7013" s="2" t="s">
        <v>345293</v>
      </c>
      <c r="BI7013" s="2" t="s">
        <v>345294</v>
      </c>
      <c r="BJ7013" s="2" t="s">
        <v>345295</v>
      </c>
      <c r="BK7013" s="2" t="s">
        <v>345296</v>
      </c>
      <c r="BL7013" s="2" t="s">
        <v>345297</v>
      </c>
      <c r="BM7013" s="2" t="s">
        <v>345298</v>
      </c>
      <c r="BN7013" s="2" t="s">
        <v>345299</v>
      </c>
      <c r="BO7013" s="2" t="s">
        <v>345300</v>
      </c>
      <c r="BP7013" s="2" t="s">
        <v>345301</v>
      </c>
      <c r="BQ7013" s="2" t="s">
        <v>345302</v>
      </c>
      <c r="BR7013" s="2" t="s">
        <v>345303</v>
      </c>
      <c r="BS7013" s="2" t="s">
        <v>345304</v>
      </c>
      <c r="BT7013" s="2" t="s">
        <v>345305</v>
      </c>
      <c r="BU7013" s="2" t="s">
        <v>345306</v>
      </c>
      <c r="BV7013" s="2" t="s">
        <v>345307</v>
      </c>
      <c r="BW7013" s="2" t="s">
        <v>345308</v>
      </c>
      <c r="BX7013" s="2" t="s">
        <v>345309</v>
      </c>
      <c r="BY7013" s="2" t="s">
        <v>345310</v>
      </c>
      <c r="BZ7013" s="2" t="s">
        <v>345311</v>
      </c>
      <c r="CA7013" s="2" t="s">
        <v>345312</v>
      </c>
      <c r="CB7013" s="2" t="s">
        <v>345313</v>
      </c>
      <c r="CC7013" s="2" t="s">
        <v>345314</v>
      </c>
      <c r="CD7013" s="2" t="s">
        <v>345315</v>
      </c>
      <c r="CE7013" s="2" t="s">
        <v>345316</v>
      </c>
      <c r="CF7013" s="2" t="s">
        <v>345317</v>
      </c>
      <c r="CG7013" s="2" t="s">
        <v>345318</v>
      </c>
      <c r="CH7013" s="2" t="s">
        <v>345319</v>
      </c>
      <c r="CI7013" s="2" t="s">
        <v>345320</v>
      </c>
      <c r="CJ7013" s="2" t="s">
        <v>345321</v>
      </c>
      <c r="CK7013" s="2" t="s">
        <v>345322</v>
      </c>
      <c r="CL7013" s="2" t="s">
        <v>345323</v>
      </c>
      <c r="CM7013" s="2" t="s">
        <v>345324</v>
      </c>
      <c r="CN7013" s="2" t="s">
        <v>345325</v>
      </c>
      <c r="CO7013" s="2" t="s">
        <v>345326</v>
      </c>
      <c r="CP7013" s="2" t="s">
        <v>345327</v>
      </c>
      <c r="CQ7013" s="2" t="s">
        <v>345328</v>
      </c>
      <c r="CR7013" s="2" t="s">
        <v>345329</v>
      </c>
      <c r="CS7013" s="2" t="s">
        <v>345330</v>
      </c>
      <c r="CT7013" s="2" t="s">
        <v>345331</v>
      </c>
      <c r="CU7013" s="2" t="s">
        <v>345332</v>
      </c>
      <c r="CV7013" s="2" t="s">
        <v>345333</v>
      </c>
      <c r="CW7013" s="2" t="s">
        <v>345334</v>
      </c>
      <c r="CX7013" s="2" t="s">
        <v>345335</v>
      </c>
      <c r="CY7013" s="2" t="s">
        <v>345336</v>
      </c>
      <c r="CZ7013" s="2" t="s">
        <v>345337</v>
      </c>
      <c r="DA7013" s="2" t="s">
        <v>345338</v>
      </c>
      <c r="DB7013" s="2" t="s">
        <v>345339</v>
      </c>
      <c r="DC7013" s="2" t="s">
        <v>345340</v>
      </c>
      <c r="DD7013" s="2" t="s">
        <v>345341</v>
      </c>
      <c r="DE7013" s="2" t="s">
        <v>345342</v>
      </c>
      <c r="DF7013" s="2" t="s">
        <v>345343</v>
      </c>
      <c r="DG7013" s="2" t="s">
        <v>345344</v>
      </c>
      <c r="DH7013" s="2" t="s">
        <v>345345</v>
      </c>
      <c r="DI7013" s="2" t="s">
        <v>345346</v>
      </c>
      <c r="DJ7013" s="2" t="s">
        <v>345347</v>
      </c>
      <c r="DK7013" s="2" t="s">
        <v>345348</v>
      </c>
      <c r="DL7013" s="2" t="s">
        <v>345349</v>
      </c>
      <c r="DM7013" s="2" t="s">
        <v>345350</v>
      </c>
      <c r="DN7013" s="2" t="s">
        <v>345351</v>
      </c>
      <c r="DO7013" s="2" t="s">
        <v>345352</v>
      </c>
      <c r="DP7013" s="2" t="s">
        <v>345353</v>
      </c>
      <c r="DQ7013" s="2" t="s">
        <v>345354</v>
      </c>
      <c r="DR7013" s="2" t="s">
        <v>345355</v>
      </c>
      <c r="DS7013" s="2" t="s">
        <v>345356</v>
      </c>
      <c r="DT7013" s="2" t="s">
        <v>345357</v>
      </c>
      <c r="DU7013" s="2" t="s">
        <v>345358</v>
      </c>
      <c r="DV7013" s="2" t="s">
        <v>345359</v>
      </c>
      <c r="DW7013" s="2" t="s">
        <v>345360</v>
      </c>
      <c r="DX7013" s="2" t="s">
        <v>345361</v>
      </c>
      <c r="DY7013" s="2" t="s">
        <v>345362</v>
      </c>
      <c r="DZ7013" s="2" t="s">
        <v>345363</v>
      </c>
      <c r="EA7013" s="2" t="s">
        <v>345364</v>
      </c>
      <c r="EB7013" s="2" t="s">
        <v>345365</v>
      </c>
      <c r="EC7013" s="2" t="s">
        <v>345366</v>
      </c>
    </row>
    <row r="7014" spans="1:133" x14ac:dyDescent="0.25">
      <c r="A7014" s="2" t="s">
        <v>341083</v>
      </c>
      <c r="B7014" s="2" t="s">
        <v>345367</v>
      </c>
      <c r="C7014" s="2" t="s">
        <v>345368</v>
      </c>
      <c r="D7014" s="2" t="s">
        <v>345369</v>
      </c>
      <c r="E7014" s="2" t="s">
        <v>270</v>
      </c>
      <c r="F7014" s="2" t="s">
        <v>345370</v>
      </c>
      <c r="G7014" s="2" t="s">
        <v>345371</v>
      </c>
      <c r="H7014" s="2" t="s">
        <v>345372</v>
      </c>
      <c r="I7014" s="2" t="s">
        <v>270</v>
      </c>
      <c r="J7014" s="2" t="s">
        <v>345373</v>
      </c>
      <c r="K7014" s="2" t="s">
        <v>345374</v>
      </c>
      <c r="L7014" s="2" t="s">
        <v>345375</v>
      </c>
      <c r="M7014" s="2" t="s">
        <v>1916</v>
      </c>
      <c r="N7014" s="2" t="s">
        <v>345376</v>
      </c>
      <c r="O7014" s="2" t="s">
        <v>345377</v>
      </c>
      <c r="P7014" s="2" t="s">
        <v>345378</v>
      </c>
      <c r="Q7014" s="2" t="s">
        <v>270</v>
      </c>
      <c r="R7014" s="2" t="s">
        <v>345379</v>
      </c>
      <c r="S7014" s="2" t="s">
        <v>345380</v>
      </c>
      <c r="T7014" s="2" t="s">
        <v>345381</v>
      </c>
      <c r="U7014" s="2" t="s">
        <v>270</v>
      </c>
      <c r="V7014" s="2" t="s">
        <v>345382</v>
      </c>
      <c r="W7014" s="2" t="s">
        <v>345383</v>
      </c>
      <c r="X7014" s="2" t="s">
        <v>345384</v>
      </c>
      <c r="Y7014" s="2" t="s">
        <v>1347</v>
      </c>
      <c r="Z7014" s="2" t="s">
        <v>345385</v>
      </c>
      <c r="AA7014" s="2" t="s">
        <v>345386</v>
      </c>
      <c r="AB7014" s="2" t="s">
        <v>345387</v>
      </c>
      <c r="AC7014" s="2" t="s">
        <v>270</v>
      </c>
      <c r="AD7014" s="2" t="s">
        <v>345388</v>
      </c>
      <c r="AE7014" s="2" t="s">
        <v>345389</v>
      </c>
      <c r="AF7014" s="2" t="s">
        <v>345390</v>
      </c>
      <c r="AG7014" s="2" t="s">
        <v>544</v>
      </c>
      <c r="AH7014" s="2" t="s">
        <v>345391</v>
      </c>
      <c r="AI7014" s="2" t="s">
        <v>345392</v>
      </c>
      <c r="AJ7014" s="2" t="s">
        <v>345393</v>
      </c>
      <c r="AK7014" s="2" t="s">
        <v>28437</v>
      </c>
      <c r="AL7014" s="2" t="s">
        <v>345394</v>
      </c>
      <c r="AM7014" s="2" t="s">
        <v>345395</v>
      </c>
      <c r="AN7014" s="2" t="s">
        <v>345396</v>
      </c>
      <c r="AO7014" s="2" t="s">
        <v>175515</v>
      </c>
      <c r="AP7014" s="2" t="s">
        <v>345397</v>
      </c>
      <c r="AQ7014" s="2" t="s">
        <v>345398</v>
      </c>
      <c r="AR7014" s="2" t="s">
        <v>345399</v>
      </c>
      <c r="AS7014" s="2" t="s">
        <v>114007</v>
      </c>
      <c r="AT7014" s="2" t="s">
        <v>345400</v>
      </c>
      <c r="AU7014" s="2" t="s">
        <v>345401</v>
      </c>
      <c r="AV7014" s="2" t="s">
        <v>345402</v>
      </c>
      <c r="AW7014" s="2" t="s">
        <v>26001</v>
      </c>
      <c r="AX7014" s="2" t="s">
        <v>345403</v>
      </c>
      <c r="AY7014" s="2" t="s">
        <v>345404</v>
      </c>
      <c r="AZ7014" s="2" t="s">
        <v>345405</v>
      </c>
      <c r="BA7014" s="2" t="s">
        <v>345406</v>
      </c>
      <c r="BB7014" s="2" t="s">
        <v>345407</v>
      </c>
      <c r="BC7014" s="2" t="s">
        <v>345408</v>
      </c>
      <c r="BD7014" s="2" t="s">
        <v>345409</v>
      </c>
      <c r="BE7014" s="2" t="s">
        <v>345410</v>
      </c>
      <c r="BF7014" s="2" t="s">
        <v>345411</v>
      </c>
      <c r="BG7014" s="2" t="s">
        <v>345412</v>
      </c>
      <c r="BH7014" s="2" t="s">
        <v>345413</v>
      </c>
      <c r="BI7014" s="2" t="s">
        <v>345414</v>
      </c>
      <c r="BJ7014" s="2" t="s">
        <v>345415</v>
      </c>
      <c r="BK7014" s="2" t="s">
        <v>109913</v>
      </c>
      <c r="BL7014" s="2" t="s">
        <v>345416</v>
      </c>
      <c r="BM7014" s="2" t="s">
        <v>345417</v>
      </c>
      <c r="BN7014" s="2" t="s">
        <v>345418</v>
      </c>
      <c r="BO7014" s="2" t="s">
        <v>345419</v>
      </c>
      <c r="BP7014" s="2" t="s">
        <v>345420</v>
      </c>
      <c r="BQ7014" s="2" t="s">
        <v>345421</v>
      </c>
      <c r="BR7014" s="2" t="s">
        <v>345422</v>
      </c>
      <c r="BS7014" s="2" t="s">
        <v>345423</v>
      </c>
      <c r="BT7014" s="2" t="s">
        <v>345424</v>
      </c>
      <c r="BU7014" s="2" t="s">
        <v>345425</v>
      </c>
      <c r="BV7014" s="2" t="s">
        <v>345426</v>
      </c>
      <c r="BW7014" s="2" t="s">
        <v>345427</v>
      </c>
      <c r="BX7014" s="2" t="s">
        <v>345428</v>
      </c>
      <c r="BY7014" s="2" t="s">
        <v>345429</v>
      </c>
      <c r="BZ7014" s="2" t="s">
        <v>345430</v>
      </c>
      <c r="CA7014" s="2" t="s">
        <v>345431</v>
      </c>
      <c r="CB7014" s="2" t="s">
        <v>345432</v>
      </c>
      <c r="CC7014" s="2" t="s">
        <v>345433</v>
      </c>
      <c r="CD7014" s="2" t="s">
        <v>345434</v>
      </c>
      <c r="CE7014" s="2" t="s">
        <v>345435</v>
      </c>
      <c r="CF7014" s="2" t="s">
        <v>345436</v>
      </c>
      <c r="CG7014" s="2" t="s">
        <v>345437</v>
      </c>
      <c r="CH7014" s="2" t="s">
        <v>345438</v>
      </c>
      <c r="CI7014" s="2" t="s">
        <v>345439</v>
      </c>
      <c r="CJ7014" s="2" t="s">
        <v>345440</v>
      </c>
      <c r="CK7014" s="2" t="s">
        <v>345441</v>
      </c>
      <c r="CL7014" s="2" t="s">
        <v>345442</v>
      </c>
      <c r="CM7014" s="2" t="s">
        <v>345443</v>
      </c>
      <c r="CN7014" s="2" t="s">
        <v>345444</v>
      </c>
      <c r="CO7014" s="2" t="s">
        <v>345445</v>
      </c>
      <c r="CP7014" s="2" t="s">
        <v>345446</v>
      </c>
      <c r="CQ7014" s="2" t="s">
        <v>345447</v>
      </c>
      <c r="CR7014" s="2" t="s">
        <v>345448</v>
      </c>
      <c r="CS7014" s="2" t="s">
        <v>345449</v>
      </c>
      <c r="CT7014" s="2" t="s">
        <v>345450</v>
      </c>
      <c r="CU7014" s="2" t="s">
        <v>345451</v>
      </c>
      <c r="CV7014" s="2" t="s">
        <v>345452</v>
      </c>
      <c r="CW7014" s="2" t="s">
        <v>345453</v>
      </c>
      <c r="CX7014" s="2" t="s">
        <v>345454</v>
      </c>
      <c r="CY7014" s="2" t="s">
        <v>345455</v>
      </c>
      <c r="CZ7014" s="2" t="s">
        <v>345456</v>
      </c>
      <c r="DA7014" s="2" t="s">
        <v>345457</v>
      </c>
      <c r="DB7014" s="2" t="s">
        <v>345458</v>
      </c>
      <c r="DC7014" s="2" t="s">
        <v>345459</v>
      </c>
      <c r="DD7014" s="2" t="s">
        <v>345460</v>
      </c>
      <c r="DE7014" s="2" t="s">
        <v>345461</v>
      </c>
      <c r="DF7014" s="2" t="s">
        <v>345462</v>
      </c>
      <c r="DG7014" s="2" t="s">
        <v>345463</v>
      </c>
      <c r="DH7014" s="2" t="s">
        <v>345464</v>
      </c>
      <c r="DI7014" s="2" t="s">
        <v>345465</v>
      </c>
      <c r="DJ7014" s="2" t="s">
        <v>345466</v>
      </c>
      <c r="DK7014" s="2" t="s">
        <v>345467</v>
      </c>
      <c r="DL7014" s="2" t="s">
        <v>345468</v>
      </c>
      <c r="DM7014" s="2" t="s">
        <v>345469</v>
      </c>
      <c r="DN7014" s="2" t="s">
        <v>345470</v>
      </c>
      <c r="DO7014" s="2" t="s">
        <v>345471</v>
      </c>
      <c r="DP7014" s="2" t="s">
        <v>345472</v>
      </c>
      <c r="DQ7014" s="2" t="s">
        <v>345473</v>
      </c>
      <c r="DR7014" s="2" t="s">
        <v>345474</v>
      </c>
      <c r="DS7014" s="2" t="s">
        <v>345475</v>
      </c>
      <c r="DT7014" s="2" t="s">
        <v>345476</v>
      </c>
      <c r="DU7014" s="2" t="s">
        <v>345477</v>
      </c>
      <c r="DV7014" s="2" t="s">
        <v>345478</v>
      </c>
      <c r="DW7014" s="2" t="s">
        <v>345479</v>
      </c>
      <c r="DX7014" s="2" t="s">
        <v>345480</v>
      </c>
      <c r="DY7014" s="2" t="s">
        <v>345481</v>
      </c>
      <c r="DZ7014" s="2" t="s">
        <v>345482</v>
      </c>
      <c r="EA7014" s="2" t="s">
        <v>345483</v>
      </c>
      <c r="EB7014" s="2" t="s">
        <v>345484</v>
      </c>
      <c r="EC7014" s="2" t="s">
        <v>345485</v>
      </c>
    </row>
    <row r="7015" spans="1:133" x14ac:dyDescent="0.25">
      <c r="A7015" s="2" t="s">
        <v>341083</v>
      </c>
      <c r="B7015" s="2" t="s">
        <v>345486</v>
      </c>
      <c r="C7015" s="2" t="s">
        <v>345487</v>
      </c>
      <c r="D7015" s="2" t="s">
        <v>345488</v>
      </c>
      <c r="E7015" s="2" t="s">
        <v>270</v>
      </c>
      <c r="F7015" s="2" t="s">
        <v>345489</v>
      </c>
      <c r="G7015" s="2" t="s">
        <v>345490</v>
      </c>
      <c r="H7015" s="2" t="s">
        <v>345491</v>
      </c>
      <c r="I7015" s="2" t="s">
        <v>270</v>
      </c>
      <c r="J7015" s="2" t="s">
        <v>345492</v>
      </c>
      <c r="K7015" s="2" t="s">
        <v>345493</v>
      </c>
      <c r="L7015" s="2" t="s">
        <v>345494</v>
      </c>
      <c r="M7015" s="2" t="s">
        <v>412</v>
      </c>
      <c r="N7015" s="2" t="s">
        <v>345495</v>
      </c>
      <c r="O7015" s="2" t="s">
        <v>345496</v>
      </c>
      <c r="P7015" s="2" t="s">
        <v>345497</v>
      </c>
      <c r="Q7015" s="2" t="s">
        <v>270</v>
      </c>
      <c r="R7015" s="2" t="s">
        <v>345498</v>
      </c>
      <c r="S7015" s="2" t="s">
        <v>345499</v>
      </c>
      <c r="T7015" s="2" t="s">
        <v>345500</v>
      </c>
      <c r="U7015" s="2" t="s">
        <v>270</v>
      </c>
      <c r="V7015" s="2" t="s">
        <v>345501</v>
      </c>
      <c r="W7015" s="2" t="s">
        <v>345502</v>
      </c>
      <c r="X7015" s="2" t="s">
        <v>345503</v>
      </c>
      <c r="Y7015" s="2" t="s">
        <v>402</v>
      </c>
      <c r="Z7015" s="2" t="s">
        <v>345504</v>
      </c>
      <c r="AA7015" s="2" t="s">
        <v>345505</v>
      </c>
      <c r="AB7015" s="2" t="s">
        <v>345506</v>
      </c>
      <c r="AC7015" s="2" t="s">
        <v>270</v>
      </c>
      <c r="AD7015" s="2" t="s">
        <v>345507</v>
      </c>
      <c r="AE7015" s="2" t="s">
        <v>345508</v>
      </c>
      <c r="AF7015" s="2" t="s">
        <v>345509</v>
      </c>
      <c r="AG7015" s="2" t="s">
        <v>1174</v>
      </c>
      <c r="AH7015" s="2" t="s">
        <v>345510</v>
      </c>
      <c r="AI7015" s="2" t="s">
        <v>345511</v>
      </c>
      <c r="AJ7015" s="2" t="s">
        <v>345512</v>
      </c>
      <c r="AK7015" s="2" t="s">
        <v>544</v>
      </c>
      <c r="AL7015" s="2" t="s">
        <v>345513</v>
      </c>
      <c r="AM7015" s="2" t="s">
        <v>345514</v>
      </c>
      <c r="AN7015" s="2" t="s">
        <v>345515</v>
      </c>
      <c r="AO7015" s="2" t="s">
        <v>5017</v>
      </c>
      <c r="AP7015" s="2" t="s">
        <v>345516</v>
      </c>
      <c r="AQ7015" s="2" t="s">
        <v>345517</v>
      </c>
      <c r="AR7015" s="2" t="s">
        <v>345518</v>
      </c>
      <c r="AS7015" s="2" t="s">
        <v>5017</v>
      </c>
      <c r="AT7015" s="2" t="s">
        <v>345519</v>
      </c>
      <c r="AU7015" s="2" t="s">
        <v>345520</v>
      </c>
      <c r="AV7015" s="2" t="s">
        <v>345521</v>
      </c>
      <c r="AW7015" s="2" t="s">
        <v>39470</v>
      </c>
      <c r="AX7015" s="2" t="s">
        <v>345522</v>
      </c>
      <c r="AY7015" s="2" t="s">
        <v>345523</v>
      </c>
      <c r="AZ7015" s="2" t="s">
        <v>345524</v>
      </c>
      <c r="BA7015" s="2" t="s">
        <v>345525</v>
      </c>
      <c r="BB7015" s="2" t="s">
        <v>345526</v>
      </c>
      <c r="BC7015" s="2" t="s">
        <v>345527</v>
      </c>
      <c r="BD7015" s="2" t="s">
        <v>345528</v>
      </c>
      <c r="BE7015" s="2" t="s">
        <v>345529</v>
      </c>
      <c r="BF7015" s="2" t="s">
        <v>345530</v>
      </c>
      <c r="BG7015" s="2" t="s">
        <v>345531</v>
      </c>
      <c r="BH7015" s="2" t="s">
        <v>345532</v>
      </c>
      <c r="BI7015" s="2" t="s">
        <v>345533</v>
      </c>
      <c r="BJ7015" s="2" t="s">
        <v>345534</v>
      </c>
      <c r="BK7015" s="2" t="s">
        <v>345535</v>
      </c>
      <c r="BL7015" s="2" t="s">
        <v>345536</v>
      </c>
      <c r="BM7015" s="2" t="s">
        <v>345537</v>
      </c>
      <c r="BN7015" s="2" t="s">
        <v>345538</v>
      </c>
      <c r="BO7015" s="2" t="s">
        <v>345539</v>
      </c>
      <c r="BP7015" s="2" t="s">
        <v>345540</v>
      </c>
      <c r="BQ7015" s="2" t="s">
        <v>345541</v>
      </c>
      <c r="BR7015" s="2" t="s">
        <v>345542</v>
      </c>
      <c r="BS7015" s="2" t="s">
        <v>345543</v>
      </c>
      <c r="BT7015" s="2" t="s">
        <v>345544</v>
      </c>
      <c r="BU7015" s="2" t="s">
        <v>345545</v>
      </c>
      <c r="BV7015" s="2" t="s">
        <v>345546</v>
      </c>
      <c r="BW7015" s="2" t="s">
        <v>345547</v>
      </c>
      <c r="BX7015" s="2" t="s">
        <v>345548</v>
      </c>
      <c r="BY7015" s="2" t="s">
        <v>345549</v>
      </c>
      <c r="BZ7015" s="2" t="s">
        <v>345550</v>
      </c>
      <c r="CA7015" s="2" t="s">
        <v>345551</v>
      </c>
      <c r="CB7015" s="2" t="s">
        <v>345552</v>
      </c>
      <c r="CC7015" s="2" t="s">
        <v>345553</v>
      </c>
      <c r="CD7015" s="2" t="s">
        <v>345554</v>
      </c>
      <c r="CE7015" s="2" t="s">
        <v>345555</v>
      </c>
      <c r="CF7015" s="2" t="s">
        <v>345556</v>
      </c>
      <c r="CG7015" s="2" t="s">
        <v>345557</v>
      </c>
      <c r="CH7015" s="2" t="s">
        <v>345558</v>
      </c>
      <c r="CI7015" s="2" t="s">
        <v>345559</v>
      </c>
      <c r="CJ7015" s="2" t="s">
        <v>345560</v>
      </c>
      <c r="CK7015" s="2" t="s">
        <v>345561</v>
      </c>
      <c r="CL7015" s="2" t="s">
        <v>345562</v>
      </c>
      <c r="CM7015" s="2" t="s">
        <v>345563</v>
      </c>
      <c r="CN7015" s="2" t="s">
        <v>345564</v>
      </c>
      <c r="CO7015" s="2" t="s">
        <v>345565</v>
      </c>
      <c r="CP7015" s="2" t="s">
        <v>345566</v>
      </c>
      <c r="CQ7015" s="2" t="s">
        <v>345567</v>
      </c>
      <c r="CR7015" s="2" t="s">
        <v>345568</v>
      </c>
      <c r="CS7015" s="2" t="s">
        <v>345569</v>
      </c>
      <c r="CT7015" s="2" t="s">
        <v>345570</v>
      </c>
      <c r="CU7015" s="2" t="s">
        <v>345571</v>
      </c>
      <c r="CV7015" s="2" t="s">
        <v>345572</v>
      </c>
      <c r="CW7015" s="2" t="s">
        <v>345573</v>
      </c>
      <c r="CX7015" s="2" t="s">
        <v>345574</v>
      </c>
      <c r="CY7015" s="2" t="s">
        <v>345575</v>
      </c>
      <c r="CZ7015" s="2" t="s">
        <v>345576</v>
      </c>
      <c r="DA7015" s="2" t="s">
        <v>345577</v>
      </c>
      <c r="DB7015" s="2" t="s">
        <v>345578</v>
      </c>
      <c r="DC7015" s="2" t="s">
        <v>345579</v>
      </c>
      <c r="DD7015" s="2" t="s">
        <v>345580</v>
      </c>
      <c r="DE7015" s="2" t="s">
        <v>345581</v>
      </c>
      <c r="DF7015" s="2" t="s">
        <v>345582</v>
      </c>
      <c r="DG7015" s="2" t="s">
        <v>345583</v>
      </c>
      <c r="DH7015" s="2" t="s">
        <v>345584</v>
      </c>
      <c r="DI7015" s="2" t="s">
        <v>345585</v>
      </c>
      <c r="DJ7015" s="2" t="s">
        <v>345586</v>
      </c>
      <c r="DK7015" s="2" t="s">
        <v>345587</v>
      </c>
      <c r="DL7015" s="2" t="s">
        <v>345588</v>
      </c>
      <c r="DM7015" s="2" t="s">
        <v>345589</v>
      </c>
      <c r="DN7015" s="2" t="s">
        <v>345590</v>
      </c>
      <c r="DO7015" s="2" t="s">
        <v>345591</v>
      </c>
      <c r="DP7015" s="2" t="s">
        <v>345592</v>
      </c>
      <c r="DQ7015" s="2" t="s">
        <v>279565</v>
      </c>
      <c r="DR7015" s="2" t="s">
        <v>345593</v>
      </c>
      <c r="DS7015" s="2" t="s">
        <v>345594</v>
      </c>
      <c r="DT7015" s="2" t="s">
        <v>345595</v>
      </c>
      <c r="DU7015" s="2" t="s">
        <v>345596</v>
      </c>
      <c r="DV7015" s="2" t="s">
        <v>345597</v>
      </c>
      <c r="DW7015" s="2" t="s">
        <v>345598</v>
      </c>
      <c r="DX7015" s="2" t="s">
        <v>345599</v>
      </c>
      <c r="DY7015" s="2" t="s">
        <v>345600</v>
      </c>
      <c r="DZ7015" s="2" t="s">
        <v>345601</v>
      </c>
      <c r="EA7015" s="2" t="s">
        <v>345602</v>
      </c>
      <c r="EB7015" s="2" t="s">
        <v>345603</v>
      </c>
      <c r="EC7015" s="2" t="s">
        <v>345604</v>
      </c>
    </row>
    <row r="7016" spans="1:133" x14ac:dyDescent="0.25">
      <c r="A7016" s="2" t="s">
        <v>341083</v>
      </c>
      <c r="B7016" s="2" t="s">
        <v>345605</v>
      </c>
      <c r="C7016" s="2" t="s">
        <v>345606</v>
      </c>
      <c r="D7016" s="2" t="s">
        <v>345607</v>
      </c>
      <c r="E7016" s="2" t="s">
        <v>270</v>
      </c>
      <c r="F7016" s="2" t="s">
        <v>345608</v>
      </c>
      <c r="G7016" s="2" t="s">
        <v>345609</v>
      </c>
      <c r="H7016" s="2" t="s">
        <v>345610</v>
      </c>
      <c r="I7016" s="2" t="s">
        <v>270</v>
      </c>
      <c r="J7016" s="2" t="s">
        <v>345611</v>
      </c>
      <c r="K7016" s="2" t="s">
        <v>345612</v>
      </c>
      <c r="L7016" s="2" t="s">
        <v>345613</v>
      </c>
      <c r="M7016" s="2" t="s">
        <v>779</v>
      </c>
      <c r="N7016" s="2" t="s">
        <v>345614</v>
      </c>
      <c r="O7016" s="2" t="s">
        <v>345615</v>
      </c>
      <c r="P7016" s="2" t="s">
        <v>345616</v>
      </c>
      <c r="Q7016" s="2" t="s">
        <v>270</v>
      </c>
      <c r="R7016" s="2" t="s">
        <v>345617</v>
      </c>
      <c r="S7016" s="2" t="s">
        <v>345618</v>
      </c>
      <c r="T7016" s="2" t="s">
        <v>345619</v>
      </c>
      <c r="U7016" s="2" t="s">
        <v>270</v>
      </c>
      <c r="V7016" s="2" t="s">
        <v>345620</v>
      </c>
      <c r="W7016" s="2" t="s">
        <v>345621</v>
      </c>
      <c r="X7016" s="2" t="s">
        <v>345622</v>
      </c>
      <c r="Y7016" s="2" t="s">
        <v>4408</v>
      </c>
      <c r="Z7016" s="2" t="s">
        <v>345623</v>
      </c>
      <c r="AA7016" s="2" t="s">
        <v>345624</v>
      </c>
      <c r="AB7016" s="2" t="s">
        <v>345625</v>
      </c>
      <c r="AC7016" s="2" t="s">
        <v>270</v>
      </c>
      <c r="AD7016" s="2" t="s">
        <v>345626</v>
      </c>
      <c r="AE7016" s="2" t="s">
        <v>345627</v>
      </c>
      <c r="AF7016" s="2" t="s">
        <v>345628</v>
      </c>
      <c r="AG7016" s="2" t="s">
        <v>663</v>
      </c>
      <c r="AH7016" s="2" t="s">
        <v>345629</v>
      </c>
      <c r="AI7016" s="2" t="s">
        <v>345630</v>
      </c>
      <c r="AJ7016" s="2" t="s">
        <v>345631</v>
      </c>
      <c r="AK7016" s="2" t="s">
        <v>4037</v>
      </c>
      <c r="AL7016" s="2" t="s">
        <v>265037</v>
      </c>
      <c r="AM7016" s="2" t="s">
        <v>345632</v>
      </c>
      <c r="AN7016" s="2" t="s">
        <v>345633</v>
      </c>
      <c r="AO7016" s="2" t="s">
        <v>2444</v>
      </c>
      <c r="AP7016" s="2" t="s">
        <v>345634</v>
      </c>
      <c r="AQ7016" s="2" t="s">
        <v>345635</v>
      </c>
      <c r="AR7016" s="2" t="s">
        <v>345636</v>
      </c>
      <c r="AS7016" s="2" t="s">
        <v>422</v>
      </c>
      <c r="AT7016" s="2" t="s">
        <v>345637</v>
      </c>
      <c r="AU7016" s="2" t="s">
        <v>345638</v>
      </c>
      <c r="AV7016" s="2" t="s">
        <v>345639</v>
      </c>
      <c r="AW7016" s="2" t="s">
        <v>345640</v>
      </c>
      <c r="AX7016" s="2" t="s">
        <v>345641</v>
      </c>
      <c r="AY7016" s="2" t="s">
        <v>345642</v>
      </c>
      <c r="AZ7016" s="2" t="s">
        <v>345643</v>
      </c>
      <c r="BA7016" s="2" t="s">
        <v>345644</v>
      </c>
      <c r="BB7016" s="2" t="s">
        <v>345645</v>
      </c>
      <c r="BC7016" s="2" t="s">
        <v>345646</v>
      </c>
      <c r="BD7016" s="2" t="s">
        <v>345647</v>
      </c>
      <c r="BE7016" s="2" t="s">
        <v>345648</v>
      </c>
      <c r="BF7016" s="2" t="s">
        <v>345649</v>
      </c>
      <c r="BG7016" s="2" t="s">
        <v>345650</v>
      </c>
      <c r="BH7016" s="2" t="s">
        <v>345651</v>
      </c>
      <c r="BI7016" s="2" t="s">
        <v>345652</v>
      </c>
      <c r="BJ7016" s="2" t="s">
        <v>345653</v>
      </c>
      <c r="BK7016" s="2" t="s">
        <v>345654</v>
      </c>
      <c r="BL7016" s="2" t="s">
        <v>345655</v>
      </c>
      <c r="BM7016" s="2" t="s">
        <v>345656</v>
      </c>
      <c r="BN7016" s="2" t="s">
        <v>345657</v>
      </c>
      <c r="BO7016" s="2" t="s">
        <v>345658</v>
      </c>
      <c r="BP7016" s="2" t="s">
        <v>345659</v>
      </c>
      <c r="BQ7016" s="2" t="s">
        <v>345660</v>
      </c>
      <c r="BR7016" s="2" t="s">
        <v>345661</v>
      </c>
      <c r="BS7016" s="2" t="s">
        <v>345662</v>
      </c>
      <c r="BT7016" s="2" t="s">
        <v>345663</v>
      </c>
      <c r="BU7016" s="2" t="s">
        <v>345664</v>
      </c>
      <c r="BV7016" s="2" t="s">
        <v>345665</v>
      </c>
      <c r="BW7016" s="2" t="s">
        <v>345666</v>
      </c>
      <c r="BX7016" s="2" t="s">
        <v>345667</v>
      </c>
      <c r="BY7016" s="2" t="s">
        <v>345668</v>
      </c>
      <c r="BZ7016" s="2" t="s">
        <v>345669</v>
      </c>
      <c r="CA7016" s="2" t="s">
        <v>345670</v>
      </c>
      <c r="CB7016" s="2" t="s">
        <v>345671</v>
      </c>
      <c r="CC7016" s="2" t="s">
        <v>345672</v>
      </c>
      <c r="CD7016" s="2" t="s">
        <v>345673</v>
      </c>
      <c r="CE7016" s="2" t="s">
        <v>345674</v>
      </c>
      <c r="CF7016" s="2" t="s">
        <v>345675</v>
      </c>
      <c r="CG7016" s="2" t="s">
        <v>345676</v>
      </c>
      <c r="CH7016" s="2" t="s">
        <v>345677</v>
      </c>
      <c r="CI7016" s="2" t="s">
        <v>345678</v>
      </c>
      <c r="CJ7016" s="2" t="s">
        <v>345679</v>
      </c>
      <c r="CK7016" s="2" t="s">
        <v>345680</v>
      </c>
      <c r="CL7016" s="2" t="s">
        <v>345681</v>
      </c>
      <c r="CM7016" s="2" t="s">
        <v>345682</v>
      </c>
      <c r="CN7016" s="2" t="s">
        <v>345683</v>
      </c>
      <c r="CO7016" s="2" t="s">
        <v>345684</v>
      </c>
      <c r="CP7016" s="2" t="s">
        <v>345685</v>
      </c>
      <c r="CQ7016" s="2" t="s">
        <v>345686</v>
      </c>
      <c r="CR7016" s="2" t="s">
        <v>345687</v>
      </c>
      <c r="CS7016" s="2" t="s">
        <v>345688</v>
      </c>
      <c r="CT7016" s="2" t="s">
        <v>345689</v>
      </c>
      <c r="CU7016" s="2" t="s">
        <v>345690</v>
      </c>
      <c r="CV7016" s="2" t="s">
        <v>345691</v>
      </c>
      <c r="CW7016" s="2" t="s">
        <v>345692</v>
      </c>
      <c r="CX7016" s="2" t="s">
        <v>345693</v>
      </c>
      <c r="CY7016" s="2" t="s">
        <v>345694</v>
      </c>
      <c r="CZ7016" s="2" t="s">
        <v>345695</v>
      </c>
      <c r="DA7016" s="2" t="s">
        <v>345696</v>
      </c>
      <c r="DB7016" s="2" t="s">
        <v>345697</v>
      </c>
      <c r="DC7016" s="2" t="s">
        <v>345698</v>
      </c>
      <c r="DD7016" s="2" t="s">
        <v>345699</v>
      </c>
      <c r="DE7016" s="2" t="s">
        <v>345700</v>
      </c>
      <c r="DF7016" s="2" t="s">
        <v>345701</v>
      </c>
      <c r="DG7016" s="2" t="s">
        <v>345702</v>
      </c>
      <c r="DH7016" s="2" t="s">
        <v>345703</v>
      </c>
      <c r="DI7016" s="2" t="s">
        <v>345704</v>
      </c>
      <c r="DJ7016" s="2" t="s">
        <v>345705</v>
      </c>
      <c r="DK7016" s="2" t="s">
        <v>345706</v>
      </c>
      <c r="DL7016" s="2" t="s">
        <v>345707</v>
      </c>
      <c r="DM7016" s="2" t="s">
        <v>345708</v>
      </c>
      <c r="DN7016" s="2" t="s">
        <v>345709</v>
      </c>
      <c r="DO7016" s="2" t="s">
        <v>345710</v>
      </c>
      <c r="DP7016" s="2" t="s">
        <v>345711</v>
      </c>
      <c r="DQ7016" s="2" t="s">
        <v>345712</v>
      </c>
      <c r="DR7016" s="2" t="s">
        <v>345713</v>
      </c>
      <c r="DS7016" s="2" t="s">
        <v>345714</v>
      </c>
      <c r="DT7016" s="2" t="s">
        <v>345715</v>
      </c>
      <c r="DU7016" s="2" t="s">
        <v>345716</v>
      </c>
      <c r="DV7016" s="2" t="s">
        <v>345717</v>
      </c>
      <c r="DW7016" s="2" t="s">
        <v>345718</v>
      </c>
      <c r="DX7016" s="2" t="s">
        <v>345719</v>
      </c>
      <c r="DY7016" s="2" t="s">
        <v>345720</v>
      </c>
      <c r="DZ7016" s="2" t="s">
        <v>345721</v>
      </c>
      <c r="EA7016" s="2" t="s">
        <v>345722</v>
      </c>
      <c r="EB7016" s="2" t="s">
        <v>345723</v>
      </c>
      <c r="EC7016" s="2" t="s">
        <v>345724</v>
      </c>
    </row>
    <row r="7017" spans="1:133" x14ac:dyDescent="0.25">
      <c r="A7017" s="2" t="s">
        <v>341083</v>
      </c>
      <c r="B7017" s="2" t="s">
        <v>345725</v>
      </c>
      <c r="C7017" s="2" t="s">
        <v>345726</v>
      </c>
      <c r="D7017" s="2" t="s">
        <v>345727</v>
      </c>
      <c r="E7017" s="2" t="s">
        <v>270</v>
      </c>
      <c r="F7017" s="2" t="s">
        <v>345728</v>
      </c>
      <c r="G7017" s="2" t="s">
        <v>345729</v>
      </c>
      <c r="H7017" s="2" t="s">
        <v>345730</v>
      </c>
      <c r="I7017" s="2" t="s">
        <v>270</v>
      </c>
      <c r="J7017" s="2" t="s">
        <v>345731</v>
      </c>
      <c r="K7017" s="2" t="s">
        <v>345732</v>
      </c>
      <c r="L7017" s="2" t="s">
        <v>345733</v>
      </c>
      <c r="M7017" s="2" t="s">
        <v>412</v>
      </c>
      <c r="N7017" s="2" t="s">
        <v>345734</v>
      </c>
      <c r="O7017" s="2" t="s">
        <v>345735</v>
      </c>
      <c r="P7017" s="2" t="s">
        <v>345736</v>
      </c>
      <c r="Q7017" s="2" t="s">
        <v>270</v>
      </c>
      <c r="R7017" s="2" t="s">
        <v>345737</v>
      </c>
      <c r="S7017" s="2" t="s">
        <v>345738</v>
      </c>
      <c r="T7017" s="2" t="s">
        <v>345739</v>
      </c>
      <c r="U7017" s="2" t="s">
        <v>270</v>
      </c>
      <c r="V7017" s="2" t="s">
        <v>345740</v>
      </c>
      <c r="W7017" s="2" t="s">
        <v>345741</v>
      </c>
      <c r="X7017" s="2" t="s">
        <v>345742</v>
      </c>
      <c r="Y7017" s="2" t="s">
        <v>402</v>
      </c>
      <c r="Z7017" s="2" t="s">
        <v>345743</v>
      </c>
      <c r="AA7017" s="2" t="s">
        <v>345744</v>
      </c>
      <c r="AB7017" s="2" t="s">
        <v>345745</v>
      </c>
      <c r="AC7017" s="2" t="s">
        <v>270</v>
      </c>
      <c r="AD7017" s="2" t="s">
        <v>345746</v>
      </c>
      <c r="AE7017" s="2" t="s">
        <v>345747</v>
      </c>
      <c r="AF7017" s="2" t="s">
        <v>345748</v>
      </c>
      <c r="AG7017" s="2" t="s">
        <v>779</v>
      </c>
      <c r="AH7017" s="2" t="s">
        <v>345749</v>
      </c>
      <c r="AI7017" s="2" t="s">
        <v>345750</v>
      </c>
      <c r="AJ7017" s="2" t="s">
        <v>345751</v>
      </c>
      <c r="AK7017" s="2" t="s">
        <v>8527</v>
      </c>
      <c r="AL7017" s="2" t="s">
        <v>345752</v>
      </c>
      <c r="AM7017" s="2" t="s">
        <v>345753</v>
      </c>
      <c r="AN7017" s="2" t="s">
        <v>345754</v>
      </c>
      <c r="AO7017" s="2" t="s">
        <v>7685</v>
      </c>
      <c r="AP7017" s="2" t="s">
        <v>345755</v>
      </c>
      <c r="AQ7017" s="2" t="s">
        <v>345756</v>
      </c>
      <c r="AR7017" s="2" t="s">
        <v>345757</v>
      </c>
      <c r="AS7017" s="2" t="s">
        <v>17230</v>
      </c>
      <c r="AT7017" s="2" t="s">
        <v>345758</v>
      </c>
      <c r="AU7017" s="2" t="s">
        <v>345759</v>
      </c>
      <c r="AV7017" s="2" t="s">
        <v>345760</v>
      </c>
      <c r="AW7017" s="2" t="s">
        <v>314751</v>
      </c>
      <c r="AX7017" s="2" t="s">
        <v>345761</v>
      </c>
      <c r="AY7017" s="2" t="s">
        <v>345762</v>
      </c>
      <c r="AZ7017" s="2" t="s">
        <v>345763</v>
      </c>
      <c r="BA7017" s="2" t="s">
        <v>345764</v>
      </c>
      <c r="BB7017" s="2" t="s">
        <v>345765</v>
      </c>
      <c r="BC7017" s="2" t="s">
        <v>345766</v>
      </c>
      <c r="BD7017" s="2" t="s">
        <v>345767</v>
      </c>
      <c r="BE7017" s="2" t="s">
        <v>345768</v>
      </c>
      <c r="BF7017" s="2" t="s">
        <v>345769</v>
      </c>
      <c r="BG7017" s="2" t="s">
        <v>345770</v>
      </c>
      <c r="BH7017" s="2" t="s">
        <v>345771</v>
      </c>
      <c r="BI7017" s="2" t="s">
        <v>345772</v>
      </c>
      <c r="BJ7017" s="2" t="s">
        <v>345773</v>
      </c>
      <c r="BK7017" s="2" t="s">
        <v>345774</v>
      </c>
      <c r="BL7017" s="2" t="s">
        <v>345775</v>
      </c>
      <c r="BM7017" s="2" t="s">
        <v>345776</v>
      </c>
      <c r="BN7017" s="2" t="s">
        <v>345777</v>
      </c>
      <c r="BO7017" s="2" t="s">
        <v>345778</v>
      </c>
      <c r="BP7017" s="2" t="s">
        <v>345779</v>
      </c>
      <c r="BQ7017" s="2" t="s">
        <v>345780</v>
      </c>
      <c r="BR7017" s="2" t="s">
        <v>345781</v>
      </c>
      <c r="BS7017" s="2" t="s">
        <v>345782</v>
      </c>
      <c r="BT7017" s="2" t="s">
        <v>345783</v>
      </c>
      <c r="BU7017" s="2" t="s">
        <v>345784</v>
      </c>
      <c r="BV7017" s="2" t="s">
        <v>345785</v>
      </c>
      <c r="BW7017" s="2" t="s">
        <v>345786</v>
      </c>
      <c r="BX7017" s="2" t="s">
        <v>345787</v>
      </c>
      <c r="BY7017" s="2" t="s">
        <v>345788</v>
      </c>
      <c r="BZ7017" s="2" t="s">
        <v>345789</v>
      </c>
      <c r="CA7017" s="2" t="s">
        <v>345790</v>
      </c>
      <c r="CB7017" s="2" t="s">
        <v>345791</v>
      </c>
      <c r="CC7017" s="2" t="s">
        <v>345792</v>
      </c>
      <c r="CD7017" s="2" t="s">
        <v>345793</v>
      </c>
      <c r="CE7017" s="2" t="s">
        <v>345794</v>
      </c>
      <c r="CF7017" s="2" t="s">
        <v>345795</v>
      </c>
      <c r="CG7017" s="2" t="s">
        <v>345796</v>
      </c>
      <c r="CH7017" s="2" t="s">
        <v>345797</v>
      </c>
      <c r="CI7017" s="2" t="s">
        <v>345798</v>
      </c>
      <c r="CJ7017" s="2" t="s">
        <v>345799</v>
      </c>
      <c r="CK7017" s="2" t="s">
        <v>345800</v>
      </c>
      <c r="CL7017" s="2" t="s">
        <v>345801</v>
      </c>
      <c r="CM7017" s="2" t="s">
        <v>345802</v>
      </c>
      <c r="CN7017" s="2" t="s">
        <v>345803</v>
      </c>
      <c r="CO7017" s="2" t="s">
        <v>345804</v>
      </c>
      <c r="CP7017" s="2" t="s">
        <v>345805</v>
      </c>
      <c r="CQ7017" s="2" t="s">
        <v>345806</v>
      </c>
      <c r="CR7017" s="2" t="s">
        <v>345807</v>
      </c>
      <c r="CS7017" s="2" t="s">
        <v>345808</v>
      </c>
      <c r="CT7017" s="2" t="s">
        <v>345809</v>
      </c>
      <c r="CU7017" s="2" t="s">
        <v>345810</v>
      </c>
      <c r="CV7017" s="2" t="s">
        <v>345811</v>
      </c>
      <c r="CW7017" s="2" t="s">
        <v>345812</v>
      </c>
      <c r="CX7017" s="2" t="s">
        <v>345813</v>
      </c>
      <c r="CY7017" s="2" t="s">
        <v>345814</v>
      </c>
      <c r="CZ7017" s="2" t="s">
        <v>345815</v>
      </c>
      <c r="DA7017" s="2" t="s">
        <v>345816</v>
      </c>
      <c r="DB7017" s="2" t="s">
        <v>345817</v>
      </c>
      <c r="DC7017" s="2" t="s">
        <v>345818</v>
      </c>
      <c r="DD7017" s="2" t="s">
        <v>345819</v>
      </c>
      <c r="DE7017" s="2" t="s">
        <v>345820</v>
      </c>
      <c r="DF7017" s="2" t="s">
        <v>345821</v>
      </c>
      <c r="DG7017" s="2" t="s">
        <v>345822</v>
      </c>
      <c r="DH7017" s="2" t="s">
        <v>345823</v>
      </c>
      <c r="DI7017" s="2" t="s">
        <v>345824</v>
      </c>
      <c r="DJ7017" s="2" t="s">
        <v>345825</v>
      </c>
      <c r="DK7017" s="2" t="s">
        <v>345826</v>
      </c>
      <c r="DL7017" s="2" t="s">
        <v>345827</v>
      </c>
      <c r="DM7017" s="2" t="s">
        <v>345828</v>
      </c>
      <c r="DN7017" s="2" t="s">
        <v>345829</v>
      </c>
      <c r="DO7017" s="2" t="s">
        <v>345830</v>
      </c>
      <c r="DP7017" s="2" t="s">
        <v>345831</v>
      </c>
      <c r="DQ7017" s="2" t="s">
        <v>345832</v>
      </c>
      <c r="DR7017" s="2" t="s">
        <v>345833</v>
      </c>
      <c r="DS7017" s="2" t="s">
        <v>345834</v>
      </c>
      <c r="DT7017" s="2" t="s">
        <v>345835</v>
      </c>
      <c r="DU7017" s="2" t="s">
        <v>345836</v>
      </c>
      <c r="DV7017" s="2" t="s">
        <v>345837</v>
      </c>
      <c r="DW7017" s="2" t="s">
        <v>345838</v>
      </c>
      <c r="DX7017" s="2" t="s">
        <v>345839</v>
      </c>
      <c r="DY7017" s="2" t="s">
        <v>345840</v>
      </c>
      <c r="DZ7017" s="2" t="s">
        <v>345841</v>
      </c>
      <c r="EA7017" s="2" t="s">
        <v>345842</v>
      </c>
      <c r="EB7017" s="2" t="s">
        <v>345843</v>
      </c>
      <c r="EC7017" s="2" t="s">
        <v>345844</v>
      </c>
    </row>
    <row r="7018" spans="1:133" x14ac:dyDescent="0.25">
      <c r="A7018" s="2" t="s">
        <v>341083</v>
      </c>
      <c r="B7018" s="2" t="s">
        <v>345845</v>
      </c>
      <c r="C7018" s="2" t="s">
        <v>345846</v>
      </c>
      <c r="D7018" s="2" t="s">
        <v>345847</v>
      </c>
      <c r="E7018" s="2" t="s">
        <v>270</v>
      </c>
      <c r="F7018" s="2" t="s">
        <v>345848</v>
      </c>
      <c r="G7018" s="2" t="s">
        <v>345849</v>
      </c>
      <c r="H7018" s="2" t="s">
        <v>345850</v>
      </c>
      <c r="I7018" s="2" t="s">
        <v>270</v>
      </c>
      <c r="J7018" s="2" t="s">
        <v>345851</v>
      </c>
      <c r="K7018" s="2" t="s">
        <v>345852</v>
      </c>
      <c r="L7018" s="2" t="s">
        <v>345853</v>
      </c>
      <c r="M7018" s="2" t="s">
        <v>402</v>
      </c>
      <c r="N7018" s="2" t="s">
        <v>345854</v>
      </c>
      <c r="O7018" s="2" t="s">
        <v>345855</v>
      </c>
      <c r="P7018" s="2" t="s">
        <v>345856</v>
      </c>
      <c r="Q7018" s="2" t="s">
        <v>270</v>
      </c>
      <c r="R7018" s="2" t="s">
        <v>345857</v>
      </c>
      <c r="S7018" s="2" t="s">
        <v>345858</v>
      </c>
      <c r="T7018" s="2" t="s">
        <v>345859</v>
      </c>
      <c r="U7018" s="2" t="s">
        <v>270</v>
      </c>
      <c r="V7018" s="2" t="s">
        <v>345860</v>
      </c>
      <c r="W7018" s="2" t="s">
        <v>345861</v>
      </c>
      <c r="X7018" s="2" t="s">
        <v>345862</v>
      </c>
      <c r="Y7018" s="2" t="s">
        <v>8527</v>
      </c>
      <c r="Z7018" s="2" t="s">
        <v>345863</v>
      </c>
      <c r="AA7018" s="2" t="s">
        <v>345864</v>
      </c>
      <c r="AB7018" s="2" t="s">
        <v>345865</v>
      </c>
      <c r="AC7018" s="2" t="s">
        <v>270</v>
      </c>
      <c r="AD7018" s="2" t="s">
        <v>345866</v>
      </c>
      <c r="AE7018" s="2" t="s">
        <v>345867</v>
      </c>
      <c r="AF7018" s="2" t="s">
        <v>345868</v>
      </c>
      <c r="AG7018" s="2" t="s">
        <v>2312</v>
      </c>
      <c r="AH7018" s="2" t="s">
        <v>345869</v>
      </c>
      <c r="AI7018" s="2" t="s">
        <v>345870</v>
      </c>
      <c r="AJ7018" s="2" t="s">
        <v>345871</v>
      </c>
      <c r="AK7018" s="2" t="s">
        <v>1030</v>
      </c>
      <c r="AL7018" s="2" t="s">
        <v>345872</v>
      </c>
      <c r="AM7018" s="2" t="s">
        <v>345873</v>
      </c>
      <c r="AN7018" s="2" t="s">
        <v>345874</v>
      </c>
      <c r="AO7018" s="2" t="s">
        <v>51344</v>
      </c>
      <c r="AP7018" s="2" t="s">
        <v>345875</v>
      </c>
      <c r="AQ7018" s="2" t="s">
        <v>345876</v>
      </c>
      <c r="AR7018" s="2" t="s">
        <v>345877</v>
      </c>
      <c r="AS7018" s="2" t="s">
        <v>27080</v>
      </c>
      <c r="AT7018" s="2" t="s">
        <v>345878</v>
      </c>
      <c r="AU7018" s="2" t="s">
        <v>345879</v>
      </c>
      <c r="AV7018" s="2" t="s">
        <v>345880</v>
      </c>
      <c r="AW7018" s="2" t="s">
        <v>345881</v>
      </c>
      <c r="AX7018" s="2" t="s">
        <v>345882</v>
      </c>
      <c r="AY7018" s="2" t="s">
        <v>345883</v>
      </c>
      <c r="AZ7018" s="2" t="s">
        <v>345884</v>
      </c>
      <c r="BA7018" s="2" t="s">
        <v>345885</v>
      </c>
      <c r="BB7018" s="2" t="s">
        <v>345886</v>
      </c>
      <c r="BC7018" s="2" t="s">
        <v>345887</v>
      </c>
      <c r="BD7018" s="2" t="s">
        <v>345888</v>
      </c>
      <c r="BE7018" s="2" t="s">
        <v>345889</v>
      </c>
      <c r="BF7018" s="2" t="s">
        <v>345890</v>
      </c>
      <c r="BG7018" s="2" t="s">
        <v>345891</v>
      </c>
      <c r="BH7018" s="2" t="s">
        <v>345892</v>
      </c>
      <c r="BI7018" s="2" t="s">
        <v>345893</v>
      </c>
      <c r="BJ7018" s="2" t="s">
        <v>345894</v>
      </c>
      <c r="BK7018" s="2" t="s">
        <v>345895</v>
      </c>
      <c r="BL7018" s="2" t="s">
        <v>345896</v>
      </c>
      <c r="BM7018" s="2" t="s">
        <v>345897</v>
      </c>
      <c r="BN7018" s="2" t="s">
        <v>345898</v>
      </c>
      <c r="BO7018" s="2" t="s">
        <v>345899</v>
      </c>
      <c r="BP7018" s="2" t="s">
        <v>345900</v>
      </c>
      <c r="BQ7018" s="2" t="s">
        <v>345901</v>
      </c>
      <c r="BR7018" s="2" t="s">
        <v>345902</v>
      </c>
      <c r="BS7018" s="2" t="s">
        <v>345903</v>
      </c>
      <c r="BT7018" s="2" t="s">
        <v>345904</v>
      </c>
      <c r="BU7018" s="2" t="s">
        <v>302381</v>
      </c>
      <c r="BV7018" s="2" t="s">
        <v>345905</v>
      </c>
      <c r="BW7018" s="2" t="s">
        <v>345906</v>
      </c>
      <c r="BX7018" s="2" t="s">
        <v>345907</v>
      </c>
      <c r="BY7018" s="2" t="s">
        <v>345908</v>
      </c>
      <c r="BZ7018" s="2" t="s">
        <v>345909</v>
      </c>
      <c r="CA7018" s="2" t="s">
        <v>345910</v>
      </c>
      <c r="CB7018" s="2" t="s">
        <v>345911</v>
      </c>
      <c r="CC7018" s="2" t="s">
        <v>345912</v>
      </c>
      <c r="CD7018" s="2" t="s">
        <v>345913</v>
      </c>
      <c r="CE7018" s="2" t="s">
        <v>345914</v>
      </c>
      <c r="CF7018" s="2" t="s">
        <v>345915</v>
      </c>
      <c r="CG7018" s="2" t="s">
        <v>345916</v>
      </c>
      <c r="CH7018" s="2" t="s">
        <v>345917</v>
      </c>
      <c r="CI7018" s="2" t="s">
        <v>345918</v>
      </c>
      <c r="CJ7018" s="2" t="s">
        <v>345919</v>
      </c>
      <c r="CK7018" s="2" t="s">
        <v>345920</v>
      </c>
      <c r="CL7018" s="2" t="s">
        <v>345921</v>
      </c>
      <c r="CM7018" s="2" t="s">
        <v>345922</v>
      </c>
      <c r="CN7018" s="2" t="s">
        <v>345923</v>
      </c>
      <c r="CO7018" s="2" t="s">
        <v>345924</v>
      </c>
      <c r="CP7018" s="2" t="s">
        <v>345925</v>
      </c>
      <c r="CQ7018" s="2" t="s">
        <v>345926</v>
      </c>
      <c r="CR7018" s="2" t="s">
        <v>345927</v>
      </c>
      <c r="CS7018" s="2" t="s">
        <v>345928</v>
      </c>
      <c r="CT7018" s="2" t="s">
        <v>345929</v>
      </c>
      <c r="CU7018" s="2" t="s">
        <v>345930</v>
      </c>
      <c r="CV7018" s="2" t="s">
        <v>345931</v>
      </c>
      <c r="CW7018" s="2" t="s">
        <v>345932</v>
      </c>
      <c r="CX7018" s="2" t="s">
        <v>345933</v>
      </c>
      <c r="CY7018" s="2" t="s">
        <v>345934</v>
      </c>
      <c r="CZ7018" s="2" t="s">
        <v>345935</v>
      </c>
      <c r="DA7018" s="2" t="s">
        <v>345936</v>
      </c>
      <c r="DB7018" s="2" t="s">
        <v>345937</v>
      </c>
      <c r="DC7018" s="2" t="s">
        <v>345938</v>
      </c>
      <c r="DD7018" s="2" t="s">
        <v>345939</v>
      </c>
      <c r="DE7018" s="2" t="s">
        <v>345940</v>
      </c>
      <c r="DF7018" s="2" t="s">
        <v>345941</v>
      </c>
      <c r="DG7018" s="2" t="s">
        <v>345942</v>
      </c>
      <c r="DH7018" s="2" t="s">
        <v>345943</v>
      </c>
      <c r="DI7018" s="2" t="s">
        <v>345944</v>
      </c>
      <c r="DJ7018" s="2" t="s">
        <v>345945</v>
      </c>
      <c r="DK7018" s="2" t="s">
        <v>345946</v>
      </c>
      <c r="DL7018" s="2" t="s">
        <v>345947</v>
      </c>
      <c r="DM7018" s="2" t="s">
        <v>345948</v>
      </c>
      <c r="DN7018" s="2" t="s">
        <v>345949</v>
      </c>
      <c r="DO7018" s="2" t="s">
        <v>345950</v>
      </c>
      <c r="DP7018" s="2" t="s">
        <v>345951</v>
      </c>
      <c r="DQ7018" s="2" t="s">
        <v>345952</v>
      </c>
      <c r="DR7018" s="2" t="s">
        <v>345953</v>
      </c>
      <c r="DS7018" s="2" t="s">
        <v>345954</v>
      </c>
      <c r="DT7018" s="2" t="s">
        <v>345955</v>
      </c>
      <c r="DU7018" s="2" t="s">
        <v>345956</v>
      </c>
      <c r="DV7018" s="2" t="s">
        <v>345957</v>
      </c>
      <c r="DW7018" s="2" t="s">
        <v>345958</v>
      </c>
      <c r="DX7018" s="2" t="s">
        <v>345959</v>
      </c>
      <c r="DY7018" s="2" t="s">
        <v>345960</v>
      </c>
      <c r="DZ7018" s="2" t="s">
        <v>345961</v>
      </c>
      <c r="EA7018" s="2" t="s">
        <v>345962</v>
      </c>
      <c r="EB7018" s="2" t="s">
        <v>345963</v>
      </c>
      <c r="EC7018" s="2" t="s">
        <v>345964</v>
      </c>
    </row>
    <row r="7019" spans="1:133" x14ac:dyDescent="0.25">
      <c r="A7019" s="2" t="s">
        <v>341083</v>
      </c>
      <c r="B7019" s="2" t="s">
        <v>345965</v>
      </c>
      <c r="C7019" s="2" t="s">
        <v>345966</v>
      </c>
      <c r="D7019" s="2" t="s">
        <v>345967</v>
      </c>
      <c r="E7019" s="2" t="s">
        <v>270</v>
      </c>
      <c r="F7019" s="2" t="s">
        <v>345968</v>
      </c>
      <c r="G7019" s="2" t="s">
        <v>345969</v>
      </c>
      <c r="H7019" s="2" t="s">
        <v>345970</v>
      </c>
      <c r="I7019" s="2" t="s">
        <v>270</v>
      </c>
      <c r="J7019" s="2" t="s">
        <v>345971</v>
      </c>
      <c r="K7019" s="2" t="s">
        <v>345972</v>
      </c>
      <c r="L7019" s="2" t="s">
        <v>345973</v>
      </c>
      <c r="M7019" s="2" t="s">
        <v>537</v>
      </c>
      <c r="N7019" s="2" t="s">
        <v>345974</v>
      </c>
      <c r="O7019" s="2" t="s">
        <v>345975</v>
      </c>
      <c r="P7019" s="2" t="s">
        <v>345976</v>
      </c>
      <c r="Q7019" s="2" t="s">
        <v>270</v>
      </c>
      <c r="R7019" s="2" t="s">
        <v>345977</v>
      </c>
      <c r="S7019" s="2" t="s">
        <v>345978</v>
      </c>
      <c r="T7019" s="2" t="s">
        <v>345979</v>
      </c>
      <c r="U7019" s="2" t="s">
        <v>270</v>
      </c>
      <c r="V7019" s="2" t="s">
        <v>345980</v>
      </c>
      <c r="W7019" s="2" t="s">
        <v>345981</v>
      </c>
      <c r="X7019" s="2" t="s">
        <v>345982</v>
      </c>
      <c r="Y7019" s="2" t="s">
        <v>779</v>
      </c>
      <c r="Z7019" s="2" t="s">
        <v>345983</v>
      </c>
      <c r="AA7019" s="2" t="s">
        <v>345984</v>
      </c>
      <c r="AB7019" s="2" t="s">
        <v>345985</v>
      </c>
      <c r="AC7019" s="2" t="s">
        <v>270</v>
      </c>
      <c r="AD7019" s="2" t="s">
        <v>345986</v>
      </c>
      <c r="AE7019" s="2" t="s">
        <v>345987</v>
      </c>
      <c r="AF7019" s="2" t="s">
        <v>345988</v>
      </c>
      <c r="AG7019" s="2" t="s">
        <v>779</v>
      </c>
      <c r="AH7019" s="2" t="s">
        <v>345989</v>
      </c>
      <c r="AI7019" s="2" t="s">
        <v>345990</v>
      </c>
      <c r="AJ7019" s="2" t="s">
        <v>345991</v>
      </c>
      <c r="AK7019" s="2" t="s">
        <v>4408</v>
      </c>
      <c r="AL7019" s="2" t="s">
        <v>345992</v>
      </c>
      <c r="AM7019" s="2" t="s">
        <v>345993</v>
      </c>
      <c r="AN7019" s="2" t="s">
        <v>345994</v>
      </c>
      <c r="AO7019" s="2" t="s">
        <v>39444</v>
      </c>
      <c r="AP7019" s="2" t="s">
        <v>345995</v>
      </c>
      <c r="AQ7019" s="2" t="s">
        <v>345996</v>
      </c>
      <c r="AR7019" s="2" t="s">
        <v>345997</v>
      </c>
      <c r="AS7019" s="2" t="s">
        <v>5017</v>
      </c>
      <c r="AT7019" s="2" t="s">
        <v>345998</v>
      </c>
      <c r="AU7019" s="2" t="s">
        <v>345999</v>
      </c>
      <c r="AV7019" s="2" t="s">
        <v>346000</v>
      </c>
      <c r="AW7019" s="2" t="s">
        <v>346001</v>
      </c>
      <c r="AX7019" s="2" t="s">
        <v>346002</v>
      </c>
      <c r="AY7019" s="2" t="s">
        <v>346003</v>
      </c>
      <c r="AZ7019" s="2" t="s">
        <v>346004</v>
      </c>
      <c r="BA7019" s="2" t="s">
        <v>346005</v>
      </c>
      <c r="BB7019" s="2" t="s">
        <v>346006</v>
      </c>
      <c r="BC7019" s="2" t="s">
        <v>346007</v>
      </c>
      <c r="BD7019" s="2" t="s">
        <v>346008</v>
      </c>
      <c r="BE7019" s="2" t="s">
        <v>346009</v>
      </c>
      <c r="BF7019" s="2" t="s">
        <v>346010</v>
      </c>
      <c r="BG7019" s="2" t="s">
        <v>346011</v>
      </c>
      <c r="BH7019" s="2" t="s">
        <v>346012</v>
      </c>
      <c r="BI7019" s="2" t="s">
        <v>346013</v>
      </c>
      <c r="BJ7019" s="2" t="s">
        <v>346014</v>
      </c>
      <c r="BK7019" s="2" t="s">
        <v>346015</v>
      </c>
      <c r="BL7019" s="2" t="s">
        <v>346016</v>
      </c>
      <c r="BM7019" s="2" t="s">
        <v>346017</v>
      </c>
      <c r="BN7019" s="2" t="s">
        <v>346018</v>
      </c>
      <c r="BO7019" s="2" t="s">
        <v>346019</v>
      </c>
      <c r="BP7019" s="2" t="s">
        <v>346020</v>
      </c>
      <c r="BQ7019" s="2" t="s">
        <v>346021</v>
      </c>
      <c r="BR7019" s="2" t="s">
        <v>346022</v>
      </c>
      <c r="BS7019" s="2" t="s">
        <v>346023</v>
      </c>
      <c r="BT7019" s="2" t="s">
        <v>346024</v>
      </c>
      <c r="BU7019" s="2" t="s">
        <v>346025</v>
      </c>
      <c r="BV7019" s="2" t="s">
        <v>346026</v>
      </c>
      <c r="BW7019" s="2" t="s">
        <v>346027</v>
      </c>
      <c r="BX7019" s="2" t="s">
        <v>346028</v>
      </c>
      <c r="BY7019" s="2" t="s">
        <v>346029</v>
      </c>
      <c r="BZ7019" s="2" t="s">
        <v>346030</v>
      </c>
      <c r="CA7019" s="2" t="s">
        <v>346031</v>
      </c>
      <c r="CB7019" s="2" t="s">
        <v>346032</v>
      </c>
      <c r="CC7019" s="2" t="s">
        <v>346033</v>
      </c>
      <c r="CD7019" s="2" t="s">
        <v>346034</v>
      </c>
      <c r="CE7019" s="2" t="s">
        <v>346035</v>
      </c>
      <c r="CF7019" s="2" t="s">
        <v>346036</v>
      </c>
      <c r="CG7019" s="2" t="s">
        <v>346037</v>
      </c>
      <c r="CH7019" s="2" t="s">
        <v>346038</v>
      </c>
      <c r="CI7019" s="2" t="s">
        <v>346039</v>
      </c>
      <c r="CJ7019" s="2" t="s">
        <v>346040</v>
      </c>
      <c r="CK7019" s="2" t="s">
        <v>32451</v>
      </c>
      <c r="CL7019" s="2" t="s">
        <v>346041</v>
      </c>
      <c r="CM7019" s="2" t="s">
        <v>346042</v>
      </c>
      <c r="CN7019" s="2" t="s">
        <v>346043</v>
      </c>
      <c r="CO7019" s="2" t="s">
        <v>346044</v>
      </c>
      <c r="CP7019" s="2" t="s">
        <v>346045</v>
      </c>
      <c r="CQ7019" s="2" t="s">
        <v>346046</v>
      </c>
      <c r="CR7019" s="2" t="s">
        <v>346047</v>
      </c>
      <c r="CS7019" s="2" t="s">
        <v>346048</v>
      </c>
      <c r="CT7019" s="2" t="s">
        <v>346049</v>
      </c>
      <c r="CU7019" s="2" t="s">
        <v>346050</v>
      </c>
      <c r="CV7019" s="2" t="s">
        <v>346051</v>
      </c>
      <c r="CW7019" s="2" t="s">
        <v>346052</v>
      </c>
      <c r="CX7019" s="2" t="s">
        <v>346053</v>
      </c>
      <c r="CY7019" s="2" t="s">
        <v>346054</v>
      </c>
      <c r="CZ7019" s="2" t="s">
        <v>346055</v>
      </c>
      <c r="DA7019" s="2" t="s">
        <v>346056</v>
      </c>
      <c r="DB7019" s="2" t="s">
        <v>346057</v>
      </c>
      <c r="DC7019" s="2" t="s">
        <v>346058</v>
      </c>
      <c r="DD7019" s="2" t="s">
        <v>346059</v>
      </c>
      <c r="DE7019" s="2" t="s">
        <v>346060</v>
      </c>
      <c r="DF7019" s="2" t="s">
        <v>346061</v>
      </c>
      <c r="DG7019" s="2" t="s">
        <v>346062</v>
      </c>
      <c r="DH7019" s="2" t="s">
        <v>346063</v>
      </c>
      <c r="DI7019" s="2" t="s">
        <v>346064</v>
      </c>
      <c r="DJ7019" s="2" t="s">
        <v>346065</v>
      </c>
      <c r="DK7019" s="2" t="s">
        <v>346066</v>
      </c>
      <c r="DL7019" s="2" t="s">
        <v>346067</v>
      </c>
      <c r="DM7019" s="2" t="s">
        <v>346068</v>
      </c>
      <c r="DN7019" s="2" t="s">
        <v>346069</v>
      </c>
      <c r="DO7019" s="2" t="s">
        <v>346070</v>
      </c>
      <c r="DP7019" s="2" t="s">
        <v>346071</v>
      </c>
      <c r="DQ7019" s="2" t="s">
        <v>346072</v>
      </c>
      <c r="DR7019" s="2" t="s">
        <v>346073</v>
      </c>
      <c r="DS7019" s="2" t="s">
        <v>346074</v>
      </c>
      <c r="DT7019" s="2" t="s">
        <v>346075</v>
      </c>
      <c r="DU7019" s="2" t="s">
        <v>346076</v>
      </c>
      <c r="DV7019" s="2" t="s">
        <v>346077</v>
      </c>
      <c r="DW7019" s="2" t="s">
        <v>346078</v>
      </c>
      <c r="DX7019" s="2" t="s">
        <v>346079</v>
      </c>
      <c r="DY7019" s="2" t="s">
        <v>346080</v>
      </c>
      <c r="DZ7019" s="2" t="s">
        <v>346081</v>
      </c>
      <c r="EA7019" s="2" t="s">
        <v>346082</v>
      </c>
      <c r="EB7019" s="2" t="s">
        <v>346083</v>
      </c>
      <c r="EC7019" s="2" t="s">
        <v>346084</v>
      </c>
    </row>
    <row r="7020" spans="1:133" x14ac:dyDescent="0.25">
      <c r="A7020" s="2" t="s">
        <v>341083</v>
      </c>
      <c r="B7020" s="2" t="s">
        <v>346085</v>
      </c>
      <c r="C7020" s="2" t="s">
        <v>346086</v>
      </c>
      <c r="D7020" s="2" t="s">
        <v>346087</v>
      </c>
      <c r="E7020" s="2" t="s">
        <v>270</v>
      </c>
      <c r="F7020" s="2" t="s">
        <v>346088</v>
      </c>
      <c r="G7020" s="2" t="s">
        <v>346089</v>
      </c>
      <c r="H7020" s="2" t="s">
        <v>346090</v>
      </c>
      <c r="I7020" s="2" t="s">
        <v>270</v>
      </c>
      <c r="J7020" s="2" t="s">
        <v>346091</v>
      </c>
      <c r="K7020" s="2" t="s">
        <v>346092</v>
      </c>
      <c r="L7020" s="2" t="s">
        <v>346093</v>
      </c>
      <c r="M7020" s="2" t="s">
        <v>277</v>
      </c>
      <c r="N7020" s="2" t="s">
        <v>346094</v>
      </c>
      <c r="O7020" s="2" t="s">
        <v>346095</v>
      </c>
      <c r="P7020" s="2" t="s">
        <v>346096</v>
      </c>
      <c r="Q7020" s="2" t="s">
        <v>270</v>
      </c>
      <c r="R7020" s="2" t="s">
        <v>346097</v>
      </c>
      <c r="S7020" s="2" t="s">
        <v>346098</v>
      </c>
      <c r="T7020" s="2" t="s">
        <v>346099</v>
      </c>
      <c r="U7020" s="2" t="s">
        <v>270</v>
      </c>
      <c r="V7020" s="2" t="s">
        <v>346100</v>
      </c>
      <c r="W7020" s="2" t="s">
        <v>346101</v>
      </c>
      <c r="X7020" s="2" t="s">
        <v>346102</v>
      </c>
      <c r="Y7020" s="2" t="s">
        <v>412</v>
      </c>
      <c r="Z7020" s="2" t="s">
        <v>346103</v>
      </c>
      <c r="AA7020" s="2" t="s">
        <v>346104</v>
      </c>
      <c r="AB7020" s="2" t="s">
        <v>346105</v>
      </c>
      <c r="AC7020" s="2" t="s">
        <v>270</v>
      </c>
      <c r="AD7020" s="2" t="s">
        <v>346106</v>
      </c>
      <c r="AE7020" s="2" t="s">
        <v>346107</v>
      </c>
      <c r="AF7020" s="2" t="s">
        <v>346108</v>
      </c>
      <c r="AG7020" s="2" t="s">
        <v>412</v>
      </c>
      <c r="AH7020" s="2" t="s">
        <v>346109</v>
      </c>
      <c r="AI7020" s="2" t="s">
        <v>346110</v>
      </c>
      <c r="AJ7020" s="2" t="s">
        <v>346111</v>
      </c>
      <c r="AK7020" s="2" t="s">
        <v>1916</v>
      </c>
      <c r="AL7020" s="2" t="s">
        <v>346112</v>
      </c>
      <c r="AM7020" s="2" t="s">
        <v>346113</v>
      </c>
      <c r="AN7020" s="2" t="s">
        <v>346114</v>
      </c>
      <c r="AO7020" s="2" t="s">
        <v>3058</v>
      </c>
      <c r="AP7020" s="2" t="s">
        <v>346115</v>
      </c>
      <c r="AQ7020" s="2" t="s">
        <v>346116</v>
      </c>
      <c r="AR7020" s="2" t="s">
        <v>346117</v>
      </c>
      <c r="AS7020" s="2" t="s">
        <v>4653</v>
      </c>
      <c r="AT7020" s="2" t="s">
        <v>346118</v>
      </c>
      <c r="AU7020" s="2" t="s">
        <v>346119</v>
      </c>
      <c r="AV7020" s="2" t="s">
        <v>346120</v>
      </c>
      <c r="AW7020" s="2" t="s">
        <v>346121</v>
      </c>
      <c r="AX7020" s="2" t="s">
        <v>346122</v>
      </c>
      <c r="AY7020" s="2" t="s">
        <v>346123</v>
      </c>
      <c r="AZ7020" s="2" t="s">
        <v>346124</v>
      </c>
      <c r="BA7020" s="2" t="s">
        <v>346125</v>
      </c>
      <c r="BB7020" s="2" t="s">
        <v>346126</v>
      </c>
      <c r="BC7020" s="2" t="s">
        <v>346127</v>
      </c>
      <c r="BD7020" s="2" t="s">
        <v>346128</v>
      </c>
      <c r="BE7020" s="2" t="s">
        <v>346129</v>
      </c>
      <c r="BF7020" s="2" t="s">
        <v>346130</v>
      </c>
      <c r="BG7020" s="2" t="s">
        <v>346131</v>
      </c>
      <c r="BH7020" s="2" t="s">
        <v>346132</v>
      </c>
      <c r="BI7020" s="2" t="s">
        <v>346133</v>
      </c>
      <c r="BJ7020" s="2" t="s">
        <v>346134</v>
      </c>
      <c r="BK7020" s="2" t="s">
        <v>346135</v>
      </c>
      <c r="BL7020" s="2" t="s">
        <v>346136</v>
      </c>
      <c r="BM7020" s="2" t="s">
        <v>346137</v>
      </c>
      <c r="BN7020" s="2" t="s">
        <v>346138</v>
      </c>
      <c r="BO7020" s="2" t="s">
        <v>346139</v>
      </c>
      <c r="BP7020" s="2" t="s">
        <v>346140</v>
      </c>
      <c r="BQ7020" s="2" t="s">
        <v>346141</v>
      </c>
      <c r="BR7020" s="2" t="s">
        <v>346142</v>
      </c>
      <c r="BS7020" s="2" t="s">
        <v>346143</v>
      </c>
      <c r="BT7020" s="2" t="s">
        <v>346144</v>
      </c>
      <c r="BU7020" s="2" t="s">
        <v>346145</v>
      </c>
      <c r="BV7020" s="2" t="s">
        <v>346146</v>
      </c>
      <c r="BW7020" s="2" t="s">
        <v>346147</v>
      </c>
      <c r="BX7020" s="2" t="s">
        <v>346148</v>
      </c>
      <c r="BY7020" s="2" t="s">
        <v>346149</v>
      </c>
      <c r="BZ7020" s="2" t="s">
        <v>346150</v>
      </c>
      <c r="CA7020" s="2" t="s">
        <v>346151</v>
      </c>
      <c r="CB7020" s="2" t="s">
        <v>346152</v>
      </c>
      <c r="CC7020" s="2" t="s">
        <v>346153</v>
      </c>
      <c r="CD7020" s="2" t="s">
        <v>346154</v>
      </c>
      <c r="CE7020" s="2" t="s">
        <v>346155</v>
      </c>
      <c r="CF7020" s="2" t="s">
        <v>346156</v>
      </c>
      <c r="CG7020" s="2" t="s">
        <v>346157</v>
      </c>
      <c r="CH7020" s="2" t="s">
        <v>346158</v>
      </c>
      <c r="CI7020" s="2" t="s">
        <v>346159</v>
      </c>
      <c r="CJ7020" s="2" t="s">
        <v>346160</v>
      </c>
      <c r="CK7020" s="2" t="s">
        <v>346161</v>
      </c>
      <c r="CL7020" s="2" t="s">
        <v>346162</v>
      </c>
      <c r="CM7020" s="2" t="s">
        <v>346163</v>
      </c>
      <c r="CN7020" s="2" t="s">
        <v>346164</v>
      </c>
      <c r="CO7020" s="2" t="s">
        <v>346165</v>
      </c>
      <c r="CP7020" s="2" t="s">
        <v>346166</v>
      </c>
      <c r="CQ7020" s="2" t="s">
        <v>346167</v>
      </c>
      <c r="CR7020" s="2" t="s">
        <v>346168</v>
      </c>
      <c r="CS7020" s="2" t="s">
        <v>346169</v>
      </c>
      <c r="CT7020" s="2" t="s">
        <v>346170</v>
      </c>
      <c r="CU7020" s="2" t="s">
        <v>346171</v>
      </c>
      <c r="CV7020" s="2" t="s">
        <v>346172</v>
      </c>
      <c r="CW7020" s="2" t="s">
        <v>346173</v>
      </c>
      <c r="CX7020" s="2" t="s">
        <v>346174</v>
      </c>
      <c r="CY7020" s="2" t="s">
        <v>346175</v>
      </c>
      <c r="CZ7020" s="2" t="s">
        <v>346176</v>
      </c>
      <c r="DA7020" s="2" t="s">
        <v>346177</v>
      </c>
      <c r="DB7020" s="2" t="s">
        <v>346178</v>
      </c>
      <c r="DC7020" s="2" t="s">
        <v>346179</v>
      </c>
      <c r="DD7020" s="2" t="s">
        <v>346180</v>
      </c>
      <c r="DE7020" s="2" t="s">
        <v>346181</v>
      </c>
      <c r="DF7020" s="2" t="s">
        <v>346182</v>
      </c>
      <c r="DG7020" s="2" t="s">
        <v>346183</v>
      </c>
      <c r="DH7020" s="2" t="s">
        <v>346184</v>
      </c>
      <c r="DI7020" s="2" t="s">
        <v>346185</v>
      </c>
      <c r="DJ7020" s="2" t="s">
        <v>346186</v>
      </c>
      <c r="DK7020" s="2" t="s">
        <v>346187</v>
      </c>
      <c r="DL7020" s="2" t="s">
        <v>346188</v>
      </c>
      <c r="DM7020" s="2" t="s">
        <v>346189</v>
      </c>
      <c r="DN7020" s="2" t="s">
        <v>346190</v>
      </c>
      <c r="DO7020" s="2" t="s">
        <v>346191</v>
      </c>
      <c r="DP7020" s="2" t="s">
        <v>346192</v>
      </c>
      <c r="DQ7020" s="2" t="s">
        <v>346193</v>
      </c>
      <c r="DR7020" s="2" t="s">
        <v>346194</v>
      </c>
      <c r="DS7020" s="2" t="s">
        <v>346195</v>
      </c>
      <c r="DT7020" s="2" t="s">
        <v>346196</v>
      </c>
      <c r="DU7020" s="2" t="s">
        <v>346197</v>
      </c>
      <c r="DV7020" s="2" t="s">
        <v>346198</v>
      </c>
      <c r="DW7020" s="2" t="s">
        <v>346199</v>
      </c>
      <c r="DX7020" s="2" t="s">
        <v>346200</v>
      </c>
      <c r="DY7020" s="2" t="s">
        <v>346201</v>
      </c>
      <c r="DZ7020" s="2" t="s">
        <v>346202</v>
      </c>
      <c r="EA7020" s="2" t="s">
        <v>346203</v>
      </c>
      <c r="EB7020" s="2" t="s">
        <v>346204</v>
      </c>
      <c r="EC7020" s="2" t="s">
        <v>346205</v>
      </c>
    </row>
    <row r="7021" spans="1:133" x14ac:dyDescent="0.25">
      <c r="A7021" s="2" t="s">
        <v>341083</v>
      </c>
      <c r="B7021" s="2" t="s">
        <v>346206</v>
      </c>
      <c r="C7021" s="2" t="s">
        <v>346207</v>
      </c>
      <c r="D7021" s="2" t="s">
        <v>346208</v>
      </c>
      <c r="E7021" s="2" t="s">
        <v>270</v>
      </c>
      <c r="F7021" s="2" t="s">
        <v>334802</v>
      </c>
      <c r="G7021" s="2" t="s">
        <v>346209</v>
      </c>
      <c r="H7021" s="2" t="s">
        <v>346210</v>
      </c>
      <c r="I7021" s="2" t="s">
        <v>270</v>
      </c>
      <c r="J7021" s="2" t="s">
        <v>346211</v>
      </c>
      <c r="K7021" s="2" t="s">
        <v>346212</v>
      </c>
      <c r="L7021" s="2" t="s">
        <v>346213</v>
      </c>
      <c r="M7021" s="2" t="s">
        <v>277</v>
      </c>
      <c r="N7021" s="2" t="s">
        <v>346214</v>
      </c>
      <c r="O7021" s="2" t="s">
        <v>346215</v>
      </c>
      <c r="P7021" s="2" t="s">
        <v>346216</v>
      </c>
      <c r="Q7021" s="2" t="s">
        <v>270</v>
      </c>
      <c r="R7021" s="2" t="s">
        <v>346217</v>
      </c>
      <c r="S7021" s="2" t="s">
        <v>346218</v>
      </c>
      <c r="T7021" s="2" t="s">
        <v>346219</v>
      </c>
      <c r="U7021" s="2" t="s">
        <v>270</v>
      </c>
      <c r="V7021" s="2" t="s">
        <v>346220</v>
      </c>
      <c r="W7021" s="2" t="s">
        <v>346221</v>
      </c>
      <c r="X7021" s="2" t="s">
        <v>346222</v>
      </c>
      <c r="Y7021" s="2" t="s">
        <v>412</v>
      </c>
      <c r="Z7021" s="2" t="s">
        <v>346223</v>
      </c>
      <c r="AA7021" s="2" t="s">
        <v>346224</v>
      </c>
      <c r="AB7021" s="2" t="s">
        <v>346225</v>
      </c>
      <c r="AC7021" s="2" t="s">
        <v>270</v>
      </c>
      <c r="AD7021" s="2" t="s">
        <v>346226</v>
      </c>
      <c r="AE7021" s="2" t="s">
        <v>346227</v>
      </c>
      <c r="AF7021" s="2" t="s">
        <v>346228</v>
      </c>
      <c r="AG7021" s="2" t="s">
        <v>412</v>
      </c>
      <c r="AH7021" s="2" t="s">
        <v>346229</v>
      </c>
      <c r="AI7021" s="2" t="s">
        <v>346230</v>
      </c>
      <c r="AJ7021" s="2" t="s">
        <v>346231</v>
      </c>
      <c r="AK7021" s="2" t="s">
        <v>663</v>
      </c>
      <c r="AL7021" s="2" t="s">
        <v>346232</v>
      </c>
      <c r="AM7021" s="2" t="s">
        <v>346233</v>
      </c>
      <c r="AN7021" s="2" t="s">
        <v>346234</v>
      </c>
      <c r="AO7021" s="2" t="s">
        <v>2059</v>
      </c>
      <c r="AP7021" s="2" t="s">
        <v>346235</v>
      </c>
      <c r="AQ7021" s="2" t="s">
        <v>346236</v>
      </c>
      <c r="AR7021" s="2" t="s">
        <v>346237</v>
      </c>
      <c r="AS7021" s="2" t="s">
        <v>300</v>
      </c>
      <c r="AT7021" s="2" t="s">
        <v>346238</v>
      </c>
      <c r="AU7021" s="2" t="s">
        <v>346239</v>
      </c>
      <c r="AV7021" s="2" t="s">
        <v>346240</v>
      </c>
      <c r="AW7021" s="2" t="s">
        <v>346241</v>
      </c>
      <c r="AX7021" s="2" t="s">
        <v>346242</v>
      </c>
      <c r="AY7021" s="2" t="s">
        <v>346243</v>
      </c>
      <c r="AZ7021" s="2" t="s">
        <v>346244</v>
      </c>
      <c r="BA7021" s="2" t="s">
        <v>346245</v>
      </c>
      <c r="BB7021" s="2" t="s">
        <v>346246</v>
      </c>
      <c r="BC7021" s="2" t="s">
        <v>346247</v>
      </c>
      <c r="BD7021" s="2" t="s">
        <v>346248</v>
      </c>
      <c r="BE7021" s="2" t="s">
        <v>346249</v>
      </c>
      <c r="BF7021" s="2" t="s">
        <v>346250</v>
      </c>
      <c r="BG7021" s="2" t="s">
        <v>346251</v>
      </c>
      <c r="BH7021" s="2" t="s">
        <v>346252</v>
      </c>
      <c r="BI7021" s="2" t="s">
        <v>346253</v>
      </c>
      <c r="BJ7021" s="2" t="s">
        <v>346254</v>
      </c>
      <c r="BK7021" s="2" t="s">
        <v>346255</v>
      </c>
      <c r="BL7021" s="2" t="s">
        <v>346256</v>
      </c>
      <c r="BM7021" s="2" t="s">
        <v>346257</v>
      </c>
      <c r="BN7021" s="2" t="s">
        <v>346258</v>
      </c>
      <c r="BO7021" s="2" t="s">
        <v>346259</v>
      </c>
      <c r="BP7021" s="2" t="s">
        <v>346260</v>
      </c>
      <c r="BQ7021" s="2" t="s">
        <v>346261</v>
      </c>
      <c r="BR7021" s="2" t="s">
        <v>346262</v>
      </c>
      <c r="BS7021" s="2" t="s">
        <v>346263</v>
      </c>
      <c r="BT7021" s="2" t="s">
        <v>346264</v>
      </c>
      <c r="BU7021" s="2" t="s">
        <v>346265</v>
      </c>
      <c r="BV7021" s="2" t="s">
        <v>346266</v>
      </c>
      <c r="BW7021" s="2" t="s">
        <v>346267</v>
      </c>
      <c r="BX7021" s="2" t="s">
        <v>346268</v>
      </c>
      <c r="BY7021" s="2" t="s">
        <v>346269</v>
      </c>
      <c r="BZ7021" s="2" t="s">
        <v>346270</v>
      </c>
      <c r="CA7021" s="2" t="s">
        <v>346271</v>
      </c>
      <c r="CB7021" s="2" t="s">
        <v>346272</v>
      </c>
      <c r="CC7021" s="2" t="s">
        <v>346273</v>
      </c>
      <c r="CD7021" s="2" t="s">
        <v>346274</v>
      </c>
      <c r="CE7021" s="2" t="s">
        <v>346275</v>
      </c>
      <c r="CF7021" s="2" t="s">
        <v>346276</v>
      </c>
      <c r="CG7021" s="2" t="s">
        <v>346277</v>
      </c>
      <c r="CH7021" s="2" t="s">
        <v>346278</v>
      </c>
      <c r="CI7021" s="2" t="s">
        <v>346279</v>
      </c>
      <c r="CJ7021" s="2" t="s">
        <v>346280</v>
      </c>
      <c r="CK7021" s="2" t="s">
        <v>346281</v>
      </c>
      <c r="CL7021" s="2" t="s">
        <v>346282</v>
      </c>
      <c r="CM7021" s="2" t="s">
        <v>346283</v>
      </c>
      <c r="CN7021" s="2" t="s">
        <v>346284</v>
      </c>
      <c r="CO7021" s="2" t="s">
        <v>346285</v>
      </c>
      <c r="CP7021" s="2" t="s">
        <v>346286</v>
      </c>
      <c r="CQ7021" s="2" t="s">
        <v>346287</v>
      </c>
      <c r="CR7021" s="2" t="s">
        <v>346288</v>
      </c>
      <c r="CS7021" s="2" t="s">
        <v>346289</v>
      </c>
      <c r="CT7021" s="2" t="s">
        <v>346290</v>
      </c>
      <c r="CU7021" s="2" t="s">
        <v>346291</v>
      </c>
      <c r="CV7021" s="2" t="s">
        <v>346292</v>
      </c>
      <c r="CW7021" s="2" t="s">
        <v>346293</v>
      </c>
      <c r="CX7021" s="2" t="s">
        <v>346294</v>
      </c>
      <c r="CY7021" s="2" t="s">
        <v>346295</v>
      </c>
      <c r="CZ7021" s="2" t="s">
        <v>346296</v>
      </c>
      <c r="DA7021" s="2" t="s">
        <v>346297</v>
      </c>
      <c r="DB7021" s="2" t="s">
        <v>346298</v>
      </c>
      <c r="DC7021" s="2" t="s">
        <v>346299</v>
      </c>
      <c r="DD7021" s="2" t="s">
        <v>346300</v>
      </c>
      <c r="DE7021" s="2" t="s">
        <v>346301</v>
      </c>
      <c r="DF7021" s="2" t="s">
        <v>346302</v>
      </c>
      <c r="DG7021" s="2" t="s">
        <v>346303</v>
      </c>
      <c r="DH7021" s="2" t="s">
        <v>346304</v>
      </c>
      <c r="DI7021" s="2" t="s">
        <v>346305</v>
      </c>
      <c r="DJ7021" s="2" t="s">
        <v>346306</v>
      </c>
      <c r="DK7021" s="2" t="s">
        <v>346307</v>
      </c>
      <c r="DL7021" s="2" t="s">
        <v>346308</v>
      </c>
      <c r="DM7021" s="2" t="s">
        <v>346309</v>
      </c>
      <c r="DN7021" s="2" t="s">
        <v>346310</v>
      </c>
      <c r="DO7021" s="2" t="s">
        <v>346311</v>
      </c>
      <c r="DP7021" s="2" t="s">
        <v>346312</v>
      </c>
      <c r="DQ7021" s="2" t="s">
        <v>346313</v>
      </c>
      <c r="DR7021" s="2" t="s">
        <v>346314</v>
      </c>
      <c r="DS7021" s="2" t="s">
        <v>346315</v>
      </c>
      <c r="DT7021" s="2" t="s">
        <v>346316</v>
      </c>
      <c r="DU7021" s="2" t="s">
        <v>346317</v>
      </c>
      <c r="DV7021" s="2" t="s">
        <v>346318</v>
      </c>
      <c r="DW7021" s="2" t="s">
        <v>346319</v>
      </c>
      <c r="DX7021" s="2" t="s">
        <v>346320</v>
      </c>
      <c r="DY7021" s="2" t="s">
        <v>346321</v>
      </c>
      <c r="DZ7021" s="2" t="s">
        <v>346322</v>
      </c>
      <c r="EA7021" s="2" t="s">
        <v>346323</v>
      </c>
      <c r="EB7021" s="2" t="s">
        <v>346324</v>
      </c>
      <c r="EC7021" s="2" t="s">
        <v>346325</v>
      </c>
    </row>
    <row r="7022" spans="1:133" x14ac:dyDescent="0.25">
      <c r="A7022" s="2" t="s">
        <v>341083</v>
      </c>
      <c r="B7022" s="2" t="s">
        <v>346326</v>
      </c>
      <c r="C7022" s="2" t="s">
        <v>346327</v>
      </c>
      <c r="D7022" s="2" t="s">
        <v>346328</v>
      </c>
      <c r="E7022" s="2" t="s">
        <v>270</v>
      </c>
      <c r="F7022" s="2" t="s">
        <v>346329</v>
      </c>
      <c r="G7022" s="2" t="s">
        <v>211037</v>
      </c>
      <c r="H7022" s="2" t="s">
        <v>346330</v>
      </c>
      <c r="I7022" s="2" t="s">
        <v>270</v>
      </c>
      <c r="J7022" s="2" t="s">
        <v>346331</v>
      </c>
      <c r="K7022" s="2" t="s">
        <v>346332</v>
      </c>
      <c r="L7022" s="2" t="s">
        <v>346333</v>
      </c>
      <c r="M7022" s="2" t="s">
        <v>537</v>
      </c>
      <c r="N7022" s="2" t="s">
        <v>346334</v>
      </c>
      <c r="O7022" s="2" t="s">
        <v>346335</v>
      </c>
      <c r="P7022" s="2" t="s">
        <v>346336</v>
      </c>
      <c r="Q7022" s="2" t="s">
        <v>270</v>
      </c>
      <c r="R7022" s="2" t="s">
        <v>346337</v>
      </c>
      <c r="S7022" s="2" t="s">
        <v>346338</v>
      </c>
      <c r="T7022" s="2" t="s">
        <v>346339</v>
      </c>
      <c r="U7022" s="2" t="s">
        <v>270</v>
      </c>
      <c r="V7022" s="2" t="s">
        <v>346340</v>
      </c>
      <c r="W7022" s="2" t="s">
        <v>346341</v>
      </c>
      <c r="X7022" s="2" t="s">
        <v>346342</v>
      </c>
      <c r="Y7022" s="2" t="s">
        <v>412</v>
      </c>
      <c r="Z7022" s="2" t="s">
        <v>346343</v>
      </c>
      <c r="AA7022" s="2" t="s">
        <v>346344</v>
      </c>
      <c r="AB7022" s="2" t="s">
        <v>346345</v>
      </c>
      <c r="AC7022" s="2" t="s">
        <v>270</v>
      </c>
      <c r="AD7022" s="2" t="s">
        <v>346346</v>
      </c>
      <c r="AE7022" s="2" t="s">
        <v>346347</v>
      </c>
      <c r="AF7022" s="2" t="s">
        <v>346348</v>
      </c>
      <c r="AG7022" s="2" t="s">
        <v>1174</v>
      </c>
      <c r="AH7022" s="2" t="s">
        <v>346349</v>
      </c>
      <c r="AI7022" s="2" t="s">
        <v>346350</v>
      </c>
      <c r="AJ7022" s="2" t="s">
        <v>346351</v>
      </c>
      <c r="AK7022" s="2" t="s">
        <v>663</v>
      </c>
      <c r="AL7022" s="2" t="s">
        <v>346352</v>
      </c>
      <c r="AM7022" s="2" t="s">
        <v>346353</v>
      </c>
      <c r="AN7022" s="2" t="s">
        <v>346354</v>
      </c>
      <c r="AO7022" s="2" t="s">
        <v>28437</v>
      </c>
      <c r="AP7022" s="2" t="s">
        <v>346355</v>
      </c>
      <c r="AQ7022" s="2" t="s">
        <v>346356</v>
      </c>
      <c r="AR7022" s="2" t="s">
        <v>346357</v>
      </c>
      <c r="AS7022" s="2" t="s">
        <v>300</v>
      </c>
      <c r="AT7022" s="2" t="s">
        <v>346358</v>
      </c>
      <c r="AU7022" s="2" t="s">
        <v>346359</v>
      </c>
      <c r="AV7022" s="2" t="s">
        <v>346360</v>
      </c>
      <c r="AW7022" s="2" t="s">
        <v>346361</v>
      </c>
      <c r="AX7022" s="2" t="s">
        <v>346362</v>
      </c>
      <c r="AY7022" s="2" t="s">
        <v>346363</v>
      </c>
      <c r="AZ7022" s="2" t="s">
        <v>346364</v>
      </c>
      <c r="BA7022" s="2" t="s">
        <v>346365</v>
      </c>
      <c r="BB7022" s="2" t="s">
        <v>346366</v>
      </c>
      <c r="BC7022" s="2" t="s">
        <v>346367</v>
      </c>
      <c r="BD7022" s="2" t="s">
        <v>346368</v>
      </c>
      <c r="BE7022" s="2" t="s">
        <v>346369</v>
      </c>
      <c r="BF7022" s="2" t="s">
        <v>346370</v>
      </c>
      <c r="BG7022" s="2" t="s">
        <v>346371</v>
      </c>
      <c r="BH7022" s="2" t="s">
        <v>346372</v>
      </c>
      <c r="BI7022" s="2" t="s">
        <v>346373</v>
      </c>
      <c r="BJ7022" s="2" t="s">
        <v>346374</v>
      </c>
      <c r="BK7022" s="2" t="s">
        <v>346375</v>
      </c>
      <c r="BL7022" s="2" t="s">
        <v>346376</v>
      </c>
      <c r="BM7022" s="2" t="s">
        <v>346377</v>
      </c>
      <c r="BN7022" s="2" t="s">
        <v>346378</v>
      </c>
      <c r="BO7022" s="2" t="s">
        <v>346379</v>
      </c>
      <c r="BP7022" s="2" t="s">
        <v>346380</v>
      </c>
      <c r="BQ7022" s="2" t="s">
        <v>346381</v>
      </c>
      <c r="BR7022" s="2" t="s">
        <v>346382</v>
      </c>
      <c r="BS7022" s="2" t="s">
        <v>346383</v>
      </c>
      <c r="BT7022" s="2" t="s">
        <v>346384</v>
      </c>
      <c r="BU7022" s="2" t="s">
        <v>346385</v>
      </c>
      <c r="BV7022" s="2" t="s">
        <v>346386</v>
      </c>
      <c r="BW7022" s="2" t="s">
        <v>346387</v>
      </c>
      <c r="BX7022" s="2" t="s">
        <v>346388</v>
      </c>
      <c r="BY7022" s="2" t="s">
        <v>346389</v>
      </c>
      <c r="BZ7022" s="2" t="s">
        <v>346390</v>
      </c>
      <c r="CA7022" s="2" t="s">
        <v>346391</v>
      </c>
      <c r="CB7022" s="2" t="s">
        <v>346392</v>
      </c>
      <c r="CC7022" s="2" t="s">
        <v>346393</v>
      </c>
      <c r="CD7022" s="2" t="s">
        <v>346394</v>
      </c>
      <c r="CE7022" s="2" t="s">
        <v>346395</v>
      </c>
      <c r="CF7022" s="2" t="s">
        <v>346396</v>
      </c>
      <c r="CG7022" s="2" t="s">
        <v>346397</v>
      </c>
      <c r="CH7022" s="2" t="s">
        <v>346398</v>
      </c>
      <c r="CI7022" s="2" t="s">
        <v>346399</v>
      </c>
      <c r="CJ7022" s="2" t="s">
        <v>346400</v>
      </c>
      <c r="CK7022" s="2" t="s">
        <v>346401</v>
      </c>
      <c r="CL7022" s="2" t="s">
        <v>346402</v>
      </c>
      <c r="CM7022" s="2" t="s">
        <v>346403</v>
      </c>
      <c r="CN7022" s="2" t="s">
        <v>346404</v>
      </c>
      <c r="CO7022" s="2" t="s">
        <v>346405</v>
      </c>
      <c r="CP7022" s="2" t="s">
        <v>346406</v>
      </c>
      <c r="CQ7022" s="2" t="s">
        <v>346407</v>
      </c>
      <c r="CR7022" s="2" t="s">
        <v>346408</v>
      </c>
      <c r="CS7022" s="2" t="s">
        <v>346409</v>
      </c>
      <c r="CT7022" s="2" t="s">
        <v>346410</v>
      </c>
      <c r="CU7022" s="2" t="s">
        <v>346411</v>
      </c>
      <c r="CV7022" s="2" t="s">
        <v>346412</v>
      </c>
      <c r="CW7022" s="2" t="s">
        <v>346413</v>
      </c>
      <c r="CX7022" s="2" t="s">
        <v>346414</v>
      </c>
      <c r="CY7022" s="2" t="s">
        <v>346415</v>
      </c>
      <c r="CZ7022" s="2" t="s">
        <v>346416</v>
      </c>
      <c r="DA7022" s="2" t="s">
        <v>346417</v>
      </c>
      <c r="DB7022" s="2" t="s">
        <v>346418</v>
      </c>
      <c r="DC7022" s="2" t="s">
        <v>346419</v>
      </c>
      <c r="DD7022" s="2" t="s">
        <v>346420</v>
      </c>
      <c r="DE7022" s="2" t="s">
        <v>346421</v>
      </c>
      <c r="DF7022" s="2" t="s">
        <v>37860</v>
      </c>
      <c r="DG7022" s="2" t="s">
        <v>346422</v>
      </c>
      <c r="DH7022" s="2" t="s">
        <v>346423</v>
      </c>
      <c r="DI7022" s="2" t="s">
        <v>346424</v>
      </c>
      <c r="DJ7022" s="2" t="s">
        <v>346425</v>
      </c>
      <c r="DK7022" s="2" t="s">
        <v>346426</v>
      </c>
      <c r="DL7022" s="2" t="s">
        <v>346427</v>
      </c>
      <c r="DM7022" s="2" t="s">
        <v>346428</v>
      </c>
      <c r="DN7022" s="2" t="s">
        <v>346429</v>
      </c>
      <c r="DO7022" s="2" t="s">
        <v>346430</v>
      </c>
      <c r="DP7022" s="2" t="s">
        <v>346431</v>
      </c>
      <c r="DQ7022" s="2" t="s">
        <v>346432</v>
      </c>
      <c r="DR7022" s="2" t="s">
        <v>346433</v>
      </c>
      <c r="DS7022" s="2" t="s">
        <v>346434</v>
      </c>
      <c r="DT7022" s="2" t="s">
        <v>346435</v>
      </c>
      <c r="DU7022" s="2" t="s">
        <v>346436</v>
      </c>
      <c r="DV7022" s="2" t="s">
        <v>346437</v>
      </c>
      <c r="DW7022" s="2" t="s">
        <v>346438</v>
      </c>
      <c r="DX7022" s="2" t="s">
        <v>346439</v>
      </c>
      <c r="DY7022" s="2" t="s">
        <v>346440</v>
      </c>
      <c r="DZ7022" s="2" t="s">
        <v>346441</v>
      </c>
      <c r="EA7022" s="2" t="s">
        <v>346442</v>
      </c>
      <c r="EB7022" s="2" t="s">
        <v>346443</v>
      </c>
      <c r="EC7022" s="2" t="s">
        <v>346444</v>
      </c>
    </row>
    <row r="7023" spans="1:133" x14ac:dyDescent="0.25">
      <c r="A7023" s="2" t="s">
        <v>341083</v>
      </c>
      <c r="B7023" s="2" t="s">
        <v>346445</v>
      </c>
      <c r="C7023" s="2" t="s">
        <v>282308</v>
      </c>
      <c r="D7023" s="2" t="s">
        <v>346446</v>
      </c>
      <c r="E7023" s="2" t="s">
        <v>270</v>
      </c>
      <c r="F7023" s="2" t="s">
        <v>346447</v>
      </c>
      <c r="G7023" s="2" t="s">
        <v>346448</v>
      </c>
      <c r="H7023" s="2" t="s">
        <v>346449</v>
      </c>
      <c r="I7023" s="2" t="s">
        <v>270</v>
      </c>
      <c r="J7023" s="2" t="s">
        <v>346450</v>
      </c>
      <c r="K7023" s="2" t="s">
        <v>346451</v>
      </c>
      <c r="L7023" s="2" t="s">
        <v>346452</v>
      </c>
      <c r="M7023" s="2" t="s">
        <v>277</v>
      </c>
      <c r="N7023" s="2" t="s">
        <v>346453</v>
      </c>
      <c r="O7023" s="2" t="s">
        <v>346454</v>
      </c>
      <c r="P7023" s="2" t="s">
        <v>346455</v>
      </c>
      <c r="Q7023" s="2" t="s">
        <v>270</v>
      </c>
      <c r="R7023" s="2" t="s">
        <v>346456</v>
      </c>
      <c r="S7023" s="2" t="s">
        <v>346457</v>
      </c>
      <c r="T7023" s="2" t="s">
        <v>346458</v>
      </c>
      <c r="U7023" s="2" t="s">
        <v>270</v>
      </c>
      <c r="V7023" s="2" t="s">
        <v>346459</v>
      </c>
      <c r="W7023" s="2" t="s">
        <v>346460</v>
      </c>
      <c r="X7023" s="2" t="s">
        <v>346461</v>
      </c>
      <c r="Y7023" s="2" t="s">
        <v>277</v>
      </c>
      <c r="Z7023" s="2" t="s">
        <v>346462</v>
      </c>
      <c r="AA7023" s="2" t="s">
        <v>346463</v>
      </c>
      <c r="AB7023" s="2" t="s">
        <v>346464</v>
      </c>
      <c r="AC7023" s="2" t="s">
        <v>270</v>
      </c>
      <c r="AD7023" s="2" t="s">
        <v>346465</v>
      </c>
      <c r="AE7023" s="2" t="s">
        <v>346466</v>
      </c>
      <c r="AF7023" s="2" t="s">
        <v>346467</v>
      </c>
      <c r="AG7023" s="2" t="s">
        <v>537</v>
      </c>
      <c r="AH7023" s="2" t="s">
        <v>346468</v>
      </c>
      <c r="AI7023" s="2" t="s">
        <v>346469</v>
      </c>
      <c r="AJ7023" s="2" t="s">
        <v>346470</v>
      </c>
      <c r="AK7023" s="2" t="s">
        <v>412</v>
      </c>
      <c r="AL7023" s="2" t="s">
        <v>346471</v>
      </c>
      <c r="AM7023" s="2" t="s">
        <v>346472</v>
      </c>
      <c r="AN7023" s="2" t="s">
        <v>346473</v>
      </c>
      <c r="AO7023" s="2" t="s">
        <v>4037</v>
      </c>
      <c r="AP7023" s="2" t="s">
        <v>346474</v>
      </c>
      <c r="AQ7023" s="2" t="s">
        <v>346475</v>
      </c>
      <c r="AR7023" s="2" t="s">
        <v>346476</v>
      </c>
      <c r="AS7023" s="2" t="s">
        <v>3169</v>
      </c>
      <c r="AT7023" s="2" t="s">
        <v>346477</v>
      </c>
      <c r="AU7023" s="2" t="s">
        <v>346478</v>
      </c>
      <c r="AV7023" s="2" t="s">
        <v>346479</v>
      </c>
      <c r="AW7023" s="2" t="s">
        <v>76817</v>
      </c>
      <c r="AX7023" s="2" t="s">
        <v>346480</v>
      </c>
      <c r="AY7023" s="2" t="s">
        <v>346481</v>
      </c>
      <c r="AZ7023" s="2" t="s">
        <v>346482</v>
      </c>
      <c r="BA7023" s="2" t="s">
        <v>346483</v>
      </c>
      <c r="BB7023" s="2" t="s">
        <v>346484</v>
      </c>
      <c r="BC7023" s="2" t="s">
        <v>346485</v>
      </c>
      <c r="BD7023" s="2" t="s">
        <v>346486</v>
      </c>
      <c r="BE7023" s="2" t="s">
        <v>346487</v>
      </c>
      <c r="BF7023" s="2" t="s">
        <v>346488</v>
      </c>
      <c r="BG7023" s="2" t="s">
        <v>346489</v>
      </c>
      <c r="BH7023" s="2" t="s">
        <v>346490</v>
      </c>
      <c r="BI7023" s="2" t="s">
        <v>346491</v>
      </c>
      <c r="BJ7023" s="2" t="s">
        <v>346492</v>
      </c>
      <c r="BK7023" s="2" t="s">
        <v>346493</v>
      </c>
      <c r="BL7023" s="2" t="s">
        <v>346494</v>
      </c>
      <c r="BM7023" s="2" t="s">
        <v>346495</v>
      </c>
      <c r="BN7023" s="2" t="s">
        <v>346496</v>
      </c>
      <c r="BO7023" s="2" t="s">
        <v>346497</v>
      </c>
      <c r="BP7023" s="2" t="s">
        <v>346498</v>
      </c>
      <c r="BQ7023" s="2" t="s">
        <v>346499</v>
      </c>
      <c r="BR7023" s="2" t="s">
        <v>346500</v>
      </c>
      <c r="BS7023" s="2" t="s">
        <v>346501</v>
      </c>
      <c r="BT7023" s="2" t="s">
        <v>346502</v>
      </c>
      <c r="BU7023" s="2" t="s">
        <v>346503</v>
      </c>
      <c r="BV7023" s="2" t="s">
        <v>346504</v>
      </c>
      <c r="BW7023" s="2" t="s">
        <v>346505</v>
      </c>
      <c r="BX7023" s="2" t="s">
        <v>346506</v>
      </c>
      <c r="BY7023" s="2" t="s">
        <v>346507</v>
      </c>
      <c r="BZ7023" s="2" t="s">
        <v>346508</v>
      </c>
      <c r="CA7023" s="2" t="s">
        <v>346509</v>
      </c>
      <c r="CB7023" s="2" t="s">
        <v>346510</v>
      </c>
      <c r="CC7023" s="2" t="s">
        <v>346511</v>
      </c>
      <c r="CD7023" s="2" t="s">
        <v>346512</v>
      </c>
      <c r="CE7023" s="2" t="s">
        <v>346513</v>
      </c>
      <c r="CF7023" s="2" t="s">
        <v>346514</v>
      </c>
      <c r="CG7023" s="2" t="s">
        <v>346515</v>
      </c>
      <c r="CH7023" s="2" t="s">
        <v>346516</v>
      </c>
      <c r="CI7023" s="2" t="s">
        <v>346517</v>
      </c>
      <c r="CJ7023" s="2" t="s">
        <v>346518</v>
      </c>
      <c r="CK7023" s="2" t="s">
        <v>346519</v>
      </c>
      <c r="CL7023" s="2" t="s">
        <v>346520</v>
      </c>
      <c r="CM7023" s="2" t="s">
        <v>346521</v>
      </c>
      <c r="CN7023" s="2" t="s">
        <v>346522</v>
      </c>
      <c r="CO7023" s="2" t="s">
        <v>346523</v>
      </c>
      <c r="CP7023" s="2" t="s">
        <v>346524</v>
      </c>
      <c r="CQ7023" s="2" t="s">
        <v>346525</v>
      </c>
      <c r="CR7023" s="2" t="s">
        <v>346526</v>
      </c>
      <c r="CS7023" s="2" t="s">
        <v>346527</v>
      </c>
      <c r="CT7023" s="2" t="s">
        <v>346528</v>
      </c>
      <c r="CU7023" s="2" t="s">
        <v>346529</v>
      </c>
      <c r="CV7023" s="2" t="s">
        <v>346530</v>
      </c>
      <c r="CW7023" s="2" t="s">
        <v>346531</v>
      </c>
      <c r="CX7023" s="2" t="s">
        <v>346532</v>
      </c>
      <c r="CY7023" s="2" t="s">
        <v>346533</v>
      </c>
      <c r="CZ7023" s="2" t="s">
        <v>346534</v>
      </c>
      <c r="DA7023" s="2" t="s">
        <v>346535</v>
      </c>
      <c r="DB7023" s="2" t="s">
        <v>346536</v>
      </c>
      <c r="DC7023" s="2" t="s">
        <v>346537</v>
      </c>
      <c r="DD7023" s="2" t="s">
        <v>346538</v>
      </c>
      <c r="DE7023" s="2" t="s">
        <v>346539</v>
      </c>
      <c r="DF7023" s="2" t="s">
        <v>346540</v>
      </c>
      <c r="DG7023" s="2" t="s">
        <v>346541</v>
      </c>
      <c r="DH7023" s="2" t="s">
        <v>346542</v>
      </c>
      <c r="DI7023" s="2" t="s">
        <v>346543</v>
      </c>
      <c r="DJ7023" s="2" t="s">
        <v>346544</v>
      </c>
      <c r="DK7023" s="2" t="s">
        <v>346545</v>
      </c>
      <c r="DL7023" s="2" t="s">
        <v>346546</v>
      </c>
      <c r="DM7023" s="2" t="s">
        <v>346547</v>
      </c>
      <c r="DN7023" s="2" t="s">
        <v>346548</v>
      </c>
      <c r="DO7023" s="2" t="s">
        <v>346549</v>
      </c>
      <c r="DP7023" s="2" t="s">
        <v>346550</v>
      </c>
      <c r="DQ7023" s="2" t="s">
        <v>346551</v>
      </c>
      <c r="DR7023" s="2" t="s">
        <v>346552</v>
      </c>
      <c r="DS7023" s="2" t="s">
        <v>346553</v>
      </c>
      <c r="DT7023" s="2" t="s">
        <v>346554</v>
      </c>
      <c r="DU7023" s="2" t="s">
        <v>346555</v>
      </c>
      <c r="DV7023" s="2" t="s">
        <v>346556</v>
      </c>
      <c r="DW7023" s="2" t="s">
        <v>346557</v>
      </c>
      <c r="DX7023" s="2" t="s">
        <v>346558</v>
      </c>
      <c r="DY7023" s="2" t="s">
        <v>346559</v>
      </c>
      <c r="DZ7023" s="2" t="s">
        <v>346560</v>
      </c>
      <c r="EA7023" s="2" t="s">
        <v>346561</v>
      </c>
      <c r="EB7023" s="2" t="s">
        <v>346562</v>
      </c>
      <c r="EC7023" s="2" t="s">
        <v>346563</v>
      </c>
    </row>
    <row r="7024" spans="1:133" x14ac:dyDescent="0.25">
      <c r="A7024" s="2" t="s">
        <v>341083</v>
      </c>
      <c r="B7024" s="2" t="s">
        <v>346564</v>
      </c>
      <c r="C7024" s="2" t="s">
        <v>346565</v>
      </c>
      <c r="D7024" s="2" t="s">
        <v>346566</v>
      </c>
      <c r="E7024" s="2" t="s">
        <v>270</v>
      </c>
      <c r="F7024" s="2" t="s">
        <v>346567</v>
      </c>
      <c r="G7024" s="2" t="s">
        <v>346568</v>
      </c>
      <c r="H7024" s="2" t="s">
        <v>346569</v>
      </c>
      <c r="I7024" s="2" t="s">
        <v>270</v>
      </c>
      <c r="J7024" s="2" t="s">
        <v>346570</v>
      </c>
      <c r="K7024" s="2" t="s">
        <v>346571</v>
      </c>
      <c r="L7024" s="2" t="s">
        <v>346572</v>
      </c>
      <c r="M7024" s="2" t="s">
        <v>537</v>
      </c>
      <c r="N7024" s="2" t="s">
        <v>346573</v>
      </c>
      <c r="O7024" s="2" t="s">
        <v>346574</v>
      </c>
      <c r="P7024" s="2" t="s">
        <v>346575</v>
      </c>
      <c r="Q7024" s="2" t="s">
        <v>270</v>
      </c>
      <c r="R7024" s="2" t="s">
        <v>346576</v>
      </c>
      <c r="S7024" s="2" t="s">
        <v>346577</v>
      </c>
      <c r="T7024" s="2" t="s">
        <v>346578</v>
      </c>
      <c r="U7024" s="2" t="s">
        <v>270</v>
      </c>
      <c r="V7024" s="2" t="s">
        <v>346579</v>
      </c>
      <c r="W7024" s="2" t="s">
        <v>346580</v>
      </c>
      <c r="X7024" s="2" t="s">
        <v>346581</v>
      </c>
      <c r="Y7024" s="2" t="s">
        <v>412</v>
      </c>
      <c r="Z7024" s="2" t="s">
        <v>346582</v>
      </c>
      <c r="AA7024" s="2" t="s">
        <v>346583</v>
      </c>
      <c r="AB7024" s="2" t="s">
        <v>346584</v>
      </c>
      <c r="AC7024" s="2" t="s">
        <v>270</v>
      </c>
      <c r="AD7024" s="2" t="s">
        <v>346585</v>
      </c>
      <c r="AE7024" s="2" t="s">
        <v>346586</v>
      </c>
      <c r="AF7024" s="2" t="s">
        <v>346587</v>
      </c>
      <c r="AG7024" s="2" t="s">
        <v>663</v>
      </c>
      <c r="AH7024" s="2" t="s">
        <v>346588</v>
      </c>
      <c r="AI7024" s="2" t="s">
        <v>346589</v>
      </c>
      <c r="AJ7024" s="2" t="s">
        <v>346590</v>
      </c>
      <c r="AK7024" s="2" t="s">
        <v>1916</v>
      </c>
      <c r="AL7024" s="2" t="s">
        <v>346591</v>
      </c>
      <c r="AM7024" s="2" t="s">
        <v>346592</v>
      </c>
      <c r="AN7024" s="2" t="s">
        <v>346593</v>
      </c>
      <c r="AO7024" s="2" t="s">
        <v>28437</v>
      </c>
      <c r="AP7024" s="2" t="s">
        <v>346594</v>
      </c>
      <c r="AQ7024" s="2" t="s">
        <v>346595</v>
      </c>
      <c r="AR7024" s="2" t="s">
        <v>346596</v>
      </c>
      <c r="AS7024" s="2" t="s">
        <v>5139</v>
      </c>
      <c r="AT7024" s="2" t="s">
        <v>346597</v>
      </c>
      <c r="AU7024" s="2" t="s">
        <v>346598</v>
      </c>
      <c r="AV7024" s="2" t="s">
        <v>346599</v>
      </c>
      <c r="AW7024" s="2" t="s">
        <v>1562</v>
      </c>
      <c r="AX7024" s="2" t="s">
        <v>346600</v>
      </c>
      <c r="AY7024" s="2" t="s">
        <v>346601</v>
      </c>
      <c r="AZ7024" s="2" t="s">
        <v>346602</v>
      </c>
      <c r="BA7024" s="2" t="s">
        <v>166606</v>
      </c>
      <c r="BB7024" s="2" t="s">
        <v>346603</v>
      </c>
      <c r="BC7024" s="2" t="s">
        <v>346604</v>
      </c>
      <c r="BD7024" s="2" t="s">
        <v>346605</v>
      </c>
      <c r="BE7024" s="2" t="s">
        <v>346606</v>
      </c>
      <c r="BF7024" s="2" t="s">
        <v>346607</v>
      </c>
      <c r="BG7024" s="2" t="s">
        <v>346608</v>
      </c>
      <c r="BH7024" s="2" t="s">
        <v>346609</v>
      </c>
      <c r="BI7024" s="2" t="s">
        <v>346610</v>
      </c>
      <c r="BJ7024" s="2" t="s">
        <v>346611</v>
      </c>
      <c r="BK7024" s="2" t="s">
        <v>346612</v>
      </c>
      <c r="BL7024" s="2" t="s">
        <v>346613</v>
      </c>
      <c r="BM7024" s="2" t="s">
        <v>346614</v>
      </c>
      <c r="BN7024" s="2" t="s">
        <v>346615</v>
      </c>
      <c r="BO7024" s="2" t="s">
        <v>346616</v>
      </c>
      <c r="BP7024" s="2" t="s">
        <v>346617</v>
      </c>
      <c r="BQ7024" s="2" t="s">
        <v>346618</v>
      </c>
      <c r="BR7024" s="2" t="s">
        <v>346619</v>
      </c>
      <c r="BS7024" s="2" t="s">
        <v>346620</v>
      </c>
      <c r="BT7024" s="2" t="s">
        <v>346621</v>
      </c>
      <c r="BU7024" s="2" t="s">
        <v>346622</v>
      </c>
      <c r="BV7024" s="2" t="s">
        <v>346623</v>
      </c>
      <c r="BW7024" s="2" t="s">
        <v>346624</v>
      </c>
      <c r="BX7024" s="2" t="s">
        <v>346625</v>
      </c>
      <c r="BY7024" s="2" t="s">
        <v>346626</v>
      </c>
      <c r="BZ7024" s="2" t="s">
        <v>346627</v>
      </c>
      <c r="CA7024" s="2" t="s">
        <v>346628</v>
      </c>
      <c r="CB7024" s="2" t="s">
        <v>346629</v>
      </c>
      <c r="CC7024" s="2" t="s">
        <v>346630</v>
      </c>
      <c r="CD7024" s="2" t="s">
        <v>346631</v>
      </c>
      <c r="CE7024" s="2" t="s">
        <v>346632</v>
      </c>
      <c r="CF7024" s="2" t="s">
        <v>346633</v>
      </c>
      <c r="CG7024" s="2" t="s">
        <v>346634</v>
      </c>
      <c r="CH7024" s="2" t="s">
        <v>346635</v>
      </c>
      <c r="CI7024" s="2" t="s">
        <v>346636</v>
      </c>
      <c r="CJ7024" s="2" t="s">
        <v>346637</v>
      </c>
      <c r="CK7024" s="2" t="s">
        <v>346638</v>
      </c>
      <c r="CL7024" s="2" t="s">
        <v>346639</v>
      </c>
      <c r="CM7024" s="2" t="s">
        <v>346640</v>
      </c>
      <c r="CN7024" s="2" t="s">
        <v>346641</v>
      </c>
      <c r="CO7024" s="2" t="s">
        <v>346642</v>
      </c>
      <c r="CP7024" s="2" t="s">
        <v>346643</v>
      </c>
      <c r="CQ7024" s="2" t="s">
        <v>346644</v>
      </c>
      <c r="CR7024" s="2" t="s">
        <v>346645</v>
      </c>
      <c r="CS7024" s="2" t="s">
        <v>346646</v>
      </c>
      <c r="CT7024" s="2" t="s">
        <v>346647</v>
      </c>
      <c r="CU7024" s="2" t="s">
        <v>346648</v>
      </c>
      <c r="CV7024" s="2" t="s">
        <v>346649</v>
      </c>
      <c r="CW7024" s="2" t="s">
        <v>346650</v>
      </c>
      <c r="CX7024" s="2" t="s">
        <v>346651</v>
      </c>
      <c r="CY7024" s="2" t="s">
        <v>346652</v>
      </c>
      <c r="CZ7024" s="2" t="s">
        <v>346653</v>
      </c>
      <c r="DA7024" s="2" t="s">
        <v>346654</v>
      </c>
      <c r="DB7024" s="2" t="s">
        <v>346655</v>
      </c>
      <c r="DC7024" s="2" t="s">
        <v>346656</v>
      </c>
      <c r="DD7024" s="2" t="s">
        <v>346657</v>
      </c>
      <c r="DE7024" s="2" t="s">
        <v>346658</v>
      </c>
      <c r="DF7024" s="2" t="s">
        <v>346659</v>
      </c>
      <c r="DG7024" s="2" t="s">
        <v>346660</v>
      </c>
      <c r="DH7024" s="2" t="s">
        <v>346661</v>
      </c>
      <c r="DI7024" s="2" t="s">
        <v>346662</v>
      </c>
      <c r="DJ7024" s="2" t="s">
        <v>346663</v>
      </c>
      <c r="DK7024" s="2" t="s">
        <v>346664</v>
      </c>
      <c r="DL7024" s="2" t="s">
        <v>346665</v>
      </c>
      <c r="DM7024" s="2" t="s">
        <v>346666</v>
      </c>
      <c r="DN7024" s="2" t="s">
        <v>346667</v>
      </c>
      <c r="DO7024" s="2" t="s">
        <v>346668</v>
      </c>
      <c r="DP7024" s="2" t="s">
        <v>346669</v>
      </c>
      <c r="DQ7024" s="2" t="s">
        <v>346670</v>
      </c>
      <c r="DR7024" s="2" t="s">
        <v>346671</v>
      </c>
      <c r="DS7024" s="2" t="s">
        <v>346672</v>
      </c>
      <c r="DT7024" s="2" t="s">
        <v>346673</v>
      </c>
      <c r="DU7024" s="2" t="s">
        <v>346674</v>
      </c>
      <c r="DV7024" s="2" t="s">
        <v>346675</v>
      </c>
      <c r="DW7024" s="2" t="s">
        <v>346676</v>
      </c>
      <c r="DX7024" s="2" t="s">
        <v>346677</v>
      </c>
      <c r="DY7024" s="2" t="s">
        <v>346678</v>
      </c>
      <c r="DZ7024" s="2" t="s">
        <v>346679</v>
      </c>
      <c r="EA7024" s="2" t="s">
        <v>346680</v>
      </c>
      <c r="EB7024" s="2" t="s">
        <v>346681</v>
      </c>
      <c r="EC7024" s="2" t="s">
        <v>346682</v>
      </c>
    </row>
    <row r="7025" spans="1:133" x14ac:dyDescent="0.25">
      <c r="A7025" s="2" t="s">
        <v>341083</v>
      </c>
      <c r="B7025" s="2" t="s">
        <v>346683</v>
      </c>
      <c r="C7025" s="2" t="s">
        <v>346684</v>
      </c>
      <c r="D7025" s="2" t="s">
        <v>346685</v>
      </c>
      <c r="E7025" s="2" t="s">
        <v>270</v>
      </c>
      <c r="F7025" s="2" t="s">
        <v>346686</v>
      </c>
      <c r="G7025" s="2" t="s">
        <v>346687</v>
      </c>
      <c r="H7025" s="2" t="s">
        <v>346688</v>
      </c>
      <c r="I7025" s="2" t="s">
        <v>270</v>
      </c>
      <c r="J7025" s="2" t="s">
        <v>346689</v>
      </c>
      <c r="K7025" s="2" t="s">
        <v>346690</v>
      </c>
      <c r="L7025" s="2" t="s">
        <v>346691</v>
      </c>
      <c r="M7025" s="2" t="s">
        <v>277</v>
      </c>
      <c r="N7025" s="2" t="s">
        <v>346692</v>
      </c>
      <c r="O7025" s="2" t="s">
        <v>346693</v>
      </c>
      <c r="P7025" s="2" t="s">
        <v>346694</v>
      </c>
      <c r="Q7025" s="2" t="s">
        <v>270</v>
      </c>
      <c r="R7025" s="2" t="s">
        <v>346695</v>
      </c>
      <c r="S7025" s="2" t="s">
        <v>346696</v>
      </c>
      <c r="T7025" s="2" t="s">
        <v>346697</v>
      </c>
      <c r="U7025" s="2" t="s">
        <v>270</v>
      </c>
      <c r="V7025" s="2" t="s">
        <v>346698</v>
      </c>
      <c r="W7025" s="2" t="s">
        <v>346699</v>
      </c>
      <c r="X7025" s="2" t="s">
        <v>346700</v>
      </c>
      <c r="Y7025" s="2" t="s">
        <v>277</v>
      </c>
      <c r="Z7025" s="2" t="s">
        <v>346701</v>
      </c>
      <c r="AA7025" s="2" t="s">
        <v>346702</v>
      </c>
      <c r="AB7025" s="2" t="s">
        <v>346703</v>
      </c>
      <c r="AC7025" s="2" t="s">
        <v>270</v>
      </c>
      <c r="AD7025" s="2" t="s">
        <v>346704</v>
      </c>
      <c r="AE7025" s="2" t="s">
        <v>346705</v>
      </c>
      <c r="AF7025" s="2" t="s">
        <v>346706</v>
      </c>
      <c r="AG7025" s="2" t="s">
        <v>412</v>
      </c>
      <c r="AH7025" s="2" t="s">
        <v>346707</v>
      </c>
      <c r="AI7025" s="2" t="s">
        <v>346708</v>
      </c>
      <c r="AJ7025" s="2" t="s">
        <v>346709</v>
      </c>
      <c r="AK7025" s="2" t="s">
        <v>412</v>
      </c>
      <c r="AL7025" s="2" t="s">
        <v>346710</v>
      </c>
      <c r="AM7025" s="2" t="s">
        <v>346711</v>
      </c>
      <c r="AN7025" s="2" t="s">
        <v>346712</v>
      </c>
      <c r="AO7025" s="2" t="s">
        <v>19573</v>
      </c>
      <c r="AP7025" s="2" t="s">
        <v>346713</v>
      </c>
      <c r="AQ7025" s="2" t="s">
        <v>346714</v>
      </c>
      <c r="AR7025" s="2" t="s">
        <v>346715</v>
      </c>
      <c r="AS7025" s="2" t="s">
        <v>296</v>
      </c>
      <c r="AT7025" s="2" t="s">
        <v>346716</v>
      </c>
      <c r="AU7025" s="2" t="s">
        <v>346717</v>
      </c>
      <c r="AV7025" s="2" t="s">
        <v>346718</v>
      </c>
      <c r="AW7025" s="2" t="s">
        <v>41902</v>
      </c>
      <c r="AX7025" s="2" t="s">
        <v>346719</v>
      </c>
      <c r="AY7025" s="2" t="s">
        <v>346720</v>
      </c>
      <c r="AZ7025" s="2" t="s">
        <v>346721</v>
      </c>
      <c r="BA7025" s="2" t="s">
        <v>346722</v>
      </c>
      <c r="BB7025" s="2" t="s">
        <v>346723</v>
      </c>
      <c r="BC7025" s="2" t="s">
        <v>346724</v>
      </c>
      <c r="BD7025" s="2" t="s">
        <v>346725</v>
      </c>
      <c r="BE7025" s="2" t="s">
        <v>346726</v>
      </c>
      <c r="BF7025" s="2" t="s">
        <v>346727</v>
      </c>
      <c r="BG7025" s="2" t="s">
        <v>346728</v>
      </c>
      <c r="BH7025" s="2" t="s">
        <v>346729</v>
      </c>
      <c r="BI7025" s="2" t="s">
        <v>346730</v>
      </c>
      <c r="BJ7025" s="2" t="s">
        <v>346731</v>
      </c>
      <c r="BK7025" s="2" t="s">
        <v>346732</v>
      </c>
      <c r="BL7025" s="2" t="s">
        <v>346733</v>
      </c>
      <c r="BM7025" s="2" t="s">
        <v>346734</v>
      </c>
      <c r="BN7025" s="2" t="s">
        <v>346735</v>
      </c>
      <c r="BO7025" s="2" t="s">
        <v>346736</v>
      </c>
      <c r="BP7025" s="2" t="s">
        <v>346737</v>
      </c>
      <c r="BQ7025" s="2" t="s">
        <v>346738</v>
      </c>
      <c r="BR7025" s="2" t="s">
        <v>346739</v>
      </c>
      <c r="BS7025" s="2" t="s">
        <v>346740</v>
      </c>
      <c r="BT7025" s="2" t="s">
        <v>346741</v>
      </c>
      <c r="BU7025" s="2" t="s">
        <v>346742</v>
      </c>
      <c r="BV7025" s="2" t="s">
        <v>346743</v>
      </c>
      <c r="BW7025" s="2" t="s">
        <v>346744</v>
      </c>
      <c r="BX7025" s="2" t="s">
        <v>346745</v>
      </c>
      <c r="BY7025" s="2" t="s">
        <v>346746</v>
      </c>
      <c r="BZ7025" s="2" t="s">
        <v>346747</v>
      </c>
      <c r="CA7025" s="2" t="s">
        <v>346748</v>
      </c>
      <c r="CB7025" s="2" t="s">
        <v>346749</v>
      </c>
      <c r="CC7025" s="2" t="s">
        <v>346750</v>
      </c>
      <c r="CD7025" s="2" t="s">
        <v>346751</v>
      </c>
      <c r="CE7025" s="2" t="s">
        <v>346752</v>
      </c>
      <c r="CF7025" s="2" t="s">
        <v>346753</v>
      </c>
      <c r="CG7025" s="2" t="s">
        <v>346754</v>
      </c>
      <c r="CH7025" s="2" t="s">
        <v>346755</v>
      </c>
      <c r="CI7025" s="2" t="s">
        <v>346756</v>
      </c>
      <c r="CJ7025" s="2" t="s">
        <v>346757</v>
      </c>
      <c r="CK7025" s="2" t="s">
        <v>346758</v>
      </c>
      <c r="CL7025" s="2" t="s">
        <v>346759</v>
      </c>
      <c r="CM7025" s="2" t="s">
        <v>346760</v>
      </c>
      <c r="CN7025" s="2" t="s">
        <v>346761</v>
      </c>
      <c r="CO7025" s="2" t="s">
        <v>346762</v>
      </c>
      <c r="CP7025" s="2" t="s">
        <v>346763</v>
      </c>
      <c r="CQ7025" s="2" t="s">
        <v>346764</v>
      </c>
      <c r="CR7025" s="2" t="s">
        <v>346765</v>
      </c>
      <c r="CS7025" s="2" t="s">
        <v>346766</v>
      </c>
      <c r="CT7025" s="2" t="s">
        <v>346767</v>
      </c>
      <c r="CU7025" s="2" t="s">
        <v>346768</v>
      </c>
      <c r="CV7025" s="2" t="s">
        <v>346769</v>
      </c>
      <c r="CW7025" s="2" t="s">
        <v>346770</v>
      </c>
      <c r="CX7025" s="2" t="s">
        <v>346771</v>
      </c>
      <c r="CY7025" s="2" t="s">
        <v>346772</v>
      </c>
      <c r="CZ7025" s="2" t="s">
        <v>346773</v>
      </c>
      <c r="DA7025" s="2" t="s">
        <v>346774</v>
      </c>
      <c r="DB7025" s="2" t="s">
        <v>346775</v>
      </c>
      <c r="DC7025" s="2" t="s">
        <v>346776</v>
      </c>
      <c r="DD7025" s="2" t="s">
        <v>346777</v>
      </c>
      <c r="DE7025" s="2" t="s">
        <v>346778</v>
      </c>
      <c r="DF7025" s="2" t="s">
        <v>346779</v>
      </c>
      <c r="DG7025" s="2" t="s">
        <v>346780</v>
      </c>
      <c r="DH7025" s="2" t="s">
        <v>346781</v>
      </c>
      <c r="DI7025" s="2" t="s">
        <v>346782</v>
      </c>
      <c r="DJ7025" s="2" t="s">
        <v>346783</v>
      </c>
      <c r="DK7025" s="2" t="s">
        <v>346784</v>
      </c>
      <c r="DL7025" s="2" t="s">
        <v>346785</v>
      </c>
      <c r="DM7025" s="2" t="s">
        <v>346786</v>
      </c>
      <c r="DN7025" s="2" t="s">
        <v>346787</v>
      </c>
      <c r="DO7025" s="2" t="s">
        <v>346788</v>
      </c>
      <c r="DP7025" s="2" t="s">
        <v>346789</v>
      </c>
      <c r="DQ7025" s="2" t="s">
        <v>346790</v>
      </c>
      <c r="DR7025" s="2" t="s">
        <v>346791</v>
      </c>
      <c r="DS7025" s="2" t="s">
        <v>346792</v>
      </c>
      <c r="DT7025" s="2" t="s">
        <v>346793</v>
      </c>
      <c r="DU7025" s="2" t="s">
        <v>346794</v>
      </c>
      <c r="DV7025" s="2" t="s">
        <v>346795</v>
      </c>
      <c r="DW7025" s="2" t="s">
        <v>346796</v>
      </c>
      <c r="DX7025" s="2" t="s">
        <v>346797</v>
      </c>
      <c r="DY7025" s="2" t="s">
        <v>346798</v>
      </c>
      <c r="DZ7025" s="2" t="s">
        <v>346799</v>
      </c>
      <c r="EA7025" s="2" t="s">
        <v>346800</v>
      </c>
      <c r="EB7025" s="2" t="s">
        <v>346801</v>
      </c>
      <c r="EC7025" s="2" t="s">
        <v>346802</v>
      </c>
    </row>
    <row r="7026" spans="1:133" x14ac:dyDescent="0.25">
      <c r="A7026" s="2" t="s">
        <v>341083</v>
      </c>
      <c r="B7026" s="2" t="s">
        <v>346803</v>
      </c>
      <c r="C7026" s="2" t="s">
        <v>346804</v>
      </c>
      <c r="D7026" s="2" t="s">
        <v>346805</v>
      </c>
      <c r="E7026" s="2" t="s">
        <v>270</v>
      </c>
      <c r="F7026" s="2" t="s">
        <v>346806</v>
      </c>
      <c r="G7026" s="2" t="s">
        <v>346807</v>
      </c>
      <c r="H7026" s="2" t="s">
        <v>346808</v>
      </c>
      <c r="I7026" s="2" t="s">
        <v>270</v>
      </c>
      <c r="J7026" s="2" t="s">
        <v>346809</v>
      </c>
      <c r="K7026" s="2" t="s">
        <v>346810</v>
      </c>
      <c r="L7026" s="2" t="s">
        <v>346811</v>
      </c>
      <c r="M7026" s="2" t="s">
        <v>270</v>
      </c>
      <c r="N7026" s="2" t="s">
        <v>346812</v>
      </c>
      <c r="O7026" s="2" t="s">
        <v>346813</v>
      </c>
      <c r="P7026" s="2" t="s">
        <v>346814</v>
      </c>
      <c r="Q7026" s="2" t="s">
        <v>270</v>
      </c>
      <c r="R7026" s="2" t="s">
        <v>346815</v>
      </c>
      <c r="S7026" s="2" t="s">
        <v>346816</v>
      </c>
      <c r="T7026" s="2" t="s">
        <v>346817</v>
      </c>
      <c r="U7026" s="2" t="s">
        <v>270</v>
      </c>
      <c r="V7026" s="2" t="s">
        <v>346818</v>
      </c>
      <c r="W7026" s="2" t="s">
        <v>346819</v>
      </c>
      <c r="X7026" s="2" t="s">
        <v>346820</v>
      </c>
      <c r="Y7026" s="2" t="s">
        <v>270</v>
      </c>
      <c r="Z7026" s="2" t="s">
        <v>346821</v>
      </c>
      <c r="AA7026" s="2" t="s">
        <v>346822</v>
      </c>
      <c r="AB7026" s="2" t="s">
        <v>346823</v>
      </c>
      <c r="AC7026" s="2" t="s">
        <v>270</v>
      </c>
      <c r="AD7026" s="2" t="s">
        <v>346824</v>
      </c>
      <c r="AE7026" s="2" t="s">
        <v>346825</v>
      </c>
      <c r="AF7026" s="2" t="s">
        <v>346826</v>
      </c>
      <c r="AG7026" s="2" t="s">
        <v>277</v>
      </c>
      <c r="AH7026" s="2" t="s">
        <v>346827</v>
      </c>
      <c r="AI7026" s="2" t="s">
        <v>346828</v>
      </c>
      <c r="AJ7026" s="2" t="s">
        <v>346829</v>
      </c>
      <c r="AK7026" s="2" t="s">
        <v>277</v>
      </c>
      <c r="AL7026" s="2" t="s">
        <v>346830</v>
      </c>
      <c r="AM7026" s="2" t="s">
        <v>346831</v>
      </c>
      <c r="AN7026" s="2" t="s">
        <v>346832</v>
      </c>
      <c r="AO7026" s="2" t="s">
        <v>1916</v>
      </c>
      <c r="AP7026" s="2" t="s">
        <v>346833</v>
      </c>
      <c r="AQ7026" s="2" t="s">
        <v>346834</v>
      </c>
      <c r="AR7026" s="2" t="s">
        <v>346835</v>
      </c>
      <c r="AS7026" s="2" t="s">
        <v>1174</v>
      </c>
      <c r="AT7026" s="2" t="s">
        <v>56944</v>
      </c>
      <c r="AU7026" s="2" t="s">
        <v>346836</v>
      </c>
      <c r="AV7026" s="2" t="s">
        <v>346837</v>
      </c>
      <c r="AW7026" s="2" t="s">
        <v>88023</v>
      </c>
      <c r="AX7026" s="2" t="s">
        <v>346838</v>
      </c>
      <c r="AY7026" s="2" t="s">
        <v>346839</v>
      </c>
      <c r="AZ7026" s="2" t="s">
        <v>346840</v>
      </c>
      <c r="BA7026" s="2" t="s">
        <v>346841</v>
      </c>
      <c r="BB7026" s="2" t="s">
        <v>346842</v>
      </c>
      <c r="BC7026" s="2" t="s">
        <v>346843</v>
      </c>
      <c r="BD7026" s="2" t="s">
        <v>346844</v>
      </c>
      <c r="BE7026" s="2" t="s">
        <v>346845</v>
      </c>
      <c r="BF7026" s="2" t="s">
        <v>346846</v>
      </c>
      <c r="BG7026" s="2" t="s">
        <v>346847</v>
      </c>
      <c r="BH7026" s="2" t="s">
        <v>346848</v>
      </c>
      <c r="BI7026" s="2" t="s">
        <v>346849</v>
      </c>
      <c r="BJ7026" s="2" t="s">
        <v>346850</v>
      </c>
      <c r="BK7026" s="2" t="s">
        <v>346851</v>
      </c>
      <c r="BL7026" s="2" t="s">
        <v>346852</v>
      </c>
      <c r="BM7026" s="2" t="s">
        <v>346853</v>
      </c>
      <c r="BN7026" s="2" t="s">
        <v>346854</v>
      </c>
      <c r="BO7026" s="2" t="s">
        <v>346855</v>
      </c>
      <c r="BP7026" s="2" t="s">
        <v>346856</v>
      </c>
      <c r="BQ7026" s="2" t="s">
        <v>346857</v>
      </c>
      <c r="BR7026" s="2" t="s">
        <v>346858</v>
      </c>
      <c r="BS7026" s="2" t="s">
        <v>346859</v>
      </c>
      <c r="BT7026" s="2" t="s">
        <v>346860</v>
      </c>
      <c r="BU7026" s="2" t="s">
        <v>346861</v>
      </c>
      <c r="BV7026" s="2" t="s">
        <v>346862</v>
      </c>
      <c r="BW7026" s="2" t="s">
        <v>346863</v>
      </c>
      <c r="BX7026" s="2" t="s">
        <v>346864</v>
      </c>
      <c r="BY7026" s="2" t="s">
        <v>346865</v>
      </c>
      <c r="BZ7026" s="2" t="s">
        <v>346866</v>
      </c>
      <c r="CA7026" s="2" t="s">
        <v>346867</v>
      </c>
      <c r="CB7026" s="2" t="s">
        <v>346868</v>
      </c>
      <c r="CC7026" s="2" t="s">
        <v>346869</v>
      </c>
      <c r="CD7026" s="2" t="s">
        <v>346870</v>
      </c>
      <c r="CE7026" s="2" t="s">
        <v>346871</v>
      </c>
      <c r="CF7026" s="2" t="s">
        <v>346872</v>
      </c>
      <c r="CG7026" s="2" t="s">
        <v>346873</v>
      </c>
      <c r="CH7026" s="2" t="s">
        <v>346874</v>
      </c>
      <c r="CI7026" s="2" t="s">
        <v>346875</v>
      </c>
      <c r="CJ7026" s="2" t="s">
        <v>346876</v>
      </c>
      <c r="CK7026" s="2" t="s">
        <v>346877</v>
      </c>
      <c r="CL7026" s="2" t="s">
        <v>346878</v>
      </c>
      <c r="CM7026" s="2" t="s">
        <v>346879</v>
      </c>
      <c r="CN7026" s="2" t="s">
        <v>346880</v>
      </c>
      <c r="CO7026" s="2" t="s">
        <v>346881</v>
      </c>
      <c r="CP7026" s="2" t="s">
        <v>346882</v>
      </c>
      <c r="CQ7026" s="2" t="s">
        <v>346883</v>
      </c>
      <c r="CR7026" s="2" t="s">
        <v>346884</v>
      </c>
      <c r="CS7026" s="2" t="s">
        <v>346885</v>
      </c>
      <c r="CT7026" s="2" t="s">
        <v>255491</v>
      </c>
      <c r="CU7026" s="2" t="s">
        <v>346886</v>
      </c>
      <c r="CV7026" s="2" t="s">
        <v>346887</v>
      </c>
      <c r="CW7026" s="2" t="s">
        <v>346888</v>
      </c>
      <c r="CX7026" s="2" t="s">
        <v>346889</v>
      </c>
      <c r="CY7026" s="2" t="s">
        <v>346890</v>
      </c>
      <c r="CZ7026" s="2" t="s">
        <v>346891</v>
      </c>
      <c r="DA7026" s="2" t="s">
        <v>346892</v>
      </c>
      <c r="DB7026" s="2" t="s">
        <v>346893</v>
      </c>
      <c r="DC7026" s="2" t="s">
        <v>346894</v>
      </c>
      <c r="DD7026" s="2" t="s">
        <v>346895</v>
      </c>
      <c r="DE7026" s="2" t="s">
        <v>346896</v>
      </c>
      <c r="DF7026" s="2" t="s">
        <v>346897</v>
      </c>
      <c r="DG7026" s="2" t="s">
        <v>346898</v>
      </c>
      <c r="DH7026" s="2" t="s">
        <v>346899</v>
      </c>
      <c r="DI7026" s="2" t="s">
        <v>346900</v>
      </c>
      <c r="DJ7026" s="2" t="s">
        <v>346901</v>
      </c>
      <c r="DK7026" s="2" t="s">
        <v>346902</v>
      </c>
      <c r="DL7026" s="2" t="s">
        <v>346903</v>
      </c>
      <c r="DM7026" s="2" t="s">
        <v>346904</v>
      </c>
      <c r="DN7026" s="2" t="s">
        <v>346905</v>
      </c>
      <c r="DO7026" s="2" t="s">
        <v>346906</v>
      </c>
      <c r="DP7026" s="2" t="s">
        <v>346907</v>
      </c>
      <c r="DQ7026" s="2" t="s">
        <v>346908</v>
      </c>
      <c r="DR7026" s="2" t="s">
        <v>346909</v>
      </c>
      <c r="DS7026" s="2" t="s">
        <v>346910</v>
      </c>
      <c r="DT7026" s="2" t="s">
        <v>346911</v>
      </c>
      <c r="DU7026" s="2" t="s">
        <v>346912</v>
      </c>
      <c r="DV7026" s="2" t="s">
        <v>346913</v>
      </c>
      <c r="DW7026" s="2" t="s">
        <v>346914</v>
      </c>
      <c r="DX7026" s="2" t="s">
        <v>346915</v>
      </c>
      <c r="DY7026" s="2" t="s">
        <v>346916</v>
      </c>
      <c r="DZ7026" s="2" t="s">
        <v>346917</v>
      </c>
      <c r="EA7026" s="2" t="s">
        <v>346918</v>
      </c>
      <c r="EB7026" s="2" t="s">
        <v>346919</v>
      </c>
      <c r="EC7026" s="2" t="s">
        <v>346920</v>
      </c>
    </row>
    <row r="7027" spans="1:133" x14ac:dyDescent="0.25">
      <c r="A7027" s="2" t="s">
        <v>341083</v>
      </c>
      <c r="B7027" s="2" t="s">
        <v>346921</v>
      </c>
      <c r="C7027" s="2" t="s">
        <v>24503</v>
      </c>
      <c r="D7027" s="2" t="s">
        <v>346922</v>
      </c>
      <c r="E7027" s="2" t="s">
        <v>270</v>
      </c>
      <c r="F7027" s="2" t="s">
        <v>346923</v>
      </c>
      <c r="G7027" s="2" t="s">
        <v>346924</v>
      </c>
      <c r="H7027" s="2" t="s">
        <v>346925</v>
      </c>
      <c r="I7027" s="2" t="s">
        <v>270</v>
      </c>
      <c r="J7027" s="2" t="s">
        <v>346926</v>
      </c>
      <c r="K7027" s="2" t="s">
        <v>346927</v>
      </c>
      <c r="L7027" s="2" t="s">
        <v>346928</v>
      </c>
      <c r="M7027" s="2" t="s">
        <v>1174</v>
      </c>
      <c r="N7027" s="2" t="s">
        <v>346929</v>
      </c>
      <c r="O7027" s="2" t="s">
        <v>346930</v>
      </c>
      <c r="P7027" s="2" t="s">
        <v>346931</v>
      </c>
      <c r="Q7027" s="2" t="s">
        <v>270</v>
      </c>
      <c r="R7027" s="2" t="s">
        <v>346932</v>
      </c>
      <c r="S7027" s="2" t="s">
        <v>346933</v>
      </c>
      <c r="T7027" s="2" t="s">
        <v>346934</v>
      </c>
      <c r="U7027" s="2" t="s">
        <v>270</v>
      </c>
      <c r="V7027" s="2" t="s">
        <v>346935</v>
      </c>
      <c r="W7027" s="2" t="s">
        <v>346936</v>
      </c>
      <c r="X7027" s="2" t="s">
        <v>346937</v>
      </c>
      <c r="Y7027" s="2" t="s">
        <v>1174</v>
      </c>
      <c r="Z7027" s="2" t="s">
        <v>346938</v>
      </c>
      <c r="AA7027" s="2" t="s">
        <v>346939</v>
      </c>
      <c r="AB7027" s="2" t="s">
        <v>346940</v>
      </c>
      <c r="AC7027" s="2" t="s">
        <v>270</v>
      </c>
      <c r="AD7027" s="2" t="s">
        <v>346941</v>
      </c>
      <c r="AE7027" s="2" t="s">
        <v>346942</v>
      </c>
      <c r="AF7027" s="2" t="s">
        <v>346943</v>
      </c>
      <c r="AG7027" s="2" t="s">
        <v>3551</v>
      </c>
      <c r="AH7027" s="2" t="s">
        <v>346944</v>
      </c>
      <c r="AI7027" s="2" t="s">
        <v>346945</v>
      </c>
      <c r="AJ7027" s="2" t="s">
        <v>346946</v>
      </c>
      <c r="AK7027" s="2" t="s">
        <v>3551</v>
      </c>
      <c r="AL7027" s="2" t="s">
        <v>346947</v>
      </c>
      <c r="AM7027" s="2" t="s">
        <v>346948</v>
      </c>
      <c r="AN7027" s="2" t="s">
        <v>346949</v>
      </c>
      <c r="AO7027" s="2" t="s">
        <v>7685</v>
      </c>
      <c r="AP7027" s="2" t="s">
        <v>346950</v>
      </c>
      <c r="AQ7027" s="2" t="s">
        <v>346951</v>
      </c>
      <c r="AR7027" s="2" t="s">
        <v>346952</v>
      </c>
      <c r="AS7027" s="2" t="s">
        <v>1167</v>
      </c>
      <c r="AT7027" s="2" t="s">
        <v>346953</v>
      </c>
      <c r="AU7027" s="2" t="s">
        <v>346954</v>
      </c>
      <c r="AV7027" s="2" t="s">
        <v>346955</v>
      </c>
      <c r="AW7027" s="2" t="s">
        <v>346956</v>
      </c>
      <c r="AX7027" s="2" t="s">
        <v>346957</v>
      </c>
      <c r="AY7027" s="2" t="s">
        <v>346958</v>
      </c>
      <c r="AZ7027" s="2" t="s">
        <v>346959</v>
      </c>
      <c r="BA7027" s="2" t="s">
        <v>346960</v>
      </c>
      <c r="BB7027" s="2" t="s">
        <v>346961</v>
      </c>
      <c r="BC7027" s="2" t="s">
        <v>346962</v>
      </c>
      <c r="BD7027" s="2" t="s">
        <v>346963</v>
      </c>
      <c r="BE7027" s="2" t="s">
        <v>346964</v>
      </c>
      <c r="BF7027" s="2" t="s">
        <v>346965</v>
      </c>
      <c r="BG7027" s="2" t="s">
        <v>346966</v>
      </c>
      <c r="BH7027" s="2" t="s">
        <v>346967</v>
      </c>
      <c r="BI7027" s="2" t="s">
        <v>346968</v>
      </c>
      <c r="BJ7027" s="2" t="s">
        <v>346969</v>
      </c>
      <c r="BK7027" s="2" t="s">
        <v>346970</v>
      </c>
      <c r="BL7027" s="2" t="s">
        <v>346971</v>
      </c>
      <c r="BM7027" s="2" t="s">
        <v>346972</v>
      </c>
      <c r="BN7027" s="2" t="s">
        <v>346973</v>
      </c>
      <c r="BO7027" s="2" t="s">
        <v>346974</v>
      </c>
      <c r="BP7027" s="2" t="s">
        <v>346975</v>
      </c>
      <c r="BQ7027" s="2" t="s">
        <v>346976</v>
      </c>
      <c r="BR7027" s="2" t="s">
        <v>346977</v>
      </c>
      <c r="BS7027" s="2" t="s">
        <v>346978</v>
      </c>
      <c r="BT7027" s="2" t="s">
        <v>346979</v>
      </c>
      <c r="BU7027" s="2" t="s">
        <v>346980</v>
      </c>
      <c r="BV7027" s="2" t="s">
        <v>346981</v>
      </c>
      <c r="BW7027" s="2" t="s">
        <v>346982</v>
      </c>
      <c r="BX7027" s="2" t="s">
        <v>346983</v>
      </c>
      <c r="BY7027" s="2" t="s">
        <v>346984</v>
      </c>
      <c r="BZ7027" s="2" t="s">
        <v>346985</v>
      </c>
      <c r="CA7027" s="2" t="s">
        <v>346986</v>
      </c>
      <c r="CB7027" s="2" t="s">
        <v>346987</v>
      </c>
      <c r="CC7027" s="2" t="s">
        <v>346988</v>
      </c>
      <c r="CD7027" s="2" t="s">
        <v>346989</v>
      </c>
      <c r="CE7027" s="2" t="s">
        <v>346990</v>
      </c>
      <c r="CF7027" s="2" t="s">
        <v>346991</v>
      </c>
      <c r="CG7027" s="2" t="s">
        <v>346992</v>
      </c>
      <c r="CH7027" s="2" t="s">
        <v>346993</v>
      </c>
      <c r="CI7027" s="2" t="s">
        <v>346994</v>
      </c>
      <c r="CJ7027" s="2" t="s">
        <v>346995</v>
      </c>
      <c r="CK7027" s="2" t="s">
        <v>346996</v>
      </c>
      <c r="CL7027" s="2" t="s">
        <v>346997</v>
      </c>
      <c r="CM7027" s="2" t="s">
        <v>346998</v>
      </c>
      <c r="CN7027" s="2" t="s">
        <v>346999</v>
      </c>
      <c r="CO7027" s="2" t="s">
        <v>347000</v>
      </c>
      <c r="CP7027" s="2" t="s">
        <v>347001</v>
      </c>
      <c r="CQ7027" s="2" t="s">
        <v>347002</v>
      </c>
      <c r="CR7027" s="2" t="s">
        <v>347003</v>
      </c>
      <c r="CS7027" s="2" t="s">
        <v>347004</v>
      </c>
      <c r="CT7027" s="2" t="s">
        <v>347005</v>
      </c>
      <c r="CU7027" s="2" t="s">
        <v>347006</v>
      </c>
      <c r="CV7027" s="2" t="s">
        <v>347007</v>
      </c>
      <c r="CW7027" s="2" t="s">
        <v>347008</v>
      </c>
      <c r="CX7027" s="2" t="s">
        <v>347009</v>
      </c>
      <c r="CY7027" s="2" t="s">
        <v>347010</v>
      </c>
      <c r="CZ7027" s="2" t="s">
        <v>347011</v>
      </c>
      <c r="DA7027" s="2" t="s">
        <v>347012</v>
      </c>
      <c r="DB7027" s="2" t="s">
        <v>347013</v>
      </c>
      <c r="DC7027" s="2" t="s">
        <v>347014</v>
      </c>
      <c r="DD7027" s="2" t="s">
        <v>347015</v>
      </c>
      <c r="DE7027" s="2" t="s">
        <v>347016</v>
      </c>
      <c r="DF7027" s="2" t="s">
        <v>347017</v>
      </c>
      <c r="DG7027" s="2" t="s">
        <v>347018</v>
      </c>
      <c r="DH7027" s="2" t="s">
        <v>347019</v>
      </c>
      <c r="DI7027" s="2" t="s">
        <v>347020</v>
      </c>
      <c r="DJ7027" s="2" t="s">
        <v>347021</v>
      </c>
      <c r="DK7027" s="2" t="s">
        <v>347022</v>
      </c>
      <c r="DL7027" s="2" t="s">
        <v>347023</v>
      </c>
      <c r="DM7027" s="2" t="s">
        <v>347024</v>
      </c>
      <c r="DN7027" s="2" t="s">
        <v>347025</v>
      </c>
      <c r="DO7027" s="2" t="s">
        <v>347026</v>
      </c>
      <c r="DP7027" s="2" t="s">
        <v>347027</v>
      </c>
      <c r="DQ7027" s="2" t="s">
        <v>347028</v>
      </c>
      <c r="DR7027" s="2" t="s">
        <v>347029</v>
      </c>
      <c r="DS7027" s="2" t="s">
        <v>347030</v>
      </c>
      <c r="DT7027" s="2" t="s">
        <v>347031</v>
      </c>
      <c r="DU7027" s="2" t="s">
        <v>347032</v>
      </c>
      <c r="DV7027" s="2" t="s">
        <v>347033</v>
      </c>
      <c r="DW7027" s="2" t="s">
        <v>347034</v>
      </c>
      <c r="DX7027" s="2" t="s">
        <v>347035</v>
      </c>
      <c r="DY7027" s="2" t="s">
        <v>347036</v>
      </c>
      <c r="DZ7027" s="2" t="s">
        <v>347037</v>
      </c>
      <c r="EA7027" s="2" t="s">
        <v>347038</v>
      </c>
      <c r="EB7027" s="2" t="s">
        <v>347039</v>
      </c>
      <c r="EC7027" s="2" t="s">
        <v>347040</v>
      </c>
    </row>
    <row r="7028" spans="1:133" x14ac:dyDescent="0.25">
      <c r="A7028" s="2" t="s">
        <v>341083</v>
      </c>
      <c r="B7028" s="2" t="s">
        <v>347041</v>
      </c>
      <c r="C7028" s="2" t="s">
        <v>347042</v>
      </c>
      <c r="D7028" s="2" t="s">
        <v>347043</v>
      </c>
      <c r="E7028" s="2" t="s">
        <v>270</v>
      </c>
      <c r="F7028" s="2" t="s">
        <v>347044</v>
      </c>
      <c r="G7028" s="2" t="s">
        <v>347045</v>
      </c>
      <c r="H7028" s="2" t="s">
        <v>347046</v>
      </c>
      <c r="I7028" s="2" t="s">
        <v>270</v>
      </c>
      <c r="J7028" s="2" t="s">
        <v>347047</v>
      </c>
      <c r="K7028" s="2" t="s">
        <v>347048</v>
      </c>
      <c r="L7028" s="2" t="s">
        <v>347049</v>
      </c>
      <c r="M7028" s="2" t="s">
        <v>277</v>
      </c>
      <c r="N7028" s="2" t="s">
        <v>347050</v>
      </c>
      <c r="O7028" s="2" t="s">
        <v>347051</v>
      </c>
      <c r="P7028" s="2" t="s">
        <v>347052</v>
      </c>
      <c r="Q7028" s="2" t="s">
        <v>270</v>
      </c>
      <c r="R7028" s="2" t="s">
        <v>347053</v>
      </c>
      <c r="S7028" s="2" t="s">
        <v>347054</v>
      </c>
      <c r="T7028" s="2" t="s">
        <v>347055</v>
      </c>
      <c r="U7028" s="2" t="s">
        <v>270</v>
      </c>
      <c r="V7028" s="2" t="s">
        <v>347056</v>
      </c>
      <c r="W7028" s="2" t="s">
        <v>347057</v>
      </c>
      <c r="X7028" s="2" t="s">
        <v>347058</v>
      </c>
      <c r="Y7028" s="2" t="s">
        <v>277</v>
      </c>
      <c r="Z7028" s="2" t="s">
        <v>347059</v>
      </c>
      <c r="AA7028" s="2" t="s">
        <v>347060</v>
      </c>
      <c r="AB7028" s="2" t="s">
        <v>347061</v>
      </c>
      <c r="AC7028" s="2" t="s">
        <v>270</v>
      </c>
      <c r="AD7028" s="2" t="s">
        <v>347062</v>
      </c>
      <c r="AE7028" s="2" t="s">
        <v>347063</v>
      </c>
      <c r="AF7028" s="2" t="s">
        <v>347064</v>
      </c>
      <c r="AG7028" s="2" t="s">
        <v>537</v>
      </c>
      <c r="AH7028" s="2" t="s">
        <v>347065</v>
      </c>
      <c r="AI7028" s="2" t="s">
        <v>347066</v>
      </c>
      <c r="AJ7028" s="2" t="s">
        <v>347067</v>
      </c>
      <c r="AK7028" s="2" t="s">
        <v>277</v>
      </c>
      <c r="AL7028" s="2" t="s">
        <v>347068</v>
      </c>
      <c r="AM7028" s="2" t="s">
        <v>347069</v>
      </c>
      <c r="AN7028" s="2" t="s">
        <v>347070</v>
      </c>
      <c r="AO7028" s="2" t="s">
        <v>3169</v>
      </c>
      <c r="AP7028" s="2" t="s">
        <v>347071</v>
      </c>
      <c r="AQ7028" s="2" t="s">
        <v>347072</v>
      </c>
      <c r="AR7028" s="2" t="s">
        <v>347073</v>
      </c>
      <c r="AS7028" s="2" t="s">
        <v>2312</v>
      </c>
      <c r="AT7028" s="2" t="s">
        <v>347074</v>
      </c>
      <c r="AU7028" s="2" t="s">
        <v>347075</v>
      </c>
      <c r="AV7028" s="2" t="s">
        <v>347076</v>
      </c>
      <c r="AW7028" s="2" t="s">
        <v>267315</v>
      </c>
      <c r="AX7028" s="2" t="s">
        <v>347077</v>
      </c>
      <c r="AY7028" s="2" t="s">
        <v>347078</v>
      </c>
      <c r="AZ7028" s="2" t="s">
        <v>347079</v>
      </c>
      <c r="BA7028" s="2" t="s">
        <v>347080</v>
      </c>
      <c r="BB7028" s="2" t="s">
        <v>347081</v>
      </c>
      <c r="BC7028" s="2" t="s">
        <v>347082</v>
      </c>
      <c r="BD7028" s="2" t="s">
        <v>347083</v>
      </c>
      <c r="BE7028" s="2" t="s">
        <v>347084</v>
      </c>
      <c r="BF7028" s="2" t="s">
        <v>347085</v>
      </c>
      <c r="BG7028" s="2" t="s">
        <v>347086</v>
      </c>
      <c r="BH7028" s="2" t="s">
        <v>347087</v>
      </c>
      <c r="BI7028" s="2" t="s">
        <v>347088</v>
      </c>
      <c r="BJ7028" s="2" t="s">
        <v>347089</v>
      </c>
      <c r="BK7028" s="2" t="s">
        <v>347090</v>
      </c>
      <c r="BL7028" s="2" t="s">
        <v>347091</v>
      </c>
      <c r="BM7028" s="2" t="s">
        <v>347092</v>
      </c>
      <c r="BN7028" s="2" t="s">
        <v>347093</v>
      </c>
      <c r="BO7028" s="2" t="s">
        <v>347094</v>
      </c>
      <c r="BP7028" s="2" t="s">
        <v>347095</v>
      </c>
      <c r="BQ7028" s="2" t="s">
        <v>347096</v>
      </c>
      <c r="BR7028" s="2" t="s">
        <v>347097</v>
      </c>
      <c r="BS7028" s="2" t="s">
        <v>347098</v>
      </c>
      <c r="BT7028" s="2" t="s">
        <v>347099</v>
      </c>
      <c r="BU7028" s="2" t="s">
        <v>347100</v>
      </c>
      <c r="BV7028" s="2" t="s">
        <v>347101</v>
      </c>
      <c r="BW7028" s="2" t="s">
        <v>347102</v>
      </c>
      <c r="BX7028" s="2" t="s">
        <v>347103</v>
      </c>
      <c r="BY7028" s="2" t="s">
        <v>347104</v>
      </c>
      <c r="BZ7028" s="2" t="s">
        <v>347105</v>
      </c>
      <c r="CA7028" s="2" t="s">
        <v>347106</v>
      </c>
      <c r="CB7028" s="2" t="s">
        <v>347107</v>
      </c>
      <c r="CC7028" s="2" t="s">
        <v>347108</v>
      </c>
      <c r="CD7028" s="2" t="s">
        <v>347109</v>
      </c>
      <c r="CE7028" s="2" t="s">
        <v>331323</v>
      </c>
      <c r="CF7028" s="2" t="s">
        <v>347110</v>
      </c>
      <c r="CG7028" s="2" t="s">
        <v>347111</v>
      </c>
      <c r="CH7028" s="2" t="s">
        <v>347112</v>
      </c>
      <c r="CI7028" s="2" t="s">
        <v>347113</v>
      </c>
      <c r="CJ7028" s="2" t="s">
        <v>347114</v>
      </c>
      <c r="CK7028" s="2" t="s">
        <v>347115</v>
      </c>
      <c r="CL7028" s="2" t="s">
        <v>347116</v>
      </c>
      <c r="CM7028" s="2" t="s">
        <v>347117</v>
      </c>
      <c r="CN7028" s="2" t="s">
        <v>347118</v>
      </c>
      <c r="CO7028" s="2" t="s">
        <v>347119</v>
      </c>
      <c r="CP7028" s="2" t="s">
        <v>347120</v>
      </c>
      <c r="CQ7028" s="2" t="s">
        <v>347121</v>
      </c>
      <c r="CR7028" s="2" t="s">
        <v>347122</v>
      </c>
      <c r="CS7028" s="2" t="s">
        <v>347123</v>
      </c>
      <c r="CT7028" s="2" t="s">
        <v>347124</v>
      </c>
      <c r="CU7028" s="2" t="s">
        <v>347125</v>
      </c>
      <c r="CV7028" s="2" t="s">
        <v>347126</v>
      </c>
      <c r="CW7028" s="2" t="s">
        <v>347127</v>
      </c>
      <c r="CX7028" s="2" t="s">
        <v>347128</v>
      </c>
      <c r="CY7028" s="2" t="s">
        <v>347129</v>
      </c>
      <c r="CZ7028" s="2" t="s">
        <v>347130</v>
      </c>
      <c r="DA7028" s="2" t="s">
        <v>347131</v>
      </c>
      <c r="DB7028" s="2" t="s">
        <v>347132</v>
      </c>
      <c r="DC7028" s="2" t="s">
        <v>347133</v>
      </c>
      <c r="DD7028" s="2" t="s">
        <v>347134</v>
      </c>
      <c r="DE7028" s="2" t="s">
        <v>347135</v>
      </c>
      <c r="DF7028" s="2" t="s">
        <v>347136</v>
      </c>
      <c r="DG7028" s="2" t="s">
        <v>347137</v>
      </c>
      <c r="DH7028" s="2" t="s">
        <v>347138</v>
      </c>
      <c r="DI7028" s="2" t="s">
        <v>347139</v>
      </c>
      <c r="DJ7028" s="2" t="s">
        <v>347140</v>
      </c>
      <c r="DK7028" s="2" t="s">
        <v>347141</v>
      </c>
      <c r="DL7028" s="2" t="s">
        <v>347142</v>
      </c>
      <c r="DM7028" s="2" t="s">
        <v>347143</v>
      </c>
      <c r="DN7028" s="2" t="s">
        <v>311373</v>
      </c>
      <c r="DO7028" s="2" t="s">
        <v>347144</v>
      </c>
      <c r="DP7028" s="2" t="s">
        <v>347145</v>
      </c>
      <c r="DQ7028" s="2" t="s">
        <v>347146</v>
      </c>
      <c r="DR7028" s="2" t="s">
        <v>347147</v>
      </c>
      <c r="DS7028" s="2" t="s">
        <v>347148</v>
      </c>
      <c r="DT7028" s="2" t="s">
        <v>347149</v>
      </c>
      <c r="DU7028" s="2" t="s">
        <v>347150</v>
      </c>
      <c r="DV7028" s="2" t="s">
        <v>347151</v>
      </c>
      <c r="DW7028" s="2" t="s">
        <v>347152</v>
      </c>
      <c r="DX7028" s="2" t="s">
        <v>347153</v>
      </c>
      <c r="DY7028" s="2" t="s">
        <v>347154</v>
      </c>
      <c r="DZ7028" s="2" t="s">
        <v>347155</v>
      </c>
      <c r="EA7028" s="2" t="s">
        <v>347156</v>
      </c>
      <c r="EB7028" s="2" t="s">
        <v>347157</v>
      </c>
      <c r="EC7028" s="2" t="s">
        <v>347158</v>
      </c>
    </row>
    <row r="7029" spans="1:133" x14ac:dyDescent="0.25">
      <c r="A7029" s="2" t="s">
        <v>341083</v>
      </c>
      <c r="B7029" s="2" t="s">
        <v>347159</v>
      </c>
      <c r="C7029" s="2" t="s">
        <v>347160</v>
      </c>
      <c r="D7029" s="2" t="s">
        <v>347161</v>
      </c>
      <c r="E7029" s="2" t="s">
        <v>270</v>
      </c>
      <c r="F7029" s="2" t="s">
        <v>347162</v>
      </c>
      <c r="G7029" s="2" t="s">
        <v>106020</v>
      </c>
      <c r="H7029" s="2" t="s">
        <v>347163</v>
      </c>
      <c r="I7029" s="2" t="s">
        <v>270</v>
      </c>
      <c r="J7029" s="2" t="s">
        <v>347164</v>
      </c>
      <c r="K7029" s="2" t="s">
        <v>347165</v>
      </c>
      <c r="L7029" s="2" t="s">
        <v>347166</v>
      </c>
      <c r="M7029" s="2" t="s">
        <v>270</v>
      </c>
      <c r="N7029" s="2" t="s">
        <v>347167</v>
      </c>
      <c r="O7029" s="2" t="s">
        <v>347168</v>
      </c>
      <c r="P7029" s="2" t="s">
        <v>347169</v>
      </c>
      <c r="Q7029" s="2" t="s">
        <v>270</v>
      </c>
      <c r="R7029" s="2" t="s">
        <v>347170</v>
      </c>
      <c r="S7029" s="2" t="s">
        <v>347171</v>
      </c>
      <c r="T7029" s="2" t="s">
        <v>347172</v>
      </c>
      <c r="U7029" s="2" t="s">
        <v>270</v>
      </c>
      <c r="V7029" s="2" t="s">
        <v>347173</v>
      </c>
      <c r="W7029" s="2" t="s">
        <v>347174</v>
      </c>
      <c r="X7029" s="2" t="s">
        <v>347175</v>
      </c>
      <c r="Y7029" s="2" t="s">
        <v>270</v>
      </c>
      <c r="Z7029" s="2" t="s">
        <v>347176</v>
      </c>
      <c r="AA7029" s="2" t="s">
        <v>347177</v>
      </c>
      <c r="AB7029" s="2" t="s">
        <v>347178</v>
      </c>
      <c r="AC7029" s="2" t="s">
        <v>270</v>
      </c>
      <c r="AD7029" s="2" t="s">
        <v>347179</v>
      </c>
      <c r="AE7029" s="2" t="s">
        <v>347180</v>
      </c>
      <c r="AF7029" s="2" t="s">
        <v>347181</v>
      </c>
      <c r="AG7029" s="2" t="s">
        <v>277</v>
      </c>
      <c r="AH7029" s="2" t="s">
        <v>347182</v>
      </c>
      <c r="AI7029" s="2" t="s">
        <v>347183</v>
      </c>
      <c r="AJ7029" s="2" t="s">
        <v>347184</v>
      </c>
      <c r="AK7029" s="2" t="s">
        <v>277</v>
      </c>
      <c r="AL7029" s="2" t="s">
        <v>347185</v>
      </c>
      <c r="AM7029" s="2" t="s">
        <v>347186</v>
      </c>
      <c r="AN7029" s="2" t="s">
        <v>347187</v>
      </c>
      <c r="AO7029" s="2" t="s">
        <v>663</v>
      </c>
      <c r="AP7029" s="2" t="s">
        <v>347188</v>
      </c>
      <c r="AQ7029" s="2" t="s">
        <v>347189</v>
      </c>
      <c r="AR7029" s="2" t="s">
        <v>347190</v>
      </c>
      <c r="AS7029" s="2" t="s">
        <v>1174</v>
      </c>
      <c r="AT7029" s="2" t="s">
        <v>347191</v>
      </c>
      <c r="AU7029" s="2" t="s">
        <v>347192</v>
      </c>
      <c r="AV7029" s="2" t="s">
        <v>347193</v>
      </c>
      <c r="AW7029" s="2" t="s">
        <v>347194</v>
      </c>
      <c r="AX7029" s="2" t="s">
        <v>347195</v>
      </c>
      <c r="AY7029" s="2" t="s">
        <v>347196</v>
      </c>
      <c r="AZ7029" s="2" t="s">
        <v>347197</v>
      </c>
      <c r="BA7029" s="2" t="s">
        <v>347198</v>
      </c>
      <c r="BB7029" s="2" t="s">
        <v>347199</v>
      </c>
      <c r="BC7029" s="2" t="s">
        <v>347200</v>
      </c>
      <c r="BD7029" s="2" t="s">
        <v>347201</v>
      </c>
      <c r="BE7029" s="2" t="s">
        <v>347202</v>
      </c>
      <c r="BF7029" s="2" t="s">
        <v>347203</v>
      </c>
      <c r="BG7029" s="2" t="s">
        <v>347204</v>
      </c>
      <c r="BH7029" s="2" t="s">
        <v>347205</v>
      </c>
      <c r="BI7029" s="2" t="s">
        <v>347206</v>
      </c>
      <c r="BJ7029" s="2" t="s">
        <v>347207</v>
      </c>
      <c r="BK7029" s="2" t="s">
        <v>347208</v>
      </c>
      <c r="BL7029" s="2" t="s">
        <v>347209</v>
      </c>
      <c r="BM7029" s="2" t="s">
        <v>347210</v>
      </c>
      <c r="BN7029" s="2" t="s">
        <v>347211</v>
      </c>
      <c r="BO7029" s="2" t="s">
        <v>347212</v>
      </c>
      <c r="BP7029" s="2" t="s">
        <v>347213</v>
      </c>
      <c r="BQ7029" s="2" t="s">
        <v>347214</v>
      </c>
      <c r="BR7029" s="2" t="s">
        <v>347215</v>
      </c>
      <c r="BS7029" s="2" t="s">
        <v>347216</v>
      </c>
      <c r="BT7029" s="2" t="s">
        <v>347217</v>
      </c>
      <c r="BU7029" s="2" t="s">
        <v>347218</v>
      </c>
      <c r="BV7029" s="2" t="s">
        <v>347219</v>
      </c>
      <c r="BW7029" s="2" t="s">
        <v>347220</v>
      </c>
      <c r="BX7029" s="2" t="s">
        <v>347221</v>
      </c>
      <c r="BY7029" s="2" t="s">
        <v>347222</v>
      </c>
      <c r="BZ7029" s="2" t="s">
        <v>347223</v>
      </c>
      <c r="CA7029" s="2" t="s">
        <v>347224</v>
      </c>
      <c r="CB7029" s="2" t="s">
        <v>347225</v>
      </c>
      <c r="CC7029" s="2" t="s">
        <v>347226</v>
      </c>
      <c r="CD7029" s="2" t="s">
        <v>347227</v>
      </c>
      <c r="CE7029" s="2" t="s">
        <v>347228</v>
      </c>
      <c r="CF7029" s="2" t="s">
        <v>347229</v>
      </c>
      <c r="CG7029" s="2" t="s">
        <v>347230</v>
      </c>
      <c r="CH7029" s="2" t="s">
        <v>347231</v>
      </c>
      <c r="CI7029" s="2" t="s">
        <v>2668</v>
      </c>
      <c r="CJ7029" s="2" t="s">
        <v>347232</v>
      </c>
      <c r="CK7029" s="2" t="s">
        <v>347233</v>
      </c>
      <c r="CL7029" s="2" t="s">
        <v>347234</v>
      </c>
      <c r="CM7029" s="2" t="s">
        <v>347235</v>
      </c>
      <c r="CN7029" s="2" t="s">
        <v>347236</v>
      </c>
      <c r="CO7029" s="2" t="s">
        <v>347237</v>
      </c>
      <c r="CP7029" s="2" t="s">
        <v>347238</v>
      </c>
      <c r="CQ7029" s="2" t="s">
        <v>347239</v>
      </c>
      <c r="CR7029" s="2" t="s">
        <v>347240</v>
      </c>
      <c r="CS7029" s="2" t="s">
        <v>347241</v>
      </c>
      <c r="CT7029" s="2" t="s">
        <v>347242</v>
      </c>
      <c r="CU7029" s="2" t="s">
        <v>347243</v>
      </c>
      <c r="CV7029" s="2" t="s">
        <v>347244</v>
      </c>
      <c r="CW7029" s="2" t="s">
        <v>347245</v>
      </c>
      <c r="CX7029" s="2" t="s">
        <v>347246</v>
      </c>
      <c r="CY7029" s="2" t="s">
        <v>347247</v>
      </c>
      <c r="CZ7029" s="2" t="s">
        <v>347248</v>
      </c>
      <c r="DA7029" s="2" t="s">
        <v>347249</v>
      </c>
      <c r="DB7029" s="2" t="s">
        <v>347250</v>
      </c>
      <c r="DC7029" s="2" t="s">
        <v>347251</v>
      </c>
      <c r="DD7029" s="2" t="s">
        <v>347252</v>
      </c>
      <c r="DE7029" s="2" t="s">
        <v>347253</v>
      </c>
      <c r="DF7029" s="2" t="s">
        <v>347254</v>
      </c>
      <c r="DG7029" s="2" t="s">
        <v>347255</v>
      </c>
      <c r="DH7029" s="2" t="s">
        <v>347256</v>
      </c>
      <c r="DI7029" s="2" t="s">
        <v>347257</v>
      </c>
      <c r="DJ7029" s="2" t="s">
        <v>347258</v>
      </c>
      <c r="DK7029" s="2" t="s">
        <v>347259</v>
      </c>
      <c r="DL7029" s="2" t="s">
        <v>347260</v>
      </c>
      <c r="DM7029" s="2" t="s">
        <v>347261</v>
      </c>
      <c r="DN7029" s="2" t="s">
        <v>347262</v>
      </c>
      <c r="DO7029" s="2" t="s">
        <v>347263</v>
      </c>
      <c r="DP7029" s="2" t="s">
        <v>347264</v>
      </c>
      <c r="DQ7029" s="2" t="s">
        <v>347265</v>
      </c>
      <c r="DR7029" s="2" t="s">
        <v>347266</v>
      </c>
      <c r="DS7029" s="2" t="s">
        <v>347267</v>
      </c>
      <c r="DT7029" s="2" t="s">
        <v>347268</v>
      </c>
      <c r="DU7029" s="2" t="s">
        <v>347269</v>
      </c>
      <c r="DV7029" s="2" t="s">
        <v>347270</v>
      </c>
      <c r="DW7029" s="2" t="s">
        <v>347271</v>
      </c>
      <c r="DX7029" s="2" t="s">
        <v>347272</v>
      </c>
      <c r="DY7029" s="2" t="s">
        <v>347273</v>
      </c>
      <c r="DZ7029" s="2" t="s">
        <v>347274</v>
      </c>
      <c r="EA7029" s="2" t="s">
        <v>347275</v>
      </c>
      <c r="EB7029" s="2" t="s">
        <v>347276</v>
      </c>
      <c r="EC7029" s="2" t="s">
        <v>347277</v>
      </c>
    </row>
    <row r="7030" spans="1:133" x14ac:dyDescent="0.25">
      <c r="A7030" s="2" t="s">
        <v>341083</v>
      </c>
      <c r="B7030" s="2" t="s">
        <v>347278</v>
      </c>
      <c r="C7030" s="2" t="s">
        <v>347279</v>
      </c>
      <c r="D7030" s="2" t="s">
        <v>347280</v>
      </c>
      <c r="E7030" s="2" t="s">
        <v>270</v>
      </c>
      <c r="F7030" s="2" t="s">
        <v>347281</v>
      </c>
      <c r="G7030" s="2" t="s">
        <v>347282</v>
      </c>
      <c r="H7030" s="2" t="s">
        <v>347283</v>
      </c>
      <c r="I7030" s="2" t="s">
        <v>270</v>
      </c>
      <c r="J7030" s="2" t="s">
        <v>347284</v>
      </c>
      <c r="K7030" s="2" t="s">
        <v>347285</v>
      </c>
      <c r="L7030" s="2" t="s">
        <v>347286</v>
      </c>
      <c r="M7030" s="2" t="s">
        <v>270</v>
      </c>
      <c r="N7030" s="2" t="s">
        <v>347287</v>
      </c>
      <c r="O7030" s="2" t="s">
        <v>347288</v>
      </c>
      <c r="P7030" s="2" t="s">
        <v>347289</v>
      </c>
      <c r="Q7030" s="2" t="s">
        <v>270</v>
      </c>
      <c r="R7030" s="2" t="s">
        <v>347290</v>
      </c>
      <c r="S7030" s="2" t="s">
        <v>347291</v>
      </c>
      <c r="T7030" s="2" t="s">
        <v>347292</v>
      </c>
      <c r="U7030" s="2" t="s">
        <v>270</v>
      </c>
      <c r="V7030" s="2" t="s">
        <v>347293</v>
      </c>
      <c r="W7030" s="2" t="s">
        <v>347294</v>
      </c>
      <c r="X7030" s="2" t="s">
        <v>347295</v>
      </c>
      <c r="Y7030" s="2" t="s">
        <v>270</v>
      </c>
      <c r="Z7030" s="2" t="s">
        <v>347296</v>
      </c>
      <c r="AA7030" s="2" t="s">
        <v>347297</v>
      </c>
      <c r="AB7030" s="2" t="s">
        <v>347298</v>
      </c>
      <c r="AC7030" s="2" t="s">
        <v>270</v>
      </c>
      <c r="AD7030" s="2" t="s">
        <v>347299</v>
      </c>
      <c r="AE7030" s="2" t="s">
        <v>347300</v>
      </c>
      <c r="AF7030" s="2" t="s">
        <v>347301</v>
      </c>
      <c r="AG7030" s="2" t="s">
        <v>277</v>
      </c>
      <c r="AH7030" s="2" t="s">
        <v>347302</v>
      </c>
      <c r="AI7030" s="2" t="s">
        <v>347303</v>
      </c>
      <c r="AJ7030" s="2" t="s">
        <v>347304</v>
      </c>
      <c r="AK7030" s="2" t="s">
        <v>277</v>
      </c>
      <c r="AL7030" s="2" t="s">
        <v>347305</v>
      </c>
      <c r="AM7030" s="2" t="s">
        <v>347306</v>
      </c>
      <c r="AN7030" s="2" t="s">
        <v>347307</v>
      </c>
      <c r="AO7030" s="2" t="s">
        <v>1916</v>
      </c>
      <c r="AP7030" s="2" t="s">
        <v>347308</v>
      </c>
      <c r="AQ7030" s="2" t="s">
        <v>347309</v>
      </c>
      <c r="AR7030" s="2" t="s">
        <v>347310</v>
      </c>
      <c r="AS7030" s="2" t="s">
        <v>1174</v>
      </c>
      <c r="AT7030" s="2" t="s">
        <v>347311</v>
      </c>
      <c r="AU7030" s="2" t="s">
        <v>347312</v>
      </c>
      <c r="AV7030" s="2" t="s">
        <v>347313</v>
      </c>
      <c r="AW7030" s="2" t="s">
        <v>347314</v>
      </c>
      <c r="AX7030" s="2" t="s">
        <v>347315</v>
      </c>
      <c r="AY7030" s="2" t="s">
        <v>347316</v>
      </c>
      <c r="AZ7030" s="2" t="s">
        <v>347317</v>
      </c>
      <c r="BA7030" s="2" t="s">
        <v>347318</v>
      </c>
      <c r="BB7030" s="2" t="s">
        <v>347319</v>
      </c>
      <c r="BC7030" s="2" t="s">
        <v>347320</v>
      </c>
      <c r="BD7030" s="2" t="s">
        <v>347321</v>
      </c>
      <c r="BE7030" s="2" t="s">
        <v>347322</v>
      </c>
      <c r="BF7030" s="2" t="s">
        <v>347323</v>
      </c>
      <c r="BG7030" s="2" t="s">
        <v>347324</v>
      </c>
      <c r="BH7030" s="2" t="s">
        <v>347325</v>
      </c>
      <c r="BI7030" s="2" t="s">
        <v>347326</v>
      </c>
      <c r="BJ7030" s="2" t="s">
        <v>347327</v>
      </c>
      <c r="BK7030" s="2" t="s">
        <v>347328</v>
      </c>
      <c r="BL7030" s="2" t="s">
        <v>347329</v>
      </c>
      <c r="BM7030" s="2" t="s">
        <v>347330</v>
      </c>
      <c r="BN7030" s="2" t="s">
        <v>347331</v>
      </c>
      <c r="BO7030" s="2" t="s">
        <v>347332</v>
      </c>
      <c r="BP7030" s="2" t="s">
        <v>347333</v>
      </c>
      <c r="BQ7030" s="2" t="s">
        <v>347334</v>
      </c>
      <c r="BR7030" s="2" t="s">
        <v>347335</v>
      </c>
      <c r="BS7030" s="2" t="s">
        <v>347336</v>
      </c>
      <c r="BT7030" s="2" t="s">
        <v>347337</v>
      </c>
      <c r="BU7030" s="2" t="s">
        <v>347338</v>
      </c>
      <c r="BV7030" s="2" t="s">
        <v>347339</v>
      </c>
      <c r="BW7030" s="2" t="s">
        <v>347340</v>
      </c>
      <c r="BX7030" s="2" t="s">
        <v>347341</v>
      </c>
      <c r="BY7030" s="2" t="s">
        <v>347342</v>
      </c>
      <c r="BZ7030" s="2" t="s">
        <v>347343</v>
      </c>
      <c r="CA7030" s="2" t="s">
        <v>310672</v>
      </c>
      <c r="CB7030" s="2" t="s">
        <v>347344</v>
      </c>
      <c r="CC7030" s="2" t="s">
        <v>347345</v>
      </c>
      <c r="CD7030" s="2" t="s">
        <v>347346</v>
      </c>
      <c r="CE7030" s="2" t="s">
        <v>347347</v>
      </c>
      <c r="CF7030" s="2" t="s">
        <v>347348</v>
      </c>
      <c r="CG7030" s="2" t="s">
        <v>347349</v>
      </c>
      <c r="CH7030" s="2" t="s">
        <v>347350</v>
      </c>
      <c r="CI7030" s="2" t="s">
        <v>347351</v>
      </c>
      <c r="CJ7030" s="2" t="s">
        <v>347352</v>
      </c>
      <c r="CK7030" s="2" t="s">
        <v>347353</v>
      </c>
      <c r="CL7030" s="2" t="s">
        <v>347354</v>
      </c>
      <c r="CM7030" s="2" t="s">
        <v>347355</v>
      </c>
      <c r="CN7030" s="2" t="s">
        <v>347356</v>
      </c>
      <c r="CO7030" s="2" t="s">
        <v>347357</v>
      </c>
      <c r="CP7030" s="2" t="s">
        <v>347358</v>
      </c>
      <c r="CQ7030" s="2" t="s">
        <v>347359</v>
      </c>
      <c r="CR7030" s="2" t="s">
        <v>347360</v>
      </c>
      <c r="CS7030" s="2" t="s">
        <v>347361</v>
      </c>
      <c r="CT7030" s="2" t="s">
        <v>347362</v>
      </c>
      <c r="CU7030" s="2" t="s">
        <v>347363</v>
      </c>
      <c r="CV7030" s="2" t="s">
        <v>347364</v>
      </c>
      <c r="CW7030" s="2" t="s">
        <v>347365</v>
      </c>
      <c r="CX7030" s="2" t="s">
        <v>347366</v>
      </c>
      <c r="CY7030" s="2" t="s">
        <v>347367</v>
      </c>
      <c r="CZ7030" s="2" t="s">
        <v>347368</v>
      </c>
      <c r="DA7030" s="2" t="s">
        <v>347369</v>
      </c>
      <c r="DB7030" s="2" t="s">
        <v>347370</v>
      </c>
      <c r="DC7030" s="2" t="s">
        <v>347371</v>
      </c>
      <c r="DD7030" s="2" t="s">
        <v>347372</v>
      </c>
      <c r="DE7030" s="2" t="s">
        <v>347373</v>
      </c>
      <c r="DF7030" s="2" t="s">
        <v>347374</v>
      </c>
      <c r="DG7030" s="2" t="s">
        <v>347375</v>
      </c>
      <c r="DH7030" s="2" t="s">
        <v>347376</v>
      </c>
      <c r="DI7030" s="2" t="s">
        <v>347377</v>
      </c>
      <c r="DJ7030" s="2" t="s">
        <v>347378</v>
      </c>
      <c r="DK7030" s="2" t="s">
        <v>347379</v>
      </c>
      <c r="DL7030" s="2" t="s">
        <v>347380</v>
      </c>
      <c r="DM7030" s="2" t="s">
        <v>347381</v>
      </c>
      <c r="DN7030" s="2" t="s">
        <v>347382</v>
      </c>
      <c r="DO7030" s="2" t="s">
        <v>347383</v>
      </c>
      <c r="DP7030" s="2" t="s">
        <v>347384</v>
      </c>
      <c r="DQ7030" s="2" t="s">
        <v>347385</v>
      </c>
      <c r="DR7030" s="2" t="s">
        <v>347386</v>
      </c>
      <c r="DS7030" s="2" t="s">
        <v>347387</v>
      </c>
      <c r="DT7030" s="2" t="s">
        <v>347388</v>
      </c>
      <c r="DU7030" s="2" t="s">
        <v>347389</v>
      </c>
      <c r="DV7030" s="2" t="s">
        <v>347390</v>
      </c>
      <c r="DW7030" s="2" t="s">
        <v>347391</v>
      </c>
      <c r="DX7030" s="2" t="s">
        <v>347392</v>
      </c>
      <c r="DY7030" s="2" t="s">
        <v>347393</v>
      </c>
      <c r="DZ7030" s="2" t="s">
        <v>347394</v>
      </c>
      <c r="EA7030" s="2" t="s">
        <v>347395</v>
      </c>
      <c r="EB7030" s="2" t="s">
        <v>347396</v>
      </c>
      <c r="EC7030" s="2" t="s">
        <v>347397</v>
      </c>
    </row>
    <row r="7031" spans="1:133" x14ac:dyDescent="0.25">
      <c r="A7031" s="2" t="s">
        <v>341083</v>
      </c>
      <c r="B7031" s="2" t="s">
        <v>347398</v>
      </c>
      <c r="C7031" s="2" t="s">
        <v>347399</v>
      </c>
      <c r="D7031" s="2" t="s">
        <v>347400</v>
      </c>
      <c r="E7031" s="2" t="s">
        <v>270</v>
      </c>
      <c r="F7031" s="2" t="s">
        <v>347401</v>
      </c>
      <c r="G7031" s="2" t="s">
        <v>347402</v>
      </c>
      <c r="H7031" s="2" t="s">
        <v>347403</v>
      </c>
      <c r="I7031" s="2" t="s">
        <v>270</v>
      </c>
      <c r="J7031" s="2" t="s">
        <v>347404</v>
      </c>
      <c r="K7031" s="2" t="s">
        <v>347405</v>
      </c>
      <c r="L7031" s="2" t="s">
        <v>347406</v>
      </c>
      <c r="M7031" s="2" t="s">
        <v>270</v>
      </c>
      <c r="N7031" s="2" t="s">
        <v>347407</v>
      </c>
      <c r="O7031" s="2" t="s">
        <v>347408</v>
      </c>
      <c r="P7031" s="2" t="s">
        <v>347409</v>
      </c>
      <c r="Q7031" s="2" t="s">
        <v>270</v>
      </c>
      <c r="R7031" s="2" t="s">
        <v>347410</v>
      </c>
      <c r="S7031" s="2" t="s">
        <v>347411</v>
      </c>
      <c r="T7031" s="2" t="s">
        <v>347412</v>
      </c>
      <c r="U7031" s="2" t="s">
        <v>270</v>
      </c>
      <c r="V7031" s="2" t="s">
        <v>347413</v>
      </c>
      <c r="W7031" s="2" t="s">
        <v>347414</v>
      </c>
      <c r="X7031" s="2" t="s">
        <v>347415</v>
      </c>
      <c r="Y7031" s="2" t="s">
        <v>270</v>
      </c>
      <c r="Z7031" s="2" t="s">
        <v>347416</v>
      </c>
      <c r="AA7031" s="2" t="s">
        <v>347417</v>
      </c>
      <c r="AB7031" s="2" t="s">
        <v>347418</v>
      </c>
      <c r="AC7031" s="2" t="s">
        <v>270</v>
      </c>
      <c r="AD7031" s="2" t="s">
        <v>347419</v>
      </c>
      <c r="AE7031" s="2" t="s">
        <v>347420</v>
      </c>
      <c r="AF7031" s="2" t="s">
        <v>347421</v>
      </c>
      <c r="AG7031" s="2" t="s">
        <v>277</v>
      </c>
      <c r="AH7031" s="2" t="s">
        <v>347422</v>
      </c>
      <c r="AI7031" s="2" t="s">
        <v>347423</v>
      </c>
      <c r="AJ7031" s="2" t="s">
        <v>347424</v>
      </c>
      <c r="AK7031" s="2" t="s">
        <v>277</v>
      </c>
      <c r="AL7031" s="2" t="s">
        <v>347425</v>
      </c>
      <c r="AM7031" s="2" t="s">
        <v>347426</v>
      </c>
      <c r="AN7031" s="2" t="s">
        <v>347427</v>
      </c>
      <c r="AO7031" s="2" t="s">
        <v>402</v>
      </c>
      <c r="AP7031" s="2" t="s">
        <v>347428</v>
      </c>
      <c r="AQ7031" s="2" t="s">
        <v>347429</v>
      </c>
      <c r="AR7031" s="2" t="s">
        <v>347430</v>
      </c>
      <c r="AS7031" s="2" t="s">
        <v>1174</v>
      </c>
      <c r="AT7031" s="2" t="s">
        <v>347431</v>
      </c>
      <c r="AU7031" s="2" t="s">
        <v>347432</v>
      </c>
      <c r="AV7031" s="2" t="s">
        <v>347433</v>
      </c>
      <c r="AW7031" s="2" t="s">
        <v>99582</v>
      </c>
      <c r="AX7031" s="2" t="s">
        <v>347434</v>
      </c>
      <c r="AY7031" s="2" t="s">
        <v>347435</v>
      </c>
      <c r="AZ7031" s="2" t="s">
        <v>347436</v>
      </c>
      <c r="BA7031" s="2" t="s">
        <v>347437</v>
      </c>
      <c r="BB7031" s="2" t="s">
        <v>347438</v>
      </c>
      <c r="BC7031" s="2" t="s">
        <v>347439</v>
      </c>
      <c r="BD7031" s="2" t="s">
        <v>347440</v>
      </c>
      <c r="BE7031" s="2" t="s">
        <v>347441</v>
      </c>
      <c r="BF7031" s="2" t="s">
        <v>347442</v>
      </c>
      <c r="BG7031" s="2" t="s">
        <v>347443</v>
      </c>
      <c r="BH7031" s="2" t="s">
        <v>347444</v>
      </c>
      <c r="BI7031" s="2" t="s">
        <v>347445</v>
      </c>
      <c r="BJ7031" s="2" t="s">
        <v>347446</v>
      </c>
      <c r="BK7031" s="2" t="s">
        <v>347447</v>
      </c>
      <c r="BL7031" s="2" t="s">
        <v>347448</v>
      </c>
      <c r="BM7031" s="2" t="s">
        <v>347449</v>
      </c>
      <c r="BN7031" s="2" t="s">
        <v>347450</v>
      </c>
      <c r="BO7031" s="2" t="s">
        <v>347451</v>
      </c>
      <c r="BP7031" s="2" t="s">
        <v>347452</v>
      </c>
      <c r="BQ7031" s="2" t="s">
        <v>347453</v>
      </c>
      <c r="BR7031" s="2" t="s">
        <v>347454</v>
      </c>
      <c r="BS7031" s="2" t="s">
        <v>272038</v>
      </c>
      <c r="BT7031" s="2" t="s">
        <v>347455</v>
      </c>
      <c r="BU7031" s="2" t="s">
        <v>347456</v>
      </c>
      <c r="BV7031" s="2" t="s">
        <v>347457</v>
      </c>
      <c r="BW7031" s="2" t="s">
        <v>347458</v>
      </c>
      <c r="BX7031" s="2" t="s">
        <v>347459</v>
      </c>
      <c r="BY7031" s="2" t="s">
        <v>347460</v>
      </c>
      <c r="BZ7031" s="2" t="s">
        <v>347461</v>
      </c>
      <c r="CA7031" s="2" t="s">
        <v>347462</v>
      </c>
      <c r="CB7031" s="2" t="s">
        <v>347463</v>
      </c>
      <c r="CC7031" s="2" t="s">
        <v>347464</v>
      </c>
      <c r="CD7031" s="2" t="s">
        <v>347465</v>
      </c>
      <c r="CE7031" s="2" t="s">
        <v>347466</v>
      </c>
      <c r="CF7031" s="2" t="s">
        <v>347467</v>
      </c>
      <c r="CG7031" s="2" t="s">
        <v>347468</v>
      </c>
      <c r="CH7031" s="2" t="s">
        <v>347469</v>
      </c>
      <c r="CI7031" s="2" t="s">
        <v>340751</v>
      </c>
      <c r="CJ7031" s="2" t="s">
        <v>347470</v>
      </c>
      <c r="CK7031" s="2" t="s">
        <v>347471</v>
      </c>
      <c r="CL7031" s="2" t="s">
        <v>347472</v>
      </c>
      <c r="CM7031" s="2" t="s">
        <v>347473</v>
      </c>
      <c r="CN7031" s="2" t="s">
        <v>347474</v>
      </c>
      <c r="CO7031" s="2" t="s">
        <v>347475</v>
      </c>
      <c r="CP7031" s="2" t="s">
        <v>347476</v>
      </c>
      <c r="CQ7031" s="2" t="s">
        <v>347477</v>
      </c>
      <c r="CR7031" s="2" t="s">
        <v>347478</v>
      </c>
      <c r="CS7031" s="2" t="s">
        <v>347479</v>
      </c>
      <c r="CT7031" s="2" t="s">
        <v>347480</v>
      </c>
      <c r="CU7031" s="2" t="s">
        <v>347481</v>
      </c>
      <c r="CV7031" s="2" t="s">
        <v>347482</v>
      </c>
      <c r="CW7031" s="2" t="s">
        <v>347483</v>
      </c>
      <c r="CX7031" s="2" t="s">
        <v>347484</v>
      </c>
      <c r="CY7031" s="2" t="s">
        <v>347485</v>
      </c>
      <c r="CZ7031" s="2" t="s">
        <v>347486</v>
      </c>
      <c r="DA7031" s="2" t="s">
        <v>347487</v>
      </c>
      <c r="DB7031" s="2" t="s">
        <v>347488</v>
      </c>
      <c r="DC7031" s="2" t="s">
        <v>347489</v>
      </c>
      <c r="DD7031" s="2" t="s">
        <v>347490</v>
      </c>
      <c r="DE7031" s="2" t="s">
        <v>347491</v>
      </c>
      <c r="DF7031" s="2" t="s">
        <v>347492</v>
      </c>
      <c r="DG7031" s="2" t="s">
        <v>347493</v>
      </c>
      <c r="DH7031" s="2" t="s">
        <v>347494</v>
      </c>
      <c r="DI7031" s="2" t="s">
        <v>347495</v>
      </c>
      <c r="DJ7031" s="2" t="s">
        <v>347496</v>
      </c>
      <c r="DK7031" s="2" t="s">
        <v>347497</v>
      </c>
      <c r="DL7031" s="2" t="s">
        <v>347498</v>
      </c>
      <c r="DM7031" s="2" t="s">
        <v>347499</v>
      </c>
      <c r="DN7031" s="2" t="s">
        <v>347500</v>
      </c>
      <c r="DO7031" s="2" t="s">
        <v>347501</v>
      </c>
      <c r="DP7031" s="2" t="s">
        <v>347502</v>
      </c>
      <c r="DQ7031" s="2" t="s">
        <v>347503</v>
      </c>
      <c r="DR7031" s="2" t="s">
        <v>347504</v>
      </c>
      <c r="DS7031" s="2" t="s">
        <v>347505</v>
      </c>
      <c r="DT7031" s="2" t="s">
        <v>347506</v>
      </c>
      <c r="DU7031" s="2" t="s">
        <v>347507</v>
      </c>
      <c r="DV7031" s="2" t="s">
        <v>347508</v>
      </c>
      <c r="DW7031" s="2" t="s">
        <v>347509</v>
      </c>
      <c r="DX7031" s="2" t="s">
        <v>347510</v>
      </c>
      <c r="DY7031" s="2" t="s">
        <v>347511</v>
      </c>
      <c r="DZ7031" s="2" t="s">
        <v>347512</v>
      </c>
      <c r="EA7031" s="2" t="s">
        <v>347513</v>
      </c>
      <c r="EB7031" s="2" t="s">
        <v>347514</v>
      </c>
      <c r="EC7031" s="2" t="s">
        <v>347515</v>
      </c>
    </row>
    <row r="7032" spans="1:133" x14ac:dyDescent="0.25">
      <c r="A7032" s="2" t="s">
        <v>341083</v>
      </c>
      <c r="B7032" s="2" t="s">
        <v>347516</v>
      </c>
      <c r="C7032" s="2" t="s">
        <v>347517</v>
      </c>
      <c r="D7032" s="2" t="s">
        <v>347518</v>
      </c>
      <c r="E7032" s="2" t="s">
        <v>270</v>
      </c>
      <c r="F7032" s="2" t="s">
        <v>347519</v>
      </c>
      <c r="G7032" s="2" t="s">
        <v>347520</v>
      </c>
      <c r="H7032" s="2" t="s">
        <v>347521</v>
      </c>
      <c r="I7032" s="2" t="s">
        <v>270</v>
      </c>
      <c r="J7032" s="2" t="s">
        <v>347522</v>
      </c>
      <c r="K7032" s="2" t="s">
        <v>347523</v>
      </c>
      <c r="L7032" s="2" t="s">
        <v>347524</v>
      </c>
      <c r="M7032" s="2" t="s">
        <v>277</v>
      </c>
      <c r="N7032" s="2" t="s">
        <v>347525</v>
      </c>
      <c r="O7032" s="2" t="s">
        <v>347526</v>
      </c>
      <c r="P7032" s="2" t="s">
        <v>347527</v>
      </c>
      <c r="Q7032" s="2" t="s">
        <v>270</v>
      </c>
      <c r="R7032" s="2" t="s">
        <v>347528</v>
      </c>
      <c r="S7032" s="2" t="s">
        <v>347529</v>
      </c>
      <c r="T7032" s="2" t="s">
        <v>347530</v>
      </c>
      <c r="U7032" s="2" t="s">
        <v>270</v>
      </c>
      <c r="V7032" s="2" t="s">
        <v>347531</v>
      </c>
      <c r="W7032" s="2" t="s">
        <v>347532</v>
      </c>
      <c r="X7032" s="2" t="s">
        <v>347533</v>
      </c>
      <c r="Y7032" s="2" t="s">
        <v>277</v>
      </c>
      <c r="Z7032" s="2" t="s">
        <v>347534</v>
      </c>
      <c r="AA7032" s="2" t="s">
        <v>347535</v>
      </c>
      <c r="AB7032" s="2" t="s">
        <v>347536</v>
      </c>
      <c r="AC7032" s="2" t="s">
        <v>270</v>
      </c>
      <c r="AD7032" s="2" t="s">
        <v>347537</v>
      </c>
      <c r="AE7032" s="2" t="s">
        <v>347538</v>
      </c>
      <c r="AF7032" s="2" t="s">
        <v>347539</v>
      </c>
      <c r="AG7032" s="2" t="s">
        <v>537</v>
      </c>
      <c r="AH7032" s="2" t="s">
        <v>347540</v>
      </c>
      <c r="AI7032" s="2" t="s">
        <v>347541</v>
      </c>
      <c r="AJ7032" s="2" t="s">
        <v>347542</v>
      </c>
      <c r="AK7032" s="2" t="s">
        <v>537</v>
      </c>
      <c r="AL7032" s="2" t="s">
        <v>347543</v>
      </c>
      <c r="AM7032" s="2" t="s">
        <v>347544</v>
      </c>
      <c r="AN7032" s="2" t="s">
        <v>347545</v>
      </c>
      <c r="AO7032" s="2" t="s">
        <v>5500</v>
      </c>
      <c r="AP7032" s="2" t="s">
        <v>347546</v>
      </c>
      <c r="AQ7032" s="2" t="s">
        <v>347547</v>
      </c>
      <c r="AR7032" s="2" t="s">
        <v>347548</v>
      </c>
      <c r="AS7032" s="2" t="s">
        <v>4037</v>
      </c>
      <c r="AT7032" s="2" t="s">
        <v>347549</v>
      </c>
      <c r="AU7032" s="2" t="s">
        <v>347550</v>
      </c>
      <c r="AV7032" s="2" t="s">
        <v>347551</v>
      </c>
      <c r="AW7032" s="2" t="s">
        <v>308068</v>
      </c>
      <c r="AX7032" s="2" t="s">
        <v>347552</v>
      </c>
      <c r="AY7032" s="2" t="s">
        <v>347553</v>
      </c>
      <c r="AZ7032" s="2" t="s">
        <v>347554</v>
      </c>
      <c r="BA7032" s="2" t="s">
        <v>347555</v>
      </c>
      <c r="BB7032" s="2" t="s">
        <v>347556</v>
      </c>
      <c r="BC7032" s="2" t="s">
        <v>347557</v>
      </c>
      <c r="BD7032" s="2" t="s">
        <v>347558</v>
      </c>
      <c r="BE7032" s="2" t="s">
        <v>347559</v>
      </c>
      <c r="BF7032" s="2" t="s">
        <v>347560</v>
      </c>
      <c r="BG7032" s="2" t="s">
        <v>347561</v>
      </c>
      <c r="BH7032" s="2" t="s">
        <v>347562</v>
      </c>
      <c r="BI7032" s="2" t="s">
        <v>347563</v>
      </c>
      <c r="BJ7032" s="2" t="s">
        <v>347564</v>
      </c>
      <c r="BK7032" s="2" t="s">
        <v>347565</v>
      </c>
      <c r="BL7032" s="2" t="s">
        <v>347566</v>
      </c>
      <c r="BM7032" s="2" t="s">
        <v>347567</v>
      </c>
      <c r="BN7032" s="2" t="s">
        <v>347568</v>
      </c>
      <c r="BO7032" s="2" t="s">
        <v>347569</v>
      </c>
      <c r="BP7032" s="2" t="s">
        <v>347570</v>
      </c>
      <c r="BQ7032" s="2" t="s">
        <v>347571</v>
      </c>
      <c r="BR7032" s="2" t="s">
        <v>347572</v>
      </c>
      <c r="BS7032" s="2" t="s">
        <v>347573</v>
      </c>
      <c r="BT7032" s="2" t="s">
        <v>347574</v>
      </c>
      <c r="BU7032" s="2" t="s">
        <v>347575</v>
      </c>
      <c r="BV7032" s="2" t="s">
        <v>347576</v>
      </c>
      <c r="BW7032" s="2" t="s">
        <v>347577</v>
      </c>
      <c r="BX7032" s="2" t="s">
        <v>347578</v>
      </c>
      <c r="BY7032" s="2" t="s">
        <v>347579</v>
      </c>
      <c r="BZ7032" s="2" t="s">
        <v>347580</v>
      </c>
      <c r="CA7032" s="2" t="s">
        <v>347581</v>
      </c>
      <c r="CB7032" s="2" t="s">
        <v>347582</v>
      </c>
      <c r="CC7032" s="2" t="s">
        <v>347583</v>
      </c>
      <c r="CD7032" s="2" t="s">
        <v>347584</v>
      </c>
      <c r="CE7032" s="2" t="s">
        <v>347585</v>
      </c>
      <c r="CF7032" s="2" t="s">
        <v>347586</v>
      </c>
      <c r="CG7032" s="2" t="s">
        <v>347587</v>
      </c>
      <c r="CH7032" s="2" t="s">
        <v>347588</v>
      </c>
      <c r="CI7032" s="2" t="s">
        <v>347589</v>
      </c>
      <c r="CJ7032" s="2" t="s">
        <v>347590</v>
      </c>
      <c r="CK7032" s="2" t="s">
        <v>347591</v>
      </c>
      <c r="CL7032" s="2" t="s">
        <v>347592</v>
      </c>
      <c r="CM7032" s="2" t="s">
        <v>347593</v>
      </c>
      <c r="CN7032" s="2" t="s">
        <v>347594</v>
      </c>
      <c r="CO7032" s="2" t="s">
        <v>347595</v>
      </c>
      <c r="CP7032" s="2" t="s">
        <v>347596</v>
      </c>
      <c r="CQ7032" s="2" t="s">
        <v>347597</v>
      </c>
      <c r="CR7032" s="2" t="s">
        <v>347598</v>
      </c>
      <c r="CS7032" s="2" t="s">
        <v>347599</v>
      </c>
      <c r="CT7032" s="2" t="s">
        <v>347600</v>
      </c>
      <c r="CU7032" s="2" t="s">
        <v>347601</v>
      </c>
      <c r="CV7032" s="2" t="s">
        <v>347602</v>
      </c>
      <c r="CW7032" s="2" t="s">
        <v>347603</v>
      </c>
      <c r="CX7032" s="2" t="s">
        <v>347604</v>
      </c>
      <c r="CY7032" s="2" t="s">
        <v>347605</v>
      </c>
      <c r="CZ7032" s="2" t="s">
        <v>347606</v>
      </c>
      <c r="DA7032" s="2" t="s">
        <v>347607</v>
      </c>
      <c r="DB7032" s="2" t="s">
        <v>347608</v>
      </c>
      <c r="DC7032" s="2" t="s">
        <v>347609</v>
      </c>
      <c r="DD7032" s="2" t="s">
        <v>347610</v>
      </c>
      <c r="DE7032" s="2" t="s">
        <v>347611</v>
      </c>
      <c r="DF7032" s="2" t="s">
        <v>347612</v>
      </c>
      <c r="DG7032" s="2" t="s">
        <v>347613</v>
      </c>
      <c r="DH7032" s="2" t="s">
        <v>347614</v>
      </c>
      <c r="DI7032" s="2" t="s">
        <v>347615</v>
      </c>
      <c r="DJ7032" s="2" t="s">
        <v>347616</v>
      </c>
      <c r="DK7032" s="2" t="s">
        <v>347617</v>
      </c>
      <c r="DL7032" s="2" t="s">
        <v>347618</v>
      </c>
      <c r="DM7032" s="2" t="s">
        <v>347619</v>
      </c>
      <c r="DN7032" s="2" t="s">
        <v>347620</v>
      </c>
      <c r="DO7032" s="2" t="s">
        <v>347621</v>
      </c>
      <c r="DP7032" s="2" t="s">
        <v>347622</v>
      </c>
      <c r="DQ7032" s="2" t="s">
        <v>347623</v>
      </c>
      <c r="DR7032" s="2" t="s">
        <v>347624</v>
      </c>
      <c r="DS7032" s="2" t="s">
        <v>347625</v>
      </c>
      <c r="DT7032" s="2" t="s">
        <v>347626</v>
      </c>
      <c r="DU7032" s="2" t="s">
        <v>347627</v>
      </c>
      <c r="DV7032" s="2" t="s">
        <v>347628</v>
      </c>
      <c r="DW7032" s="2" t="s">
        <v>347629</v>
      </c>
      <c r="DX7032" s="2" t="s">
        <v>347630</v>
      </c>
      <c r="DY7032" s="2" t="s">
        <v>347631</v>
      </c>
      <c r="DZ7032" s="2" t="s">
        <v>347632</v>
      </c>
      <c r="EA7032" s="2" t="s">
        <v>347633</v>
      </c>
      <c r="EB7032" s="2" t="s">
        <v>347634</v>
      </c>
      <c r="EC7032" s="2" t="s">
        <v>347635</v>
      </c>
    </row>
    <row r="7033" spans="1:133" x14ac:dyDescent="0.25">
      <c r="A7033" s="2" t="s">
        <v>341083</v>
      </c>
      <c r="B7033" s="2" t="s">
        <v>347636</v>
      </c>
      <c r="C7033" s="2" t="s">
        <v>347637</v>
      </c>
      <c r="D7033" s="2" t="s">
        <v>347638</v>
      </c>
      <c r="E7033" s="2" t="s">
        <v>270</v>
      </c>
      <c r="F7033" s="2" t="s">
        <v>347639</v>
      </c>
      <c r="G7033" s="2" t="s">
        <v>347640</v>
      </c>
      <c r="H7033" s="2" t="s">
        <v>347641</v>
      </c>
      <c r="I7033" s="2" t="s">
        <v>270</v>
      </c>
      <c r="J7033" s="2" t="s">
        <v>347642</v>
      </c>
      <c r="K7033" s="2" t="s">
        <v>347643</v>
      </c>
      <c r="L7033" s="2" t="s">
        <v>347644</v>
      </c>
      <c r="M7033" s="2" t="s">
        <v>277</v>
      </c>
      <c r="N7033" s="2" t="s">
        <v>347645</v>
      </c>
      <c r="O7033" s="2" t="s">
        <v>347646</v>
      </c>
      <c r="P7033" s="2" t="s">
        <v>347647</v>
      </c>
      <c r="Q7033" s="2" t="s">
        <v>270</v>
      </c>
      <c r="R7033" s="2" t="s">
        <v>347648</v>
      </c>
      <c r="S7033" s="2" t="s">
        <v>347649</v>
      </c>
      <c r="T7033" s="2" t="s">
        <v>347650</v>
      </c>
      <c r="U7033" s="2" t="s">
        <v>270</v>
      </c>
      <c r="V7033" s="2" t="s">
        <v>347651</v>
      </c>
      <c r="W7033" s="2" t="s">
        <v>347652</v>
      </c>
      <c r="X7033" s="2" t="s">
        <v>347653</v>
      </c>
      <c r="Y7033" s="2" t="s">
        <v>277</v>
      </c>
      <c r="Z7033" s="2" t="s">
        <v>347654</v>
      </c>
      <c r="AA7033" s="2" t="s">
        <v>347655</v>
      </c>
      <c r="AB7033" s="2" t="s">
        <v>347656</v>
      </c>
      <c r="AC7033" s="2" t="s">
        <v>270</v>
      </c>
      <c r="AD7033" s="2" t="s">
        <v>347657</v>
      </c>
      <c r="AE7033" s="2" t="s">
        <v>347658</v>
      </c>
      <c r="AF7033" s="2" t="s">
        <v>347659</v>
      </c>
      <c r="AG7033" s="2" t="s">
        <v>537</v>
      </c>
      <c r="AH7033" s="2" t="s">
        <v>347660</v>
      </c>
      <c r="AI7033" s="2" t="s">
        <v>347661</v>
      </c>
      <c r="AJ7033" s="2" t="s">
        <v>347662</v>
      </c>
      <c r="AK7033" s="2" t="s">
        <v>412</v>
      </c>
      <c r="AL7033" s="2" t="s">
        <v>347663</v>
      </c>
      <c r="AM7033" s="2" t="s">
        <v>347664</v>
      </c>
      <c r="AN7033" s="2" t="s">
        <v>347665</v>
      </c>
      <c r="AO7033" s="2" t="s">
        <v>4037</v>
      </c>
      <c r="AP7033" s="2" t="s">
        <v>347666</v>
      </c>
      <c r="AQ7033" s="2" t="s">
        <v>347667</v>
      </c>
      <c r="AR7033" s="2" t="s">
        <v>347668</v>
      </c>
      <c r="AS7033" s="2" t="s">
        <v>3551</v>
      </c>
      <c r="AT7033" s="2" t="s">
        <v>347669</v>
      </c>
      <c r="AU7033" s="2" t="s">
        <v>347670</v>
      </c>
      <c r="AV7033" s="2" t="s">
        <v>347671</v>
      </c>
      <c r="AW7033" s="2" t="s">
        <v>347672</v>
      </c>
      <c r="AX7033" s="2" t="s">
        <v>347673</v>
      </c>
      <c r="AY7033" s="2" t="s">
        <v>347674</v>
      </c>
      <c r="AZ7033" s="2" t="s">
        <v>347675</v>
      </c>
      <c r="BA7033" s="2" t="s">
        <v>347676</v>
      </c>
      <c r="BB7033" s="2" t="s">
        <v>347677</v>
      </c>
      <c r="BC7033" s="2" t="s">
        <v>347678</v>
      </c>
      <c r="BD7033" s="2" t="s">
        <v>347679</v>
      </c>
      <c r="BE7033" s="2" t="s">
        <v>347680</v>
      </c>
      <c r="BF7033" s="2" t="s">
        <v>347681</v>
      </c>
      <c r="BG7033" s="2" t="s">
        <v>347682</v>
      </c>
      <c r="BH7033" s="2" t="s">
        <v>347683</v>
      </c>
      <c r="BI7033" s="2" t="s">
        <v>347684</v>
      </c>
      <c r="BJ7033" s="2" t="s">
        <v>347685</v>
      </c>
      <c r="BK7033" s="2" t="s">
        <v>347686</v>
      </c>
      <c r="BL7033" s="2" t="s">
        <v>347687</v>
      </c>
      <c r="BM7033" s="2" t="s">
        <v>347688</v>
      </c>
      <c r="BN7033" s="2" t="s">
        <v>347689</v>
      </c>
      <c r="BO7033" s="2" t="s">
        <v>347690</v>
      </c>
      <c r="BP7033" s="2" t="s">
        <v>347691</v>
      </c>
      <c r="BQ7033" s="2" t="s">
        <v>347692</v>
      </c>
      <c r="BR7033" s="2" t="s">
        <v>347693</v>
      </c>
      <c r="BS7033" s="2" t="s">
        <v>347694</v>
      </c>
      <c r="BT7033" s="2" t="s">
        <v>347695</v>
      </c>
      <c r="BU7033" s="2" t="s">
        <v>347696</v>
      </c>
      <c r="BV7033" s="2" t="s">
        <v>347697</v>
      </c>
      <c r="BW7033" s="2" t="s">
        <v>347698</v>
      </c>
      <c r="BX7033" s="2" t="s">
        <v>347699</v>
      </c>
      <c r="BY7033" s="2" t="s">
        <v>347700</v>
      </c>
      <c r="BZ7033" s="2" t="s">
        <v>347701</v>
      </c>
      <c r="CA7033" s="2" t="s">
        <v>347702</v>
      </c>
      <c r="CB7033" s="2" t="s">
        <v>347703</v>
      </c>
      <c r="CC7033" s="2" t="s">
        <v>347704</v>
      </c>
      <c r="CD7033" s="2" t="s">
        <v>347705</v>
      </c>
      <c r="CE7033" s="2" t="s">
        <v>347706</v>
      </c>
      <c r="CF7033" s="2" t="s">
        <v>347707</v>
      </c>
      <c r="CG7033" s="2" t="s">
        <v>347708</v>
      </c>
      <c r="CH7033" s="2" t="s">
        <v>347709</v>
      </c>
      <c r="CI7033" s="2" t="s">
        <v>347710</v>
      </c>
      <c r="CJ7033" s="2" t="s">
        <v>347711</v>
      </c>
      <c r="CK7033" s="2" t="s">
        <v>347712</v>
      </c>
      <c r="CL7033" s="2" t="s">
        <v>347713</v>
      </c>
      <c r="CM7033" s="2" t="s">
        <v>347714</v>
      </c>
      <c r="CN7033" s="2" t="s">
        <v>347715</v>
      </c>
      <c r="CO7033" s="2" t="s">
        <v>347716</v>
      </c>
      <c r="CP7033" s="2" t="s">
        <v>347717</v>
      </c>
      <c r="CQ7033" s="2" t="s">
        <v>347718</v>
      </c>
      <c r="CR7033" s="2" t="s">
        <v>347719</v>
      </c>
      <c r="CS7033" s="2" t="s">
        <v>347720</v>
      </c>
      <c r="CT7033" s="2" t="s">
        <v>347721</v>
      </c>
      <c r="CU7033" s="2" t="s">
        <v>347722</v>
      </c>
      <c r="CV7033" s="2" t="s">
        <v>347723</v>
      </c>
      <c r="CW7033" s="2" t="s">
        <v>347724</v>
      </c>
      <c r="CX7033" s="2" t="s">
        <v>347725</v>
      </c>
      <c r="CY7033" s="2" t="s">
        <v>347726</v>
      </c>
      <c r="CZ7033" s="2" t="s">
        <v>347727</v>
      </c>
      <c r="DA7033" s="2" t="s">
        <v>347728</v>
      </c>
      <c r="DB7033" s="2" t="s">
        <v>347729</v>
      </c>
      <c r="DC7033" s="2" t="s">
        <v>347730</v>
      </c>
      <c r="DD7033" s="2" t="s">
        <v>347731</v>
      </c>
      <c r="DE7033" s="2" t="s">
        <v>347732</v>
      </c>
      <c r="DF7033" s="2" t="s">
        <v>347733</v>
      </c>
      <c r="DG7033" s="2" t="s">
        <v>347734</v>
      </c>
      <c r="DH7033" s="2" t="s">
        <v>347735</v>
      </c>
      <c r="DI7033" s="2" t="s">
        <v>347736</v>
      </c>
      <c r="DJ7033" s="2" t="s">
        <v>347737</v>
      </c>
      <c r="DK7033" s="2" t="s">
        <v>347738</v>
      </c>
      <c r="DL7033" s="2" t="s">
        <v>347739</v>
      </c>
      <c r="DM7033" s="2" t="s">
        <v>347740</v>
      </c>
      <c r="DN7033" s="2" t="s">
        <v>347741</v>
      </c>
      <c r="DO7033" s="2" t="s">
        <v>347742</v>
      </c>
      <c r="DP7033" s="2" t="s">
        <v>347743</v>
      </c>
      <c r="DQ7033" s="2" t="s">
        <v>347744</v>
      </c>
      <c r="DR7033" s="2" t="s">
        <v>347745</v>
      </c>
      <c r="DS7033" s="2" t="s">
        <v>347746</v>
      </c>
      <c r="DT7033" s="2" t="s">
        <v>347747</v>
      </c>
      <c r="DU7033" s="2" t="s">
        <v>347748</v>
      </c>
      <c r="DV7033" s="2" t="s">
        <v>347749</v>
      </c>
      <c r="DW7033" s="2" t="s">
        <v>347750</v>
      </c>
      <c r="DX7033" s="2" t="s">
        <v>347751</v>
      </c>
      <c r="DY7033" s="2" t="s">
        <v>347752</v>
      </c>
      <c r="DZ7033" s="2" t="s">
        <v>347753</v>
      </c>
      <c r="EA7033" s="2" t="s">
        <v>347754</v>
      </c>
      <c r="EB7033" s="2" t="s">
        <v>347755</v>
      </c>
      <c r="EC7033" s="2" t="s">
        <v>347756</v>
      </c>
    </row>
    <row r="7034" spans="1:133" x14ac:dyDescent="0.25">
      <c r="A7034" s="2" t="s">
        <v>341083</v>
      </c>
      <c r="B7034" s="2" t="s">
        <v>347757</v>
      </c>
      <c r="C7034" s="2" t="s">
        <v>347758</v>
      </c>
      <c r="D7034" s="2" t="s">
        <v>347759</v>
      </c>
      <c r="E7034" s="2" t="s">
        <v>270</v>
      </c>
      <c r="F7034" s="2" t="s">
        <v>347760</v>
      </c>
      <c r="G7034" s="2" t="s">
        <v>347761</v>
      </c>
      <c r="H7034" s="2" t="s">
        <v>347762</v>
      </c>
      <c r="I7034" s="2" t="s">
        <v>270</v>
      </c>
      <c r="J7034" s="2" t="s">
        <v>347763</v>
      </c>
      <c r="K7034" s="2" t="s">
        <v>347764</v>
      </c>
      <c r="L7034" s="2" t="s">
        <v>347765</v>
      </c>
      <c r="M7034" s="2" t="s">
        <v>277</v>
      </c>
      <c r="N7034" s="2" t="s">
        <v>347766</v>
      </c>
      <c r="O7034" s="2" t="s">
        <v>347767</v>
      </c>
      <c r="P7034" s="2" t="s">
        <v>347768</v>
      </c>
      <c r="Q7034" s="2" t="s">
        <v>270</v>
      </c>
      <c r="R7034" s="2" t="s">
        <v>347769</v>
      </c>
      <c r="S7034" s="2" t="s">
        <v>347770</v>
      </c>
      <c r="T7034" s="2" t="s">
        <v>347771</v>
      </c>
      <c r="U7034" s="2" t="s">
        <v>270</v>
      </c>
      <c r="V7034" s="2" t="s">
        <v>347772</v>
      </c>
      <c r="W7034" s="2" t="s">
        <v>347773</v>
      </c>
      <c r="X7034" s="2" t="s">
        <v>347774</v>
      </c>
      <c r="Y7034" s="2" t="s">
        <v>277</v>
      </c>
      <c r="Z7034" s="2" t="s">
        <v>347775</v>
      </c>
      <c r="AA7034" s="2" t="s">
        <v>347776</v>
      </c>
      <c r="AB7034" s="2" t="s">
        <v>347777</v>
      </c>
      <c r="AC7034" s="2" t="s">
        <v>270</v>
      </c>
      <c r="AD7034" s="2" t="s">
        <v>347778</v>
      </c>
      <c r="AE7034" s="2" t="s">
        <v>347779</v>
      </c>
      <c r="AF7034" s="2" t="s">
        <v>347780</v>
      </c>
      <c r="AG7034" s="2" t="s">
        <v>412</v>
      </c>
      <c r="AH7034" s="2" t="s">
        <v>347781</v>
      </c>
      <c r="AI7034" s="2" t="s">
        <v>347782</v>
      </c>
      <c r="AJ7034" s="2" t="s">
        <v>347783</v>
      </c>
      <c r="AK7034" s="2" t="s">
        <v>412</v>
      </c>
      <c r="AL7034" s="2" t="s">
        <v>347784</v>
      </c>
      <c r="AM7034" s="2" t="s">
        <v>347785</v>
      </c>
      <c r="AN7034" s="2" t="s">
        <v>347786</v>
      </c>
      <c r="AO7034" s="2" t="s">
        <v>1030</v>
      </c>
      <c r="AP7034" s="2" t="s">
        <v>347787</v>
      </c>
      <c r="AQ7034" s="2" t="s">
        <v>347788</v>
      </c>
      <c r="AR7034" s="2" t="s">
        <v>347789</v>
      </c>
      <c r="AS7034" s="2" t="s">
        <v>1047</v>
      </c>
      <c r="AT7034" s="2" t="s">
        <v>347790</v>
      </c>
      <c r="AU7034" s="2" t="s">
        <v>347791</v>
      </c>
      <c r="AV7034" s="2" t="s">
        <v>347792</v>
      </c>
      <c r="AW7034" s="2" t="s">
        <v>347793</v>
      </c>
      <c r="AX7034" s="2" t="s">
        <v>347794</v>
      </c>
      <c r="AY7034" s="2" t="s">
        <v>347795</v>
      </c>
      <c r="AZ7034" s="2" t="s">
        <v>347796</v>
      </c>
      <c r="BA7034" s="2" t="s">
        <v>347797</v>
      </c>
      <c r="BB7034" s="2" t="s">
        <v>347798</v>
      </c>
      <c r="BC7034" s="2" t="s">
        <v>347799</v>
      </c>
      <c r="BD7034" s="2" t="s">
        <v>347800</v>
      </c>
      <c r="BE7034" s="2" t="s">
        <v>347801</v>
      </c>
      <c r="BF7034" s="2" t="s">
        <v>347802</v>
      </c>
      <c r="BG7034" s="2" t="s">
        <v>347803</v>
      </c>
      <c r="BH7034" s="2" t="s">
        <v>347804</v>
      </c>
      <c r="BI7034" s="2" t="s">
        <v>347805</v>
      </c>
      <c r="BJ7034" s="2" t="s">
        <v>347806</v>
      </c>
      <c r="BK7034" s="2" t="s">
        <v>347807</v>
      </c>
      <c r="BL7034" s="2" t="s">
        <v>347808</v>
      </c>
      <c r="BM7034" s="2" t="s">
        <v>47959</v>
      </c>
      <c r="BN7034" s="2" t="s">
        <v>347809</v>
      </c>
      <c r="BO7034" s="2" t="s">
        <v>347810</v>
      </c>
      <c r="BP7034" s="2" t="s">
        <v>347811</v>
      </c>
      <c r="BQ7034" s="2" t="s">
        <v>347812</v>
      </c>
      <c r="BR7034" s="2" t="s">
        <v>347813</v>
      </c>
      <c r="BS7034" s="2" t="s">
        <v>347814</v>
      </c>
      <c r="BT7034" s="2" t="s">
        <v>347815</v>
      </c>
      <c r="BU7034" s="2" t="s">
        <v>347816</v>
      </c>
      <c r="BV7034" s="2" t="s">
        <v>347817</v>
      </c>
      <c r="BW7034" s="2" t="s">
        <v>347818</v>
      </c>
      <c r="BX7034" s="2" t="s">
        <v>347819</v>
      </c>
      <c r="BY7034" s="2" t="s">
        <v>347820</v>
      </c>
      <c r="BZ7034" s="2" t="s">
        <v>347821</v>
      </c>
      <c r="CA7034" s="2" t="s">
        <v>347822</v>
      </c>
      <c r="CB7034" s="2" t="s">
        <v>347823</v>
      </c>
      <c r="CC7034" s="2" t="s">
        <v>347824</v>
      </c>
      <c r="CD7034" s="2" t="s">
        <v>347825</v>
      </c>
      <c r="CE7034" s="2" t="s">
        <v>347826</v>
      </c>
      <c r="CF7034" s="2" t="s">
        <v>347827</v>
      </c>
      <c r="CG7034" s="2" t="s">
        <v>347828</v>
      </c>
      <c r="CH7034" s="2" t="s">
        <v>347829</v>
      </c>
      <c r="CI7034" s="2" t="s">
        <v>347830</v>
      </c>
      <c r="CJ7034" s="2" t="s">
        <v>347831</v>
      </c>
      <c r="CK7034" s="2" t="s">
        <v>347832</v>
      </c>
      <c r="CL7034" s="2" t="s">
        <v>347833</v>
      </c>
      <c r="CM7034" s="2" t="s">
        <v>347834</v>
      </c>
      <c r="CN7034" s="2" t="s">
        <v>347835</v>
      </c>
      <c r="CO7034" s="2" t="s">
        <v>347836</v>
      </c>
      <c r="CP7034" s="2" t="s">
        <v>347837</v>
      </c>
      <c r="CQ7034" s="2" t="s">
        <v>347838</v>
      </c>
      <c r="CR7034" s="2" t="s">
        <v>347839</v>
      </c>
      <c r="CS7034" s="2" t="s">
        <v>347840</v>
      </c>
      <c r="CT7034" s="2" t="s">
        <v>347841</v>
      </c>
      <c r="CU7034" s="2" t="s">
        <v>347842</v>
      </c>
      <c r="CV7034" s="2" t="s">
        <v>347843</v>
      </c>
      <c r="CW7034" s="2" t="s">
        <v>347844</v>
      </c>
      <c r="CX7034" s="2" t="s">
        <v>40065</v>
      </c>
      <c r="CY7034" s="2" t="s">
        <v>347845</v>
      </c>
      <c r="CZ7034" s="2" t="s">
        <v>347846</v>
      </c>
      <c r="DA7034" s="2" t="s">
        <v>347847</v>
      </c>
      <c r="DB7034" s="2" t="s">
        <v>347848</v>
      </c>
      <c r="DC7034" s="2" t="s">
        <v>347849</v>
      </c>
      <c r="DD7034" s="2" t="s">
        <v>347850</v>
      </c>
      <c r="DE7034" s="2" t="s">
        <v>347851</v>
      </c>
      <c r="DF7034" s="2" t="s">
        <v>347852</v>
      </c>
      <c r="DG7034" s="2" t="s">
        <v>347853</v>
      </c>
      <c r="DH7034" s="2" t="s">
        <v>347854</v>
      </c>
      <c r="DI7034" s="2" t="s">
        <v>347855</v>
      </c>
      <c r="DJ7034" s="2" t="s">
        <v>347856</v>
      </c>
      <c r="DK7034" s="2" t="s">
        <v>347857</v>
      </c>
      <c r="DL7034" s="2" t="s">
        <v>347858</v>
      </c>
      <c r="DM7034" s="2" t="s">
        <v>347859</v>
      </c>
      <c r="DN7034" s="2" t="s">
        <v>347860</v>
      </c>
      <c r="DO7034" s="2" t="s">
        <v>347861</v>
      </c>
      <c r="DP7034" s="2" t="s">
        <v>347862</v>
      </c>
      <c r="DQ7034" s="2" t="s">
        <v>347863</v>
      </c>
      <c r="DR7034" s="2" t="s">
        <v>347864</v>
      </c>
      <c r="DS7034" s="2" t="s">
        <v>347865</v>
      </c>
      <c r="DT7034" s="2" t="s">
        <v>347866</v>
      </c>
      <c r="DU7034" s="2" t="s">
        <v>347867</v>
      </c>
      <c r="DV7034" s="2" t="s">
        <v>347868</v>
      </c>
      <c r="DW7034" s="2" t="s">
        <v>347869</v>
      </c>
      <c r="DX7034" s="2" t="s">
        <v>347870</v>
      </c>
      <c r="DY7034" s="2" t="s">
        <v>347871</v>
      </c>
      <c r="DZ7034" s="2" t="s">
        <v>347872</v>
      </c>
      <c r="EA7034" s="2" t="s">
        <v>347873</v>
      </c>
      <c r="EB7034" s="2" t="s">
        <v>347874</v>
      </c>
      <c r="EC7034" s="2" t="s">
        <v>347875</v>
      </c>
    </row>
    <row r="7035" spans="1:133" x14ac:dyDescent="0.25">
      <c r="A7035" s="2" t="s">
        <v>341083</v>
      </c>
      <c r="B7035" s="2" t="s">
        <v>347876</v>
      </c>
      <c r="C7035" s="2" t="s">
        <v>347877</v>
      </c>
      <c r="D7035" s="2" t="s">
        <v>347878</v>
      </c>
      <c r="E7035" s="2" t="s">
        <v>270</v>
      </c>
      <c r="F7035" s="2" t="s">
        <v>347879</v>
      </c>
      <c r="G7035" s="2" t="s">
        <v>347880</v>
      </c>
      <c r="H7035" s="2" t="s">
        <v>347881</v>
      </c>
      <c r="I7035" s="2" t="s">
        <v>270</v>
      </c>
      <c r="J7035" s="2" t="s">
        <v>347882</v>
      </c>
      <c r="K7035" s="2" t="s">
        <v>347883</v>
      </c>
      <c r="L7035" s="2" t="s">
        <v>347884</v>
      </c>
      <c r="M7035" s="2" t="s">
        <v>270</v>
      </c>
      <c r="N7035" s="2" t="s">
        <v>347885</v>
      </c>
      <c r="O7035" s="2" t="s">
        <v>347886</v>
      </c>
      <c r="P7035" s="2" t="s">
        <v>347887</v>
      </c>
      <c r="Q7035" s="2" t="s">
        <v>270</v>
      </c>
      <c r="R7035" s="2" t="s">
        <v>347888</v>
      </c>
      <c r="S7035" s="2" t="s">
        <v>347889</v>
      </c>
      <c r="T7035" s="2" t="s">
        <v>347890</v>
      </c>
      <c r="U7035" s="2" t="s">
        <v>270</v>
      </c>
      <c r="V7035" s="2" t="s">
        <v>347891</v>
      </c>
      <c r="W7035" s="2" t="s">
        <v>347892</v>
      </c>
      <c r="X7035" s="2" t="s">
        <v>347893</v>
      </c>
      <c r="Y7035" s="2" t="s">
        <v>270</v>
      </c>
      <c r="Z7035" s="2" t="s">
        <v>347894</v>
      </c>
      <c r="AA7035" s="2" t="s">
        <v>347895</v>
      </c>
      <c r="AB7035" s="2" t="s">
        <v>347896</v>
      </c>
      <c r="AC7035" s="2" t="s">
        <v>270</v>
      </c>
      <c r="AD7035" s="2" t="s">
        <v>195501</v>
      </c>
      <c r="AE7035" s="2" t="s">
        <v>347897</v>
      </c>
      <c r="AF7035" s="2" t="s">
        <v>347898</v>
      </c>
      <c r="AG7035" s="2" t="s">
        <v>537</v>
      </c>
      <c r="AH7035" s="2" t="s">
        <v>347899</v>
      </c>
      <c r="AI7035" s="2" t="s">
        <v>347900</v>
      </c>
      <c r="AJ7035" s="2" t="s">
        <v>347901</v>
      </c>
      <c r="AK7035" s="2" t="s">
        <v>277</v>
      </c>
      <c r="AL7035" s="2" t="s">
        <v>347902</v>
      </c>
      <c r="AM7035" s="2" t="s">
        <v>347903</v>
      </c>
      <c r="AN7035" s="2" t="s">
        <v>347904</v>
      </c>
      <c r="AO7035" s="2" t="s">
        <v>4408</v>
      </c>
      <c r="AP7035" s="2" t="s">
        <v>347905</v>
      </c>
      <c r="AQ7035" s="2" t="s">
        <v>347906</v>
      </c>
      <c r="AR7035" s="2" t="s">
        <v>347907</v>
      </c>
      <c r="AS7035" s="2" t="s">
        <v>402</v>
      </c>
      <c r="AT7035" s="2" t="s">
        <v>347908</v>
      </c>
      <c r="AU7035" s="2" t="s">
        <v>347909</v>
      </c>
      <c r="AV7035" s="2" t="s">
        <v>347910</v>
      </c>
      <c r="AW7035" s="2" t="s">
        <v>347911</v>
      </c>
      <c r="AX7035" s="2" t="s">
        <v>347912</v>
      </c>
      <c r="AY7035" s="2" t="s">
        <v>347913</v>
      </c>
      <c r="AZ7035" s="2" t="s">
        <v>347914</v>
      </c>
      <c r="BA7035" s="2" t="s">
        <v>347915</v>
      </c>
      <c r="BB7035" s="2" t="s">
        <v>347916</v>
      </c>
      <c r="BC7035" s="2" t="s">
        <v>347917</v>
      </c>
      <c r="BD7035" s="2" t="s">
        <v>347918</v>
      </c>
      <c r="BE7035" s="2" t="s">
        <v>347919</v>
      </c>
      <c r="BF7035" s="2" t="s">
        <v>347920</v>
      </c>
      <c r="BG7035" s="2" t="s">
        <v>347921</v>
      </c>
      <c r="BH7035" s="2" t="s">
        <v>347922</v>
      </c>
      <c r="BI7035" s="2" t="s">
        <v>347923</v>
      </c>
      <c r="BJ7035" s="2" t="s">
        <v>347924</v>
      </c>
      <c r="BK7035" s="2" t="s">
        <v>347925</v>
      </c>
      <c r="BL7035" s="2" t="s">
        <v>347926</v>
      </c>
      <c r="BM7035" s="2" t="s">
        <v>344472</v>
      </c>
      <c r="BN7035" s="2" t="s">
        <v>347927</v>
      </c>
      <c r="BO7035" s="2" t="s">
        <v>347928</v>
      </c>
      <c r="BP7035" s="2" t="s">
        <v>347929</v>
      </c>
      <c r="BQ7035" s="2" t="s">
        <v>347930</v>
      </c>
      <c r="BR7035" s="2" t="s">
        <v>347931</v>
      </c>
      <c r="BS7035" s="2" t="s">
        <v>347932</v>
      </c>
      <c r="BT7035" s="2" t="s">
        <v>347933</v>
      </c>
      <c r="BU7035" s="2" t="s">
        <v>347934</v>
      </c>
      <c r="BV7035" s="2" t="s">
        <v>347935</v>
      </c>
      <c r="BW7035" s="2" t="s">
        <v>347936</v>
      </c>
      <c r="BX7035" s="2" t="s">
        <v>347937</v>
      </c>
      <c r="BY7035" s="2" t="s">
        <v>347938</v>
      </c>
      <c r="BZ7035" s="2" t="s">
        <v>347939</v>
      </c>
      <c r="CA7035" s="2" t="s">
        <v>347940</v>
      </c>
      <c r="CB7035" s="2" t="s">
        <v>347941</v>
      </c>
      <c r="CC7035" s="2" t="s">
        <v>347942</v>
      </c>
      <c r="CD7035" s="2" t="s">
        <v>347943</v>
      </c>
      <c r="CE7035" s="2" t="s">
        <v>347944</v>
      </c>
      <c r="CF7035" s="2" t="s">
        <v>347945</v>
      </c>
      <c r="CG7035" s="2" t="s">
        <v>347946</v>
      </c>
      <c r="CH7035" s="2" t="s">
        <v>347947</v>
      </c>
      <c r="CI7035" s="2" t="s">
        <v>347948</v>
      </c>
      <c r="CJ7035" s="2" t="s">
        <v>347949</v>
      </c>
      <c r="CK7035" s="2" t="s">
        <v>347950</v>
      </c>
      <c r="CL7035" s="2" t="s">
        <v>347951</v>
      </c>
      <c r="CM7035" s="2" t="s">
        <v>347952</v>
      </c>
      <c r="CN7035" s="2" t="s">
        <v>347953</v>
      </c>
      <c r="CO7035" s="2" t="s">
        <v>347954</v>
      </c>
      <c r="CP7035" s="2" t="s">
        <v>237996</v>
      </c>
      <c r="CQ7035" s="2" t="s">
        <v>347955</v>
      </c>
      <c r="CR7035" s="2" t="s">
        <v>347956</v>
      </c>
      <c r="CS7035" s="2" t="s">
        <v>347957</v>
      </c>
      <c r="CT7035" s="2" t="s">
        <v>347958</v>
      </c>
      <c r="CU7035" s="2" t="s">
        <v>347959</v>
      </c>
      <c r="CV7035" s="2" t="s">
        <v>347960</v>
      </c>
      <c r="CW7035" s="2" t="s">
        <v>347961</v>
      </c>
      <c r="CX7035" s="2" t="s">
        <v>347962</v>
      </c>
      <c r="CY7035" s="2" t="s">
        <v>347963</v>
      </c>
      <c r="CZ7035" s="2" t="s">
        <v>347964</v>
      </c>
      <c r="DA7035" s="2" t="s">
        <v>347965</v>
      </c>
      <c r="DB7035" s="2" t="s">
        <v>347966</v>
      </c>
      <c r="DC7035" s="2" t="s">
        <v>347967</v>
      </c>
      <c r="DD7035" s="2" t="s">
        <v>347968</v>
      </c>
      <c r="DE7035" s="2" t="s">
        <v>347969</v>
      </c>
      <c r="DF7035" s="2" t="s">
        <v>347970</v>
      </c>
      <c r="DG7035" s="2" t="s">
        <v>347971</v>
      </c>
      <c r="DH7035" s="2" t="s">
        <v>347972</v>
      </c>
      <c r="DI7035" s="2" t="s">
        <v>347973</v>
      </c>
      <c r="DJ7035" s="2" t="s">
        <v>347974</v>
      </c>
      <c r="DK7035" s="2" t="s">
        <v>347975</v>
      </c>
      <c r="DL7035" s="2" t="s">
        <v>347976</v>
      </c>
      <c r="DM7035" s="2" t="s">
        <v>347977</v>
      </c>
      <c r="DN7035" s="2" t="s">
        <v>347978</v>
      </c>
      <c r="DO7035" s="2" t="s">
        <v>347979</v>
      </c>
      <c r="DP7035" s="2" t="s">
        <v>347980</v>
      </c>
      <c r="DQ7035" s="2" t="s">
        <v>347981</v>
      </c>
      <c r="DR7035" s="2" t="s">
        <v>347982</v>
      </c>
      <c r="DS7035" s="2" t="s">
        <v>347983</v>
      </c>
      <c r="DT7035" s="2" t="s">
        <v>347984</v>
      </c>
      <c r="DU7035" s="2" t="s">
        <v>347985</v>
      </c>
      <c r="DV7035" s="2" t="s">
        <v>347986</v>
      </c>
      <c r="DW7035" s="2" t="s">
        <v>347987</v>
      </c>
      <c r="DX7035" s="2" t="s">
        <v>347988</v>
      </c>
      <c r="DY7035" s="2" t="s">
        <v>347989</v>
      </c>
      <c r="DZ7035" s="2" t="s">
        <v>347990</v>
      </c>
      <c r="EA7035" s="2" t="s">
        <v>347991</v>
      </c>
      <c r="EB7035" s="2" t="s">
        <v>347992</v>
      </c>
      <c r="EC7035" s="2" t="s">
        <v>347993</v>
      </c>
    </row>
    <row r="7036" spans="1:133" x14ac:dyDescent="0.25">
      <c r="A7036" s="2" t="s">
        <v>341083</v>
      </c>
      <c r="B7036" s="2" t="s">
        <v>347994</v>
      </c>
      <c r="C7036" s="2" t="s">
        <v>347995</v>
      </c>
      <c r="D7036" s="2" t="s">
        <v>347996</v>
      </c>
      <c r="E7036" s="2" t="s">
        <v>270</v>
      </c>
      <c r="F7036" s="2" t="s">
        <v>347997</v>
      </c>
      <c r="G7036" s="2" t="s">
        <v>347998</v>
      </c>
      <c r="H7036" s="2" t="s">
        <v>347999</v>
      </c>
      <c r="I7036" s="2" t="s">
        <v>270</v>
      </c>
      <c r="J7036" s="2" t="s">
        <v>348000</v>
      </c>
      <c r="K7036" s="2" t="s">
        <v>348001</v>
      </c>
      <c r="L7036" s="2" t="s">
        <v>348002</v>
      </c>
      <c r="M7036" s="2" t="s">
        <v>537</v>
      </c>
      <c r="N7036" s="2" t="s">
        <v>348003</v>
      </c>
      <c r="O7036" s="2" t="s">
        <v>348004</v>
      </c>
      <c r="P7036" s="2" t="s">
        <v>348005</v>
      </c>
      <c r="Q7036" s="2" t="s">
        <v>270</v>
      </c>
      <c r="R7036" s="2" t="s">
        <v>348006</v>
      </c>
      <c r="S7036" s="2" t="s">
        <v>348007</v>
      </c>
      <c r="T7036" s="2" t="s">
        <v>348008</v>
      </c>
      <c r="U7036" s="2" t="s">
        <v>270</v>
      </c>
      <c r="V7036" s="2" t="s">
        <v>348009</v>
      </c>
      <c r="W7036" s="2" t="s">
        <v>348010</v>
      </c>
      <c r="X7036" s="2" t="s">
        <v>348011</v>
      </c>
      <c r="Y7036" s="2" t="s">
        <v>412</v>
      </c>
      <c r="Z7036" s="2" t="s">
        <v>348012</v>
      </c>
      <c r="AA7036" s="2" t="s">
        <v>269443</v>
      </c>
      <c r="AB7036" s="2" t="s">
        <v>348013</v>
      </c>
      <c r="AC7036" s="2" t="s">
        <v>270</v>
      </c>
      <c r="AD7036" s="2" t="s">
        <v>348014</v>
      </c>
      <c r="AE7036" s="2" t="s">
        <v>348015</v>
      </c>
      <c r="AF7036" s="2" t="s">
        <v>348016</v>
      </c>
      <c r="AG7036" s="2" t="s">
        <v>1174</v>
      </c>
      <c r="AH7036" s="2" t="s">
        <v>348017</v>
      </c>
      <c r="AI7036" s="2" t="s">
        <v>348018</v>
      </c>
      <c r="AJ7036" s="2" t="s">
        <v>348019</v>
      </c>
      <c r="AK7036" s="2" t="s">
        <v>779</v>
      </c>
      <c r="AL7036" s="2" t="s">
        <v>348020</v>
      </c>
      <c r="AM7036" s="2" t="s">
        <v>348021</v>
      </c>
      <c r="AN7036" s="2" t="s">
        <v>348022</v>
      </c>
      <c r="AO7036" s="2" t="s">
        <v>5864</v>
      </c>
      <c r="AP7036" s="2" t="s">
        <v>348023</v>
      </c>
      <c r="AQ7036" s="2" t="s">
        <v>348024</v>
      </c>
      <c r="AR7036" s="2" t="s">
        <v>348025</v>
      </c>
      <c r="AS7036" s="2" t="s">
        <v>1538</v>
      </c>
      <c r="AT7036" s="2" t="s">
        <v>348026</v>
      </c>
      <c r="AU7036" s="2" t="s">
        <v>348027</v>
      </c>
      <c r="AV7036" s="2" t="s">
        <v>348028</v>
      </c>
      <c r="AW7036" s="2" t="s">
        <v>297528</v>
      </c>
      <c r="AX7036" s="2" t="s">
        <v>348029</v>
      </c>
      <c r="AY7036" s="2" t="s">
        <v>348030</v>
      </c>
      <c r="AZ7036" s="2" t="s">
        <v>348031</v>
      </c>
      <c r="BA7036" s="2" t="s">
        <v>348032</v>
      </c>
      <c r="BB7036" s="2" t="s">
        <v>348033</v>
      </c>
      <c r="BC7036" s="2" t="s">
        <v>348034</v>
      </c>
      <c r="BD7036" s="2" t="s">
        <v>348035</v>
      </c>
      <c r="BE7036" s="2" t="s">
        <v>348036</v>
      </c>
      <c r="BF7036" s="2" t="s">
        <v>348037</v>
      </c>
      <c r="BG7036" s="2" t="s">
        <v>348038</v>
      </c>
      <c r="BH7036" s="2" t="s">
        <v>348039</v>
      </c>
      <c r="BI7036" s="2" t="s">
        <v>348040</v>
      </c>
      <c r="BJ7036" s="2" t="s">
        <v>348041</v>
      </c>
      <c r="BK7036" s="2" t="s">
        <v>348042</v>
      </c>
      <c r="BL7036" s="2" t="s">
        <v>348043</v>
      </c>
      <c r="BM7036" s="2" t="s">
        <v>348044</v>
      </c>
      <c r="BN7036" s="2" t="s">
        <v>348045</v>
      </c>
      <c r="BO7036" s="2" t="s">
        <v>348046</v>
      </c>
      <c r="BP7036" s="2" t="s">
        <v>348047</v>
      </c>
      <c r="BQ7036" s="2" t="s">
        <v>348048</v>
      </c>
      <c r="BR7036" s="2" t="s">
        <v>348049</v>
      </c>
      <c r="BS7036" s="2" t="s">
        <v>348050</v>
      </c>
      <c r="BT7036" s="2" t="s">
        <v>348051</v>
      </c>
      <c r="BU7036" s="2" t="s">
        <v>348052</v>
      </c>
      <c r="BV7036" s="2" t="s">
        <v>348053</v>
      </c>
      <c r="BW7036" s="2" t="s">
        <v>348054</v>
      </c>
      <c r="BX7036" s="2" t="s">
        <v>348055</v>
      </c>
      <c r="BY7036" s="2" t="s">
        <v>348056</v>
      </c>
      <c r="BZ7036" s="2" t="s">
        <v>259298</v>
      </c>
      <c r="CA7036" s="2" t="s">
        <v>348057</v>
      </c>
      <c r="CB7036" s="2" t="s">
        <v>348058</v>
      </c>
      <c r="CC7036" s="2" t="s">
        <v>348059</v>
      </c>
      <c r="CD7036" s="2" t="s">
        <v>348060</v>
      </c>
      <c r="CE7036" s="2" t="s">
        <v>348061</v>
      </c>
      <c r="CF7036" s="2" t="s">
        <v>348062</v>
      </c>
      <c r="CG7036" s="2" t="s">
        <v>348063</v>
      </c>
      <c r="CH7036" s="2" t="s">
        <v>348064</v>
      </c>
      <c r="CI7036" s="2" t="s">
        <v>348065</v>
      </c>
      <c r="CJ7036" s="2" t="s">
        <v>348066</v>
      </c>
      <c r="CK7036" s="2" t="s">
        <v>348067</v>
      </c>
      <c r="CL7036" s="2" t="s">
        <v>348068</v>
      </c>
      <c r="CM7036" s="2" t="s">
        <v>348069</v>
      </c>
      <c r="CN7036" s="2" t="s">
        <v>348070</v>
      </c>
      <c r="CO7036" s="2" t="s">
        <v>348071</v>
      </c>
      <c r="CP7036" s="2" t="s">
        <v>348072</v>
      </c>
      <c r="CQ7036" s="2" t="s">
        <v>348073</v>
      </c>
      <c r="CR7036" s="2" t="s">
        <v>348074</v>
      </c>
      <c r="CS7036" s="2" t="s">
        <v>348075</v>
      </c>
      <c r="CT7036" s="2" t="s">
        <v>348076</v>
      </c>
      <c r="CU7036" s="2" t="s">
        <v>348077</v>
      </c>
      <c r="CV7036" s="2" t="s">
        <v>348078</v>
      </c>
      <c r="CW7036" s="2" t="s">
        <v>348079</v>
      </c>
      <c r="CX7036" s="2" t="s">
        <v>348080</v>
      </c>
      <c r="CY7036" s="2" t="s">
        <v>348081</v>
      </c>
      <c r="CZ7036" s="2" t="s">
        <v>348082</v>
      </c>
      <c r="DA7036" s="2" t="s">
        <v>348083</v>
      </c>
      <c r="DB7036" s="2" t="s">
        <v>348084</v>
      </c>
      <c r="DC7036" s="2" t="s">
        <v>348085</v>
      </c>
      <c r="DD7036" s="2" t="s">
        <v>348086</v>
      </c>
      <c r="DE7036" s="2" t="s">
        <v>348087</v>
      </c>
      <c r="DF7036" s="2" t="s">
        <v>348088</v>
      </c>
      <c r="DG7036" s="2" t="s">
        <v>348089</v>
      </c>
      <c r="DH7036" s="2" t="s">
        <v>348090</v>
      </c>
      <c r="DI7036" s="2" t="s">
        <v>348091</v>
      </c>
      <c r="DJ7036" s="2" t="s">
        <v>348092</v>
      </c>
      <c r="DK7036" s="2" t="s">
        <v>348093</v>
      </c>
      <c r="DL7036" s="2" t="s">
        <v>348094</v>
      </c>
      <c r="DM7036" s="2" t="s">
        <v>348095</v>
      </c>
      <c r="DN7036" s="2" t="s">
        <v>348096</v>
      </c>
      <c r="DO7036" s="2" t="s">
        <v>348097</v>
      </c>
      <c r="DP7036" s="2" t="s">
        <v>348098</v>
      </c>
      <c r="DQ7036" s="2" t="s">
        <v>322319</v>
      </c>
      <c r="DR7036" s="2" t="s">
        <v>348099</v>
      </c>
      <c r="DS7036" s="2" t="s">
        <v>348100</v>
      </c>
      <c r="DT7036" s="2" t="s">
        <v>348101</v>
      </c>
      <c r="DU7036" s="2" t="s">
        <v>348102</v>
      </c>
      <c r="DV7036" s="2" t="s">
        <v>348103</v>
      </c>
      <c r="DW7036" s="2" t="s">
        <v>348104</v>
      </c>
      <c r="DX7036" s="2" t="s">
        <v>348105</v>
      </c>
      <c r="DY7036" s="2" t="s">
        <v>348106</v>
      </c>
      <c r="DZ7036" s="2" t="s">
        <v>348107</v>
      </c>
      <c r="EA7036" s="2" t="s">
        <v>348108</v>
      </c>
      <c r="EB7036" s="2" t="s">
        <v>348109</v>
      </c>
      <c r="EC7036" s="2" t="s">
        <v>348110</v>
      </c>
    </row>
    <row r="7037" spans="1:133" x14ac:dyDescent="0.25">
      <c r="A7037" s="2" t="s">
        <v>341083</v>
      </c>
      <c r="B7037" s="2" t="s">
        <v>348111</v>
      </c>
      <c r="C7037" s="2" t="s">
        <v>348112</v>
      </c>
      <c r="D7037" s="2" t="s">
        <v>348113</v>
      </c>
      <c r="E7037" s="2" t="s">
        <v>270</v>
      </c>
      <c r="F7037" s="2" t="s">
        <v>348114</v>
      </c>
      <c r="G7037" s="2" t="s">
        <v>348115</v>
      </c>
      <c r="H7037" s="2" t="s">
        <v>348116</v>
      </c>
      <c r="I7037" s="2" t="s">
        <v>270</v>
      </c>
      <c r="J7037" s="2" t="s">
        <v>348117</v>
      </c>
      <c r="K7037" s="2" t="s">
        <v>348118</v>
      </c>
      <c r="L7037" s="2" t="s">
        <v>348119</v>
      </c>
      <c r="M7037" s="2" t="s">
        <v>1174</v>
      </c>
      <c r="N7037" s="2" t="s">
        <v>348120</v>
      </c>
      <c r="O7037" s="2" t="s">
        <v>348121</v>
      </c>
      <c r="P7037" s="2" t="s">
        <v>348122</v>
      </c>
      <c r="Q7037" s="2" t="s">
        <v>270</v>
      </c>
      <c r="R7037" s="2" t="s">
        <v>348123</v>
      </c>
      <c r="S7037" s="2" t="s">
        <v>348124</v>
      </c>
      <c r="T7037" s="2" t="s">
        <v>348125</v>
      </c>
      <c r="U7037" s="2" t="s">
        <v>270</v>
      </c>
      <c r="V7037" s="2" t="s">
        <v>348126</v>
      </c>
      <c r="W7037" s="2" t="s">
        <v>348127</v>
      </c>
      <c r="X7037" s="2" t="s">
        <v>348128</v>
      </c>
      <c r="Y7037" s="2" t="s">
        <v>402</v>
      </c>
      <c r="Z7037" s="2" t="s">
        <v>348129</v>
      </c>
      <c r="AA7037" s="2" t="s">
        <v>205572</v>
      </c>
      <c r="AB7037" s="2" t="s">
        <v>348130</v>
      </c>
      <c r="AC7037" s="2" t="s">
        <v>270</v>
      </c>
      <c r="AD7037" s="2" t="s">
        <v>348131</v>
      </c>
      <c r="AE7037" s="2" t="s">
        <v>348132</v>
      </c>
      <c r="AF7037" s="2" t="s">
        <v>348133</v>
      </c>
      <c r="AG7037" s="2" t="s">
        <v>544</v>
      </c>
      <c r="AH7037" s="2" t="s">
        <v>348134</v>
      </c>
      <c r="AI7037" s="2" t="s">
        <v>348135</v>
      </c>
      <c r="AJ7037" s="2" t="s">
        <v>348136</v>
      </c>
      <c r="AK7037" s="2" t="s">
        <v>4408</v>
      </c>
      <c r="AL7037" s="2" t="s">
        <v>348137</v>
      </c>
      <c r="AM7037" s="2" t="s">
        <v>348138</v>
      </c>
      <c r="AN7037" s="2" t="s">
        <v>348139</v>
      </c>
      <c r="AO7037" s="2" t="s">
        <v>3058</v>
      </c>
      <c r="AP7037" s="2" t="s">
        <v>348140</v>
      </c>
      <c r="AQ7037" s="2" t="s">
        <v>348141</v>
      </c>
      <c r="AR7037" s="2" t="s">
        <v>348142</v>
      </c>
      <c r="AS7037" s="2" t="s">
        <v>5139</v>
      </c>
      <c r="AT7037" s="2" t="s">
        <v>348143</v>
      </c>
      <c r="AU7037" s="2" t="s">
        <v>348144</v>
      </c>
      <c r="AV7037" s="2" t="s">
        <v>348145</v>
      </c>
      <c r="AW7037" s="2" t="s">
        <v>348146</v>
      </c>
      <c r="AX7037" s="2" t="s">
        <v>348147</v>
      </c>
      <c r="AY7037" s="2" t="s">
        <v>348148</v>
      </c>
      <c r="AZ7037" s="2" t="s">
        <v>348149</v>
      </c>
      <c r="BA7037" s="2" t="s">
        <v>348150</v>
      </c>
      <c r="BB7037" s="2" t="s">
        <v>348151</v>
      </c>
      <c r="BC7037" s="2" t="s">
        <v>348152</v>
      </c>
      <c r="BD7037" s="2" t="s">
        <v>348153</v>
      </c>
      <c r="BE7037" s="2" t="s">
        <v>348154</v>
      </c>
      <c r="BF7037" s="2" t="s">
        <v>348155</v>
      </c>
      <c r="BG7037" s="2" t="s">
        <v>348156</v>
      </c>
      <c r="BH7037" s="2" t="s">
        <v>348157</v>
      </c>
      <c r="BI7037" s="2" t="s">
        <v>348158</v>
      </c>
      <c r="BJ7037" s="2" t="s">
        <v>348159</v>
      </c>
      <c r="BK7037" s="2" t="s">
        <v>348160</v>
      </c>
      <c r="BL7037" s="2" t="s">
        <v>348161</v>
      </c>
      <c r="BM7037" s="2" t="s">
        <v>170603</v>
      </c>
      <c r="BN7037" s="2" t="s">
        <v>348162</v>
      </c>
      <c r="BO7037" s="2" t="s">
        <v>348163</v>
      </c>
      <c r="BP7037" s="2" t="s">
        <v>348164</v>
      </c>
      <c r="BQ7037" s="2" t="s">
        <v>348165</v>
      </c>
      <c r="BR7037" s="2" t="s">
        <v>348166</v>
      </c>
      <c r="BS7037" s="2" t="s">
        <v>348167</v>
      </c>
      <c r="BT7037" s="2" t="s">
        <v>348168</v>
      </c>
      <c r="BU7037" s="2" t="s">
        <v>348169</v>
      </c>
      <c r="BV7037" s="2" t="s">
        <v>348170</v>
      </c>
      <c r="BW7037" s="2" t="s">
        <v>348171</v>
      </c>
      <c r="BX7037" s="2" t="s">
        <v>348172</v>
      </c>
      <c r="BY7037" s="2" t="s">
        <v>348173</v>
      </c>
      <c r="BZ7037" s="2" t="s">
        <v>348174</v>
      </c>
      <c r="CA7037" s="2" t="s">
        <v>348175</v>
      </c>
      <c r="CB7037" s="2" t="s">
        <v>348176</v>
      </c>
      <c r="CC7037" s="2" t="s">
        <v>348177</v>
      </c>
      <c r="CD7037" s="2" t="s">
        <v>348178</v>
      </c>
      <c r="CE7037" s="2" t="s">
        <v>348179</v>
      </c>
      <c r="CF7037" s="2" t="s">
        <v>348180</v>
      </c>
      <c r="CG7037" s="2" t="s">
        <v>348181</v>
      </c>
      <c r="CH7037" s="2" t="s">
        <v>348182</v>
      </c>
      <c r="CI7037" s="2" t="s">
        <v>348183</v>
      </c>
      <c r="CJ7037" s="2" t="s">
        <v>348184</v>
      </c>
      <c r="CK7037" s="2" t="s">
        <v>348185</v>
      </c>
      <c r="CL7037" s="2" t="s">
        <v>348186</v>
      </c>
      <c r="CM7037" s="2" t="s">
        <v>348187</v>
      </c>
      <c r="CN7037" s="2" t="s">
        <v>348188</v>
      </c>
      <c r="CO7037" s="2" t="s">
        <v>348189</v>
      </c>
      <c r="CP7037" s="2" t="s">
        <v>348190</v>
      </c>
      <c r="CQ7037" s="2" t="s">
        <v>348191</v>
      </c>
      <c r="CR7037" s="2" t="s">
        <v>348192</v>
      </c>
      <c r="CS7037" s="2" t="s">
        <v>348193</v>
      </c>
      <c r="CT7037" s="2" t="s">
        <v>348194</v>
      </c>
      <c r="CU7037" s="2" t="s">
        <v>348195</v>
      </c>
      <c r="CV7037" s="2" t="s">
        <v>348196</v>
      </c>
      <c r="CW7037" s="2" t="s">
        <v>348197</v>
      </c>
      <c r="CX7037" s="2" t="s">
        <v>348198</v>
      </c>
      <c r="CY7037" s="2" t="s">
        <v>348199</v>
      </c>
      <c r="CZ7037" s="2" t="s">
        <v>348200</v>
      </c>
      <c r="DA7037" s="2" t="s">
        <v>348201</v>
      </c>
      <c r="DB7037" s="2" t="s">
        <v>348202</v>
      </c>
      <c r="DC7037" s="2" t="s">
        <v>348203</v>
      </c>
      <c r="DD7037" s="2" t="s">
        <v>348204</v>
      </c>
      <c r="DE7037" s="2" t="s">
        <v>348205</v>
      </c>
      <c r="DF7037" s="2" t="s">
        <v>348206</v>
      </c>
      <c r="DG7037" s="2" t="s">
        <v>348207</v>
      </c>
      <c r="DH7037" s="2" t="s">
        <v>348208</v>
      </c>
      <c r="DI7037" s="2" t="s">
        <v>348209</v>
      </c>
      <c r="DJ7037" s="2" t="s">
        <v>348210</v>
      </c>
      <c r="DK7037" s="2" t="s">
        <v>348211</v>
      </c>
      <c r="DL7037" s="2" t="s">
        <v>348212</v>
      </c>
      <c r="DM7037" s="2" t="s">
        <v>348213</v>
      </c>
      <c r="DN7037" s="2" t="s">
        <v>348214</v>
      </c>
      <c r="DO7037" s="2" t="s">
        <v>348215</v>
      </c>
      <c r="DP7037" s="2" t="s">
        <v>348216</v>
      </c>
      <c r="DQ7037" s="2" t="s">
        <v>348217</v>
      </c>
      <c r="DR7037" s="2" t="s">
        <v>348218</v>
      </c>
      <c r="DS7037" s="2" t="s">
        <v>348219</v>
      </c>
      <c r="DT7037" s="2" t="s">
        <v>348220</v>
      </c>
      <c r="DU7037" s="2" t="s">
        <v>348221</v>
      </c>
      <c r="DV7037" s="2" t="s">
        <v>348222</v>
      </c>
      <c r="DW7037" s="2" t="s">
        <v>348223</v>
      </c>
      <c r="DX7037" s="2" t="s">
        <v>348224</v>
      </c>
      <c r="DY7037" s="2" t="s">
        <v>348225</v>
      </c>
      <c r="DZ7037" s="2" t="s">
        <v>348226</v>
      </c>
      <c r="EA7037" s="2" t="s">
        <v>348227</v>
      </c>
      <c r="EB7037" s="2" t="s">
        <v>348228</v>
      </c>
      <c r="EC7037" s="2" t="s">
        <v>348229</v>
      </c>
    </row>
    <row r="7038" spans="1:133" x14ac:dyDescent="0.25">
      <c r="A7038" s="2" t="s">
        <v>341083</v>
      </c>
      <c r="B7038" s="2" t="s">
        <v>348230</v>
      </c>
      <c r="C7038" s="2" t="s">
        <v>348231</v>
      </c>
      <c r="D7038" s="2" t="s">
        <v>348232</v>
      </c>
      <c r="E7038" s="2" t="s">
        <v>270</v>
      </c>
      <c r="F7038" s="2" t="s">
        <v>348233</v>
      </c>
      <c r="G7038" s="2" t="s">
        <v>348234</v>
      </c>
      <c r="H7038" s="2" t="s">
        <v>348235</v>
      </c>
      <c r="I7038" s="2" t="s">
        <v>270</v>
      </c>
      <c r="J7038" s="2" t="s">
        <v>348236</v>
      </c>
      <c r="K7038" s="2" t="s">
        <v>348237</v>
      </c>
      <c r="L7038" s="2" t="s">
        <v>348238</v>
      </c>
      <c r="M7038" s="2" t="s">
        <v>277</v>
      </c>
      <c r="N7038" s="2" t="s">
        <v>348239</v>
      </c>
      <c r="O7038" s="2" t="s">
        <v>348240</v>
      </c>
      <c r="P7038" s="2" t="s">
        <v>348241</v>
      </c>
      <c r="Q7038" s="2" t="s">
        <v>270</v>
      </c>
      <c r="R7038" s="2" t="s">
        <v>348242</v>
      </c>
      <c r="S7038" s="2" t="s">
        <v>348243</v>
      </c>
      <c r="T7038" s="2" t="s">
        <v>348244</v>
      </c>
      <c r="U7038" s="2" t="s">
        <v>270</v>
      </c>
      <c r="V7038" s="2" t="s">
        <v>348245</v>
      </c>
      <c r="W7038" s="2" t="s">
        <v>348246</v>
      </c>
      <c r="X7038" s="2" t="s">
        <v>348247</v>
      </c>
      <c r="Y7038" s="2" t="s">
        <v>537</v>
      </c>
      <c r="Z7038" s="2" t="s">
        <v>348248</v>
      </c>
      <c r="AA7038" s="2" t="s">
        <v>348249</v>
      </c>
      <c r="AB7038" s="2" t="s">
        <v>348250</v>
      </c>
      <c r="AC7038" s="2" t="s">
        <v>270</v>
      </c>
      <c r="AD7038" s="2" t="s">
        <v>348251</v>
      </c>
      <c r="AE7038" s="2" t="s">
        <v>348252</v>
      </c>
      <c r="AF7038" s="2" t="s">
        <v>348253</v>
      </c>
      <c r="AG7038" s="2" t="s">
        <v>779</v>
      </c>
      <c r="AH7038" s="2" t="s">
        <v>348254</v>
      </c>
      <c r="AI7038" s="2" t="s">
        <v>348255</v>
      </c>
      <c r="AJ7038" s="2" t="s">
        <v>348256</v>
      </c>
      <c r="AK7038" s="2" t="s">
        <v>412</v>
      </c>
      <c r="AL7038" s="2" t="s">
        <v>348257</v>
      </c>
      <c r="AM7038" s="2" t="s">
        <v>348258</v>
      </c>
      <c r="AN7038" s="2" t="s">
        <v>348259</v>
      </c>
      <c r="AO7038" s="2" t="s">
        <v>1681</v>
      </c>
      <c r="AP7038" s="2" t="s">
        <v>348260</v>
      </c>
      <c r="AQ7038" s="2" t="s">
        <v>348261</v>
      </c>
      <c r="AR7038" s="2" t="s">
        <v>348262</v>
      </c>
      <c r="AS7038" s="2" t="s">
        <v>12630</v>
      </c>
      <c r="AT7038" s="2" t="s">
        <v>348263</v>
      </c>
      <c r="AU7038" s="2" t="s">
        <v>348264</v>
      </c>
      <c r="AV7038" s="2" t="s">
        <v>348265</v>
      </c>
      <c r="AW7038" s="2" t="s">
        <v>240633</v>
      </c>
      <c r="AX7038" s="2" t="s">
        <v>348266</v>
      </c>
      <c r="AY7038" s="2" t="s">
        <v>348267</v>
      </c>
      <c r="AZ7038" s="2" t="s">
        <v>348268</v>
      </c>
      <c r="BA7038" s="2" t="s">
        <v>348269</v>
      </c>
      <c r="BB7038" s="2" t="s">
        <v>348270</v>
      </c>
      <c r="BC7038" s="2" t="s">
        <v>348271</v>
      </c>
      <c r="BD7038" s="2" t="s">
        <v>348272</v>
      </c>
      <c r="BE7038" s="2" t="s">
        <v>348273</v>
      </c>
      <c r="BF7038" s="2" t="s">
        <v>348274</v>
      </c>
      <c r="BG7038" s="2" t="s">
        <v>348275</v>
      </c>
      <c r="BH7038" s="2" t="s">
        <v>348276</v>
      </c>
      <c r="BI7038" s="2" t="s">
        <v>348277</v>
      </c>
      <c r="BJ7038" s="2" t="s">
        <v>348278</v>
      </c>
      <c r="BK7038" s="2" t="s">
        <v>348279</v>
      </c>
      <c r="BL7038" s="2" t="s">
        <v>348280</v>
      </c>
      <c r="BM7038" s="2" t="s">
        <v>348281</v>
      </c>
      <c r="BN7038" s="2" t="s">
        <v>348282</v>
      </c>
      <c r="BO7038" s="2" t="s">
        <v>348283</v>
      </c>
      <c r="BP7038" s="2" t="s">
        <v>348284</v>
      </c>
      <c r="BQ7038" s="2" t="s">
        <v>348285</v>
      </c>
      <c r="BR7038" s="2" t="s">
        <v>348286</v>
      </c>
      <c r="BS7038" s="2" t="s">
        <v>348287</v>
      </c>
      <c r="BT7038" s="2" t="s">
        <v>348288</v>
      </c>
      <c r="BU7038" s="2" t="s">
        <v>348289</v>
      </c>
      <c r="BV7038" s="2" t="s">
        <v>348290</v>
      </c>
      <c r="BW7038" s="2" t="s">
        <v>348291</v>
      </c>
      <c r="BX7038" s="2" t="s">
        <v>348292</v>
      </c>
      <c r="BY7038" s="2" t="s">
        <v>348293</v>
      </c>
      <c r="BZ7038" s="2" t="s">
        <v>348294</v>
      </c>
      <c r="CA7038" s="2" t="s">
        <v>348295</v>
      </c>
      <c r="CB7038" s="2" t="s">
        <v>348296</v>
      </c>
      <c r="CC7038" s="2" t="s">
        <v>348297</v>
      </c>
      <c r="CD7038" s="2" t="s">
        <v>348298</v>
      </c>
      <c r="CE7038" s="2" t="s">
        <v>348299</v>
      </c>
      <c r="CF7038" s="2" t="s">
        <v>348300</v>
      </c>
      <c r="CG7038" s="2" t="s">
        <v>348301</v>
      </c>
      <c r="CH7038" s="2" t="s">
        <v>348302</v>
      </c>
      <c r="CI7038" s="2" t="s">
        <v>348303</v>
      </c>
      <c r="CJ7038" s="2" t="s">
        <v>348304</v>
      </c>
      <c r="CK7038" s="2" t="s">
        <v>348305</v>
      </c>
      <c r="CL7038" s="2" t="s">
        <v>348306</v>
      </c>
      <c r="CM7038" s="2" t="s">
        <v>348307</v>
      </c>
      <c r="CN7038" s="2" t="s">
        <v>348308</v>
      </c>
      <c r="CO7038" s="2" t="s">
        <v>348309</v>
      </c>
      <c r="CP7038" s="2" t="s">
        <v>348310</v>
      </c>
      <c r="CQ7038" s="2" t="s">
        <v>348311</v>
      </c>
      <c r="CR7038" s="2" t="s">
        <v>348312</v>
      </c>
      <c r="CS7038" s="2" t="s">
        <v>348313</v>
      </c>
      <c r="CT7038" s="2" t="s">
        <v>348314</v>
      </c>
      <c r="CU7038" s="2" t="s">
        <v>348315</v>
      </c>
      <c r="CV7038" s="2" t="s">
        <v>348316</v>
      </c>
      <c r="CW7038" s="2" t="s">
        <v>348317</v>
      </c>
      <c r="CX7038" s="2" t="s">
        <v>348318</v>
      </c>
      <c r="CY7038" s="2" t="s">
        <v>348319</v>
      </c>
      <c r="CZ7038" s="2" t="s">
        <v>348320</v>
      </c>
      <c r="DA7038" s="2" t="s">
        <v>348321</v>
      </c>
      <c r="DB7038" s="2" t="s">
        <v>348322</v>
      </c>
      <c r="DC7038" s="2" t="s">
        <v>348323</v>
      </c>
      <c r="DD7038" s="2" t="s">
        <v>348324</v>
      </c>
      <c r="DE7038" s="2" t="s">
        <v>348325</v>
      </c>
      <c r="DF7038" s="2" t="s">
        <v>348326</v>
      </c>
      <c r="DG7038" s="2" t="s">
        <v>348327</v>
      </c>
      <c r="DH7038" s="2" t="s">
        <v>348328</v>
      </c>
      <c r="DI7038" s="2" t="s">
        <v>348329</v>
      </c>
      <c r="DJ7038" s="2" t="s">
        <v>348330</v>
      </c>
      <c r="DK7038" s="2" t="s">
        <v>348331</v>
      </c>
      <c r="DL7038" s="2" t="s">
        <v>348332</v>
      </c>
      <c r="DM7038" s="2" t="s">
        <v>348333</v>
      </c>
      <c r="DN7038" s="2" t="s">
        <v>348334</v>
      </c>
      <c r="DO7038" s="2" t="s">
        <v>348335</v>
      </c>
      <c r="DP7038" s="2" t="s">
        <v>348336</v>
      </c>
      <c r="DQ7038" s="2" t="s">
        <v>348337</v>
      </c>
      <c r="DR7038" s="2" t="s">
        <v>348338</v>
      </c>
      <c r="DS7038" s="2" t="s">
        <v>348339</v>
      </c>
      <c r="DT7038" s="2" t="s">
        <v>348340</v>
      </c>
      <c r="DU7038" s="2" t="s">
        <v>348341</v>
      </c>
      <c r="DV7038" s="2" t="s">
        <v>348342</v>
      </c>
      <c r="DW7038" s="2" t="s">
        <v>348343</v>
      </c>
      <c r="DX7038" s="2" t="s">
        <v>348344</v>
      </c>
      <c r="DY7038" s="2" t="s">
        <v>348345</v>
      </c>
      <c r="DZ7038" s="2" t="s">
        <v>348346</v>
      </c>
      <c r="EA7038" s="2" t="s">
        <v>348347</v>
      </c>
      <c r="EB7038" s="2" t="s">
        <v>348348</v>
      </c>
      <c r="EC7038" s="2" t="s">
        <v>348349</v>
      </c>
    </row>
    <row r="7039" spans="1:133" x14ac:dyDescent="0.25">
      <c r="A7039" s="2" t="s">
        <v>341083</v>
      </c>
      <c r="B7039" s="2" t="s">
        <v>348350</v>
      </c>
      <c r="C7039" s="2" t="s">
        <v>348351</v>
      </c>
      <c r="D7039" s="2" t="s">
        <v>348352</v>
      </c>
      <c r="E7039" s="2" t="s">
        <v>270</v>
      </c>
      <c r="F7039" s="2" t="s">
        <v>348353</v>
      </c>
      <c r="G7039" s="2" t="s">
        <v>348354</v>
      </c>
      <c r="H7039" s="2" t="s">
        <v>348355</v>
      </c>
      <c r="I7039" s="2" t="s">
        <v>270</v>
      </c>
      <c r="J7039" s="2" t="s">
        <v>348356</v>
      </c>
      <c r="K7039" s="2" t="s">
        <v>348357</v>
      </c>
      <c r="L7039" s="2" t="s">
        <v>348358</v>
      </c>
      <c r="M7039" s="2" t="s">
        <v>277</v>
      </c>
      <c r="N7039" s="2" t="s">
        <v>348359</v>
      </c>
      <c r="O7039" s="2" t="s">
        <v>348360</v>
      </c>
      <c r="P7039" s="2" t="s">
        <v>348361</v>
      </c>
      <c r="Q7039" s="2" t="s">
        <v>270</v>
      </c>
      <c r="R7039" s="2" t="s">
        <v>348362</v>
      </c>
      <c r="S7039" s="2" t="s">
        <v>348363</v>
      </c>
      <c r="T7039" s="2" t="s">
        <v>348364</v>
      </c>
      <c r="U7039" s="2" t="s">
        <v>270</v>
      </c>
      <c r="V7039" s="2" t="s">
        <v>348365</v>
      </c>
      <c r="W7039" s="2" t="s">
        <v>348366</v>
      </c>
      <c r="X7039" s="2" t="s">
        <v>348367</v>
      </c>
      <c r="Y7039" s="2" t="s">
        <v>277</v>
      </c>
      <c r="Z7039" s="2" t="s">
        <v>348368</v>
      </c>
      <c r="AA7039" s="2" t="s">
        <v>348369</v>
      </c>
      <c r="AB7039" s="2" t="s">
        <v>348370</v>
      </c>
      <c r="AC7039" s="2" t="s">
        <v>270</v>
      </c>
      <c r="AD7039" s="2" t="s">
        <v>348371</v>
      </c>
      <c r="AE7039" s="2" t="s">
        <v>348372</v>
      </c>
      <c r="AF7039" s="2" t="s">
        <v>348373</v>
      </c>
      <c r="AG7039" s="2" t="s">
        <v>412</v>
      </c>
      <c r="AH7039" s="2" t="s">
        <v>348374</v>
      </c>
      <c r="AI7039" s="2" t="s">
        <v>348375</v>
      </c>
      <c r="AJ7039" s="2" t="s">
        <v>348376</v>
      </c>
      <c r="AK7039" s="2" t="s">
        <v>537</v>
      </c>
      <c r="AL7039" s="2" t="s">
        <v>348377</v>
      </c>
      <c r="AM7039" s="2" t="s">
        <v>348378</v>
      </c>
      <c r="AN7039" s="2" t="s">
        <v>348379</v>
      </c>
      <c r="AO7039" s="2" t="s">
        <v>4037</v>
      </c>
      <c r="AP7039" s="2" t="s">
        <v>348380</v>
      </c>
      <c r="AQ7039" s="2" t="s">
        <v>348381</v>
      </c>
      <c r="AR7039" s="2" t="s">
        <v>348382</v>
      </c>
      <c r="AS7039" s="2" t="s">
        <v>544</v>
      </c>
      <c r="AT7039" s="2" t="s">
        <v>348383</v>
      </c>
      <c r="AU7039" s="2" t="s">
        <v>348384</v>
      </c>
      <c r="AV7039" s="2" t="s">
        <v>348385</v>
      </c>
      <c r="AW7039" s="2" t="s">
        <v>348386</v>
      </c>
      <c r="AX7039" s="2" t="s">
        <v>348387</v>
      </c>
      <c r="AY7039" s="2" t="s">
        <v>348388</v>
      </c>
      <c r="AZ7039" s="2" t="s">
        <v>348389</v>
      </c>
      <c r="BA7039" s="2" t="s">
        <v>12638</v>
      </c>
      <c r="BB7039" s="2" t="s">
        <v>348390</v>
      </c>
      <c r="BC7039" s="2" t="s">
        <v>348391</v>
      </c>
      <c r="BD7039" s="2" t="s">
        <v>348392</v>
      </c>
      <c r="BE7039" s="2" t="s">
        <v>348393</v>
      </c>
      <c r="BF7039" s="2" t="s">
        <v>348394</v>
      </c>
      <c r="BG7039" s="2" t="s">
        <v>348395</v>
      </c>
      <c r="BH7039" s="2" t="s">
        <v>348396</v>
      </c>
      <c r="BI7039" s="2" t="s">
        <v>348397</v>
      </c>
      <c r="BJ7039" s="2" t="s">
        <v>348398</v>
      </c>
      <c r="BK7039" s="2" t="s">
        <v>348399</v>
      </c>
      <c r="BL7039" s="2" t="s">
        <v>348400</v>
      </c>
      <c r="BM7039" s="2" t="s">
        <v>348401</v>
      </c>
      <c r="BN7039" s="2" t="s">
        <v>348402</v>
      </c>
      <c r="BO7039" s="2" t="s">
        <v>348403</v>
      </c>
      <c r="BP7039" s="2" t="s">
        <v>348404</v>
      </c>
      <c r="BQ7039" s="2" t="s">
        <v>348405</v>
      </c>
      <c r="BR7039" s="2" t="s">
        <v>348406</v>
      </c>
      <c r="BS7039" s="2" t="s">
        <v>348407</v>
      </c>
      <c r="BT7039" s="2" t="s">
        <v>348408</v>
      </c>
      <c r="BU7039" s="2" t="s">
        <v>348409</v>
      </c>
      <c r="BV7039" s="2" t="s">
        <v>348410</v>
      </c>
      <c r="BW7039" s="2" t="s">
        <v>348411</v>
      </c>
      <c r="BX7039" s="2" t="s">
        <v>348412</v>
      </c>
      <c r="BY7039" s="2" t="s">
        <v>348413</v>
      </c>
      <c r="BZ7039" s="2" t="s">
        <v>348414</v>
      </c>
      <c r="CA7039" s="2" t="s">
        <v>348415</v>
      </c>
      <c r="CB7039" s="2" t="s">
        <v>348416</v>
      </c>
      <c r="CC7039" s="2" t="s">
        <v>348417</v>
      </c>
      <c r="CD7039" s="2" t="s">
        <v>348418</v>
      </c>
      <c r="CE7039" s="2" t="s">
        <v>348419</v>
      </c>
      <c r="CF7039" s="2" t="s">
        <v>348420</v>
      </c>
      <c r="CG7039" s="2" t="s">
        <v>348421</v>
      </c>
      <c r="CH7039" s="2" t="s">
        <v>348422</v>
      </c>
      <c r="CI7039" s="2" t="s">
        <v>348423</v>
      </c>
      <c r="CJ7039" s="2" t="s">
        <v>348424</v>
      </c>
      <c r="CK7039" s="2" t="s">
        <v>348425</v>
      </c>
      <c r="CL7039" s="2" t="s">
        <v>348426</v>
      </c>
      <c r="CM7039" s="2" t="s">
        <v>348427</v>
      </c>
      <c r="CN7039" s="2" t="s">
        <v>348428</v>
      </c>
      <c r="CO7039" s="2" t="s">
        <v>348429</v>
      </c>
      <c r="CP7039" s="2" t="s">
        <v>348430</v>
      </c>
      <c r="CQ7039" s="2" t="s">
        <v>348431</v>
      </c>
      <c r="CR7039" s="2" t="s">
        <v>348432</v>
      </c>
      <c r="CS7039" s="2" t="s">
        <v>348433</v>
      </c>
      <c r="CT7039" s="2" t="s">
        <v>348434</v>
      </c>
      <c r="CU7039" s="2" t="s">
        <v>348435</v>
      </c>
      <c r="CV7039" s="2" t="s">
        <v>348436</v>
      </c>
      <c r="CW7039" s="2" t="s">
        <v>348437</v>
      </c>
      <c r="CX7039" s="2" t="s">
        <v>348438</v>
      </c>
      <c r="CY7039" s="2" t="s">
        <v>348439</v>
      </c>
      <c r="CZ7039" s="2" t="s">
        <v>348440</v>
      </c>
      <c r="DA7039" s="2" t="s">
        <v>348441</v>
      </c>
      <c r="DB7039" s="2" t="s">
        <v>348442</v>
      </c>
      <c r="DC7039" s="2" t="s">
        <v>348443</v>
      </c>
      <c r="DD7039" s="2" t="s">
        <v>348444</v>
      </c>
      <c r="DE7039" s="2" t="s">
        <v>348445</v>
      </c>
      <c r="DF7039" s="2" t="s">
        <v>348446</v>
      </c>
      <c r="DG7039" s="2" t="s">
        <v>348447</v>
      </c>
      <c r="DH7039" s="2" t="s">
        <v>348448</v>
      </c>
      <c r="DI7039" s="2" t="s">
        <v>348449</v>
      </c>
      <c r="DJ7039" s="2" t="s">
        <v>348450</v>
      </c>
      <c r="DK7039" s="2" t="s">
        <v>348451</v>
      </c>
      <c r="DL7039" s="2" t="s">
        <v>348452</v>
      </c>
      <c r="DM7039" s="2" t="s">
        <v>348453</v>
      </c>
      <c r="DN7039" s="2" t="s">
        <v>348454</v>
      </c>
      <c r="DO7039" s="2" t="s">
        <v>348455</v>
      </c>
      <c r="DP7039" s="2" t="s">
        <v>348456</v>
      </c>
      <c r="DQ7039" s="2" t="s">
        <v>348457</v>
      </c>
      <c r="DR7039" s="2" t="s">
        <v>348458</v>
      </c>
      <c r="DS7039" s="2" t="s">
        <v>348459</v>
      </c>
      <c r="DT7039" s="2" t="s">
        <v>348460</v>
      </c>
      <c r="DU7039" s="2" t="s">
        <v>348461</v>
      </c>
      <c r="DV7039" s="2" t="s">
        <v>348462</v>
      </c>
      <c r="DW7039" s="2" t="s">
        <v>348463</v>
      </c>
      <c r="DX7039" s="2" t="s">
        <v>348464</v>
      </c>
      <c r="DY7039" s="2" t="s">
        <v>348465</v>
      </c>
      <c r="DZ7039" s="2" t="s">
        <v>348466</v>
      </c>
      <c r="EA7039" s="2" t="s">
        <v>348467</v>
      </c>
      <c r="EB7039" s="2" t="s">
        <v>348468</v>
      </c>
      <c r="EC7039" s="2" t="s">
        <v>348469</v>
      </c>
    </row>
    <row r="7040" spans="1:133" x14ac:dyDescent="0.25">
      <c r="A7040" s="2" t="s">
        <v>341083</v>
      </c>
      <c r="B7040" s="2" t="s">
        <v>348470</v>
      </c>
      <c r="C7040" s="2" t="s">
        <v>348471</v>
      </c>
      <c r="D7040" s="2" t="s">
        <v>348472</v>
      </c>
      <c r="E7040" s="2" t="s">
        <v>270</v>
      </c>
      <c r="F7040" s="2" t="s">
        <v>348473</v>
      </c>
      <c r="G7040" s="2" t="s">
        <v>348474</v>
      </c>
      <c r="H7040" s="2" t="s">
        <v>348475</v>
      </c>
      <c r="I7040" s="2" t="s">
        <v>270</v>
      </c>
      <c r="J7040" s="2" t="s">
        <v>348476</v>
      </c>
      <c r="K7040" s="2" t="s">
        <v>348477</v>
      </c>
      <c r="L7040" s="2" t="s">
        <v>348478</v>
      </c>
      <c r="M7040" s="2" t="s">
        <v>277</v>
      </c>
      <c r="N7040" s="2" t="s">
        <v>348479</v>
      </c>
      <c r="O7040" s="2" t="s">
        <v>348480</v>
      </c>
      <c r="P7040" s="2" t="s">
        <v>348481</v>
      </c>
      <c r="Q7040" s="2" t="s">
        <v>270</v>
      </c>
      <c r="R7040" s="2" t="s">
        <v>348482</v>
      </c>
      <c r="S7040" s="2" t="s">
        <v>87147</v>
      </c>
      <c r="T7040" s="2" t="s">
        <v>348483</v>
      </c>
      <c r="U7040" s="2" t="s">
        <v>270</v>
      </c>
      <c r="V7040" s="2" t="s">
        <v>348484</v>
      </c>
      <c r="W7040" s="2" t="s">
        <v>348485</v>
      </c>
      <c r="X7040" s="2" t="s">
        <v>348486</v>
      </c>
      <c r="Y7040" s="2" t="s">
        <v>537</v>
      </c>
      <c r="Z7040" s="2" t="s">
        <v>348487</v>
      </c>
      <c r="AA7040" s="2" t="s">
        <v>348488</v>
      </c>
      <c r="AB7040" s="2" t="s">
        <v>348489</v>
      </c>
      <c r="AC7040" s="2" t="s">
        <v>270</v>
      </c>
      <c r="AD7040" s="2" t="s">
        <v>348490</v>
      </c>
      <c r="AE7040" s="2" t="s">
        <v>348491</v>
      </c>
      <c r="AF7040" s="2" t="s">
        <v>348492</v>
      </c>
      <c r="AG7040" s="2" t="s">
        <v>779</v>
      </c>
      <c r="AH7040" s="2" t="s">
        <v>348493</v>
      </c>
      <c r="AI7040" s="2" t="s">
        <v>348494</v>
      </c>
      <c r="AJ7040" s="2" t="s">
        <v>348495</v>
      </c>
      <c r="AK7040" s="2" t="s">
        <v>537</v>
      </c>
      <c r="AL7040" s="2" t="s">
        <v>348496</v>
      </c>
      <c r="AM7040" s="2" t="s">
        <v>348497</v>
      </c>
      <c r="AN7040" s="2" t="s">
        <v>348498</v>
      </c>
      <c r="AO7040" s="2" t="s">
        <v>4524</v>
      </c>
      <c r="AP7040" s="2" t="s">
        <v>348499</v>
      </c>
      <c r="AQ7040" s="2" t="s">
        <v>348500</v>
      </c>
      <c r="AR7040" s="2" t="s">
        <v>348501</v>
      </c>
      <c r="AS7040" s="2" t="s">
        <v>8527</v>
      </c>
      <c r="AT7040" s="2" t="s">
        <v>348502</v>
      </c>
      <c r="AU7040" s="2" t="s">
        <v>348503</v>
      </c>
      <c r="AV7040" s="2" t="s">
        <v>348504</v>
      </c>
      <c r="AW7040" s="2" t="s">
        <v>348505</v>
      </c>
      <c r="AX7040" s="2" t="s">
        <v>348506</v>
      </c>
      <c r="AY7040" s="2" t="s">
        <v>348507</v>
      </c>
      <c r="AZ7040" s="2" t="s">
        <v>348508</v>
      </c>
      <c r="BA7040" s="2" t="s">
        <v>87907</v>
      </c>
      <c r="BB7040" s="2" t="s">
        <v>348509</v>
      </c>
      <c r="BC7040" s="2" t="s">
        <v>348510</v>
      </c>
      <c r="BD7040" s="2" t="s">
        <v>348511</v>
      </c>
      <c r="BE7040" s="2" t="s">
        <v>348512</v>
      </c>
      <c r="BF7040" s="2" t="s">
        <v>348513</v>
      </c>
      <c r="BG7040" s="2" t="s">
        <v>348514</v>
      </c>
      <c r="BH7040" s="2" t="s">
        <v>348515</v>
      </c>
      <c r="BI7040" s="2" t="s">
        <v>348516</v>
      </c>
      <c r="BJ7040" s="2" t="s">
        <v>348517</v>
      </c>
      <c r="BK7040" s="2" t="s">
        <v>348518</v>
      </c>
      <c r="BL7040" s="2" t="s">
        <v>348519</v>
      </c>
      <c r="BM7040" s="2" t="s">
        <v>348520</v>
      </c>
      <c r="BN7040" s="2" t="s">
        <v>348521</v>
      </c>
      <c r="BO7040" s="2" t="s">
        <v>348522</v>
      </c>
      <c r="BP7040" s="2" t="s">
        <v>348523</v>
      </c>
      <c r="BQ7040" s="2" t="s">
        <v>348524</v>
      </c>
      <c r="BR7040" s="2" t="s">
        <v>348525</v>
      </c>
      <c r="BS7040" s="2" t="s">
        <v>348526</v>
      </c>
      <c r="BT7040" s="2" t="s">
        <v>348527</v>
      </c>
      <c r="BU7040" s="2" t="s">
        <v>348528</v>
      </c>
      <c r="BV7040" s="2" t="s">
        <v>348529</v>
      </c>
      <c r="BW7040" s="2" t="s">
        <v>348530</v>
      </c>
      <c r="BX7040" s="2" t="s">
        <v>348531</v>
      </c>
      <c r="BY7040" s="2" t="s">
        <v>348532</v>
      </c>
      <c r="BZ7040" s="2" t="s">
        <v>348533</v>
      </c>
      <c r="CA7040" s="2" t="s">
        <v>348534</v>
      </c>
      <c r="CB7040" s="2" t="s">
        <v>348535</v>
      </c>
      <c r="CC7040" s="2" t="s">
        <v>348536</v>
      </c>
      <c r="CD7040" s="2" t="s">
        <v>348537</v>
      </c>
      <c r="CE7040" s="2" t="s">
        <v>348538</v>
      </c>
      <c r="CF7040" s="2" t="s">
        <v>348539</v>
      </c>
      <c r="CG7040" s="2" t="s">
        <v>348540</v>
      </c>
      <c r="CH7040" s="2" t="s">
        <v>348541</v>
      </c>
      <c r="CI7040" s="2" t="s">
        <v>348542</v>
      </c>
      <c r="CJ7040" s="2" t="s">
        <v>348543</v>
      </c>
      <c r="CK7040" s="2" t="s">
        <v>348544</v>
      </c>
      <c r="CL7040" s="2" t="s">
        <v>348545</v>
      </c>
      <c r="CM7040" s="2" t="s">
        <v>348546</v>
      </c>
      <c r="CN7040" s="2" t="s">
        <v>348547</v>
      </c>
      <c r="CO7040" s="2" t="s">
        <v>348548</v>
      </c>
      <c r="CP7040" s="2" t="s">
        <v>348549</v>
      </c>
      <c r="CQ7040" s="2" t="s">
        <v>348550</v>
      </c>
      <c r="CR7040" s="2" t="s">
        <v>348551</v>
      </c>
      <c r="CS7040" s="2" t="s">
        <v>348552</v>
      </c>
      <c r="CT7040" s="2" t="s">
        <v>348553</v>
      </c>
      <c r="CU7040" s="2" t="s">
        <v>348554</v>
      </c>
      <c r="CV7040" s="2" t="s">
        <v>348555</v>
      </c>
      <c r="CW7040" s="2" t="s">
        <v>348556</v>
      </c>
      <c r="CX7040" s="2" t="s">
        <v>348557</v>
      </c>
      <c r="CY7040" s="2" t="s">
        <v>348558</v>
      </c>
      <c r="CZ7040" s="2" t="s">
        <v>348559</v>
      </c>
      <c r="DA7040" s="2" t="s">
        <v>348560</v>
      </c>
      <c r="DB7040" s="2" t="s">
        <v>348561</v>
      </c>
      <c r="DC7040" s="2" t="s">
        <v>348562</v>
      </c>
      <c r="DD7040" s="2" t="s">
        <v>348563</v>
      </c>
      <c r="DE7040" s="2" t="s">
        <v>348564</v>
      </c>
      <c r="DF7040" s="2" t="s">
        <v>348565</v>
      </c>
      <c r="DG7040" s="2" t="s">
        <v>348566</v>
      </c>
      <c r="DH7040" s="2" t="s">
        <v>348567</v>
      </c>
      <c r="DI7040" s="2" t="s">
        <v>348568</v>
      </c>
      <c r="DJ7040" s="2" t="s">
        <v>348569</v>
      </c>
      <c r="DK7040" s="2" t="s">
        <v>348570</v>
      </c>
      <c r="DL7040" s="2" t="s">
        <v>348571</v>
      </c>
      <c r="DM7040" s="2" t="s">
        <v>348572</v>
      </c>
      <c r="DN7040" s="2" t="s">
        <v>348573</v>
      </c>
      <c r="DO7040" s="2" t="s">
        <v>348574</v>
      </c>
      <c r="DP7040" s="2" t="s">
        <v>348575</v>
      </c>
      <c r="DQ7040" s="2" t="s">
        <v>348576</v>
      </c>
      <c r="DR7040" s="2" t="s">
        <v>348577</v>
      </c>
      <c r="DS7040" s="2" t="s">
        <v>348578</v>
      </c>
      <c r="DT7040" s="2" t="s">
        <v>348579</v>
      </c>
      <c r="DU7040" s="2" t="s">
        <v>348580</v>
      </c>
      <c r="DV7040" s="2" t="s">
        <v>348581</v>
      </c>
      <c r="DW7040" s="2" t="s">
        <v>348582</v>
      </c>
      <c r="DX7040" s="2" t="s">
        <v>348583</v>
      </c>
      <c r="DY7040" s="2" t="s">
        <v>348584</v>
      </c>
      <c r="DZ7040" s="2" t="s">
        <v>348585</v>
      </c>
      <c r="EA7040" s="2" t="s">
        <v>348586</v>
      </c>
      <c r="EB7040" s="2" t="s">
        <v>348587</v>
      </c>
      <c r="EC7040" s="2" t="s">
        <v>348588</v>
      </c>
    </row>
    <row r="7041" spans="1:133" x14ac:dyDescent="0.25">
      <c r="A7041" s="2" t="s">
        <v>341083</v>
      </c>
      <c r="B7041" s="2" t="s">
        <v>348589</v>
      </c>
      <c r="C7041" s="2" t="s">
        <v>348590</v>
      </c>
      <c r="D7041" s="2" t="s">
        <v>348591</v>
      </c>
      <c r="E7041" s="2" t="s">
        <v>270</v>
      </c>
      <c r="F7041" s="2" t="s">
        <v>348592</v>
      </c>
      <c r="G7041" s="2" t="s">
        <v>348593</v>
      </c>
      <c r="H7041" s="2" t="s">
        <v>348594</v>
      </c>
      <c r="I7041" s="2" t="s">
        <v>270</v>
      </c>
      <c r="J7041" s="2" t="s">
        <v>348595</v>
      </c>
      <c r="K7041" s="2" t="s">
        <v>348596</v>
      </c>
      <c r="L7041" s="2" t="s">
        <v>348597</v>
      </c>
      <c r="M7041" s="2" t="s">
        <v>277</v>
      </c>
      <c r="N7041" s="2" t="s">
        <v>348598</v>
      </c>
      <c r="O7041" s="2" t="s">
        <v>348599</v>
      </c>
      <c r="P7041" s="2" t="s">
        <v>348600</v>
      </c>
      <c r="Q7041" s="2" t="s">
        <v>270</v>
      </c>
      <c r="R7041" s="2" t="s">
        <v>348601</v>
      </c>
      <c r="S7041" s="2" t="s">
        <v>348602</v>
      </c>
      <c r="T7041" s="2" t="s">
        <v>348603</v>
      </c>
      <c r="U7041" s="2" t="s">
        <v>270</v>
      </c>
      <c r="V7041" s="2" t="s">
        <v>348604</v>
      </c>
      <c r="W7041" s="2" t="s">
        <v>348605</v>
      </c>
      <c r="X7041" s="2" t="s">
        <v>348606</v>
      </c>
      <c r="Y7041" s="2" t="s">
        <v>277</v>
      </c>
      <c r="Z7041" s="2" t="s">
        <v>348607</v>
      </c>
      <c r="AA7041" s="2" t="s">
        <v>348608</v>
      </c>
      <c r="AB7041" s="2" t="s">
        <v>348609</v>
      </c>
      <c r="AC7041" s="2" t="s">
        <v>270</v>
      </c>
      <c r="AD7041" s="2" t="s">
        <v>348610</v>
      </c>
      <c r="AE7041" s="2" t="s">
        <v>348611</v>
      </c>
      <c r="AF7041" s="2" t="s">
        <v>348612</v>
      </c>
      <c r="AG7041" s="2" t="s">
        <v>277</v>
      </c>
      <c r="AH7041" s="2" t="s">
        <v>348613</v>
      </c>
      <c r="AI7041" s="2" t="s">
        <v>348614</v>
      </c>
      <c r="AJ7041" s="2" t="s">
        <v>348615</v>
      </c>
      <c r="AK7041" s="2" t="s">
        <v>277</v>
      </c>
      <c r="AL7041" s="2" t="s">
        <v>348616</v>
      </c>
      <c r="AM7041" s="2" t="s">
        <v>348617</v>
      </c>
      <c r="AN7041" s="2" t="s">
        <v>348618</v>
      </c>
      <c r="AO7041" s="2" t="s">
        <v>4408</v>
      </c>
      <c r="AP7041" s="2" t="s">
        <v>348619</v>
      </c>
      <c r="AQ7041" s="2" t="s">
        <v>348620</v>
      </c>
      <c r="AR7041" s="2" t="s">
        <v>348621</v>
      </c>
      <c r="AS7041" s="2" t="s">
        <v>402</v>
      </c>
      <c r="AT7041" s="2" t="s">
        <v>348622</v>
      </c>
      <c r="AU7041" s="2" t="s">
        <v>348623</v>
      </c>
      <c r="AV7041" s="2" t="s">
        <v>348624</v>
      </c>
      <c r="AW7041" s="2" t="s">
        <v>74411</v>
      </c>
      <c r="AX7041" s="2" t="s">
        <v>348625</v>
      </c>
      <c r="AY7041" s="2" t="s">
        <v>348626</v>
      </c>
      <c r="AZ7041" s="2" t="s">
        <v>348627</v>
      </c>
      <c r="BA7041" s="2" t="s">
        <v>348628</v>
      </c>
      <c r="BB7041" s="2" t="s">
        <v>348629</v>
      </c>
      <c r="BC7041" s="2" t="s">
        <v>348630</v>
      </c>
      <c r="BD7041" s="2" t="s">
        <v>348631</v>
      </c>
      <c r="BE7041" s="2" t="s">
        <v>348632</v>
      </c>
      <c r="BF7041" s="2" t="s">
        <v>348633</v>
      </c>
      <c r="BG7041" s="2" t="s">
        <v>348634</v>
      </c>
      <c r="BH7041" s="2" t="s">
        <v>348635</v>
      </c>
      <c r="BI7041" s="2" t="s">
        <v>348636</v>
      </c>
      <c r="BJ7041" s="2" t="s">
        <v>348637</v>
      </c>
      <c r="BK7041" s="2" t="s">
        <v>348638</v>
      </c>
      <c r="BL7041" s="2" t="s">
        <v>348639</v>
      </c>
      <c r="BM7041" s="2" t="s">
        <v>348640</v>
      </c>
      <c r="BN7041" s="2" t="s">
        <v>348641</v>
      </c>
      <c r="BO7041" s="2" t="s">
        <v>348642</v>
      </c>
      <c r="BP7041" s="2" t="s">
        <v>348643</v>
      </c>
      <c r="BQ7041" s="2" t="s">
        <v>348644</v>
      </c>
      <c r="BR7041" s="2" t="s">
        <v>348645</v>
      </c>
      <c r="BS7041" s="2" t="s">
        <v>348646</v>
      </c>
      <c r="BT7041" s="2" t="s">
        <v>348647</v>
      </c>
      <c r="BU7041" s="2" t="s">
        <v>348648</v>
      </c>
      <c r="BV7041" s="2" t="s">
        <v>348649</v>
      </c>
      <c r="BW7041" s="2" t="s">
        <v>348650</v>
      </c>
      <c r="BX7041" s="2" t="s">
        <v>348651</v>
      </c>
      <c r="BY7041" s="2" t="s">
        <v>348652</v>
      </c>
      <c r="BZ7041" s="2" t="s">
        <v>348653</v>
      </c>
      <c r="CA7041" s="2" t="s">
        <v>348654</v>
      </c>
      <c r="CB7041" s="2" t="s">
        <v>348655</v>
      </c>
      <c r="CC7041" s="2" t="s">
        <v>348656</v>
      </c>
      <c r="CD7041" s="2" t="s">
        <v>348657</v>
      </c>
      <c r="CE7041" s="2" t="s">
        <v>348658</v>
      </c>
      <c r="CF7041" s="2" t="s">
        <v>348659</v>
      </c>
      <c r="CG7041" s="2" t="s">
        <v>348660</v>
      </c>
      <c r="CH7041" s="2" t="s">
        <v>348661</v>
      </c>
      <c r="CI7041" s="2" t="s">
        <v>348662</v>
      </c>
      <c r="CJ7041" s="2" t="s">
        <v>348663</v>
      </c>
      <c r="CK7041" s="2" t="s">
        <v>348664</v>
      </c>
      <c r="CL7041" s="2" t="s">
        <v>348665</v>
      </c>
      <c r="CM7041" s="2" t="s">
        <v>348666</v>
      </c>
      <c r="CN7041" s="2" t="s">
        <v>348667</v>
      </c>
      <c r="CO7041" s="2" t="s">
        <v>348668</v>
      </c>
      <c r="CP7041" s="2" t="s">
        <v>140780</v>
      </c>
      <c r="CQ7041" s="2" t="s">
        <v>348669</v>
      </c>
      <c r="CR7041" s="2" t="s">
        <v>348670</v>
      </c>
      <c r="CS7041" s="2" t="s">
        <v>348671</v>
      </c>
      <c r="CT7041" s="2" t="s">
        <v>348672</v>
      </c>
      <c r="CU7041" s="2" t="s">
        <v>348673</v>
      </c>
      <c r="CV7041" s="2" t="s">
        <v>348674</v>
      </c>
      <c r="CW7041" s="2" t="s">
        <v>348675</v>
      </c>
      <c r="CX7041" s="2" t="s">
        <v>348676</v>
      </c>
      <c r="CY7041" s="2" t="s">
        <v>348677</v>
      </c>
      <c r="CZ7041" s="2" t="s">
        <v>348678</v>
      </c>
      <c r="DA7041" s="2" t="s">
        <v>348679</v>
      </c>
      <c r="DB7041" s="2" t="s">
        <v>348680</v>
      </c>
      <c r="DC7041" s="2" t="s">
        <v>348681</v>
      </c>
      <c r="DD7041" s="2" t="s">
        <v>348682</v>
      </c>
      <c r="DE7041" s="2" t="s">
        <v>348683</v>
      </c>
      <c r="DF7041" s="2" t="s">
        <v>348684</v>
      </c>
      <c r="DG7041" s="2" t="s">
        <v>348685</v>
      </c>
      <c r="DH7041" s="2" t="s">
        <v>348686</v>
      </c>
      <c r="DI7041" s="2" t="s">
        <v>348687</v>
      </c>
      <c r="DJ7041" s="2" t="s">
        <v>348688</v>
      </c>
      <c r="DK7041" s="2" t="s">
        <v>348689</v>
      </c>
      <c r="DL7041" s="2" t="s">
        <v>348690</v>
      </c>
      <c r="DM7041" s="2" t="s">
        <v>348691</v>
      </c>
      <c r="DN7041" s="2" t="s">
        <v>348692</v>
      </c>
      <c r="DO7041" s="2" t="s">
        <v>348693</v>
      </c>
      <c r="DP7041" s="2" t="s">
        <v>348694</v>
      </c>
      <c r="DQ7041" s="2" t="s">
        <v>348695</v>
      </c>
      <c r="DR7041" s="2" t="s">
        <v>348696</v>
      </c>
      <c r="DS7041" s="2" t="s">
        <v>348697</v>
      </c>
      <c r="DT7041" s="2" t="s">
        <v>348698</v>
      </c>
      <c r="DU7041" s="2" t="s">
        <v>348699</v>
      </c>
      <c r="DV7041" s="2" t="s">
        <v>348700</v>
      </c>
      <c r="DW7041" s="2" t="s">
        <v>348701</v>
      </c>
      <c r="DX7041" s="2" t="s">
        <v>348702</v>
      </c>
      <c r="DY7041" s="2" t="s">
        <v>348703</v>
      </c>
      <c r="DZ7041" s="2" t="s">
        <v>348704</v>
      </c>
      <c r="EA7041" s="2" t="s">
        <v>348705</v>
      </c>
      <c r="EB7041" s="2" t="s">
        <v>348706</v>
      </c>
      <c r="EC7041" s="2" t="s">
        <v>348707</v>
      </c>
    </row>
    <row r="7042" spans="1:133" x14ac:dyDescent="0.25">
      <c r="A7042" s="2" t="s">
        <v>341083</v>
      </c>
      <c r="B7042" s="2" t="s">
        <v>348708</v>
      </c>
      <c r="C7042" s="2" t="s">
        <v>348709</v>
      </c>
      <c r="D7042" s="2" t="s">
        <v>348710</v>
      </c>
      <c r="E7042" s="2" t="s">
        <v>270</v>
      </c>
      <c r="F7042" s="2" t="s">
        <v>348711</v>
      </c>
      <c r="G7042" s="2" t="s">
        <v>348712</v>
      </c>
      <c r="H7042" s="2" t="s">
        <v>348713</v>
      </c>
      <c r="I7042" s="2" t="s">
        <v>270</v>
      </c>
      <c r="J7042" s="2" t="s">
        <v>348714</v>
      </c>
      <c r="K7042" s="2" t="s">
        <v>348715</v>
      </c>
      <c r="L7042" s="2" t="s">
        <v>348716</v>
      </c>
      <c r="M7042" s="2" t="s">
        <v>270</v>
      </c>
      <c r="N7042" s="2" t="s">
        <v>348717</v>
      </c>
      <c r="O7042" s="2" t="s">
        <v>348718</v>
      </c>
      <c r="P7042" s="2" t="s">
        <v>348719</v>
      </c>
      <c r="Q7042" s="2" t="s">
        <v>270</v>
      </c>
      <c r="R7042" s="2" t="s">
        <v>348720</v>
      </c>
      <c r="S7042" s="2" t="s">
        <v>348721</v>
      </c>
      <c r="T7042" s="2" t="s">
        <v>348722</v>
      </c>
      <c r="U7042" s="2" t="s">
        <v>270</v>
      </c>
      <c r="V7042" s="2" t="s">
        <v>348723</v>
      </c>
      <c r="W7042" s="2" t="s">
        <v>348724</v>
      </c>
      <c r="X7042" s="2" t="s">
        <v>348725</v>
      </c>
      <c r="Y7042" s="2" t="s">
        <v>270</v>
      </c>
      <c r="Z7042" s="2" t="s">
        <v>348726</v>
      </c>
      <c r="AA7042" s="2" t="s">
        <v>348727</v>
      </c>
      <c r="AB7042" s="2" t="s">
        <v>348728</v>
      </c>
      <c r="AC7042" s="2" t="s">
        <v>270</v>
      </c>
      <c r="AD7042" s="2" t="s">
        <v>348729</v>
      </c>
      <c r="AE7042" s="2" t="s">
        <v>348730</v>
      </c>
      <c r="AF7042" s="2" t="s">
        <v>348731</v>
      </c>
      <c r="AG7042" s="2" t="s">
        <v>277</v>
      </c>
      <c r="AH7042" s="2" t="s">
        <v>348732</v>
      </c>
      <c r="AI7042" s="2" t="s">
        <v>348733</v>
      </c>
      <c r="AJ7042" s="2" t="s">
        <v>348734</v>
      </c>
      <c r="AK7042" s="2" t="s">
        <v>277</v>
      </c>
      <c r="AL7042" s="2" t="s">
        <v>348735</v>
      </c>
      <c r="AM7042" s="2" t="s">
        <v>348736</v>
      </c>
      <c r="AN7042" s="2" t="s">
        <v>348737</v>
      </c>
      <c r="AO7042" s="2" t="s">
        <v>402</v>
      </c>
      <c r="AP7042" s="2" t="s">
        <v>348738</v>
      </c>
      <c r="AQ7042" s="2" t="s">
        <v>348739</v>
      </c>
      <c r="AR7042" s="2" t="s">
        <v>348740</v>
      </c>
      <c r="AS7042" s="2" t="s">
        <v>1174</v>
      </c>
      <c r="AT7042" s="2" t="s">
        <v>348741</v>
      </c>
      <c r="AU7042" s="2" t="s">
        <v>348742</v>
      </c>
      <c r="AV7042" s="2" t="s">
        <v>348743</v>
      </c>
      <c r="AW7042" s="2" t="s">
        <v>48907</v>
      </c>
      <c r="AX7042" s="2" t="s">
        <v>348744</v>
      </c>
      <c r="AY7042" s="2" t="s">
        <v>348745</v>
      </c>
      <c r="AZ7042" s="2" t="s">
        <v>348746</v>
      </c>
      <c r="BA7042" s="2" t="s">
        <v>348747</v>
      </c>
      <c r="BB7042" s="2" t="s">
        <v>348748</v>
      </c>
      <c r="BC7042" s="2" t="s">
        <v>348749</v>
      </c>
      <c r="BD7042" s="2" t="s">
        <v>348750</v>
      </c>
      <c r="BE7042" s="2" t="s">
        <v>348751</v>
      </c>
      <c r="BF7042" s="2" t="s">
        <v>348752</v>
      </c>
      <c r="BG7042" s="2" t="s">
        <v>348753</v>
      </c>
      <c r="BH7042" s="2" t="s">
        <v>348754</v>
      </c>
      <c r="BI7042" s="2" t="s">
        <v>348755</v>
      </c>
      <c r="BJ7042" s="2" t="s">
        <v>348756</v>
      </c>
      <c r="BK7042" s="2" t="s">
        <v>348757</v>
      </c>
      <c r="BL7042" s="2" t="s">
        <v>348758</v>
      </c>
      <c r="BM7042" s="2" t="s">
        <v>348759</v>
      </c>
      <c r="BN7042" s="2" t="s">
        <v>348760</v>
      </c>
      <c r="BO7042" s="2" t="s">
        <v>348761</v>
      </c>
      <c r="BP7042" s="2" t="s">
        <v>348762</v>
      </c>
      <c r="BQ7042" s="2" t="s">
        <v>348763</v>
      </c>
      <c r="BR7042" s="2" t="s">
        <v>348764</v>
      </c>
      <c r="BS7042" s="2" t="s">
        <v>348765</v>
      </c>
      <c r="BT7042" s="2" t="s">
        <v>348766</v>
      </c>
      <c r="BU7042" s="2" t="s">
        <v>348767</v>
      </c>
      <c r="BV7042" s="2" t="s">
        <v>348768</v>
      </c>
      <c r="BW7042" s="2" t="s">
        <v>348769</v>
      </c>
      <c r="BX7042" s="2" t="s">
        <v>348770</v>
      </c>
      <c r="BY7042" s="2" t="s">
        <v>348771</v>
      </c>
      <c r="BZ7042" s="2" t="s">
        <v>348772</v>
      </c>
      <c r="CA7042" s="2" t="s">
        <v>348773</v>
      </c>
      <c r="CB7042" s="2" t="s">
        <v>348774</v>
      </c>
      <c r="CC7042" s="2" t="s">
        <v>348775</v>
      </c>
      <c r="CD7042" s="2" t="s">
        <v>348776</v>
      </c>
      <c r="CE7042" s="2" t="s">
        <v>348777</v>
      </c>
      <c r="CF7042" s="2" t="s">
        <v>348778</v>
      </c>
      <c r="CG7042" s="2" t="s">
        <v>348779</v>
      </c>
      <c r="CH7042" s="2" t="s">
        <v>348780</v>
      </c>
      <c r="CI7042" s="2" t="s">
        <v>348781</v>
      </c>
      <c r="CJ7042" s="2" t="s">
        <v>348782</v>
      </c>
      <c r="CK7042" s="2" t="s">
        <v>348783</v>
      </c>
      <c r="CL7042" s="2" t="s">
        <v>348784</v>
      </c>
      <c r="CM7042" s="2" t="s">
        <v>348785</v>
      </c>
      <c r="CN7042" s="2" t="s">
        <v>348786</v>
      </c>
      <c r="CO7042" s="2" t="s">
        <v>348787</v>
      </c>
      <c r="CP7042" s="2" t="s">
        <v>348788</v>
      </c>
      <c r="CQ7042" s="2" t="s">
        <v>348789</v>
      </c>
      <c r="CR7042" s="2" t="s">
        <v>348790</v>
      </c>
      <c r="CS7042" s="2" t="s">
        <v>348791</v>
      </c>
      <c r="CT7042" s="2" t="s">
        <v>348792</v>
      </c>
      <c r="CU7042" s="2" t="s">
        <v>348793</v>
      </c>
      <c r="CV7042" s="2" t="s">
        <v>348794</v>
      </c>
      <c r="CW7042" s="2" t="s">
        <v>348795</v>
      </c>
      <c r="CX7042" s="2" t="s">
        <v>348796</v>
      </c>
      <c r="CY7042" s="2" t="s">
        <v>348797</v>
      </c>
      <c r="CZ7042" s="2" t="s">
        <v>348798</v>
      </c>
      <c r="DA7042" s="2" t="s">
        <v>348799</v>
      </c>
      <c r="DB7042" s="2" t="s">
        <v>348800</v>
      </c>
      <c r="DC7042" s="2" t="s">
        <v>348801</v>
      </c>
      <c r="DD7042" s="2" t="s">
        <v>348802</v>
      </c>
      <c r="DE7042" s="2" t="s">
        <v>348803</v>
      </c>
      <c r="DF7042" s="2" t="s">
        <v>348804</v>
      </c>
      <c r="DG7042" s="2" t="s">
        <v>348805</v>
      </c>
      <c r="DH7042" s="2" t="s">
        <v>348806</v>
      </c>
      <c r="DI7042" s="2" t="s">
        <v>348807</v>
      </c>
      <c r="DJ7042" s="2" t="s">
        <v>348808</v>
      </c>
      <c r="DK7042" s="2" t="s">
        <v>348809</v>
      </c>
      <c r="DL7042" s="2" t="s">
        <v>166461</v>
      </c>
      <c r="DM7042" s="2" t="s">
        <v>348810</v>
      </c>
      <c r="DN7042" s="2" t="s">
        <v>348811</v>
      </c>
      <c r="DO7042" s="2" t="s">
        <v>348812</v>
      </c>
      <c r="DP7042" s="2" t="s">
        <v>348813</v>
      </c>
      <c r="DQ7042" s="2" t="s">
        <v>348814</v>
      </c>
      <c r="DR7042" s="2" t="s">
        <v>348815</v>
      </c>
      <c r="DS7042" s="2" t="s">
        <v>348816</v>
      </c>
      <c r="DT7042" s="2" t="s">
        <v>348817</v>
      </c>
      <c r="DU7042" s="2" t="s">
        <v>348818</v>
      </c>
      <c r="DV7042" s="2" t="s">
        <v>348819</v>
      </c>
      <c r="DW7042" s="2" t="s">
        <v>348820</v>
      </c>
      <c r="DX7042" s="2" t="s">
        <v>348821</v>
      </c>
      <c r="DY7042" s="2" t="s">
        <v>348822</v>
      </c>
      <c r="DZ7042" s="2" t="s">
        <v>348823</v>
      </c>
      <c r="EA7042" s="2" t="s">
        <v>348824</v>
      </c>
      <c r="EB7042" s="2" t="s">
        <v>348825</v>
      </c>
      <c r="EC7042" s="2" t="s">
        <v>348826</v>
      </c>
    </row>
    <row r="7043" spans="1:133" x14ac:dyDescent="0.25">
      <c r="A7043" s="2" t="s">
        <v>341083</v>
      </c>
      <c r="B7043" s="2" t="s">
        <v>348827</v>
      </c>
      <c r="C7043" s="2" t="s">
        <v>348828</v>
      </c>
      <c r="D7043" s="2" t="s">
        <v>348829</v>
      </c>
      <c r="E7043" s="2" t="s">
        <v>270</v>
      </c>
      <c r="F7043" s="2" t="s">
        <v>348830</v>
      </c>
      <c r="G7043" s="2" t="s">
        <v>348831</v>
      </c>
      <c r="H7043" s="2" t="s">
        <v>348832</v>
      </c>
      <c r="I7043" s="2" t="s">
        <v>270</v>
      </c>
      <c r="J7043" s="2" t="s">
        <v>348833</v>
      </c>
      <c r="K7043" s="2" t="s">
        <v>348834</v>
      </c>
      <c r="L7043" s="2" t="s">
        <v>348835</v>
      </c>
      <c r="M7043" s="2" t="s">
        <v>277</v>
      </c>
      <c r="N7043" s="2" t="s">
        <v>348836</v>
      </c>
      <c r="O7043" s="2" t="s">
        <v>348837</v>
      </c>
      <c r="P7043" s="2" t="s">
        <v>348838</v>
      </c>
      <c r="Q7043" s="2" t="s">
        <v>270</v>
      </c>
      <c r="R7043" s="2" t="s">
        <v>348839</v>
      </c>
      <c r="S7043" s="2" t="s">
        <v>348840</v>
      </c>
      <c r="T7043" s="2" t="s">
        <v>348841</v>
      </c>
      <c r="U7043" s="2" t="s">
        <v>270</v>
      </c>
      <c r="V7043" s="2" t="s">
        <v>348842</v>
      </c>
      <c r="W7043" s="2" t="s">
        <v>348843</v>
      </c>
      <c r="X7043" s="2" t="s">
        <v>348844</v>
      </c>
      <c r="Y7043" s="2" t="s">
        <v>277</v>
      </c>
      <c r="Z7043" s="2" t="s">
        <v>348845</v>
      </c>
      <c r="AA7043" s="2" t="s">
        <v>348846</v>
      </c>
      <c r="AB7043" s="2" t="s">
        <v>348847</v>
      </c>
      <c r="AC7043" s="2" t="s">
        <v>270</v>
      </c>
      <c r="AD7043" s="2" t="s">
        <v>348848</v>
      </c>
      <c r="AE7043" s="2" t="s">
        <v>348849</v>
      </c>
      <c r="AF7043" s="2" t="s">
        <v>348850</v>
      </c>
      <c r="AG7043" s="2" t="s">
        <v>537</v>
      </c>
      <c r="AH7043" s="2" t="s">
        <v>348851</v>
      </c>
      <c r="AI7043" s="2" t="s">
        <v>348852</v>
      </c>
      <c r="AJ7043" s="2" t="s">
        <v>348853</v>
      </c>
      <c r="AK7043" s="2" t="s">
        <v>537</v>
      </c>
      <c r="AL7043" s="2" t="s">
        <v>348854</v>
      </c>
      <c r="AM7043" s="2" t="s">
        <v>348855</v>
      </c>
      <c r="AN7043" s="2" t="s">
        <v>348856</v>
      </c>
      <c r="AO7043" s="2" t="s">
        <v>8527</v>
      </c>
      <c r="AP7043" s="2" t="s">
        <v>348857</v>
      </c>
      <c r="AQ7043" s="2" t="s">
        <v>348858</v>
      </c>
      <c r="AR7043" s="2" t="s">
        <v>348859</v>
      </c>
      <c r="AS7043" s="2" t="s">
        <v>2312</v>
      </c>
      <c r="AT7043" s="2" t="s">
        <v>348860</v>
      </c>
      <c r="AU7043" s="2" t="s">
        <v>348861</v>
      </c>
      <c r="AV7043" s="2" t="s">
        <v>348862</v>
      </c>
      <c r="AW7043" s="2" t="s">
        <v>348863</v>
      </c>
      <c r="AX7043" s="2" t="s">
        <v>348864</v>
      </c>
      <c r="AY7043" s="2" t="s">
        <v>348865</v>
      </c>
      <c r="AZ7043" s="2" t="s">
        <v>348866</v>
      </c>
      <c r="BA7043" s="2" t="s">
        <v>348867</v>
      </c>
      <c r="BB7043" s="2" t="s">
        <v>348868</v>
      </c>
      <c r="BC7043" s="2" t="s">
        <v>348869</v>
      </c>
      <c r="BD7043" s="2" t="s">
        <v>348870</v>
      </c>
      <c r="BE7043" s="2" t="s">
        <v>348871</v>
      </c>
      <c r="BF7043" s="2" t="s">
        <v>348872</v>
      </c>
      <c r="BG7043" s="2" t="s">
        <v>348873</v>
      </c>
      <c r="BH7043" s="2" t="s">
        <v>348874</v>
      </c>
      <c r="BI7043" s="2" t="s">
        <v>348875</v>
      </c>
      <c r="BJ7043" s="2" t="s">
        <v>348876</v>
      </c>
      <c r="BK7043" s="2" t="s">
        <v>348877</v>
      </c>
      <c r="BL7043" s="2" t="s">
        <v>348878</v>
      </c>
      <c r="BM7043" s="2" t="s">
        <v>348879</v>
      </c>
      <c r="BN7043" s="2" t="s">
        <v>348880</v>
      </c>
      <c r="BO7043" s="2" t="s">
        <v>348881</v>
      </c>
      <c r="BP7043" s="2" t="s">
        <v>348882</v>
      </c>
      <c r="BQ7043" s="2" t="s">
        <v>348883</v>
      </c>
      <c r="BR7043" s="2" t="s">
        <v>52310</v>
      </c>
      <c r="BS7043" s="2" t="s">
        <v>348884</v>
      </c>
      <c r="BT7043" s="2" t="s">
        <v>348885</v>
      </c>
      <c r="BU7043" s="2" t="s">
        <v>348886</v>
      </c>
      <c r="BV7043" s="2" t="s">
        <v>348887</v>
      </c>
      <c r="BW7043" s="2" t="s">
        <v>348888</v>
      </c>
      <c r="BX7043" s="2" t="s">
        <v>348889</v>
      </c>
      <c r="BY7043" s="2" t="s">
        <v>348890</v>
      </c>
      <c r="BZ7043" s="2" t="s">
        <v>348891</v>
      </c>
      <c r="CA7043" s="2" t="s">
        <v>348892</v>
      </c>
      <c r="CB7043" s="2" t="s">
        <v>348893</v>
      </c>
      <c r="CC7043" s="2" t="s">
        <v>348894</v>
      </c>
      <c r="CD7043" s="2" t="s">
        <v>348895</v>
      </c>
      <c r="CE7043" s="2" t="s">
        <v>348896</v>
      </c>
      <c r="CF7043" s="2" t="s">
        <v>348897</v>
      </c>
      <c r="CG7043" s="2" t="s">
        <v>348898</v>
      </c>
      <c r="CH7043" s="2" t="s">
        <v>348899</v>
      </c>
      <c r="CI7043" s="2" t="s">
        <v>348900</v>
      </c>
      <c r="CJ7043" s="2" t="s">
        <v>348901</v>
      </c>
      <c r="CK7043" s="2" t="s">
        <v>348902</v>
      </c>
      <c r="CL7043" s="2" t="s">
        <v>348903</v>
      </c>
      <c r="CM7043" s="2" t="s">
        <v>348904</v>
      </c>
      <c r="CN7043" s="2" t="s">
        <v>348905</v>
      </c>
      <c r="CO7043" s="2" t="s">
        <v>348906</v>
      </c>
      <c r="CP7043" s="2" t="s">
        <v>348907</v>
      </c>
      <c r="CQ7043" s="2" t="s">
        <v>348908</v>
      </c>
      <c r="CR7043" s="2" t="s">
        <v>348909</v>
      </c>
      <c r="CS7043" s="2" t="s">
        <v>348910</v>
      </c>
      <c r="CT7043" s="2" t="s">
        <v>348911</v>
      </c>
      <c r="CU7043" s="2" t="s">
        <v>348912</v>
      </c>
      <c r="CV7043" s="2" t="s">
        <v>348913</v>
      </c>
      <c r="CW7043" s="2" t="s">
        <v>348914</v>
      </c>
      <c r="CX7043" s="2" t="s">
        <v>348915</v>
      </c>
      <c r="CY7043" s="2" t="s">
        <v>348916</v>
      </c>
      <c r="CZ7043" s="2" t="s">
        <v>348917</v>
      </c>
      <c r="DA7043" s="2" t="s">
        <v>348918</v>
      </c>
      <c r="DB7043" s="2" t="s">
        <v>348919</v>
      </c>
      <c r="DC7043" s="2" t="s">
        <v>348920</v>
      </c>
      <c r="DD7043" s="2" t="s">
        <v>348921</v>
      </c>
      <c r="DE7043" s="2" t="s">
        <v>348922</v>
      </c>
      <c r="DF7043" s="2" t="s">
        <v>348923</v>
      </c>
      <c r="DG7043" s="2" t="s">
        <v>348924</v>
      </c>
      <c r="DH7043" s="2" t="s">
        <v>348925</v>
      </c>
      <c r="DI7043" s="2" t="s">
        <v>348926</v>
      </c>
      <c r="DJ7043" s="2" t="s">
        <v>348927</v>
      </c>
      <c r="DK7043" s="2" t="s">
        <v>348928</v>
      </c>
      <c r="DL7043" s="2" t="s">
        <v>348929</v>
      </c>
      <c r="DM7043" s="2" t="s">
        <v>348930</v>
      </c>
      <c r="DN7043" s="2" t="s">
        <v>348931</v>
      </c>
      <c r="DO7043" s="2" t="s">
        <v>348932</v>
      </c>
      <c r="DP7043" s="2" t="s">
        <v>348933</v>
      </c>
      <c r="DQ7043" s="2" t="s">
        <v>348934</v>
      </c>
      <c r="DR7043" s="2" t="s">
        <v>348935</v>
      </c>
      <c r="DS7043" s="2" t="s">
        <v>348936</v>
      </c>
      <c r="DT7043" s="2" t="s">
        <v>348937</v>
      </c>
      <c r="DU7043" s="2" t="s">
        <v>348938</v>
      </c>
      <c r="DV7043" s="2" t="s">
        <v>348939</v>
      </c>
      <c r="DW7043" s="2" t="s">
        <v>348940</v>
      </c>
      <c r="DX7043" s="2" t="s">
        <v>348941</v>
      </c>
      <c r="DY7043" s="2" t="s">
        <v>348942</v>
      </c>
      <c r="DZ7043" s="2" t="s">
        <v>348943</v>
      </c>
      <c r="EA7043" s="2" t="s">
        <v>348944</v>
      </c>
      <c r="EB7043" s="2" t="s">
        <v>348945</v>
      </c>
      <c r="EC7043" s="2" t="s">
        <v>348946</v>
      </c>
    </row>
    <row r="7044" spans="1:133" x14ac:dyDescent="0.25">
      <c r="A7044" s="2" t="s">
        <v>341083</v>
      </c>
      <c r="B7044" s="2" t="s">
        <v>348947</v>
      </c>
      <c r="C7044" s="2" t="s">
        <v>348948</v>
      </c>
      <c r="D7044" s="2" t="s">
        <v>348949</v>
      </c>
      <c r="E7044" s="2" t="s">
        <v>270</v>
      </c>
      <c r="F7044" s="2" t="s">
        <v>348950</v>
      </c>
      <c r="G7044" s="2" t="s">
        <v>348951</v>
      </c>
      <c r="H7044" s="2" t="s">
        <v>348952</v>
      </c>
      <c r="I7044" s="2" t="s">
        <v>270</v>
      </c>
      <c r="J7044" s="2" t="s">
        <v>348953</v>
      </c>
      <c r="K7044" s="2" t="s">
        <v>348954</v>
      </c>
      <c r="L7044" s="2" t="s">
        <v>348955</v>
      </c>
      <c r="M7044" s="2" t="s">
        <v>277</v>
      </c>
      <c r="N7044" s="2" t="s">
        <v>348956</v>
      </c>
      <c r="O7044" s="2" t="s">
        <v>348957</v>
      </c>
      <c r="P7044" s="2" t="s">
        <v>348958</v>
      </c>
      <c r="Q7044" s="2" t="s">
        <v>270</v>
      </c>
      <c r="R7044" s="2" t="s">
        <v>348959</v>
      </c>
      <c r="S7044" s="2" t="s">
        <v>348960</v>
      </c>
      <c r="T7044" s="2" t="s">
        <v>348961</v>
      </c>
      <c r="U7044" s="2" t="s">
        <v>270</v>
      </c>
      <c r="V7044" s="2" t="s">
        <v>348962</v>
      </c>
      <c r="W7044" s="2" t="s">
        <v>348963</v>
      </c>
      <c r="X7044" s="2" t="s">
        <v>348964</v>
      </c>
      <c r="Y7044" s="2" t="s">
        <v>277</v>
      </c>
      <c r="Z7044" s="2" t="s">
        <v>348965</v>
      </c>
      <c r="AA7044" s="2" t="s">
        <v>348966</v>
      </c>
      <c r="AB7044" s="2" t="s">
        <v>348967</v>
      </c>
      <c r="AC7044" s="2" t="s">
        <v>270</v>
      </c>
      <c r="AD7044" s="2" t="s">
        <v>348968</v>
      </c>
      <c r="AE7044" s="2" t="s">
        <v>348969</v>
      </c>
      <c r="AF7044" s="2" t="s">
        <v>348970</v>
      </c>
      <c r="AG7044" s="2" t="s">
        <v>779</v>
      </c>
      <c r="AH7044" s="2" t="s">
        <v>348971</v>
      </c>
      <c r="AI7044" s="2" t="s">
        <v>348972</v>
      </c>
      <c r="AJ7044" s="2" t="s">
        <v>348973</v>
      </c>
      <c r="AK7044" s="2" t="s">
        <v>277</v>
      </c>
      <c r="AL7044" s="2" t="s">
        <v>348974</v>
      </c>
      <c r="AM7044" s="2" t="s">
        <v>348975</v>
      </c>
      <c r="AN7044" s="2" t="s">
        <v>348976</v>
      </c>
      <c r="AO7044" s="2" t="s">
        <v>544</v>
      </c>
      <c r="AP7044" s="2" t="s">
        <v>348977</v>
      </c>
      <c r="AQ7044" s="2" t="s">
        <v>348978</v>
      </c>
      <c r="AR7044" s="2" t="s">
        <v>348979</v>
      </c>
      <c r="AS7044" s="2" t="s">
        <v>663</v>
      </c>
      <c r="AT7044" s="2" t="s">
        <v>348980</v>
      </c>
      <c r="AU7044" s="2" t="s">
        <v>348981</v>
      </c>
      <c r="AV7044" s="2" t="s">
        <v>348982</v>
      </c>
      <c r="AW7044" s="2" t="s">
        <v>348983</v>
      </c>
      <c r="AX7044" s="2" t="s">
        <v>348984</v>
      </c>
      <c r="AY7044" s="2" t="s">
        <v>348985</v>
      </c>
      <c r="AZ7044" s="2" t="s">
        <v>348986</v>
      </c>
      <c r="BA7044" s="2" t="s">
        <v>348987</v>
      </c>
      <c r="BB7044" s="2" t="s">
        <v>348988</v>
      </c>
      <c r="BC7044" s="2" t="s">
        <v>348989</v>
      </c>
      <c r="BD7044" s="2" t="s">
        <v>348990</v>
      </c>
      <c r="BE7044" s="2" t="s">
        <v>348991</v>
      </c>
      <c r="BF7044" s="2" t="s">
        <v>348992</v>
      </c>
      <c r="BG7044" s="2" t="s">
        <v>348993</v>
      </c>
      <c r="BH7044" s="2" t="s">
        <v>348994</v>
      </c>
      <c r="BI7044" s="2" t="s">
        <v>348995</v>
      </c>
      <c r="BJ7044" s="2" t="s">
        <v>348996</v>
      </c>
      <c r="BK7044" s="2" t="s">
        <v>348997</v>
      </c>
      <c r="BL7044" s="2" t="s">
        <v>348998</v>
      </c>
      <c r="BM7044" s="2" t="s">
        <v>348999</v>
      </c>
      <c r="BN7044" s="2" t="s">
        <v>349000</v>
      </c>
      <c r="BO7044" s="2" t="s">
        <v>349001</v>
      </c>
      <c r="BP7044" s="2" t="s">
        <v>349002</v>
      </c>
      <c r="BQ7044" s="2" t="s">
        <v>349003</v>
      </c>
      <c r="BR7044" s="2" t="s">
        <v>349004</v>
      </c>
      <c r="BS7044" s="2" t="s">
        <v>349005</v>
      </c>
      <c r="BT7044" s="2" t="s">
        <v>349006</v>
      </c>
      <c r="BU7044" s="2" t="s">
        <v>349007</v>
      </c>
      <c r="BV7044" s="2" t="s">
        <v>349008</v>
      </c>
      <c r="BW7044" s="2" t="s">
        <v>349009</v>
      </c>
      <c r="BX7044" s="2" t="s">
        <v>349010</v>
      </c>
      <c r="BY7044" s="2" t="s">
        <v>349011</v>
      </c>
      <c r="BZ7044" s="2" t="s">
        <v>349012</v>
      </c>
      <c r="CA7044" s="2" t="s">
        <v>349013</v>
      </c>
      <c r="CB7044" s="2" t="s">
        <v>349014</v>
      </c>
      <c r="CC7044" s="2" t="s">
        <v>349015</v>
      </c>
      <c r="CD7044" s="2" t="s">
        <v>349016</v>
      </c>
      <c r="CE7044" s="2" t="s">
        <v>349017</v>
      </c>
      <c r="CF7044" s="2" t="s">
        <v>349018</v>
      </c>
      <c r="CG7044" s="2" t="s">
        <v>349019</v>
      </c>
      <c r="CH7044" s="2" t="s">
        <v>349020</v>
      </c>
      <c r="CI7044" s="2" t="s">
        <v>349021</v>
      </c>
      <c r="CJ7044" s="2" t="s">
        <v>349022</v>
      </c>
      <c r="CK7044" s="2" t="s">
        <v>349023</v>
      </c>
      <c r="CL7044" s="2" t="s">
        <v>349024</v>
      </c>
      <c r="CM7044" s="2" t="s">
        <v>349025</v>
      </c>
      <c r="CN7044" s="2" t="s">
        <v>349026</v>
      </c>
      <c r="CO7044" s="2" t="s">
        <v>349027</v>
      </c>
      <c r="CP7044" s="2" t="s">
        <v>349028</v>
      </c>
      <c r="CQ7044" s="2" t="s">
        <v>349029</v>
      </c>
      <c r="CR7044" s="2" t="s">
        <v>349030</v>
      </c>
      <c r="CS7044" s="2" t="s">
        <v>349031</v>
      </c>
      <c r="CT7044" s="2" t="s">
        <v>349032</v>
      </c>
      <c r="CU7044" s="2" t="s">
        <v>349033</v>
      </c>
      <c r="CV7044" s="2" t="s">
        <v>349034</v>
      </c>
      <c r="CW7044" s="2" t="s">
        <v>349035</v>
      </c>
      <c r="CX7044" s="2" t="s">
        <v>349036</v>
      </c>
      <c r="CY7044" s="2" t="s">
        <v>349037</v>
      </c>
      <c r="CZ7044" s="2" t="s">
        <v>349038</v>
      </c>
      <c r="DA7044" s="2" t="s">
        <v>349039</v>
      </c>
      <c r="DB7044" s="2" t="s">
        <v>349040</v>
      </c>
      <c r="DC7044" s="2" t="s">
        <v>349041</v>
      </c>
      <c r="DD7044" s="2" t="s">
        <v>349042</v>
      </c>
      <c r="DE7044" s="2" t="s">
        <v>349043</v>
      </c>
      <c r="DF7044" s="2" t="s">
        <v>349044</v>
      </c>
      <c r="DG7044" s="2" t="s">
        <v>349045</v>
      </c>
      <c r="DH7044" s="2" t="s">
        <v>349046</v>
      </c>
      <c r="DI7044" s="2" t="s">
        <v>349047</v>
      </c>
      <c r="DJ7044" s="2" t="s">
        <v>349048</v>
      </c>
      <c r="DK7044" s="2" t="s">
        <v>349049</v>
      </c>
      <c r="DL7044" s="2" t="s">
        <v>349050</v>
      </c>
      <c r="DM7044" s="2" t="s">
        <v>349051</v>
      </c>
      <c r="DN7044" s="2" t="s">
        <v>349052</v>
      </c>
      <c r="DO7044" s="2" t="s">
        <v>349053</v>
      </c>
      <c r="DP7044" s="2" t="s">
        <v>349054</v>
      </c>
      <c r="DQ7044" s="2" t="s">
        <v>349055</v>
      </c>
      <c r="DR7044" s="2" t="s">
        <v>349056</v>
      </c>
      <c r="DS7044" s="2" t="s">
        <v>349057</v>
      </c>
      <c r="DT7044" s="2" t="s">
        <v>349058</v>
      </c>
      <c r="DU7044" s="2" t="s">
        <v>349059</v>
      </c>
      <c r="DV7044" s="2" t="s">
        <v>349060</v>
      </c>
      <c r="DW7044" s="2" t="s">
        <v>349061</v>
      </c>
      <c r="DX7044" s="2" t="s">
        <v>349062</v>
      </c>
      <c r="DY7044" s="2" t="s">
        <v>349063</v>
      </c>
      <c r="DZ7044" s="2" t="s">
        <v>349064</v>
      </c>
      <c r="EA7044" s="2" t="s">
        <v>349065</v>
      </c>
      <c r="EB7044" s="2" t="s">
        <v>349066</v>
      </c>
      <c r="EC7044" s="2" t="s">
        <v>349067</v>
      </c>
    </row>
    <row r="7045" spans="1:133" x14ac:dyDescent="0.25">
      <c r="A7045" s="2" t="s">
        <v>341083</v>
      </c>
      <c r="B7045" s="2" t="s">
        <v>349068</v>
      </c>
      <c r="C7045" s="2" t="s">
        <v>349069</v>
      </c>
      <c r="D7045" s="2" t="s">
        <v>349070</v>
      </c>
      <c r="E7045" s="2" t="s">
        <v>270</v>
      </c>
      <c r="F7045" s="2" t="s">
        <v>349071</v>
      </c>
      <c r="G7045" s="2" t="s">
        <v>349072</v>
      </c>
      <c r="H7045" s="2" t="s">
        <v>349073</v>
      </c>
      <c r="I7045" s="2" t="s">
        <v>270</v>
      </c>
      <c r="J7045" s="2" t="s">
        <v>349074</v>
      </c>
      <c r="K7045" s="2" t="s">
        <v>349075</v>
      </c>
      <c r="L7045" s="2" t="s">
        <v>349076</v>
      </c>
      <c r="M7045" s="2" t="s">
        <v>277</v>
      </c>
      <c r="N7045" s="2" t="s">
        <v>349077</v>
      </c>
      <c r="O7045" s="2" t="s">
        <v>349078</v>
      </c>
      <c r="P7045" s="2" t="s">
        <v>349079</v>
      </c>
      <c r="Q7045" s="2" t="s">
        <v>270</v>
      </c>
      <c r="R7045" s="2" t="s">
        <v>349080</v>
      </c>
      <c r="S7045" s="2" t="s">
        <v>349081</v>
      </c>
      <c r="T7045" s="2" t="s">
        <v>349082</v>
      </c>
      <c r="U7045" s="2" t="s">
        <v>270</v>
      </c>
      <c r="V7045" s="2" t="s">
        <v>349083</v>
      </c>
      <c r="W7045" s="2" t="s">
        <v>349084</v>
      </c>
      <c r="X7045" s="2" t="s">
        <v>349085</v>
      </c>
      <c r="Y7045" s="2" t="s">
        <v>277</v>
      </c>
      <c r="Z7045" s="2" t="s">
        <v>349086</v>
      </c>
      <c r="AA7045" s="2" t="s">
        <v>349087</v>
      </c>
      <c r="AB7045" s="2" t="s">
        <v>349088</v>
      </c>
      <c r="AC7045" s="2" t="s">
        <v>270</v>
      </c>
      <c r="AD7045" s="2" t="s">
        <v>349089</v>
      </c>
      <c r="AE7045" s="2" t="s">
        <v>349090</v>
      </c>
      <c r="AF7045" s="2" t="s">
        <v>349091</v>
      </c>
      <c r="AG7045" s="2" t="s">
        <v>537</v>
      </c>
      <c r="AH7045" s="2" t="s">
        <v>349092</v>
      </c>
      <c r="AI7045" s="2" t="s">
        <v>349093</v>
      </c>
      <c r="AJ7045" s="2" t="s">
        <v>349094</v>
      </c>
      <c r="AK7045" s="2" t="s">
        <v>277</v>
      </c>
      <c r="AL7045" s="2" t="s">
        <v>349095</v>
      </c>
      <c r="AM7045" s="2" t="s">
        <v>349096</v>
      </c>
      <c r="AN7045" s="2" t="s">
        <v>349097</v>
      </c>
      <c r="AO7045" s="2" t="s">
        <v>8527</v>
      </c>
      <c r="AP7045" s="2" t="s">
        <v>349098</v>
      </c>
      <c r="AQ7045" s="2" t="s">
        <v>349099</v>
      </c>
      <c r="AR7045" s="2" t="s">
        <v>349100</v>
      </c>
      <c r="AS7045" s="2" t="s">
        <v>8527</v>
      </c>
      <c r="AT7045" s="2" t="s">
        <v>349101</v>
      </c>
      <c r="AU7045" s="2" t="s">
        <v>349102</v>
      </c>
      <c r="AV7045" s="2" t="s">
        <v>349103</v>
      </c>
      <c r="AW7045" s="2" t="s">
        <v>97536</v>
      </c>
      <c r="AX7045" s="2" t="s">
        <v>349104</v>
      </c>
      <c r="AY7045" s="2" t="s">
        <v>349105</v>
      </c>
      <c r="AZ7045" s="2" t="s">
        <v>349106</v>
      </c>
      <c r="BA7045" s="2" t="s">
        <v>349107</v>
      </c>
      <c r="BB7045" s="2" t="s">
        <v>349108</v>
      </c>
      <c r="BC7045" s="2" t="s">
        <v>349109</v>
      </c>
      <c r="BD7045" s="2" t="s">
        <v>349110</v>
      </c>
      <c r="BE7045" s="2" t="s">
        <v>349111</v>
      </c>
      <c r="BF7045" s="2" t="s">
        <v>349112</v>
      </c>
      <c r="BG7045" s="2" t="s">
        <v>349113</v>
      </c>
      <c r="BH7045" s="2" t="s">
        <v>349114</v>
      </c>
      <c r="BI7045" s="2" t="s">
        <v>349115</v>
      </c>
      <c r="BJ7045" s="2" t="s">
        <v>349116</v>
      </c>
      <c r="BK7045" s="2" t="s">
        <v>349117</v>
      </c>
      <c r="BL7045" s="2" t="s">
        <v>349118</v>
      </c>
      <c r="BM7045" s="2" t="s">
        <v>349119</v>
      </c>
      <c r="BN7045" s="2" t="s">
        <v>349120</v>
      </c>
      <c r="BO7045" s="2" t="s">
        <v>349121</v>
      </c>
      <c r="BP7045" s="2" t="s">
        <v>349122</v>
      </c>
      <c r="BQ7045" s="2" t="s">
        <v>349123</v>
      </c>
      <c r="BR7045" s="2" t="s">
        <v>349124</v>
      </c>
      <c r="BS7045" s="2" t="s">
        <v>349125</v>
      </c>
      <c r="BT7045" s="2" t="s">
        <v>349126</v>
      </c>
      <c r="BU7045" s="2" t="s">
        <v>349127</v>
      </c>
      <c r="BV7045" s="2" t="s">
        <v>349128</v>
      </c>
      <c r="BW7045" s="2" t="s">
        <v>349129</v>
      </c>
      <c r="BX7045" s="2" t="s">
        <v>349130</v>
      </c>
      <c r="BY7045" s="2" t="s">
        <v>349131</v>
      </c>
      <c r="BZ7045" s="2" t="s">
        <v>349132</v>
      </c>
      <c r="CA7045" s="2" t="s">
        <v>349133</v>
      </c>
      <c r="CB7045" s="2" t="s">
        <v>349134</v>
      </c>
      <c r="CC7045" s="2" t="s">
        <v>349135</v>
      </c>
      <c r="CD7045" s="2" t="s">
        <v>349136</v>
      </c>
      <c r="CE7045" s="2" t="s">
        <v>349137</v>
      </c>
      <c r="CF7045" s="2" t="s">
        <v>349138</v>
      </c>
      <c r="CG7045" s="2" t="s">
        <v>349139</v>
      </c>
      <c r="CH7045" s="2" t="s">
        <v>349140</v>
      </c>
      <c r="CI7045" s="2" t="s">
        <v>349141</v>
      </c>
      <c r="CJ7045" s="2" t="s">
        <v>349142</v>
      </c>
      <c r="CK7045" s="2" t="s">
        <v>349143</v>
      </c>
      <c r="CL7045" s="2" t="s">
        <v>349144</v>
      </c>
      <c r="CM7045" s="2" t="s">
        <v>349145</v>
      </c>
      <c r="CN7045" s="2" t="s">
        <v>349146</v>
      </c>
      <c r="CO7045" s="2" t="s">
        <v>349147</v>
      </c>
      <c r="CP7045" s="2" t="s">
        <v>349148</v>
      </c>
      <c r="CQ7045" s="2" t="s">
        <v>349149</v>
      </c>
      <c r="CR7045" s="2" t="s">
        <v>349150</v>
      </c>
      <c r="CS7045" s="2" t="s">
        <v>349151</v>
      </c>
      <c r="CT7045" s="2" t="s">
        <v>349152</v>
      </c>
      <c r="CU7045" s="2" t="s">
        <v>349153</v>
      </c>
      <c r="CV7045" s="2" t="s">
        <v>349154</v>
      </c>
      <c r="CW7045" s="2" t="s">
        <v>349155</v>
      </c>
      <c r="CX7045" s="2" t="s">
        <v>349156</v>
      </c>
      <c r="CY7045" s="2" t="s">
        <v>349157</v>
      </c>
      <c r="CZ7045" s="2" t="s">
        <v>349158</v>
      </c>
      <c r="DA7045" s="2" t="s">
        <v>349159</v>
      </c>
      <c r="DB7045" s="2" t="s">
        <v>349160</v>
      </c>
      <c r="DC7045" s="2" t="s">
        <v>349161</v>
      </c>
      <c r="DD7045" s="2" t="s">
        <v>349162</v>
      </c>
      <c r="DE7045" s="2" t="s">
        <v>349163</v>
      </c>
      <c r="DF7045" s="2" t="s">
        <v>349164</v>
      </c>
      <c r="DG7045" s="2" t="s">
        <v>349165</v>
      </c>
      <c r="DH7045" s="2" t="s">
        <v>349166</v>
      </c>
      <c r="DI7045" s="2" t="s">
        <v>349167</v>
      </c>
      <c r="DJ7045" s="2" t="s">
        <v>349168</v>
      </c>
      <c r="DK7045" s="2" t="s">
        <v>349169</v>
      </c>
      <c r="DL7045" s="2" t="s">
        <v>349170</v>
      </c>
      <c r="DM7045" s="2" t="s">
        <v>349171</v>
      </c>
      <c r="DN7045" s="2" t="s">
        <v>349172</v>
      </c>
      <c r="DO7045" s="2" t="s">
        <v>349173</v>
      </c>
      <c r="DP7045" s="2" t="s">
        <v>349174</v>
      </c>
      <c r="DQ7045" s="2" t="s">
        <v>349175</v>
      </c>
      <c r="DR7045" s="2" t="s">
        <v>349176</v>
      </c>
      <c r="DS7045" s="2" t="s">
        <v>315054</v>
      </c>
      <c r="DT7045" s="2" t="s">
        <v>349177</v>
      </c>
      <c r="DU7045" s="2" t="s">
        <v>349178</v>
      </c>
      <c r="DV7045" s="2" t="s">
        <v>349179</v>
      </c>
      <c r="DW7045" s="2" t="s">
        <v>349180</v>
      </c>
      <c r="DX7045" s="2" t="s">
        <v>349181</v>
      </c>
      <c r="DY7045" s="2" t="s">
        <v>349182</v>
      </c>
      <c r="DZ7045" s="2" t="s">
        <v>349183</v>
      </c>
      <c r="EA7045" s="2" t="s">
        <v>349184</v>
      </c>
      <c r="EB7045" s="2" t="s">
        <v>349185</v>
      </c>
      <c r="EC7045" s="2" t="s">
        <v>349186</v>
      </c>
    </row>
    <row r="7046" spans="1:133" x14ac:dyDescent="0.25">
      <c r="A7046" s="2" t="s">
        <v>341083</v>
      </c>
      <c r="B7046" s="2" t="s">
        <v>349187</v>
      </c>
      <c r="C7046" s="2" t="s">
        <v>349188</v>
      </c>
      <c r="D7046" s="2" t="s">
        <v>349189</v>
      </c>
      <c r="E7046" s="2" t="s">
        <v>270</v>
      </c>
      <c r="F7046" s="2" t="s">
        <v>349190</v>
      </c>
      <c r="G7046" s="2" t="s">
        <v>349191</v>
      </c>
      <c r="H7046" s="2" t="s">
        <v>349192</v>
      </c>
      <c r="I7046" s="2" t="s">
        <v>270</v>
      </c>
      <c r="J7046" s="2" t="s">
        <v>349193</v>
      </c>
      <c r="K7046" s="2" t="s">
        <v>349194</v>
      </c>
      <c r="L7046" s="2" t="s">
        <v>349195</v>
      </c>
      <c r="M7046" s="2" t="s">
        <v>537</v>
      </c>
      <c r="N7046" s="2" t="s">
        <v>145154</v>
      </c>
      <c r="O7046" s="2" t="s">
        <v>349196</v>
      </c>
      <c r="P7046" s="2" t="s">
        <v>349197</v>
      </c>
      <c r="Q7046" s="2" t="s">
        <v>270</v>
      </c>
      <c r="R7046" s="2" t="s">
        <v>349198</v>
      </c>
      <c r="S7046" s="2" t="s">
        <v>349199</v>
      </c>
      <c r="T7046" s="2" t="s">
        <v>349200</v>
      </c>
      <c r="U7046" s="2" t="s">
        <v>270</v>
      </c>
      <c r="V7046" s="2" t="s">
        <v>349201</v>
      </c>
      <c r="W7046" s="2" t="s">
        <v>349202</v>
      </c>
      <c r="X7046" s="2" t="s">
        <v>349203</v>
      </c>
      <c r="Y7046" s="2" t="s">
        <v>537</v>
      </c>
      <c r="Z7046" s="2" t="s">
        <v>349204</v>
      </c>
      <c r="AA7046" s="2" t="s">
        <v>349205</v>
      </c>
      <c r="AB7046" s="2" t="s">
        <v>349206</v>
      </c>
      <c r="AC7046" s="2" t="s">
        <v>270</v>
      </c>
      <c r="AD7046" s="2" t="s">
        <v>349207</v>
      </c>
      <c r="AE7046" s="2" t="s">
        <v>349208</v>
      </c>
      <c r="AF7046" s="2" t="s">
        <v>349209</v>
      </c>
      <c r="AG7046" s="2" t="s">
        <v>1174</v>
      </c>
      <c r="AH7046" s="2" t="s">
        <v>349210</v>
      </c>
      <c r="AI7046" s="2" t="s">
        <v>349211</v>
      </c>
      <c r="AJ7046" s="2" t="s">
        <v>349212</v>
      </c>
      <c r="AK7046" s="2" t="s">
        <v>537</v>
      </c>
      <c r="AL7046" s="2" t="s">
        <v>349213</v>
      </c>
      <c r="AM7046" s="2" t="s">
        <v>349214</v>
      </c>
      <c r="AN7046" s="2" t="s">
        <v>349215</v>
      </c>
      <c r="AO7046" s="2" t="s">
        <v>5500</v>
      </c>
      <c r="AP7046" s="2" t="s">
        <v>349216</v>
      </c>
      <c r="AQ7046" s="2" t="s">
        <v>349217</v>
      </c>
      <c r="AR7046" s="2" t="s">
        <v>349218</v>
      </c>
      <c r="AS7046" s="2" t="s">
        <v>3169</v>
      </c>
      <c r="AT7046" s="2" t="s">
        <v>349219</v>
      </c>
      <c r="AU7046" s="2" t="s">
        <v>349220</v>
      </c>
      <c r="AV7046" s="2" t="s">
        <v>349221</v>
      </c>
      <c r="AW7046" s="2" t="s">
        <v>349222</v>
      </c>
      <c r="AX7046" s="2" t="s">
        <v>349223</v>
      </c>
      <c r="AY7046" s="2" t="s">
        <v>349224</v>
      </c>
      <c r="AZ7046" s="2" t="s">
        <v>349225</v>
      </c>
      <c r="BA7046" s="2" t="s">
        <v>16393</v>
      </c>
      <c r="BB7046" s="2" t="s">
        <v>349226</v>
      </c>
      <c r="BC7046" s="2" t="s">
        <v>349227</v>
      </c>
      <c r="BD7046" s="2" t="s">
        <v>349228</v>
      </c>
      <c r="BE7046" s="2" t="s">
        <v>349229</v>
      </c>
      <c r="BF7046" s="2" t="s">
        <v>349230</v>
      </c>
      <c r="BG7046" s="2" t="s">
        <v>349231</v>
      </c>
      <c r="BH7046" s="2" t="s">
        <v>349232</v>
      </c>
      <c r="BI7046" s="2" t="s">
        <v>349233</v>
      </c>
      <c r="BJ7046" s="2" t="s">
        <v>349234</v>
      </c>
      <c r="BK7046" s="2" t="s">
        <v>349235</v>
      </c>
      <c r="BL7046" s="2" t="s">
        <v>349236</v>
      </c>
      <c r="BM7046" s="2" t="s">
        <v>349237</v>
      </c>
      <c r="BN7046" s="2" t="s">
        <v>349238</v>
      </c>
      <c r="BO7046" s="2" t="s">
        <v>349239</v>
      </c>
      <c r="BP7046" s="2" t="s">
        <v>349240</v>
      </c>
      <c r="BQ7046" s="2" t="s">
        <v>349241</v>
      </c>
      <c r="BR7046" s="2" t="s">
        <v>349242</v>
      </c>
      <c r="BS7046" s="2" t="s">
        <v>349243</v>
      </c>
      <c r="BT7046" s="2" t="s">
        <v>349244</v>
      </c>
      <c r="BU7046" s="2" t="s">
        <v>349245</v>
      </c>
      <c r="BV7046" s="2" t="s">
        <v>349246</v>
      </c>
      <c r="BW7046" s="2" t="s">
        <v>349247</v>
      </c>
      <c r="BX7046" s="2" t="s">
        <v>349248</v>
      </c>
      <c r="BY7046" s="2" t="s">
        <v>349249</v>
      </c>
      <c r="BZ7046" s="2" t="s">
        <v>349250</v>
      </c>
      <c r="CA7046" s="2" t="s">
        <v>349251</v>
      </c>
      <c r="CB7046" s="2" t="s">
        <v>349252</v>
      </c>
      <c r="CC7046" s="2" t="s">
        <v>349253</v>
      </c>
      <c r="CD7046" s="2" t="s">
        <v>349254</v>
      </c>
      <c r="CE7046" s="2" t="s">
        <v>349255</v>
      </c>
      <c r="CF7046" s="2" t="s">
        <v>349256</v>
      </c>
      <c r="CG7046" s="2" t="s">
        <v>349257</v>
      </c>
      <c r="CH7046" s="2" t="s">
        <v>349258</v>
      </c>
      <c r="CI7046" s="2" t="s">
        <v>349259</v>
      </c>
      <c r="CJ7046" s="2" t="s">
        <v>349260</v>
      </c>
      <c r="CK7046" s="2" t="s">
        <v>349261</v>
      </c>
      <c r="CL7046" s="2" t="s">
        <v>349262</v>
      </c>
      <c r="CM7046" s="2" t="s">
        <v>349263</v>
      </c>
      <c r="CN7046" s="2" t="s">
        <v>349264</v>
      </c>
      <c r="CO7046" s="2" t="s">
        <v>349265</v>
      </c>
      <c r="CP7046" s="2" t="s">
        <v>349266</v>
      </c>
      <c r="CQ7046" s="2" t="s">
        <v>349267</v>
      </c>
      <c r="CR7046" s="2" t="s">
        <v>349268</v>
      </c>
      <c r="CS7046" s="2" t="s">
        <v>349269</v>
      </c>
      <c r="CT7046" s="2" t="s">
        <v>349270</v>
      </c>
      <c r="CU7046" s="2" t="s">
        <v>349271</v>
      </c>
      <c r="CV7046" s="2" t="s">
        <v>349272</v>
      </c>
      <c r="CW7046" s="2" t="s">
        <v>349273</v>
      </c>
      <c r="CX7046" s="2" t="s">
        <v>349274</v>
      </c>
      <c r="CY7046" s="2" t="s">
        <v>349275</v>
      </c>
      <c r="CZ7046" s="2" t="s">
        <v>349276</v>
      </c>
      <c r="DA7046" s="2" t="s">
        <v>349277</v>
      </c>
      <c r="DB7046" s="2" t="s">
        <v>349278</v>
      </c>
      <c r="DC7046" s="2" t="s">
        <v>349279</v>
      </c>
      <c r="DD7046" s="2" t="s">
        <v>349280</v>
      </c>
      <c r="DE7046" s="2" t="s">
        <v>349281</v>
      </c>
      <c r="DF7046" s="2" t="s">
        <v>349282</v>
      </c>
      <c r="DG7046" s="2" t="s">
        <v>349283</v>
      </c>
      <c r="DH7046" s="2" t="s">
        <v>349284</v>
      </c>
      <c r="DI7046" s="2" t="s">
        <v>349285</v>
      </c>
      <c r="DJ7046" s="2" t="s">
        <v>349286</v>
      </c>
      <c r="DK7046" s="2" t="s">
        <v>349287</v>
      </c>
      <c r="DL7046" s="2" t="s">
        <v>349288</v>
      </c>
      <c r="DM7046" s="2" t="s">
        <v>349289</v>
      </c>
      <c r="DN7046" s="2" t="s">
        <v>349290</v>
      </c>
      <c r="DO7046" s="2" t="s">
        <v>349291</v>
      </c>
      <c r="DP7046" s="2" t="s">
        <v>349292</v>
      </c>
      <c r="DQ7046" s="2" t="s">
        <v>349293</v>
      </c>
      <c r="DR7046" s="2" t="s">
        <v>349294</v>
      </c>
      <c r="DS7046" s="2" t="s">
        <v>349295</v>
      </c>
      <c r="DT7046" s="2" t="s">
        <v>349296</v>
      </c>
      <c r="DU7046" s="2" t="s">
        <v>349297</v>
      </c>
      <c r="DV7046" s="2" t="s">
        <v>349298</v>
      </c>
      <c r="DW7046" s="2" t="s">
        <v>349299</v>
      </c>
      <c r="DX7046" s="2" t="s">
        <v>349300</v>
      </c>
      <c r="DY7046" s="2" t="s">
        <v>349301</v>
      </c>
      <c r="DZ7046" s="2" t="s">
        <v>349302</v>
      </c>
      <c r="EA7046" s="2" t="s">
        <v>349303</v>
      </c>
      <c r="EB7046" s="2" t="s">
        <v>349304</v>
      </c>
      <c r="EC7046" s="2" t="s">
        <v>349305</v>
      </c>
    </row>
    <row r="7047" spans="1:133" x14ac:dyDescent="0.25">
      <c r="A7047" s="2" t="s">
        <v>341083</v>
      </c>
      <c r="B7047" s="2" t="s">
        <v>349306</v>
      </c>
      <c r="C7047" s="2" t="s">
        <v>349307</v>
      </c>
      <c r="D7047" s="2" t="s">
        <v>349308</v>
      </c>
      <c r="E7047" s="2" t="s">
        <v>270</v>
      </c>
      <c r="F7047" s="2" t="s">
        <v>349309</v>
      </c>
      <c r="G7047" s="2" t="s">
        <v>349310</v>
      </c>
      <c r="H7047" s="2" t="s">
        <v>349311</v>
      </c>
      <c r="I7047" s="2" t="s">
        <v>270</v>
      </c>
      <c r="J7047" s="2" t="s">
        <v>349312</v>
      </c>
      <c r="K7047" s="2" t="s">
        <v>349313</v>
      </c>
      <c r="L7047" s="2" t="s">
        <v>349314</v>
      </c>
      <c r="M7047" s="2" t="s">
        <v>300</v>
      </c>
      <c r="N7047" s="2" t="s">
        <v>349315</v>
      </c>
      <c r="O7047" s="2" t="s">
        <v>349316</v>
      </c>
      <c r="P7047" s="2" t="s">
        <v>349317</v>
      </c>
      <c r="Q7047" s="2" t="s">
        <v>270</v>
      </c>
      <c r="R7047" s="2" t="s">
        <v>349318</v>
      </c>
      <c r="S7047" s="2" t="s">
        <v>349319</v>
      </c>
      <c r="T7047" s="2" t="s">
        <v>349320</v>
      </c>
      <c r="U7047" s="2" t="s">
        <v>270</v>
      </c>
      <c r="V7047" s="2" t="s">
        <v>349321</v>
      </c>
      <c r="W7047" s="2" t="s">
        <v>349322</v>
      </c>
      <c r="X7047" s="2" t="s">
        <v>349323</v>
      </c>
      <c r="Y7047" s="2" t="s">
        <v>2059</v>
      </c>
      <c r="Z7047" s="2" t="s">
        <v>349324</v>
      </c>
      <c r="AA7047" s="2" t="s">
        <v>349325</v>
      </c>
      <c r="AB7047" s="2" t="s">
        <v>349326</v>
      </c>
      <c r="AC7047" s="2" t="s">
        <v>270</v>
      </c>
      <c r="AD7047" s="2" t="s">
        <v>349327</v>
      </c>
      <c r="AE7047" s="2" t="s">
        <v>349328</v>
      </c>
      <c r="AF7047" s="2" t="s">
        <v>349329</v>
      </c>
      <c r="AG7047" s="2" t="s">
        <v>27080</v>
      </c>
      <c r="AH7047" s="2" t="s">
        <v>349330</v>
      </c>
      <c r="AI7047" s="2" t="s">
        <v>349331</v>
      </c>
      <c r="AJ7047" s="2" t="s">
        <v>349332</v>
      </c>
      <c r="AK7047" s="2" t="s">
        <v>18220</v>
      </c>
      <c r="AL7047" s="2" t="s">
        <v>349333</v>
      </c>
      <c r="AM7047" s="2" t="s">
        <v>349334</v>
      </c>
      <c r="AN7047" s="2" t="s">
        <v>349335</v>
      </c>
      <c r="AO7047" s="2" t="s">
        <v>28194</v>
      </c>
      <c r="AP7047" s="2" t="s">
        <v>349336</v>
      </c>
      <c r="AQ7047" s="2" t="s">
        <v>349337</v>
      </c>
      <c r="AR7047" s="2" t="s">
        <v>349338</v>
      </c>
      <c r="AS7047" s="2" t="s">
        <v>15653</v>
      </c>
      <c r="AT7047" s="2" t="s">
        <v>349339</v>
      </c>
      <c r="AU7047" s="2" t="s">
        <v>349340</v>
      </c>
      <c r="AV7047" s="2" t="s">
        <v>349341</v>
      </c>
      <c r="AW7047" s="2" t="s">
        <v>151905</v>
      </c>
      <c r="AX7047" s="2" t="s">
        <v>349342</v>
      </c>
      <c r="AY7047" s="2" t="s">
        <v>349343</v>
      </c>
      <c r="AZ7047" s="2" t="s">
        <v>349344</v>
      </c>
      <c r="BA7047" s="2" t="s">
        <v>349345</v>
      </c>
      <c r="BB7047" s="2" t="s">
        <v>349346</v>
      </c>
      <c r="BC7047" s="2" t="s">
        <v>349347</v>
      </c>
      <c r="BD7047" s="2" t="s">
        <v>349348</v>
      </c>
      <c r="BE7047" s="2" t="s">
        <v>349349</v>
      </c>
      <c r="BF7047" s="2" t="s">
        <v>349350</v>
      </c>
      <c r="BG7047" s="2" t="s">
        <v>349351</v>
      </c>
      <c r="BH7047" s="2" t="s">
        <v>349352</v>
      </c>
      <c r="BI7047" s="2" t="s">
        <v>349353</v>
      </c>
      <c r="BJ7047" s="2" t="s">
        <v>349354</v>
      </c>
      <c r="BK7047" s="2" t="s">
        <v>349355</v>
      </c>
      <c r="BL7047" s="2" t="s">
        <v>349356</v>
      </c>
      <c r="BM7047" s="2" t="s">
        <v>349357</v>
      </c>
      <c r="BN7047" s="2" t="s">
        <v>349358</v>
      </c>
      <c r="BO7047" s="2" t="s">
        <v>349359</v>
      </c>
      <c r="BP7047" s="2" t="s">
        <v>349360</v>
      </c>
      <c r="BQ7047" s="2" t="s">
        <v>349361</v>
      </c>
      <c r="BR7047" s="2" t="s">
        <v>89827</v>
      </c>
      <c r="BS7047" s="2" t="s">
        <v>349362</v>
      </c>
      <c r="BT7047" s="2" t="s">
        <v>349363</v>
      </c>
      <c r="BU7047" s="2" t="s">
        <v>349364</v>
      </c>
      <c r="BV7047" s="2" t="s">
        <v>349365</v>
      </c>
      <c r="BW7047" s="2" t="s">
        <v>349366</v>
      </c>
      <c r="BX7047" s="2" t="s">
        <v>349367</v>
      </c>
      <c r="BY7047" s="2" t="s">
        <v>349368</v>
      </c>
      <c r="BZ7047" s="2" t="s">
        <v>349369</v>
      </c>
      <c r="CA7047" s="2" t="s">
        <v>349370</v>
      </c>
      <c r="CB7047" s="2" t="s">
        <v>349371</v>
      </c>
      <c r="CC7047" s="2" t="s">
        <v>349372</v>
      </c>
      <c r="CD7047" s="2" t="s">
        <v>349373</v>
      </c>
      <c r="CE7047" s="2" t="s">
        <v>349374</v>
      </c>
      <c r="CF7047" s="2" t="s">
        <v>349375</v>
      </c>
      <c r="CG7047" s="2" t="s">
        <v>349376</v>
      </c>
      <c r="CH7047" s="2" t="s">
        <v>349377</v>
      </c>
      <c r="CI7047" s="2" t="s">
        <v>349378</v>
      </c>
      <c r="CJ7047" s="2" t="s">
        <v>349379</v>
      </c>
      <c r="CK7047" s="2" t="s">
        <v>349380</v>
      </c>
      <c r="CL7047" s="2" t="s">
        <v>349381</v>
      </c>
      <c r="CM7047" s="2" t="s">
        <v>349382</v>
      </c>
      <c r="CN7047" s="2" t="s">
        <v>349383</v>
      </c>
      <c r="CO7047" s="2" t="s">
        <v>349384</v>
      </c>
      <c r="CP7047" s="2" t="s">
        <v>349385</v>
      </c>
      <c r="CQ7047" s="2" t="s">
        <v>349386</v>
      </c>
      <c r="CR7047" s="2" t="s">
        <v>349387</v>
      </c>
      <c r="CS7047" s="2" t="s">
        <v>349388</v>
      </c>
      <c r="CT7047" s="2" t="s">
        <v>349389</v>
      </c>
      <c r="CU7047" s="2" t="s">
        <v>349390</v>
      </c>
      <c r="CV7047" s="2" t="s">
        <v>349391</v>
      </c>
      <c r="CW7047" s="2" t="s">
        <v>349392</v>
      </c>
      <c r="CX7047" s="2" t="s">
        <v>349393</v>
      </c>
      <c r="CY7047" s="2" t="s">
        <v>349394</v>
      </c>
      <c r="CZ7047" s="2" t="s">
        <v>349395</v>
      </c>
      <c r="DA7047" s="2" t="s">
        <v>349396</v>
      </c>
      <c r="DB7047" s="2" t="s">
        <v>349397</v>
      </c>
      <c r="DC7047" s="2" t="s">
        <v>349398</v>
      </c>
      <c r="DD7047" s="2" t="s">
        <v>349399</v>
      </c>
      <c r="DE7047" s="2" t="s">
        <v>349400</v>
      </c>
      <c r="DF7047" s="2" t="s">
        <v>349401</v>
      </c>
      <c r="DG7047" s="2" t="s">
        <v>349402</v>
      </c>
      <c r="DH7047" s="2" t="s">
        <v>349403</v>
      </c>
      <c r="DI7047" s="2" t="s">
        <v>349404</v>
      </c>
      <c r="DJ7047" s="2" t="s">
        <v>349405</v>
      </c>
      <c r="DK7047" s="2" t="s">
        <v>349406</v>
      </c>
      <c r="DL7047" s="2" t="s">
        <v>349407</v>
      </c>
      <c r="DM7047" s="2" t="s">
        <v>349408</v>
      </c>
      <c r="DN7047" s="2" t="s">
        <v>349409</v>
      </c>
      <c r="DO7047" s="2" t="s">
        <v>349410</v>
      </c>
      <c r="DP7047" s="2" t="s">
        <v>290445</v>
      </c>
      <c r="DQ7047" s="2" t="s">
        <v>349411</v>
      </c>
      <c r="DR7047" s="2" t="s">
        <v>349412</v>
      </c>
      <c r="DS7047" s="2" t="s">
        <v>349413</v>
      </c>
      <c r="DT7047" s="2" t="s">
        <v>349414</v>
      </c>
      <c r="DU7047" s="2" t="s">
        <v>349415</v>
      </c>
      <c r="DV7047" s="2" t="s">
        <v>349416</v>
      </c>
      <c r="DW7047" s="2" t="s">
        <v>349417</v>
      </c>
      <c r="DX7047" s="2" t="s">
        <v>349418</v>
      </c>
      <c r="DY7047" s="2" t="s">
        <v>349419</v>
      </c>
      <c r="DZ7047" s="2" t="s">
        <v>349420</v>
      </c>
      <c r="EA7047" s="2" t="s">
        <v>349421</v>
      </c>
      <c r="EB7047" s="2" t="s">
        <v>349422</v>
      </c>
      <c r="EC7047" s="2" t="s">
        <v>349423</v>
      </c>
    </row>
    <row r="7048" spans="1:133" x14ac:dyDescent="0.25">
      <c r="A7048" s="2" t="s">
        <v>341083</v>
      </c>
      <c r="B7048" s="2" t="s">
        <v>349424</v>
      </c>
      <c r="C7048" s="2" t="s">
        <v>349425</v>
      </c>
      <c r="D7048" s="2" t="s">
        <v>349426</v>
      </c>
      <c r="E7048" s="2" t="s">
        <v>270</v>
      </c>
      <c r="F7048" s="2" t="s">
        <v>349427</v>
      </c>
      <c r="G7048" s="2" t="s">
        <v>349428</v>
      </c>
      <c r="H7048" s="2" t="s">
        <v>349429</v>
      </c>
      <c r="I7048" s="2" t="s">
        <v>270</v>
      </c>
      <c r="J7048" s="2" t="s">
        <v>349430</v>
      </c>
      <c r="K7048" s="2" t="s">
        <v>349431</v>
      </c>
      <c r="L7048" s="2" t="s">
        <v>349432</v>
      </c>
      <c r="M7048" s="2" t="s">
        <v>537</v>
      </c>
      <c r="N7048" s="2" t="s">
        <v>349433</v>
      </c>
      <c r="O7048" s="2" t="s">
        <v>183439</v>
      </c>
      <c r="P7048" s="2" t="s">
        <v>349434</v>
      </c>
      <c r="Q7048" s="2" t="s">
        <v>270</v>
      </c>
      <c r="R7048" s="2" t="s">
        <v>349435</v>
      </c>
      <c r="S7048" s="2" t="s">
        <v>349436</v>
      </c>
      <c r="T7048" s="2" t="s">
        <v>349437</v>
      </c>
      <c r="U7048" s="2" t="s">
        <v>270</v>
      </c>
      <c r="V7048" s="2" t="s">
        <v>349438</v>
      </c>
      <c r="W7048" s="2" t="s">
        <v>349439</v>
      </c>
      <c r="X7048" s="2" t="s">
        <v>349440</v>
      </c>
      <c r="Y7048" s="2" t="s">
        <v>537</v>
      </c>
      <c r="Z7048" s="2" t="s">
        <v>349441</v>
      </c>
      <c r="AA7048" s="2" t="s">
        <v>349442</v>
      </c>
      <c r="AB7048" s="2" t="s">
        <v>349443</v>
      </c>
      <c r="AC7048" s="2" t="s">
        <v>270</v>
      </c>
      <c r="AD7048" s="2" t="s">
        <v>349444</v>
      </c>
      <c r="AE7048" s="2" t="s">
        <v>349445</v>
      </c>
      <c r="AF7048" s="2" t="s">
        <v>349446</v>
      </c>
      <c r="AG7048" s="2" t="s">
        <v>663</v>
      </c>
      <c r="AH7048" s="2" t="s">
        <v>349447</v>
      </c>
      <c r="AI7048" s="2" t="s">
        <v>349448</v>
      </c>
      <c r="AJ7048" s="2" t="s">
        <v>349449</v>
      </c>
      <c r="AK7048" s="2" t="s">
        <v>537</v>
      </c>
      <c r="AL7048" s="2" t="s">
        <v>349450</v>
      </c>
      <c r="AM7048" s="2" t="s">
        <v>349451</v>
      </c>
      <c r="AN7048" s="2" t="s">
        <v>349452</v>
      </c>
      <c r="AO7048" s="2" t="s">
        <v>3547</v>
      </c>
      <c r="AP7048" s="2" t="s">
        <v>349453</v>
      </c>
      <c r="AQ7048" s="2" t="s">
        <v>349454</v>
      </c>
      <c r="AR7048" s="2" t="s">
        <v>349455</v>
      </c>
      <c r="AS7048" s="2" t="s">
        <v>12630</v>
      </c>
      <c r="AT7048" s="2" t="s">
        <v>349456</v>
      </c>
      <c r="AU7048" s="2" t="s">
        <v>349457</v>
      </c>
      <c r="AV7048" s="2" t="s">
        <v>349458</v>
      </c>
      <c r="AW7048" s="2" t="s">
        <v>246382</v>
      </c>
      <c r="AX7048" s="2" t="s">
        <v>349459</v>
      </c>
      <c r="AY7048" s="2" t="s">
        <v>349460</v>
      </c>
      <c r="AZ7048" s="2" t="s">
        <v>349461</v>
      </c>
      <c r="BA7048" s="2" t="s">
        <v>331885</v>
      </c>
      <c r="BB7048" s="2" t="s">
        <v>349462</v>
      </c>
      <c r="BC7048" s="2" t="s">
        <v>349463</v>
      </c>
      <c r="BD7048" s="2" t="s">
        <v>349464</v>
      </c>
      <c r="BE7048" s="2" t="s">
        <v>349465</v>
      </c>
      <c r="BF7048" s="2" t="s">
        <v>349466</v>
      </c>
      <c r="BG7048" s="2" t="s">
        <v>349467</v>
      </c>
      <c r="BH7048" s="2" t="s">
        <v>349468</v>
      </c>
      <c r="BI7048" s="2" t="s">
        <v>349469</v>
      </c>
      <c r="BJ7048" s="2" t="s">
        <v>349470</v>
      </c>
      <c r="BK7048" s="2" t="s">
        <v>349471</v>
      </c>
      <c r="BL7048" s="2" t="s">
        <v>349472</v>
      </c>
      <c r="BM7048" s="2" t="s">
        <v>349473</v>
      </c>
      <c r="BN7048" s="2" t="s">
        <v>349474</v>
      </c>
      <c r="BO7048" s="2" t="s">
        <v>349475</v>
      </c>
      <c r="BP7048" s="2" t="s">
        <v>349476</v>
      </c>
      <c r="BQ7048" s="2" t="s">
        <v>349477</v>
      </c>
      <c r="BR7048" s="2" t="s">
        <v>349478</v>
      </c>
      <c r="BS7048" s="2" t="s">
        <v>349479</v>
      </c>
      <c r="BT7048" s="2" t="s">
        <v>349480</v>
      </c>
      <c r="BU7048" s="2" t="s">
        <v>349481</v>
      </c>
      <c r="BV7048" s="2" t="s">
        <v>349482</v>
      </c>
      <c r="BW7048" s="2" t="s">
        <v>349483</v>
      </c>
      <c r="BX7048" s="2" t="s">
        <v>349484</v>
      </c>
      <c r="BY7048" s="2" t="s">
        <v>349485</v>
      </c>
      <c r="BZ7048" s="2" t="s">
        <v>349486</v>
      </c>
      <c r="CA7048" s="2" t="s">
        <v>349487</v>
      </c>
      <c r="CB7048" s="2" t="s">
        <v>349488</v>
      </c>
      <c r="CC7048" s="2" t="s">
        <v>349489</v>
      </c>
      <c r="CD7048" s="2" t="s">
        <v>349490</v>
      </c>
      <c r="CE7048" s="2" t="s">
        <v>349491</v>
      </c>
      <c r="CF7048" s="2" t="s">
        <v>349492</v>
      </c>
      <c r="CG7048" s="2" t="s">
        <v>349493</v>
      </c>
      <c r="CH7048" s="2" t="s">
        <v>349494</v>
      </c>
      <c r="CI7048" s="2" t="s">
        <v>349495</v>
      </c>
      <c r="CJ7048" s="2" t="s">
        <v>349496</v>
      </c>
      <c r="CK7048" s="2" t="s">
        <v>349497</v>
      </c>
      <c r="CL7048" s="2" t="s">
        <v>349498</v>
      </c>
      <c r="CM7048" s="2" t="s">
        <v>349499</v>
      </c>
      <c r="CN7048" s="2" t="s">
        <v>349500</v>
      </c>
      <c r="CO7048" s="2" t="s">
        <v>349501</v>
      </c>
      <c r="CP7048" s="2" t="s">
        <v>349502</v>
      </c>
      <c r="CQ7048" s="2" t="s">
        <v>349503</v>
      </c>
      <c r="CR7048" s="2" t="s">
        <v>349504</v>
      </c>
      <c r="CS7048" s="2" t="s">
        <v>349505</v>
      </c>
      <c r="CT7048" s="2" t="s">
        <v>349506</v>
      </c>
      <c r="CU7048" s="2" t="s">
        <v>123318</v>
      </c>
      <c r="CV7048" s="2" t="s">
        <v>349507</v>
      </c>
      <c r="CW7048" s="2" t="s">
        <v>349508</v>
      </c>
      <c r="CX7048" s="2" t="s">
        <v>349509</v>
      </c>
      <c r="CY7048" s="2" t="s">
        <v>349510</v>
      </c>
      <c r="CZ7048" s="2" t="s">
        <v>349511</v>
      </c>
      <c r="DA7048" s="2" t="s">
        <v>349512</v>
      </c>
      <c r="DB7048" s="2" t="s">
        <v>349513</v>
      </c>
      <c r="DC7048" s="2" t="s">
        <v>349514</v>
      </c>
      <c r="DD7048" s="2" t="s">
        <v>349515</v>
      </c>
      <c r="DE7048" s="2" t="s">
        <v>349516</v>
      </c>
      <c r="DF7048" s="2" t="s">
        <v>349517</v>
      </c>
      <c r="DG7048" s="2" t="s">
        <v>349518</v>
      </c>
      <c r="DH7048" s="2" t="s">
        <v>349519</v>
      </c>
      <c r="DI7048" s="2" t="s">
        <v>349520</v>
      </c>
      <c r="DJ7048" s="2" t="s">
        <v>349521</v>
      </c>
      <c r="DK7048" s="2" t="s">
        <v>349522</v>
      </c>
      <c r="DL7048" s="2" t="s">
        <v>349523</v>
      </c>
      <c r="DM7048" s="2" t="s">
        <v>349524</v>
      </c>
      <c r="DN7048" s="2" t="s">
        <v>349525</v>
      </c>
      <c r="DO7048" s="2" t="s">
        <v>349526</v>
      </c>
      <c r="DP7048" s="2" t="s">
        <v>349527</v>
      </c>
      <c r="DQ7048" s="2" t="s">
        <v>349528</v>
      </c>
      <c r="DR7048" s="2" t="s">
        <v>349529</v>
      </c>
      <c r="DS7048" s="2" t="s">
        <v>349530</v>
      </c>
      <c r="DT7048" s="2" t="s">
        <v>349531</v>
      </c>
      <c r="DU7048" s="2" t="s">
        <v>349532</v>
      </c>
      <c r="DV7048" s="2" t="s">
        <v>349533</v>
      </c>
      <c r="DW7048" s="2" t="s">
        <v>349534</v>
      </c>
      <c r="DX7048" s="2" t="s">
        <v>349535</v>
      </c>
      <c r="DY7048" s="2" t="s">
        <v>349536</v>
      </c>
      <c r="DZ7048" s="2" t="s">
        <v>349537</v>
      </c>
      <c r="EA7048" s="2" t="s">
        <v>349538</v>
      </c>
      <c r="EB7048" s="2" t="s">
        <v>349539</v>
      </c>
      <c r="EC7048" s="2" t="s">
        <v>349540</v>
      </c>
    </row>
    <row r="7049" spans="1:133" x14ac:dyDescent="0.25">
      <c r="A7049" s="2" t="s">
        <v>341083</v>
      </c>
      <c r="B7049" s="2" t="s">
        <v>349541</v>
      </c>
      <c r="C7049" s="2" t="s">
        <v>349542</v>
      </c>
      <c r="D7049" s="2" t="s">
        <v>349543</v>
      </c>
      <c r="E7049" s="2" t="s">
        <v>270</v>
      </c>
      <c r="F7049" s="2" t="s">
        <v>349544</v>
      </c>
      <c r="G7049" s="2" t="s">
        <v>349545</v>
      </c>
      <c r="H7049" s="2" t="s">
        <v>349546</v>
      </c>
      <c r="I7049" s="2" t="s">
        <v>270</v>
      </c>
      <c r="J7049" s="2" t="s">
        <v>349547</v>
      </c>
      <c r="K7049" s="2" t="s">
        <v>349548</v>
      </c>
      <c r="L7049" s="2" t="s">
        <v>349549</v>
      </c>
      <c r="M7049" s="2" t="s">
        <v>779</v>
      </c>
      <c r="N7049" s="2" t="s">
        <v>349550</v>
      </c>
      <c r="O7049" s="2" t="s">
        <v>349551</v>
      </c>
      <c r="P7049" s="2" t="s">
        <v>349552</v>
      </c>
      <c r="Q7049" s="2" t="s">
        <v>270</v>
      </c>
      <c r="R7049" s="2" t="s">
        <v>349553</v>
      </c>
      <c r="S7049" s="2" t="s">
        <v>349554</v>
      </c>
      <c r="T7049" s="2" t="s">
        <v>349555</v>
      </c>
      <c r="U7049" s="2" t="s">
        <v>270</v>
      </c>
      <c r="V7049" s="2" t="s">
        <v>349556</v>
      </c>
      <c r="W7049" s="2" t="s">
        <v>349557</v>
      </c>
      <c r="X7049" s="2" t="s">
        <v>349558</v>
      </c>
      <c r="Y7049" s="2" t="s">
        <v>779</v>
      </c>
      <c r="Z7049" s="2" t="s">
        <v>349559</v>
      </c>
      <c r="AA7049" s="2" t="s">
        <v>349560</v>
      </c>
      <c r="AB7049" s="2" t="s">
        <v>349561</v>
      </c>
      <c r="AC7049" s="2" t="s">
        <v>270</v>
      </c>
      <c r="AD7049" s="2" t="s">
        <v>349562</v>
      </c>
      <c r="AE7049" s="2" t="s">
        <v>349563</v>
      </c>
      <c r="AF7049" s="2" t="s">
        <v>349564</v>
      </c>
      <c r="AG7049" s="2" t="s">
        <v>3169</v>
      </c>
      <c r="AH7049" s="2" t="s">
        <v>349565</v>
      </c>
      <c r="AI7049" s="2" t="s">
        <v>349566</v>
      </c>
      <c r="AJ7049" s="2" t="s">
        <v>349567</v>
      </c>
      <c r="AK7049" s="2" t="s">
        <v>412</v>
      </c>
      <c r="AL7049" s="2" t="s">
        <v>349568</v>
      </c>
      <c r="AM7049" s="2" t="s">
        <v>349569</v>
      </c>
      <c r="AN7049" s="2" t="s">
        <v>349570</v>
      </c>
      <c r="AO7049" s="2" t="s">
        <v>32184</v>
      </c>
      <c r="AP7049" s="2" t="s">
        <v>349571</v>
      </c>
      <c r="AQ7049" s="2" t="s">
        <v>349572</v>
      </c>
      <c r="AR7049" s="2" t="s">
        <v>349573</v>
      </c>
      <c r="AS7049" s="2" t="s">
        <v>3917</v>
      </c>
      <c r="AT7049" s="2" t="s">
        <v>349574</v>
      </c>
      <c r="AU7049" s="2" t="s">
        <v>349575</v>
      </c>
      <c r="AV7049" s="2" t="s">
        <v>349576</v>
      </c>
      <c r="AW7049" s="2" t="s">
        <v>14222</v>
      </c>
      <c r="AX7049" s="2" t="s">
        <v>349577</v>
      </c>
      <c r="AY7049" s="2" t="s">
        <v>349578</v>
      </c>
      <c r="AZ7049" s="2" t="s">
        <v>349579</v>
      </c>
      <c r="BA7049" s="2" t="s">
        <v>349580</v>
      </c>
      <c r="BB7049" s="2" t="s">
        <v>349581</v>
      </c>
      <c r="BC7049" s="2" t="s">
        <v>349582</v>
      </c>
      <c r="BD7049" s="2" t="s">
        <v>349583</v>
      </c>
      <c r="BE7049" s="2" t="s">
        <v>349584</v>
      </c>
      <c r="BF7049" s="2" t="s">
        <v>349585</v>
      </c>
      <c r="BG7049" s="2" t="s">
        <v>349586</v>
      </c>
      <c r="BH7049" s="2" t="s">
        <v>349587</v>
      </c>
      <c r="BI7049" s="2" t="s">
        <v>349588</v>
      </c>
      <c r="BJ7049" s="2" t="s">
        <v>349589</v>
      </c>
      <c r="BK7049" s="2" t="s">
        <v>349590</v>
      </c>
      <c r="BL7049" s="2" t="s">
        <v>349591</v>
      </c>
      <c r="BM7049" s="2" t="s">
        <v>349592</v>
      </c>
      <c r="BN7049" s="2" t="s">
        <v>349593</v>
      </c>
      <c r="BO7049" s="2" t="s">
        <v>349594</v>
      </c>
      <c r="BP7049" s="2" t="s">
        <v>349595</v>
      </c>
      <c r="BQ7049" s="2" t="s">
        <v>349596</v>
      </c>
      <c r="BR7049" s="2" t="s">
        <v>349597</v>
      </c>
      <c r="BS7049" s="2" t="s">
        <v>349598</v>
      </c>
      <c r="BT7049" s="2" t="s">
        <v>349599</v>
      </c>
      <c r="BU7049" s="2" t="s">
        <v>349600</v>
      </c>
      <c r="BV7049" s="2" t="s">
        <v>349601</v>
      </c>
      <c r="BW7049" s="2" t="s">
        <v>349602</v>
      </c>
      <c r="BX7049" s="2" t="s">
        <v>349603</v>
      </c>
      <c r="BY7049" s="2" t="s">
        <v>349604</v>
      </c>
      <c r="BZ7049" s="2" t="s">
        <v>349605</v>
      </c>
      <c r="CA7049" s="2" t="s">
        <v>349606</v>
      </c>
      <c r="CB7049" s="2" t="s">
        <v>349607</v>
      </c>
      <c r="CC7049" s="2" t="s">
        <v>349608</v>
      </c>
      <c r="CD7049" s="2" t="s">
        <v>349609</v>
      </c>
      <c r="CE7049" s="2" t="s">
        <v>349610</v>
      </c>
      <c r="CF7049" s="2" t="s">
        <v>349611</v>
      </c>
      <c r="CG7049" s="2" t="s">
        <v>349612</v>
      </c>
      <c r="CH7049" s="2" t="s">
        <v>349613</v>
      </c>
      <c r="CI7049" s="2" t="s">
        <v>349614</v>
      </c>
      <c r="CJ7049" s="2" t="s">
        <v>349615</v>
      </c>
      <c r="CK7049" s="2" t="s">
        <v>349616</v>
      </c>
      <c r="CL7049" s="2" t="s">
        <v>349617</v>
      </c>
      <c r="CM7049" s="2" t="s">
        <v>349618</v>
      </c>
      <c r="CN7049" s="2" t="s">
        <v>349619</v>
      </c>
      <c r="CO7049" s="2" t="s">
        <v>349620</v>
      </c>
      <c r="CP7049" s="2" t="s">
        <v>349621</v>
      </c>
      <c r="CQ7049" s="2" t="s">
        <v>349622</v>
      </c>
      <c r="CR7049" s="2" t="s">
        <v>349623</v>
      </c>
      <c r="CS7049" s="2" t="s">
        <v>349624</v>
      </c>
      <c r="CT7049" s="2" t="s">
        <v>349625</v>
      </c>
      <c r="CU7049" s="2" t="s">
        <v>349626</v>
      </c>
      <c r="CV7049" s="2" t="s">
        <v>349627</v>
      </c>
      <c r="CW7049" s="2" t="s">
        <v>349628</v>
      </c>
      <c r="CX7049" s="2" t="s">
        <v>349629</v>
      </c>
      <c r="CY7049" s="2" t="s">
        <v>349630</v>
      </c>
      <c r="CZ7049" s="2" t="s">
        <v>349631</v>
      </c>
      <c r="DA7049" s="2" t="s">
        <v>349632</v>
      </c>
      <c r="DB7049" s="2" t="s">
        <v>349633</v>
      </c>
      <c r="DC7049" s="2" t="s">
        <v>349634</v>
      </c>
      <c r="DD7049" s="2" t="s">
        <v>349635</v>
      </c>
      <c r="DE7049" s="2" t="s">
        <v>349636</v>
      </c>
      <c r="DF7049" s="2" t="s">
        <v>349637</v>
      </c>
      <c r="DG7049" s="2" t="s">
        <v>349638</v>
      </c>
      <c r="DH7049" s="2" t="s">
        <v>349639</v>
      </c>
      <c r="DI7049" s="2" t="s">
        <v>349640</v>
      </c>
      <c r="DJ7049" s="2" t="s">
        <v>349641</v>
      </c>
      <c r="DK7049" s="2" t="s">
        <v>349642</v>
      </c>
      <c r="DL7049" s="2" t="s">
        <v>349643</v>
      </c>
      <c r="DM7049" s="2" t="s">
        <v>349644</v>
      </c>
      <c r="DN7049" s="2" t="s">
        <v>349645</v>
      </c>
      <c r="DO7049" s="2" t="s">
        <v>349646</v>
      </c>
      <c r="DP7049" s="2" t="s">
        <v>349647</v>
      </c>
      <c r="DQ7049" s="2" t="s">
        <v>349648</v>
      </c>
      <c r="DR7049" s="2" t="s">
        <v>349649</v>
      </c>
      <c r="DS7049" s="2" t="s">
        <v>349650</v>
      </c>
      <c r="DT7049" s="2" t="s">
        <v>349651</v>
      </c>
      <c r="DU7049" s="2" t="s">
        <v>349652</v>
      </c>
      <c r="DV7049" s="2" t="s">
        <v>349653</v>
      </c>
      <c r="DW7049" s="2" t="s">
        <v>349654</v>
      </c>
      <c r="DX7049" s="2" t="s">
        <v>349655</v>
      </c>
      <c r="DY7049" s="2" t="s">
        <v>349656</v>
      </c>
      <c r="DZ7049" s="2" t="s">
        <v>349657</v>
      </c>
      <c r="EA7049" s="2" t="s">
        <v>349658</v>
      </c>
      <c r="EB7049" s="2" t="s">
        <v>349659</v>
      </c>
      <c r="EC7049" s="2" t="s">
        <v>349660</v>
      </c>
    </row>
    <row r="7050" spans="1:133" x14ac:dyDescent="0.25">
      <c r="A7050" s="2" t="s">
        <v>341083</v>
      </c>
      <c r="B7050" s="2" t="s">
        <v>349661</v>
      </c>
      <c r="C7050" s="2" t="s">
        <v>349662</v>
      </c>
      <c r="D7050" s="2" t="s">
        <v>349663</v>
      </c>
      <c r="E7050" s="2" t="s">
        <v>270</v>
      </c>
      <c r="F7050" s="2" t="s">
        <v>349664</v>
      </c>
      <c r="G7050" s="2" t="s">
        <v>349665</v>
      </c>
      <c r="H7050" s="2" t="s">
        <v>349666</v>
      </c>
      <c r="I7050" s="2" t="s">
        <v>270</v>
      </c>
      <c r="J7050" s="2" t="s">
        <v>349667</v>
      </c>
      <c r="K7050" s="2" t="s">
        <v>349668</v>
      </c>
      <c r="L7050" s="2" t="s">
        <v>349669</v>
      </c>
      <c r="M7050" s="2" t="s">
        <v>277</v>
      </c>
      <c r="N7050" s="2" t="s">
        <v>349670</v>
      </c>
      <c r="O7050" s="2" t="s">
        <v>349671</v>
      </c>
      <c r="P7050" s="2" t="s">
        <v>349672</v>
      </c>
      <c r="Q7050" s="2" t="s">
        <v>270</v>
      </c>
      <c r="R7050" s="2" t="s">
        <v>349673</v>
      </c>
      <c r="S7050" s="2" t="s">
        <v>349674</v>
      </c>
      <c r="T7050" s="2" t="s">
        <v>349675</v>
      </c>
      <c r="U7050" s="2" t="s">
        <v>270</v>
      </c>
      <c r="V7050" s="2" t="s">
        <v>349676</v>
      </c>
      <c r="W7050" s="2" t="s">
        <v>349677</v>
      </c>
      <c r="X7050" s="2" t="s">
        <v>349678</v>
      </c>
      <c r="Y7050" s="2" t="s">
        <v>537</v>
      </c>
      <c r="Z7050" s="2" t="s">
        <v>349679</v>
      </c>
      <c r="AA7050" s="2" t="s">
        <v>349680</v>
      </c>
      <c r="AB7050" s="2" t="s">
        <v>349681</v>
      </c>
      <c r="AC7050" s="2" t="s">
        <v>270</v>
      </c>
      <c r="AD7050" s="2" t="s">
        <v>349682</v>
      </c>
      <c r="AE7050" s="2" t="s">
        <v>349683</v>
      </c>
      <c r="AF7050" s="2" t="s">
        <v>349684</v>
      </c>
      <c r="AG7050" s="2" t="s">
        <v>537</v>
      </c>
      <c r="AH7050" s="2" t="s">
        <v>349685</v>
      </c>
      <c r="AI7050" s="2" t="s">
        <v>349686</v>
      </c>
      <c r="AJ7050" s="2" t="s">
        <v>349687</v>
      </c>
      <c r="AK7050" s="2" t="s">
        <v>779</v>
      </c>
      <c r="AL7050" s="2" t="s">
        <v>349688</v>
      </c>
      <c r="AM7050" s="2" t="s">
        <v>349689</v>
      </c>
      <c r="AN7050" s="2" t="s">
        <v>349690</v>
      </c>
      <c r="AO7050" s="2" t="s">
        <v>1681</v>
      </c>
      <c r="AP7050" s="2" t="s">
        <v>349691</v>
      </c>
      <c r="AQ7050" s="2" t="s">
        <v>349692</v>
      </c>
      <c r="AR7050" s="2" t="s">
        <v>349693</v>
      </c>
      <c r="AS7050" s="2" t="s">
        <v>17355</v>
      </c>
      <c r="AT7050" s="2" t="s">
        <v>349694</v>
      </c>
      <c r="AU7050" s="2" t="s">
        <v>349695</v>
      </c>
      <c r="AV7050" s="2" t="s">
        <v>349696</v>
      </c>
      <c r="AW7050" s="2" t="s">
        <v>254728</v>
      </c>
      <c r="AX7050" s="2" t="s">
        <v>349697</v>
      </c>
      <c r="AY7050" s="2" t="s">
        <v>349698</v>
      </c>
      <c r="AZ7050" s="2" t="s">
        <v>349699</v>
      </c>
      <c r="BA7050" s="2" t="s">
        <v>349700</v>
      </c>
      <c r="BB7050" s="2" t="s">
        <v>349701</v>
      </c>
      <c r="BC7050" s="2" t="s">
        <v>349702</v>
      </c>
      <c r="BD7050" s="2" t="s">
        <v>349703</v>
      </c>
      <c r="BE7050" s="2" t="s">
        <v>349704</v>
      </c>
      <c r="BF7050" s="2" t="s">
        <v>349705</v>
      </c>
      <c r="BG7050" s="2" t="s">
        <v>349706</v>
      </c>
      <c r="BH7050" s="2" t="s">
        <v>349707</v>
      </c>
      <c r="BI7050" s="2" t="s">
        <v>349708</v>
      </c>
      <c r="BJ7050" s="2" t="s">
        <v>349709</v>
      </c>
      <c r="BK7050" s="2" t="s">
        <v>349710</v>
      </c>
      <c r="BL7050" s="2" t="s">
        <v>349711</v>
      </c>
      <c r="BM7050" s="2" t="s">
        <v>349712</v>
      </c>
      <c r="BN7050" s="2" t="s">
        <v>349713</v>
      </c>
      <c r="BO7050" s="2" t="s">
        <v>349714</v>
      </c>
      <c r="BP7050" s="2" t="s">
        <v>349715</v>
      </c>
      <c r="BQ7050" s="2" t="s">
        <v>349716</v>
      </c>
      <c r="BR7050" s="2" t="s">
        <v>349717</v>
      </c>
      <c r="BS7050" s="2" t="s">
        <v>349718</v>
      </c>
      <c r="BT7050" s="2" t="s">
        <v>349719</v>
      </c>
      <c r="BU7050" s="2" t="s">
        <v>349720</v>
      </c>
      <c r="BV7050" s="2" t="s">
        <v>349721</v>
      </c>
      <c r="BW7050" s="2" t="s">
        <v>349722</v>
      </c>
      <c r="BX7050" s="2" t="s">
        <v>349723</v>
      </c>
      <c r="BY7050" s="2" t="s">
        <v>349724</v>
      </c>
      <c r="BZ7050" s="2" t="s">
        <v>349725</v>
      </c>
      <c r="CA7050" s="2" t="s">
        <v>349726</v>
      </c>
      <c r="CB7050" s="2" t="s">
        <v>349727</v>
      </c>
      <c r="CC7050" s="2" t="s">
        <v>349728</v>
      </c>
      <c r="CD7050" s="2" t="s">
        <v>349729</v>
      </c>
      <c r="CE7050" s="2" t="s">
        <v>349730</v>
      </c>
      <c r="CF7050" s="2" t="s">
        <v>349731</v>
      </c>
      <c r="CG7050" s="2" t="s">
        <v>349732</v>
      </c>
      <c r="CH7050" s="2" t="s">
        <v>349733</v>
      </c>
      <c r="CI7050" s="2" t="s">
        <v>349734</v>
      </c>
      <c r="CJ7050" s="2" t="s">
        <v>349735</v>
      </c>
      <c r="CK7050" s="2" t="s">
        <v>349736</v>
      </c>
      <c r="CL7050" s="2" t="s">
        <v>349737</v>
      </c>
      <c r="CM7050" s="2" t="s">
        <v>349738</v>
      </c>
      <c r="CN7050" s="2" t="s">
        <v>349739</v>
      </c>
      <c r="CO7050" s="2" t="s">
        <v>349740</v>
      </c>
      <c r="CP7050" s="2" t="s">
        <v>349741</v>
      </c>
      <c r="CQ7050" s="2" t="s">
        <v>349742</v>
      </c>
      <c r="CR7050" s="2" t="s">
        <v>349743</v>
      </c>
      <c r="CS7050" s="2" t="s">
        <v>349744</v>
      </c>
      <c r="CT7050" s="2" t="s">
        <v>349745</v>
      </c>
      <c r="CU7050" s="2" t="s">
        <v>349746</v>
      </c>
      <c r="CV7050" s="2" t="s">
        <v>349747</v>
      </c>
      <c r="CW7050" s="2" t="s">
        <v>349748</v>
      </c>
      <c r="CX7050" s="2" t="s">
        <v>349749</v>
      </c>
      <c r="CY7050" s="2" t="s">
        <v>349750</v>
      </c>
      <c r="CZ7050" s="2" t="s">
        <v>349751</v>
      </c>
      <c r="DA7050" s="2" t="s">
        <v>349752</v>
      </c>
      <c r="DB7050" s="2" t="s">
        <v>349753</v>
      </c>
      <c r="DC7050" s="2" t="s">
        <v>349754</v>
      </c>
      <c r="DD7050" s="2" t="s">
        <v>349755</v>
      </c>
      <c r="DE7050" s="2" t="s">
        <v>349756</v>
      </c>
      <c r="DF7050" s="2" t="s">
        <v>349757</v>
      </c>
      <c r="DG7050" s="2" t="s">
        <v>349758</v>
      </c>
      <c r="DH7050" s="2" t="s">
        <v>349759</v>
      </c>
      <c r="DI7050" s="2" t="s">
        <v>349760</v>
      </c>
      <c r="DJ7050" s="2" t="s">
        <v>349761</v>
      </c>
      <c r="DK7050" s="2" t="s">
        <v>349762</v>
      </c>
      <c r="DL7050" s="2" t="s">
        <v>349763</v>
      </c>
      <c r="DM7050" s="2" t="s">
        <v>349764</v>
      </c>
      <c r="DN7050" s="2" t="s">
        <v>349765</v>
      </c>
      <c r="DO7050" s="2" t="s">
        <v>349766</v>
      </c>
      <c r="DP7050" s="2" t="s">
        <v>349767</v>
      </c>
      <c r="DQ7050" s="2" t="s">
        <v>349768</v>
      </c>
      <c r="DR7050" s="2" t="s">
        <v>349769</v>
      </c>
      <c r="DS7050" s="2" t="s">
        <v>349770</v>
      </c>
      <c r="DT7050" s="2" t="s">
        <v>349771</v>
      </c>
      <c r="DU7050" s="2" t="s">
        <v>349772</v>
      </c>
      <c r="DV7050" s="2" t="s">
        <v>349773</v>
      </c>
      <c r="DW7050" s="2" t="s">
        <v>349774</v>
      </c>
      <c r="DX7050" s="2" t="s">
        <v>349775</v>
      </c>
      <c r="DY7050" s="2" t="s">
        <v>349776</v>
      </c>
      <c r="DZ7050" s="2" t="s">
        <v>349777</v>
      </c>
      <c r="EA7050" s="2" t="s">
        <v>349778</v>
      </c>
      <c r="EB7050" s="2" t="s">
        <v>349779</v>
      </c>
      <c r="EC7050" s="2" t="s">
        <v>349780</v>
      </c>
    </row>
    <row r="7051" spans="1:133" x14ac:dyDescent="0.25">
      <c r="A7051" s="2" t="s">
        <v>341083</v>
      </c>
      <c r="B7051" s="2" t="s">
        <v>349781</v>
      </c>
      <c r="C7051" s="2" t="s">
        <v>349782</v>
      </c>
      <c r="D7051" s="2" t="s">
        <v>349783</v>
      </c>
      <c r="E7051" s="2" t="s">
        <v>270</v>
      </c>
      <c r="F7051" s="2" t="s">
        <v>133565</v>
      </c>
      <c r="G7051" s="2" t="s">
        <v>349784</v>
      </c>
      <c r="H7051" s="2" t="s">
        <v>349785</v>
      </c>
      <c r="I7051" s="2" t="s">
        <v>270</v>
      </c>
      <c r="J7051" s="2" t="s">
        <v>349786</v>
      </c>
      <c r="K7051" s="2" t="s">
        <v>349787</v>
      </c>
      <c r="L7051" s="2" t="s">
        <v>349788</v>
      </c>
      <c r="M7051" s="2" t="s">
        <v>277</v>
      </c>
      <c r="N7051" s="2" t="s">
        <v>349789</v>
      </c>
      <c r="O7051" s="2" t="s">
        <v>349790</v>
      </c>
      <c r="P7051" s="2" t="s">
        <v>349791</v>
      </c>
      <c r="Q7051" s="2" t="s">
        <v>270</v>
      </c>
      <c r="R7051" s="2" t="s">
        <v>349792</v>
      </c>
      <c r="S7051" s="2" t="s">
        <v>349793</v>
      </c>
      <c r="T7051" s="2" t="s">
        <v>349794</v>
      </c>
      <c r="U7051" s="2" t="s">
        <v>270</v>
      </c>
      <c r="V7051" s="2" t="s">
        <v>349795</v>
      </c>
      <c r="W7051" s="2" t="s">
        <v>349796</v>
      </c>
      <c r="X7051" s="2" t="s">
        <v>349797</v>
      </c>
      <c r="Y7051" s="2" t="s">
        <v>537</v>
      </c>
      <c r="Z7051" s="2" t="s">
        <v>349798</v>
      </c>
      <c r="AA7051" s="2" t="s">
        <v>349799</v>
      </c>
      <c r="AB7051" s="2" t="s">
        <v>349800</v>
      </c>
      <c r="AC7051" s="2" t="s">
        <v>270</v>
      </c>
      <c r="AD7051" s="2" t="s">
        <v>349801</v>
      </c>
      <c r="AE7051" s="2" t="s">
        <v>349802</v>
      </c>
      <c r="AF7051" s="2" t="s">
        <v>349803</v>
      </c>
      <c r="AG7051" s="2" t="s">
        <v>537</v>
      </c>
      <c r="AH7051" s="2" t="s">
        <v>349804</v>
      </c>
      <c r="AI7051" s="2" t="s">
        <v>349805</v>
      </c>
      <c r="AJ7051" s="2" t="s">
        <v>349806</v>
      </c>
      <c r="AK7051" s="2" t="s">
        <v>779</v>
      </c>
      <c r="AL7051" s="2" t="s">
        <v>349807</v>
      </c>
      <c r="AM7051" s="2" t="s">
        <v>349808</v>
      </c>
      <c r="AN7051" s="2" t="s">
        <v>349809</v>
      </c>
      <c r="AO7051" s="2" t="s">
        <v>15412</v>
      </c>
      <c r="AP7051" s="2" t="s">
        <v>349810</v>
      </c>
      <c r="AQ7051" s="2" t="s">
        <v>349811</v>
      </c>
      <c r="AR7051" s="2" t="s">
        <v>349812</v>
      </c>
      <c r="AS7051" s="2" t="s">
        <v>15897</v>
      </c>
      <c r="AT7051" s="2" t="s">
        <v>349813</v>
      </c>
      <c r="AU7051" s="2" t="s">
        <v>349814</v>
      </c>
      <c r="AV7051" s="2" t="s">
        <v>349815</v>
      </c>
      <c r="AW7051" s="2" t="s">
        <v>244108</v>
      </c>
      <c r="AX7051" s="2" t="s">
        <v>349816</v>
      </c>
      <c r="AY7051" s="2" t="s">
        <v>349817</v>
      </c>
      <c r="AZ7051" s="2" t="s">
        <v>349818</v>
      </c>
      <c r="BA7051" s="2" t="s">
        <v>349819</v>
      </c>
      <c r="BB7051" s="2" t="s">
        <v>349820</v>
      </c>
      <c r="BC7051" s="2" t="s">
        <v>349821</v>
      </c>
      <c r="BD7051" s="2" t="s">
        <v>349822</v>
      </c>
      <c r="BE7051" s="2" t="s">
        <v>230649</v>
      </c>
      <c r="BF7051" s="2" t="s">
        <v>349823</v>
      </c>
      <c r="BG7051" s="2" t="s">
        <v>349824</v>
      </c>
      <c r="BH7051" s="2" t="s">
        <v>349825</v>
      </c>
      <c r="BI7051" s="2" t="s">
        <v>349826</v>
      </c>
      <c r="BJ7051" s="2" t="s">
        <v>349827</v>
      </c>
      <c r="BK7051" s="2" t="s">
        <v>349828</v>
      </c>
      <c r="BL7051" s="2" t="s">
        <v>349829</v>
      </c>
      <c r="BM7051" s="2" t="s">
        <v>349830</v>
      </c>
      <c r="BN7051" s="2" t="s">
        <v>349831</v>
      </c>
      <c r="BO7051" s="2" t="s">
        <v>349832</v>
      </c>
      <c r="BP7051" s="2" t="s">
        <v>349833</v>
      </c>
      <c r="BQ7051" s="2" t="s">
        <v>349834</v>
      </c>
      <c r="BR7051" s="2" t="s">
        <v>349835</v>
      </c>
      <c r="BS7051" s="2" t="s">
        <v>349836</v>
      </c>
      <c r="BT7051" s="2" t="s">
        <v>349837</v>
      </c>
      <c r="BU7051" s="2" t="s">
        <v>349838</v>
      </c>
      <c r="BV7051" s="2" t="s">
        <v>349839</v>
      </c>
      <c r="BW7051" s="2" t="s">
        <v>349840</v>
      </c>
      <c r="BX7051" s="2" t="s">
        <v>349841</v>
      </c>
      <c r="BY7051" s="2" t="s">
        <v>349842</v>
      </c>
      <c r="BZ7051" s="2" t="s">
        <v>349843</v>
      </c>
      <c r="CA7051" s="2" t="s">
        <v>349844</v>
      </c>
      <c r="CB7051" s="2" t="s">
        <v>349845</v>
      </c>
      <c r="CC7051" s="2" t="s">
        <v>349846</v>
      </c>
      <c r="CD7051" s="2" t="s">
        <v>349847</v>
      </c>
      <c r="CE7051" s="2" t="s">
        <v>349848</v>
      </c>
      <c r="CF7051" s="2" t="s">
        <v>349849</v>
      </c>
      <c r="CG7051" s="2" t="s">
        <v>349850</v>
      </c>
      <c r="CH7051" s="2" t="s">
        <v>349851</v>
      </c>
      <c r="CI7051" s="2" t="s">
        <v>349852</v>
      </c>
      <c r="CJ7051" s="2" t="s">
        <v>349853</v>
      </c>
      <c r="CK7051" s="2" t="s">
        <v>349854</v>
      </c>
      <c r="CL7051" s="2" t="s">
        <v>349855</v>
      </c>
      <c r="CM7051" s="2" t="s">
        <v>349856</v>
      </c>
      <c r="CN7051" s="2" t="s">
        <v>349857</v>
      </c>
      <c r="CO7051" s="2" t="s">
        <v>349858</v>
      </c>
      <c r="CP7051" s="2" t="s">
        <v>349859</v>
      </c>
      <c r="CQ7051" s="2" t="s">
        <v>349860</v>
      </c>
      <c r="CR7051" s="2" t="s">
        <v>349861</v>
      </c>
      <c r="CS7051" s="2" t="s">
        <v>349862</v>
      </c>
      <c r="CT7051" s="2" t="s">
        <v>349863</v>
      </c>
      <c r="CU7051" s="2" t="s">
        <v>349864</v>
      </c>
      <c r="CV7051" s="2" t="s">
        <v>349865</v>
      </c>
      <c r="CW7051" s="2" t="s">
        <v>349866</v>
      </c>
      <c r="CX7051" s="2" t="s">
        <v>253765</v>
      </c>
      <c r="CY7051" s="2" t="s">
        <v>349867</v>
      </c>
      <c r="CZ7051" s="2" t="s">
        <v>349868</v>
      </c>
      <c r="DA7051" s="2" t="s">
        <v>349869</v>
      </c>
      <c r="DB7051" s="2" t="s">
        <v>349870</v>
      </c>
      <c r="DC7051" s="2" t="s">
        <v>349871</v>
      </c>
      <c r="DD7051" s="2" t="s">
        <v>349872</v>
      </c>
      <c r="DE7051" s="2" t="s">
        <v>349873</v>
      </c>
      <c r="DF7051" s="2" t="s">
        <v>349874</v>
      </c>
      <c r="DG7051" s="2" t="s">
        <v>349875</v>
      </c>
      <c r="DH7051" s="2" t="s">
        <v>349876</v>
      </c>
      <c r="DI7051" s="2" t="s">
        <v>349877</v>
      </c>
      <c r="DJ7051" s="2" t="s">
        <v>349878</v>
      </c>
      <c r="DK7051" s="2" t="s">
        <v>349879</v>
      </c>
      <c r="DL7051" s="2" t="s">
        <v>349880</v>
      </c>
      <c r="DM7051" s="2" t="s">
        <v>349881</v>
      </c>
      <c r="DN7051" s="2" t="s">
        <v>349882</v>
      </c>
      <c r="DO7051" s="2" t="s">
        <v>349883</v>
      </c>
      <c r="DP7051" s="2" t="s">
        <v>349884</v>
      </c>
      <c r="DQ7051" s="2" t="s">
        <v>349885</v>
      </c>
      <c r="DR7051" s="2" t="s">
        <v>349886</v>
      </c>
      <c r="DS7051" s="2" t="s">
        <v>349887</v>
      </c>
      <c r="DT7051" s="2" t="s">
        <v>349888</v>
      </c>
      <c r="DU7051" s="2" t="s">
        <v>349889</v>
      </c>
      <c r="DV7051" s="2" t="s">
        <v>349890</v>
      </c>
      <c r="DW7051" s="2" t="s">
        <v>349891</v>
      </c>
      <c r="DX7051" s="2" t="s">
        <v>349892</v>
      </c>
      <c r="DY7051" s="2" t="s">
        <v>349893</v>
      </c>
      <c r="DZ7051" s="2" t="s">
        <v>349894</v>
      </c>
      <c r="EA7051" s="2" t="s">
        <v>349895</v>
      </c>
      <c r="EB7051" s="2" t="s">
        <v>349896</v>
      </c>
      <c r="EC7051" s="2" t="s">
        <v>349897</v>
      </c>
    </row>
    <row r="7052" spans="1:133" x14ac:dyDescent="0.25">
      <c r="A7052" s="2" t="s">
        <v>341083</v>
      </c>
      <c r="B7052" s="2" t="s">
        <v>349898</v>
      </c>
      <c r="C7052" s="2" t="s">
        <v>228823</v>
      </c>
      <c r="D7052" s="2" t="s">
        <v>349899</v>
      </c>
      <c r="E7052" s="2" t="s">
        <v>270</v>
      </c>
      <c r="F7052" s="2" t="s">
        <v>349900</v>
      </c>
      <c r="G7052" s="2" t="s">
        <v>349901</v>
      </c>
      <c r="H7052" s="2" t="s">
        <v>349902</v>
      </c>
      <c r="I7052" s="2" t="s">
        <v>270</v>
      </c>
      <c r="J7052" s="2" t="s">
        <v>349903</v>
      </c>
      <c r="K7052" s="2" t="s">
        <v>349904</v>
      </c>
      <c r="L7052" s="2" t="s">
        <v>349905</v>
      </c>
      <c r="M7052" s="2" t="s">
        <v>537</v>
      </c>
      <c r="N7052" s="2" t="s">
        <v>349906</v>
      </c>
      <c r="O7052" s="2" t="s">
        <v>349907</v>
      </c>
      <c r="P7052" s="2" t="s">
        <v>349908</v>
      </c>
      <c r="Q7052" s="2" t="s">
        <v>270</v>
      </c>
      <c r="R7052" s="2" t="s">
        <v>349909</v>
      </c>
      <c r="S7052" s="2" t="s">
        <v>349910</v>
      </c>
      <c r="T7052" s="2" t="s">
        <v>349911</v>
      </c>
      <c r="U7052" s="2" t="s">
        <v>270</v>
      </c>
      <c r="V7052" s="2" t="s">
        <v>349912</v>
      </c>
      <c r="W7052" s="2" t="s">
        <v>349913</v>
      </c>
      <c r="X7052" s="2" t="s">
        <v>349914</v>
      </c>
      <c r="Y7052" s="2" t="s">
        <v>779</v>
      </c>
      <c r="Z7052" s="2" t="s">
        <v>349915</v>
      </c>
      <c r="AA7052" s="2" t="s">
        <v>349916</v>
      </c>
      <c r="AB7052" s="2" t="s">
        <v>349917</v>
      </c>
      <c r="AC7052" s="2" t="s">
        <v>270</v>
      </c>
      <c r="AD7052" s="2" t="s">
        <v>349918</v>
      </c>
      <c r="AE7052" s="2" t="s">
        <v>349919</v>
      </c>
      <c r="AF7052" s="2" t="s">
        <v>349920</v>
      </c>
      <c r="AG7052" s="2" t="s">
        <v>779</v>
      </c>
      <c r="AH7052" s="2" t="s">
        <v>349921</v>
      </c>
      <c r="AI7052" s="2" t="s">
        <v>349922</v>
      </c>
      <c r="AJ7052" s="2" t="s">
        <v>349923</v>
      </c>
      <c r="AK7052" s="2" t="s">
        <v>1916</v>
      </c>
      <c r="AL7052" s="2" t="s">
        <v>349924</v>
      </c>
      <c r="AM7052" s="2" t="s">
        <v>349925</v>
      </c>
      <c r="AN7052" s="2" t="s">
        <v>349926</v>
      </c>
      <c r="AO7052" s="2" t="s">
        <v>31341</v>
      </c>
      <c r="AP7052" s="2" t="s">
        <v>349927</v>
      </c>
      <c r="AQ7052" s="2" t="s">
        <v>349928</v>
      </c>
      <c r="AR7052" s="2" t="s">
        <v>349929</v>
      </c>
      <c r="AS7052" s="2" t="s">
        <v>18216</v>
      </c>
      <c r="AT7052" s="2" t="s">
        <v>349930</v>
      </c>
      <c r="AU7052" s="2" t="s">
        <v>349931</v>
      </c>
      <c r="AV7052" s="2" t="s">
        <v>349932</v>
      </c>
      <c r="AW7052" s="2" t="s">
        <v>349933</v>
      </c>
      <c r="AX7052" s="2" t="s">
        <v>349934</v>
      </c>
      <c r="AY7052" s="2" t="s">
        <v>349935</v>
      </c>
      <c r="AZ7052" s="2" t="s">
        <v>349936</v>
      </c>
      <c r="BA7052" s="2" t="s">
        <v>349937</v>
      </c>
      <c r="BB7052" s="2" t="s">
        <v>349938</v>
      </c>
      <c r="BC7052" s="2" t="s">
        <v>349939</v>
      </c>
      <c r="BD7052" s="2" t="s">
        <v>349940</v>
      </c>
      <c r="BE7052" s="2" t="s">
        <v>349941</v>
      </c>
      <c r="BF7052" s="2" t="s">
        <v>349942</v>
      </c>
      <c r="BG7052" s="2" t="s">
        <v>349943</v>
      </c>
      <c r="BH7052" s="2" t="s">
        <v>349944</v>
      </c>
      <c r="BI7052" s="2" t="s">
        <v>349945</v>
      </c>
      <c r="BJ7052" s="2" t="s">
        <v>349946</v>
      </c>
      <c r="BK7052" s="2" t="s">
        <v>349947</v>
      </c>
      <c r="BL7052" s="2" t="s">
        <v>349948</v>
      </c>
      <c r="BM7052" s="2" t="s">
        <v>338908</v>
      </c>
      <c r="BN7052" s="2" t="s">
        <v>349949</v>
      </c>
      <c r="BO7052" s="2" t="s">
        <v>349950</v>
      </c>
      <c r="BP7052" s="2" t="s">
        <v>349951</v>
      </c>
      <c r="BQ7052" s="2" t="s">
        <v>349952</v>
      </c>
      <c r="BR7052" s="2" t="s">
        <v>349953</v>
      </c>
      <c r="BS7052" s="2" t="s">
        <v>349954</v>
      </c>
      <c r="BT7052" s="2" t="s">
        <v>349955</v>
      </c>
      <c r="BU7052" s="2" t="s">
        <v>349956</v>
      </c>
      <c r="BV7052" s="2" t="s">
        <v>349957</v>
      </c>
      <c r="BW7052" s="2" t="s">
        <v>349958</v>
      </c>
      <c r="BX7052" s="2" t="s">
        <v>349959</v>
      </c>
      <c r="BY7052" s="2" t="s">
        <v>349960</v>
      </c>
      <c r="BZ7052" s="2" t="s">
        <v>349961</v>
      </c>
      <c r="CA7052" s="2" t="s">
        <v>349962</v>
      </c>
      <c r="CB7052" s="2" t="s">
        <v>349963</v>
      </c>
      <c r="CC7052" s="2" t="s">
        <v>349964</v>
      </c>
      <c r="CD7052" s="2" t="s">
        <v>349965</v>
      </c>
      <c r="CE7052" s="2" t="s">
        <v>349966</v>
      </c>
      <c r="CF7052" s="2" t="s">
        <v>349967</v>
      </c>
      <c r="CG7052" s="2" t="s">
        <v>349968</v>
      </c>
      <c r="CH7052" s="2" t="s">
        <v>349969</v>
      </c>
      <c r="CI7052" s="2" t="s">
        <v>349970</v>
      </c>
      <c r="CJ7052" s="2" t="s">
        <v>349971</v>
      </c>
      <c r="CK7052" s="2" t="s">
        <v>349972</v>
      </c>
      <c r="CL7052" s="2" t="s">
        <v>349973</v>
      </c>
      <c r="CM7052" s="2" t="s">
        <v>349974</v>
      </c>
      <c r="CN7052" s="2" t="s">
        <v>349975</v>
      </c>
      <c r="CO7052" s="2" t="s">
        <v>349976</v>
      </c>
      <c r="CP7052" s="2" t="s">
        <v>349977</v>
      </c>
      <c r="CQ7052" s="2" t="s">
        <v>349978</v>
      </c>
      <c r="CR7052" s="2" t="s">
        <v>349979</v>
      </c>
      <c r="CS7052" s="2" t="s">
        <v>349980</v>
      </c>
      <c r="CT7052" s="2" t="s">
        <v>349981</v>
      </c>
      <c r="CU7052" s="2" t="s">
        <v>349982</v>
      </c>
      <c r="CV7052" s="2" t="s">
        <v>349983</v>
      </c>
      <c r="CW7052" s="2" t="s">
        <v>349984</v>
      </c>
      <c r="CX7052" s="2" t="s">
        <v>349985</v>
      </c>
      <c r="CY7052" s="2" t="s">
        <v>349986</v>
      </c>
      <c r="CZ7052" s="2" t="s">
        <v>349987</v>
      </c>
      <c r="DA7052" s="2" t="s">
        <v>349988</v>
      </c>
      <c r="DB7052" s="2" t="s">
        <v>349989</v>
      </c>
      <c r="DC7052" s="2" t="s">
        <v>349990</v>
      </c>
      <c r="DD7052" s="2" t="s">
        <v>349991</v>
      </c>
      <c r="DE7052" s="2" t="s">
        <v>349992</v>
      </c>
      <c r="DF7052" s="2" t="s">
        <v>349993</v>
      </c>
      <c r="DG7052" s="2" t="s">
        <v>349994</v>
      </c>
      <c r="DH7052" s="2" t="s">
        <v>349995</v>
      </c>
      <c r="DI7052" s="2" t="s">
        <v>349996</v>
      </c>
      <c r="DJ7052" s="2" t="s">
        <v>349997</v>
      </c>
      <c r="DK7052" s="2" t="s">
        <v>349998</v>
      </c>
      <c r="DL7052" s="2" t="s">
        <v>349999</v>
      </c>
      <c r="DM7052" s="2" t="s">
        <v>350000</v>
      </c>
      <c r="DN7052" s="2" t="s">
        <v>350001</v>
      </c>
      <c r="DO7052" s="2" t="s">
        <v>350002</v>
      </c>
      <c r="DP7052" s="2" t="s">
        <v>350003</v>
      </c>
      <c r="DQ7052" s="2" t="s">
        <v>350004</v>
      </c>
      <c r="DR7052" s="2" t="s">
        <v>350005</v>
      </c>
      <c r="DS7052" s="2" t="s">
        <v>149588</v>
      </c>
      <c r="DT7052" s="2" t="s">
        <v>350006</v>
      </c>
      <c r="DU7052" s="2" t="s">
        <v>350007</v>
      </c>
      <c r="DV7052" s="2" t="s">
        <v>350008</v>
      </c>
      <c r="DW7052" s="2" t="s">
        <v>350009</v>
      </c>
      <c r="DX7052" s="2" t="s">
        <v>350010</v>
      </c>
      <c r="DY7052" s="2" t="s">
        <v>350011</v>
      </c>
      <c r="DZ7052" s="2" t="s">
        <v>350012</v>
      </c>
      <c r="EA7052" s="2" t="s">
        <v>350013</v>
      </c>
      <c r="EB7052" s="2" t="s">
        <v>350014</v>
      </c>
      <c r="EC7052" s="2" t="s">
        <v>350015</v>
      </c>
    </row>
    <row r="7053" spans="1:133" x14ac:dyDescent="0.25">
      <c r="A7053" s="2" t="s">
        <v>341083</v>
      </c>
      <c r="B7053" s="2" t="s">
        <v>350016</v>
      </c>
      <c r="C7053" s="2" t="s">
        <v>350017</v>
      </c>
      <c r="D7053" s="2" t="s">
        <v>350018</v>
      </c>
      <c r="E7053" s="2" t="s">
        <v>270</v>
      </c>
      <c r="F7053" s="2" t="s">
        <v>350019</v>
      </c>
      <c r="G7053" s="2" t="s">
        <v>350020</v>
      </c>
      <c r="H7053" s="2" t="s">
        <v>350021</v>
      </c>
      <c r="I7053" s="2" t="s">
        <v>270</v>
      </c>
      <c r="J7053" s="2" t="s">
        <v>350022</v>
      </c>
      <c r="K7053" s="2" t="s">
        <v>350023</v>
      </c>
      <c r="L7053" s="2" t="s">
        <v>350024</v>
      </c>
      <c r="M7053" s="2" t="s">
        <v>277</v>
      </c>
      <c r="N7053" s="2" t="s">
        <v>350025</v>
      </c>
      <c r="O7053" s="2" t="s">
        <v>350026</v>
      </c>
      <c r="P7053" s="2" t="s">
        <v>350027</v>
      </c>
      <c r="Q7053" s="2" t="s">
        <v>270</v>
      </c>
      <c r="R7053" s="2" t="s">
        <v>350028</v>
      </c>
      <c r="S7053" s="2" t="s">
        <v>350029</v>
      </c>
      <c r="T7053" s="2" t="s">
        <v>350030</v>
      </c>
      <c r="U7053" s="2" t="s">
        <v>270</v>
      </c>
      <c r="V7053" s="2" t="s">
        <v>350031</v>
      </c>
      <c r="W7053" s="2" t="s">
        <v>350032</v>
      </c>
      <c r="X7053" s="2" t="s">
        <v>350033</v>
      </c>
      <c r="Y7053" s="2" t="s">
        <v>412</v>
      </c>
      <c r="Z7053" s="2" t="s">
        <v>350034</v>
      </c>
      <c r="AA7053" s="2" t="s">
        <v>350035</v>
      </c>
      <c r="AB7053" s="2" t="s">
        <v>350036</v>
      </c>
      <c r="AC7053" s="2" t="s">
        <v>270</v>
      </c>
      <c r="AD7053" s="2" t="s">
        <v>350037</v>
      </c>
      <c r="AE7053" s="2" t="s">
        <v>350038</v>
      </c>
      <c r="AF7053" s="2" t="s">
        <v>350039</v>
      </c>
      <c r="AG7053" s="2" t="s">
        <v>779</v>
      </c>
      <c r="AH7053" s="2" t="s">
        <v>350040</v>
      </c>
      <c r="AI7053" s="2" t="s">
        <v>350041</v>
      </c>
      <c r="AJ7053" s="2" t="s">
        <v>350042</v>
      </c>
      <c r="AK7053" s="2" t="s">
        <v>1174</v>
      </c>
      <c r="AL7053" s="2" t="s">
        <v>350043</v>
      </c>
      <c r="AM7053" s="2" t="s">
        <v>350044</v>
      </c>
      <c r="AN7053" s="2" t="s">
        <v>350045</v>
      </c>
      <c r="AO7053" s="2" t="s">
        <v>18220</v>
      </c>
      <c r="AP7053" s="2" t="s">
        <v>350046</v>
      </c>
      <c r="AQ7053" s="2" t="s">
        <v>350047</v>
      </c>
      <c r="AR7053" s="2" t="s">
        <v>350048</v>
      </c>
      <c r="AS7053" s="2" t="s">
        <v>5139</v>
      </c>
      <c r="AT7053" s="2" t="s">
        <v>350049</v>
      </c>
      <c r="AU7053" s="2" t="s">
        <v>350050</v>
      </c>
      <c r="AV7053" s="2" t="s">
        <v>350051</v>
      </c>
      <c r="AW7053" s="2" t="s">
        <v>350052</v>
      </c>
      <c r="AX7053" s="2" t="s">
        <v>350053</v>
      </c>
      <c r="AY7053" s="2" t="s">
        <v>350054</v>
      </c>
      <c r="AZ7053" s="2" t="s">
        <v>350055</v>
      </c>
      <c r="BA7053" s="2" t="s">
        <v>53651</v>
      </c>
      <c r="BB7053" s="2" t="s">
        <v>350056</v>
      </c>
      <c r="BC7053" s="2" t="s">
        <v>350057</v>
      </c>
      <c r="BD7053" s="2" t="s">
        <v>350058</v>
      </c>
      <c r="BE7053" s="2" t="s">
        <v>350059</v>
      </c>
      <c r="BF7053" s="2" t="s">
        <v>350060</v>
      </c>
      <c r="BG7053" s="2" t="s">
        <v>350061</v>
      </c>
      <c r="BH7053" s="2" t="s">
        <v>350062</v>
      </c>
      <c r="BI7053" s="2" t="s">
        <v>170217</v>
      </c>
      <c r="BJ7053" s="2" t="s">
        <v>350063</v>
      </c>
      <c r="BK7053" s="2" t="s">
        <v>350064</v>
      </c>
      <c r="BL7053" s="2" t="s">
        <v>350065</v>
      </c>
      <c r="BM7053" s="2" t="s">
        <v>350066</v>
      </c>
      <c r="BN7053" s="2" t="s">
        <v>350067</v>
      </c>
      <c r="BO7053" s="2" t="s">
        <v>350068</v>
      </c>
      <c r="BP7053" s="2" t="s">
        <v>350069</v>
      </c>
      <c r="BQ7053" s="2" t="s">
        <v>350070</v>
      </c>
      <c r="BR7053" s="2" t="s">
        <v>350071</v>
      </c>
      <c r="BS7053" s="2" t="s">
        <v>350072</v>
      </c>
      <c r="BT7053" s="2" t="s">
        <v>350073</v>
      </c>
      <c r="BU7053" s="2" t="s">
        <v>350074</v>
      </c>
      <c r="BV7053" s="2" t="s">
        <v>350075</v>
      </c>
      <c r="BW7053" s="2" t="s">
        <v>350076</v>
      </c>
      <c r="BX7053" s="2" t="s">
        <v>350077</v>
      </c>
      <c r="BY7053" s="2" t="s">
        <v>350078</v>
      </c>
      <c r="BZ7053" s="2" t="s">
        <v>350079</v>
      </c>
      <c r="CA7053" s="2" t="s">
        <v>350080</v>
      </c>
      <c r="CB7053" s="2" t="s">
        <v>350081</v>
      </c>
      <c r="CC7053" s="2" t="s">
        <v>350082</v>
      </c>
      <c r="CD7053" s="2" t="s">
        <v>350083</v>
      </c>
      <c r="CE7053" s="2" t="s">
        <v>350084</v>
      </c>
      <c r="CF7053" s="2" t="s">
        <v>350085</v>
      </c>
      <c r="CG7053" s="2" t="s">
        <v>350086</v>
      </c>
      <c r="CH7053" s="2" t="s">
        <v>350087</v>
      </c>
      <c r="CI7053" s="2" t="s">
        <v>350088</v>
      </c>
      <c r="CJ7053" s="2" t="s">
        <v>350089</v>
      </c>
      <c r="CK7053" s="2" t="s">
        <v>350090</v>
      </c>
      <c r="CL7053" s="2" t="s">
        <v>350091</v>
      </c>
      <c r="CM7053" s="2" t="s">
        <v>350092</v>
      </c>
      <c r="CN7053" s="2" t="s">
        <v>350093</v>
      </c>
      <c r="CO7053" s="2" t="s">
        <v>350094</v>
      </c>
      <c r="CP7053" s="2" t="s">
        <v>350095</v>
      </c>
      <c r="CQ7053" s="2" t="s">
        <v>350096</v>
      </c>
      <c r="CR7053" s="2" t="s">
        <v>350097</v>
      </c>
      <c r="CS7053" s="2" t="s">
        <v>350098</v>
      </c>
      <c r="CT7053" s="2" t="s">
        <v>350099</v>
      </c>
      <c r="CU7053" s="2" t="s">
        <v>350100</v>
      </c>
      <c r="CV7053" s="2" t="s">
        <v>350101</v>
      </c>
      <c r="CW7053" s="2" t="s">
        <v>350102</v>
      </c>
      <c r="CX7053" s="2" t="s">
        <v>350103</v>
      </c>
      <c r="CY7053" s="2" t="s">
        <v>350104</v>
      </c>
      <c r="CZ7053" s="2" t="s">
        <v>350105</v>
      </c>
      <c r="DA7053" s="2" t="s">
        <v>350106</v>
      </c>
      <c r="DB7053" s="2" t="s">
        <v>350107</v>
      </c>
      <c r="DC7053" s="2" t="s">
        <v>350108</v>
      </c>
      <c r="DD7053" s="2" t="s">
        <v>350109</v>
      </c>
      <c r="DE7053" s="2" t="s">
        <v>350110</v>
      </c>
      <c r="DF7053" s="2" t="s">
        <v>350111</v>
      </c>
      <c r="DG7053" s="2" t="s">
        <v>350112</v>
      </c>
      <c r="DH7053" s="2" t="s">
        <v>350113</v>
      </c>
      <c r="DI7053" s="2" t="s">
        <v>350114</v>
      </c>
      <c r="DJ7053" s="2" t="s">
        <v>350115</v>
      </c>
      <c r="DK7053" s="2" t="s">
        <v>350116</v>
      </c>
      <c r="DL7053" s="2" t="s">
        <v>350117</v>
      </c>
      <c r="DM7053" s="2" t="s">
        <v>350118</v>
      </c>
      <c r="DN7053" s="2" t="s">
        <v>350119</v>
      </c>
      <c r="DO7053" s="2" t="s">
        <v>350120</v>
      </c>
      <c r="DP7053" s="2" t="s">
        <v>350121</v>
      </c>
      <c r="DQ7053" s="2" t="s">
        <v>350122</v>
      </c>
      <c r="DR7053" s="2" t="s">
        <v>350123</v>
      </c>
      <c r="DS7053" s="2" t="s">
        <v>350124</v>
      </c>
      <c r="DT7053" s="2" t="s">
        <v>350125</v>
      </c>
      <c r="DU7053" s="2" t="s">
        <v>350126</v>
      </c>
      <c r="DV7053" s="2" t="s">
        <v>350127</v>
      </c>
      <c r="DW7053" s="2" t="s">
        <v>350128</v>
      </c>
      <c r="DX7053" s="2" t="s">
        <v>350129</v>
      </c>
      <c r="DY7053" s="2" t="s">
        <v>350130</v>
      </c>
      <c r="DZ7053" s="2" t="s">
        <v>350131</v>
      </c>
      <c r="EA7053" s="2" t="s">
        <v>350132</v>
      </c>
      <c r="EB7053" s="2" t="s">
        <v>350133</v>
      </c>
      <c r="EC7053" s="2" t="s">
        <v>350134</v>
      </c>
    </row>
    <row r="7054" spans="1:133" x14ac:dyDescent="0.25">
      <c r="A7054" s="2" t="s">
        <v>341083</v>
      </c>
      <c r="B7054" s="2" t="s">
        <v>350135</v>
      </c>
      <c r="C7054" s="2" t="s">
        <v>350136</v>
      </c>
      <c r="D7054" s="2" t="s">
        <v>350137</v>
      </c>
      <c r="E7054" s="2" t="s">
        <v>270</v>
      </c>
      <c r="F7054" s="2" t="s">
        <v>350138</v>
      </c>
      <c r="G7054" s="2" t="s">
        <v>350139</v>
      </c>
      <c r="H7054" s="2" t="s">
        <v>350140</v>
      </c>
      <c r="I7054" s="2" t="s">
        <v>270</v>
      </c>
      <c r="J7054" s="2" t="s">
        <v>350141</v>
      </c>
      <c r="K7054" s="2" t="s">
        <v>350142</v>
      </c>
      <c r="L7054" s="2" t="s">
        <v>350143</v>
      </c>
      <c r="M7054" s="2" t="s">
        <v>537</v>
      </c>
      <c r="N7054" s="2" t="s">
        <v>350144</v>
      </c>
      <c r="O7054" s="2" t="s">
        <v>350145</v>
      </c>
      <c r="P7054" s="2" t="s">
        <v>350146</v>
      </c>
      <c r="Q7054" s="2" t="s">
        <v>270</v>
      </c>
      <c r="R7054" s="2" t="s">
        <v>350147</v>
      </c>
      <c r="S7054" s="2" t="s">
        <v>350148</v>
      </c>
      <c r="T7054" s="2" t="s">
        <v>350149</v>
      </c>
      <c r="U7054" s="2" t="s">
        <v>270</v>
      </c>
      <c r="V7054" s="2" t="s">
        <v>350150</v>
      </c>
      <c r="W7054" s="2" t="s">
        <v>350151</v>
      </c>
      <c r="X7054" s="2" t="s">
        <v>350152</v>
      </c>
      <c r="Y7054" s="2" t="s">
        <v>1174</v>
      </c>
      <c r="Z7054" s="2" t="s">
        <v>350153</v>
      </c>
      <c r="AA7054" s="2" t="s">
        <v>350154</v>
      </c>
      <c r="AB7054" s="2" t="s">
        <v>350155</v>
      </c>
      <c r="AC7054" s="2" t="s">
        <v>270</v>
      </c>
      <c r="AD7054" s="2" t="s">
        <v>350156</v>
      </c>
      <c r="AE7054" s="2" t="s">
        <v>350157</v>
      </c>
      <c r="AF7054" s="2" t="s">
        <v>350158</v>
      </c>
      <c r="AG7054" s="2" t="s">
        <v>1174</v>
      </c>
      <c r="AH7054" s="2" t="s">
        <v>350159</v>
      </c>
      <c r="AI7054" s="2" t="s">
        <v>350160</v>
      </c>
      <c r="AJ7054" s="2" t="s">
        <v>350161</v>
      </c>
      <c r="AK7054" s="2" t="s">
        <v>663</v>
      </c>
      <c r="AL7054" s="2" t="s">
        <v>350162</v>
      </c>
      <c r="AM7054" s="2" t="s">
        <v>350163</v>
      </c>
      <c r="AN7054" s="2" t="s">
        <v>350164</v>
      </c>
      <c r="AO7054" s="2" t="s">
        <v>4653</v>
      </c>
      <c r="AP7054" s="2" t="s">
        <v>350165</v>
      </c>
      <c r="AQ7054" s="2" t="s">
        <v>350166</v>
      </c>
      <c r="AR7054" s="2" t="s">
        <v>350167</v>
      </c>
      <c r="AS7054" s="2" t="s">
        <v>5017</v>
      </c>
      <c r="AT7054" s="2" t="s">
        <v>350168</v>
      </c>
      <c r="AU7054" s="2" t="s">
        <v>350169</v>
      </c>
      <c r="AV7054" s="2" t="s">
        <v>350170</v>
      </c>
      <c r="AW7054" s="2" t="s">
        <v>44308</v>
      </c>
      <c r="AX7054" s="2" t="s">
        <v>350171</v>
      </c>
      <c r="AY7054" s="2" t="s">
        <v>350172</v>
      </c>
      <c r="AZ7054" s="2" t="s">
        <v>350173</v>
      </c>
      <c r="BA7054" s="2" t="s">
        <v>66716</v>
      </c>
      <c r="BB7054" s="2" t="s">
        <v>350174</v>
      </c>
      <c r="BC7054" s="2" t="s">
        <v>350175</v>
      </c>
      <c r="BD7054" s="2" t="s">
        <v>350176</v>
      </c>
      <c r="BE7054" s="2" t="s">
        <v>350177</v>
      </c>
      <c r="BF7054" s="2" t="s">
        <v>350178</v>
      </c>
      <c r="BG7054" s="2" t="s">
        <v>350179</v>
      </c>
      <c r="BH7054" s="2" t="s">
        <v>350180</v>
      </c>
      <c r="BI7054" s="2" t="s">
        <v>350181</v>
      </c>
      <c r="BJ7054" s="2" t="s">
        <v>350182</v>
      </c>
      <c r="BK7054" s="2" t="s">
        <v>350183</v>
      </c>
      <c r="BL7054" s="2" t="s">
        <v>350184</v>
      </c>
      <c r="BM7054" s="2" t="s">
        <v>350185</v>
      </c>
      <c r="BN7054" s="2" t="s">
        <v>350186</v>
      </c>
      <c r="BO7054" s="2" t="s">
        <v>350187</v>
      </c>
      <c r="BP7054" s="2" t="s">
        <v>350188</v>
      </c>
      <c r="BQ7054" s="2" t="s">
        <v>350189</v>
      </c>
      <c r="BR7054" s="2" t="s">
        <v>350190</v>
      </c>
      <c r="BS7054" s="2" t="s">
        <v>350191</v>
      </c>
      <c r="BT7054" s="2" t="s">
        <v>350192</v>
      </c>
      <c r="BU7054" s="2" t="s">
        <v>350193</v>
      </c>
      <c r="BV7054" s="2" t="s">
        <v>350194</v>
      </c>
      <c r="BW7054" s="2" t="s">
        <v>350195</v>
      </c>
      <c r="BX7054" s="2" t="s">
        <v>350196</v>
      </c>
      <c r="BY7054" s="2" t="s">
        <v>350197</v>
      </c>
      <c r="BZ7054" s="2" t="s">
        <v>350198</v>
      </c>
      <c r="CA7054" s="2" t="s">
        <v>350199</v>
      </c>
      <c r="CB7054" s="2" t="s">
        <v>350200</v>
      </c>
      <c r="CC7054" s="2" t="s">
        <v>350201</v>
      </c>
      <c r="CD7054" s="2" t="s">
        <v>350202</v>
      </c>
      <c r="CE7054" s="2" t="s">
        <v>350203</v>
      </c>
      <c r="CF7054" s="2" t="s">
        <v>350204</v>
      </c>
      <c r="CG7054" s="2" t="s">
        <v>350205</v>
      </c>
      <c r="CH7054" s="2" t="s">
        <v>350206</v>
      </c>
      <c r="CI7054" s="2" t="s">
        <v>350207</v>
      </c>
      <c r="CJ7054" s="2" t="s">
        <v>350208</v>
      </c>
      <c r="CK7054" s="2" t="s">
        <v>350209</v>
      </c>
      <c r="CL7054" s="2" t="s">
        <v>350210</v>
      </c>
      <c r="CM7054" s="2" t="s">
        <v>350211</v>
      </c>
      <c r="CN7054" s="2" t="s">
        <v>350212</v>
      </c>
      <c r="CO7054" s="2" t="s">
        <v>350213</v>
      </c>
      <c r="CP7054" s="2" t="s">
        <v>350214</v>
      </c>
      <c r="CQ7054" s="2" t="s">
        <v>350215</v>
      </c>
      <c r="CR7054" s="2" t="s">
        <v>350216</v>
      </c>
      <c r="CS7054" s="2" t="s">
        <v>350217</v>
      </c>
      <c r="CT7054" s="2" t="s">
        <v>350218</v>
      </c>
      <c r="CU7054" s="2" t="s">
        <v>350219</v>
      </c>
      <c r="CV7054" s="2" t="s">
        <v>350220</v>
      </c>
      <c r="CW7054" s="2" t="s">
        <v>350221</v>
      </c>
      <c r="CX7054" s="2" t="s">
        <v>350222</v>
      </c>
      <c r="CY7054" s="2" t="s">
        <v>350223</v>
      </c>
      <c r="CZ7054" s="2" t="s">
        <v>350224</v>
      </c>
      <c r="DA7054" s="2" t="s">
        <v>350225</v>
      </c>
      <c r="DB7054" s="2" t="s">
        <v>350226</v>
      </c>
      <c r="DC7054" s="2" t="s">
        <v>350227</v>
      </c>
      <c r="DD7054" s="2" t="s">
        <v>350228</v>
      </c>
      <c r="DE7054" s="2" t="s">
        <v>350229</v>
      </c>
      <c r="DF7054" s="2" t="s">
        <v>350230</v>
      </c>
      <c r="DG7054" s="2" t="s">
        <v>350231</v>
      </c>
      <c r="DH7054" s="2" t="s">
        <v>350232</v>
      </c>
      <c r="DI7054" s="2" t="s">
        <v>350233</v>
      </c>
      <c r="DJ7054" s="2" t="s">
        <v>350234</v>
      </c>
      <c r="DK7054" s="2" t="s">
        <v>350235</v>
      </c>
      <c r="DL7054" s="2" t="s">
        <v>350236</v>
      </c>
      <c r="DM7054" s="2" t="s">
        <v>350237</v>
      </c>
      <c r="DN7054" s="2" t="s">
        <v>350238</v>
      </c>
      <c r="DO7054" s="2" t="s">
        <v>350239</v>
      </c>
      <c r="DP7054" s="2" t="s">
        <v>350240</v>
      </c>
      <c r="DQ7054" s="2" t="s">
        <v>350241</v>
      </c>
      <c r="DR7054" s="2" t="s">
        <v>350242</v>
      </c>
      <c r="DS7054" s="2" t="s">
        <v>350243</v>
      </c>
      <c r="DT7054" s="2" t="s">
        <v>350244</v>
      </c>
      <c r="DU7054" s="2" t="s">
        <v>350245</v>
      </c>
      <c r="DV7054" s="2" t="s">
        <v>350246</v>
      </c>
      <c r="DW7054" s="2" t="s">
        <v>350247</v>
      </c>
      <c r="DX7054" s="2" t="s">
        <v>350248</v>
      </c>
      <c r="DY7054" s="2" t="s">
        <v>350249</v>
      </c>
      <c r="DZ7054" s="2" t="s">
        <v>350250</v>
      </c>
      <c r="EA7054" s="2" t="s">
        <v>350251</v>
      </c>
      <c r="EB7054" s="2" t="s">
        <v>350252</v>
      </c>
      <c r="EC7054" s="2" t="s">
        <v>350253</v>
      </c>
    </row>
    <row r="7055" spans="1:133" x14ac:dyDescent="0.25">
      <c r="A7055" s="2" t="s">
        <v>341083</v>
      </c>
      <c r="B7055" s="2" t="s">
        <v>72688</v>
      </c>
      <c r="C7055" s="2" t="s">
        <v>350254</v>
      </c>
      <c r="D7055" s="2" t="s">
        <v>350255</v>
      </c>
      <c r="E7055" s="2" t="s">
        <v>270</v>
      </c>
      <c r="F7055" s="2" t="s">
        <v>350256</v>
      </c>
      <c r="G7055" s="2" t="s">
        <v>350257</v>
      </c>
      <c r="H7055" s="2" t="s">
        <v>350258</v>
      </c>
      <c r="I7055" s="2" t="s">
        <v>270</v>
      </c>
      <c r="J7055" s="2" t="s">
        <v>350259</v>
      </c>
      <c r="K7055" s="2" t="s">
        <v>350260</v>
      </c>
      <c r="L7055" s="2" t="s">
        <v>350261</v>
      </c>
      <c r="M7055" s="2" t="s">
        <v>277</v>
      </c>
      <c r="N7055" s="2" t="s">
        <v>350262</v>
      </c>
      <c r="O7055" s="2" t="s">
        <v>350263</v>
      </c>
      <c r="P7055" s="2" t="s">
        <v>350264</v>
      </c>
      <c r="Q7055" s="2" t="s">
        <v>270</v>
      </c>
      <c r="R7055" s="2" t="s">
        <v>350265</v>
      </c>
      <c r="S7055" s="2" t="s">
        <v>350266</v>
      </c>
      <c r="T7055" s="2" t="s">
        <v>350267</v>
      </c>
      <c r="U7055" s="2" t="s">
        <v>270</v>
      </c>
      <c r="V7055" s="2" t="s">
        <v>350268</v>
      </c>
      <c r="W7055" s="2" t="s">
        <v>350269</v>
      </c>
      <c r="X7055" s="2" t="s">
        <v>350270</v>
      </c>
      <c r="Y7055" s="2" t="s">
        <v>537</v>
      </c>
      <c r="Z7055" s="2" t="s">
        <v>350271</v>
      </c>
      <c r="AA7055" s="2" t="s">
        <v>350272</v>
      </c>
      <c r="AB7055" s="2" t="s">
        <v>350273</v>
      </c>
      <c r="AC7055" s="2" t="s">
        <v>270</v>
      </c>
      <c r="AD7055" s="2" t="s">
        <v>350274</v>
      </c>
      <c r="AE7055" s="2" t="s">
        <v>350275</v>
      </c>
      <c r="AF7055" s="2" t="s">
        <v>350276</v>
      </c>
      <c r="AG7055" s="2" t="s">
        <v>537</v>
      </c>
      <c r="AH7055" s="2" t="s">
        <v>350277</v>
      </c>
      <c r="AI7055" s="2" t="s">
        <v>350278</v>
      </c>
      <c r="AJ7055" s="2" t="s">
        <v>350279</v>
      </c>
      <c r="AK7055" s="2" t="s">
        <v>779</v>
      </c>
      <c r="AL7055" s="2" t="s">
        <v>350280</v>
      </c>
      <c r="AM7055" s="2" t="s">
        <v>350281</v>
      </c>
      <c r="AN7055" s="2" t="s">
        <v>350282</v>
      </c>
      <c r="AO7055" s="2" t="s">
        <v>15412</v>
      </c>
      <c r="AP7055" s="2" t="s">
        <v>350283</v>
      </c>
      <c r="AQ7055" s="2" t="s">
        <v>350284</v>
      </c>
      <c r="AR7055" s="2" t="s">
        <v>350285</v>
      </c>
      <c r="AS7055" s="2" t="s">
        <v>21390</v>
      </c>
      <c r="AT7055" s="2" t="s">
        <v>350286</v>
      </c>
      <c r="AU7055" s="2" t="s">
        <v>350287</v>
      </c>
      <c r="AV7055" s="2" t="s">
        <v>350288</v>
      </c>
      <c r="AW7055" s="2" t="s">
        <v>12514</v>
      </c>
      <c r="AX7055" s="2" t="s">
        <v>350289</v>
      </c>
      <c r="AY7055" s="2" t="s">
        <v>350290</v>
      </c>
      <c r="AZ7055" s="2" t="s">
        <v>350291</v>
      </c>
      <c r="BA7055" s="2" t="s">
        <v>350292</v>
      </c>
      <c r="BB7055" s="2" t="s">
        <v>350293</v>
      </c>
      <c r="BC7055" s="2" t="s">
        <v>350294</v>
      </c>
      <c r="BD7055" s="2" t="s">
        <v>350295</v>
      </c>
      <c r="BE7055" s="2" t="s">
        <v>350296</v>
      </c>
      <c r="BF7055" s="2" t="s">
        <v>350297</v>
      </c>
      <c r="BG7055" s="2" t="s">
        <v>350298</v>
      </c>
      <c r="BH7055" s="2" t="s">
        <v>350299</v>
      </c>
      <c r="BI7055" s="2" t="s">
        <v>350300</v>
      </c>
      <c r="BJ7055" s="2" t="s">
        <v>350301</v>
      </c>
      <c r="BK7055" s="2" t="s">
        <v>350302</v>
      </c>
      <c r="BL7055" s="2" t="s">
        <v>350303</v>
      </c>
      <c r="BM7055" s="2" t="s">
        <v>350304</v>
      </c>
      <c r="BN7055" s="2" t="s">
        <v>350305</v>
      </c>
      <c r="BO7055" s="2" t="s">
        <v>350306</v>
      </c>
      <c r="BP7055" s="2" t="s">
        <v>350307</v>
      </c>
      <c r="BQ7055" s="2" t="s">
        <v>350308</v>
      </c>
      <c r="BR7055" s="2" t="s">
        <v>350309</v>
      </c>
      <c r="BS7055" s="2" t="s">
        <v>350310</v>
      </c>
      <c r="BT7055" s="2" t="s">
        <v>350311</v>
      </c>
      <c r="BU7055" s="2" t="s">
        <v>350312</v>
      </c>
      <c r="BV7055" s="2" t="s">
        <v>350313</v>
      </c>
      <c r="BW7055" s="2" t="s">
        <v>350314</v>
      </c>
      <c r="BX7055" s="2" t="s">
        <v>350315</v>
      </c>
      <c r="BY7055" s="2" t="s">
        <v>350316</v>
      </c>
      <c r="BZ7055" s="2" t="s">
        <v>350317</v>
      </c>
      <c r="CA7055" s="2" t="s">
        <v>350318</v>
      </c>
      <c r="CB7055" s="2" t="s">
        <v>350319</v>
      </c>
      <c r="CC7055" s="2" t="s">
        <v>350320</v>
      </c>
      <c r="CD7055" s="2" t="s">
        <v>350321</v>
      </c>
      <c r="CE7055" s="2" t="s">
        <v>350322</v>
      </c>
      <c r="CF7055" s="2" t="s">
        <v>350323</v>
      </c>
      <c r="CG7055" s="2" t="s">
        <v>350324</v>
      </c>
      <c r="CH7055" s="2" t="s">
        <v>350325</v>
      </c>
      <c r="CI7055" s="2" t="s">
        <v>350326</v>
      </c>
      <c r="CJ7055" s="2" t="s">
        <v>350327</v>
      </c>
      <c r="CK7055" s="2" t="s">
        <v>350328</v>
      </c>
      <c r="CL7055" s="2" t="s">
        <v>350329</v>
      </c>
      <c r="CM7055" s="2" t="s">
        <v>350330</v>
      </c>
      <c r="CN7055" s="2" t="s">
        <v>350331</v>
      </c>
      <c r="CO7055" s="2" t="s">
        <v>350332</v>
      </c>
      <c r="CP7055" s="2" t="s">
        <v>350333</v>
      </c>
      <c r="CQ7055" s="2" t="s">
        <v>350334</v>
      </c>
      <c r="CR7055" s="2" t="s">
        <v>350335</v>
      </c>
      <c r="CS7055" s="2" t="s">
        <v>350336</v>
      </c>
      <c r="CT7055" s="2" t="s">
        <v>350337</v>
      </c>
      <c r="CU7055" s="2" t="s">
        <v>350338</v>
      </c>
      <c r="CV7055" s="2" t="s">
        <v>350339</v>
      </c>
      <c r="CW7055" s="2" t="s">
        <v>350340</v>
      </c>
      <c r="CX7055" s="2" t="s">
        <v>350341</v>
      </c>
      <c r="CY7055" s="2" t="s">
        <v>350342</v>
      </c>
      <c r="CZ7055" s="2" t="s">
        <v>350343</v>
      </c>
      <c r="DA7055" s="2" t="s">
        <v>350344</v>
      </c>
      <c r="DB7055" s="2" t="s">
        <v>350345</v>
      </c>
      <c r="DC7055" s="2" t="s">
        <v>350346</v>
      </c>
      <c r="DD7055" s="2" t="s">
        <v>350347</v>
      </c>
      <c r="DE7055" s="2" t="s">
        <v>350348</v>
      </c>
      <c r="DF7055" s="2" t="s">
        <v>350349</v>
      </c>
      <c r="DG7055" s="2" t="s">
        <v>350350</v>
      </c>
      <c r="DH7055" s="2" t="s">
        <v>350351</v>
      </c>
      <c r="DI7055" s="2" t="s">
        <v>350352</v>
      </c>
      <c r="DJ7055" s="2" t="s">
        <v>350353</v>
      </c>
      <c r="DK7055" s="2" t="s">
        <v>350354</v>
      </c>
      <c r="DL7055" s="2" t="s">
        <v>350355</v>
      </c>
      <c r="DM7055" s="2" t="s">
        <v>350356</v>
      </c>
      <c r="DN7055" s="2" t="s">
        <v>350357</v>
      </c>
      <c r="DO7055" s="2" t="s">
        <v>350358</v>
      </c>
      <c r="DP7055" s="2" t="s">
        <v>350359</v>
      </c>
      <c r="DQ7055" s="2" t="s">
        <v>350360</v>
      </c>
      <c r="DR7055" s="2" t="s">
        <v>350361</v>
      </c>
      <c r="DS7055" s="2" t="s">
        <v>350362</v>
      </c>
      <c r="DT7055" s="2" t="s">
        <v>350363</v>
      </c>
      <c r="DU7055" s="2" t="s">
        <v>350364</v>
      </c>
      <c r="DV7055" s="2" t="s">
        <v>350365</v>
      </c>
      <c r="DW7055" s="2" t="s">
        <v>350366</v>
      </c>
      <c r="DX7055" s="2" t="s">
        <v>350367</v>
      </c>
      <c r="DY7055" s="2" t="s">
        <v>350368</v>
      </c>
      <c r="DZ7055" s="2" t="s">
        <v>350369</v>
      </c>
      <c r="EA7055" s="2" t="s">
        <v>350370</v>
      </c>
      <c r="EB7055" s="2" t="s">
        <v>350371</v>
      </c>
      <c r="EC7055" s="2" t="s">
        <v>350372</v>
      </c>
    </row>
    <row r="7056" spans="1:133" x14ac:dyDescent="0.25">
      <c r="A7056" s="2" t="s">
        <v>341083</v>
      </c>
      <c r="B7056" s="2" t="s">
        <v>350373</v>
      </c>
      <c r="C7056" s="2" t="s">
        <v>350374</v>
      </c>
      <c r="D7056" s="2" t="s">
        <v>350375</v>
      </c>
      <c r="E7056" s="2" t="s">
        <v>270</v>
      </c>
      <c r="F7056" s="2" t="s">
        <v>350376</v>
      </c>
      <c r="G7056" s="2" t="s">
        <v>350377</v>
      </c>
      <c r="H7056" s="2" t="s">
        <v>350378</v>
      </c>
      <c r="I7056" s="2" t="s">
        <v>270</v>
      </c>
      <c r="J7056" s="2" t="s">
        <v>335739</v>
      </c>
      <c r="K7056" s="2" t="s">
        <v>350379</v>
      </c>
      <c r="L7056" s="2" t="s">
        <v>350380</v>
      </c>
      <c r="M7056" s="2" t="s">
        <v>277</v>
      </c>
      <c r="N7056" s="2" t="s">
        <v>350381</v>
      </c>
      <c r="O7056" s="2" t="s">
        <v>350382</v>
      </c>
      <c r="P7056" s="2" t="s">
        <v>350383</v>
      </c>
      <c r="Q7056" s="2" t="s">
        <v>270</v>
      </c>
      <c r="R7056" s="2" t="s">
        <v>350384</v>
      </c>
      <c r="S7056" s="2" t="s">
        <v>350385</v>
      </c>
      <c r="T7056" s="2" t="s">
        <v>350386</v>
      </c>
      <c r="U7056" s="2" t="s">
        <v>270</v>
      </c>
      <c r="V7056" s="2" t="s">
        <v>350387</v>
      </c>
      <c r="W7056" s="2" t="s">
        <v>350388</v>
      </c>
      <c r="X7056" s="2" t="s">
        <v>350389</v>
      </c>
      <c r="Y7056" s="2" t="s">
        <v>412</v>
      </c>
      <c r="Z7056" s="2" t="s">
        <v>350390</v>
      </c>
      <c r="AA7056" s="2" t="s">
        <v>350391</v>
      </c>
      <c r="AB7056" s="2" t="s">
        <v>350392</v>
      </c>
      <c r="AC7056" s="2" t="s">
        <v>270</v>
      </c>
      <c r="AD7056" s="2" t="s">
        <v>350393</v>
      </c>
      <c r="AE7056" s="2" t="s">
        <v>350394</v>
      </c>
      <c r="AF7056" s="2" t="s">
        <v>350395</v>
      </c>
      <c r="AG7056" s="2" t="s">
        <v>412</v>
      </c>
      <c r="AH7056" s="2" t="s">
        <v>350396</v>
      </c>
      <c r="AI7056" s="2" t="s">
        <v>350397</v>
      </c>
      <c r="AJ7056" s="2" t="s">
        <v>350398</v>
      </c>
      <c r="AK7056" s="2" t="s">
        <v>1174</v>
      </c>
      <c r="AL7056" s="2" t="s">
        <v>350399</v>
      </c>
      <c r="AM7056" s="2" t="s">
        <v>350400</v>
      </c>
      <c r="AN7056" s="2" t="s">
        <v>350401</v>
      </c>
      <c r="AO7056" s="2" t="s">
        <v>3917</v>
      </c>
      <c r="AP7056" s="2" t="s">
        <v>350402</v>
      </c>
      <c r="AQ7056" s="2" t="s">
        <v>350403</v>
      </c>
      <c r="AR7056" s="2" t="s">
        <v>350404</v>
      </c>
      <c r="AS7056" s="2" t="s">
        <v>15412</v>
      </c>
      <c r="AT7056" s="2" t="s">
        <v>350405</v>
      </c>
      <c r="AU7056" s="2" t="s">
        <v>350406</v>
      </c>
      <c r="AV7056" s="2" t="s">
        <v>350407</v>
      </c>
      <c r="AW7056" s="2" t="s">
        <v>194928</v>
      </c>
      <c r="AX7056" s="2" t="s">
        <v>350408</v>
      </c>
      <c r="AY7056" s="2" t="s">
        <v>350409</v>
      </c>
      <c r="AZ7056" s="2" t="s">
        <v>350410</v>
      </c>
      <c r="BA7056" s="2" t="s">
        <v>6118</v>
      </c>
      <c r="BB7056" s="2" t="s">
        <v>350411</v>
      </c>
      <c r="BC7056" s="2" t="s">
        <v>350412</v>
      </c>
      <c r="BD7056" s="2" t="s">
        <v>350413</v>
      </c>
      <c r="BE7056" s="2" t="s">
        <v>350414</v>
      </c>
      <c r="BF7056" s="2" t="s">
        <v>350415</v>
      </c>
      <c r="BG7056" s="2" t="s">
        <v>350416</v>
      </c>
      <c r="BH7056" s="2" t="s">
        <v>350417</v>
      </c>
      <c r="BI7056" s="2" t="s">
        <v>350418</v>
      </c>
      <c r="BJ7056" s="2" t="s">
        <v>350419</v>
      </c>
      <c r="BK7056" s="2" t="s">
        <v>350420</v>
      </c>
      <c r="BL7056" s="2" t="s">
        <v>350421</v>
      </c>
      <c r="BM7056" s="2" t="s">
        <v>350422</v>
      </c>
      <c r="BN7056" s="2" t="s">
        <v>350423</v>
      </c>
      <c r="BO7056" s="2" t="s">
        <v>350424</v>
      </c>
      <c r="BP7056" s="2" t="s">
        <v>350425</v>
      </c>
      <c r="BQ7056" s="2" t="s">
        <v>350426</v>
      </c>
      <c r="BR7056" s="2" t="s">
        <v>350427</v>
      </c>
      <c r="BS7056" s="2" t="s">
        <v>350428</v>
      </c>
      <c r="BT7056" s="2" t="s">
        <v>350429</v>
      </c>
      <c r="BU7056" s="2" t="s">
        <v>350430</v>
      </c>
      <c r="BV7056" s="2" t="s">
        <v>350431</v>
      </c>
      <c r="BW7056" s="2" t="s">
        <v>350432</v>
      </c>
      <c r="BX7056" s="2" t="s">
        <v>350433</v>
      </c>
      <c r="BY7056" s="2" t="s">
        <v>350434</v>
      </c>
      <c r="BZ7056" s="2" t="s">
        <v>350435</v>
      </c>
      <c r="CA7056" s="2" t="s">
        <v>350436</v>
      </c>
      <c r="CB7056" s="2" t="s">
        <v>350437</v>
      </c>
      <c r="CC7056" s="2" t="s">
        <v>350438</v>
      </c>
      <c r="CD7056" s="2" t="s">
        <v>350439</v>
      </c>
      <c r="CE7056" s="2" t="s">
        <v>350440</v>
      </c>
      <c r="CF7056" s="2" t="s">
        <v>350441</v>
      </c>
      <c r="CG7056" s="2" t="s">
        <v>350442</v>
      </c>
      <c r="CH7056" s="2" t="s">
        <v>350443</v>
      </c>
      <c r="CI7056" s="2" t="s">
        <v>350444</v>
      </c>
      <c r="CJ7056" s="2" t="s">
        <v>350445</v>
      </c>
      <c r="CK7056" s="2" t="s">
        <v>350446</v>
      </c>
      <c r="CL7056" s="2" t="s">
        <v>350447</v>
      </c>
      <c r="CM7056" s="2" t="s">
        <v>350448</v>
      </c>
      <c r="CN7056" s="2" t="s">
        <v>350449</v>
      </c>
      <c r="CO7056" s="2" t="s">
        <v>350450</v>
      </c>
      <c r="CP7056" s="2" t="s">
        <v>350451</v>
      </c>
      <c r="CQ7056" s="2" t="s">
        <v>350452</v>
      </c>
      <c r="CR7056" s="2" t="s">
        <v>350453</v>
      </c>
      <c r="CS7056" s="2" t="s">
        <v>350454</v>
      </c>
      <c r="CT7056" s="2" t="s">
        <v>350455</v>
      </c>
      <c r="CU7056" s="2" t="s">
        <v>350456</v>
      </c>
      <c r="CV7056" s="2" t="s">
        <v>350457</v>
      </c>
      <c r="CW7056" s="2" t="s">
        <v>350458</v>
      </c>
      <c r="CX7056" s="2" t="s">
        <v>350459</v>
      </c>
      <c r="CY7056" s="2" t="s">
        <v>350460</v>
      </c>
      <c r="CZ7056" s="2" t="s">
        <v>350461</v>
      </c>
      <c r="DA7056" s="2" t="s">
        <v>350462</v>
      </c>
      <c r="DB7056" s="2" t="s">
        <v>350463</v>
      </c>
      <c r="DC7056" s="2" t="s">
        <v>350464</v>
      </c>
      <c r="DD7056" s="2" t="s">
        <v>350465</v>
      </c>
      <c r="DE7056" s="2" t="s">
        <v>350466</v>
      </c>
      <c r="DF7056" s="2" t="s">
        <v>350467</v>
      </c>
      <c r="DG7056" s="2" t="s">
        <v>350468</v>
      </c>
      <c r="DH7056" s="2" t="s">
        <v>350469</v>
      </c>
      <c r="DI7056" s="2" t="s">
        <v>350470</v>
      </c>
      <c r="DJ7056" s="2" t="s">
        <v>350471</v>
      </c>
      <c r="DK7056" s="2" t="s">
        <v>350472</v>
      </c>
      <c r="DL7056" s="2" t="s">
        <v>350473</v>
      </c>
      <c r="DM7056" s="2" t="s">
        <v>350474</v>
      </c>
      <c r="DN7056" s="2" t="s">
        <v>350475</v>
      </c>
      <c r="DO7056" s="2" t="s">
        <v>350476</v>
      </c>
      <c r="DP7056" s="2" t="s">
        <v>350477</v>
      </c>
      <c r="DQ7056" s="2" t="s">
        <v>350478</v>
      </c>
      <c r="DR7056" s="2" t="s">
        <v>350479</v>
      </c>
      <c r="DS7056" s="2" t="s">
        <v>350480</v>
      </c>
      <c r="DT7056" s="2" t="s">
        <v>350481</v>
      </c>
      <c r="DU7056" s="2" t="s">
        <v>350482</v>
      </c>
      <c r="DV7056" s="2" t="s">
        <v>350483</v>
      </c>
      <c r="DW7056" s="2" t="s">
        <v>350484</v>
      </c>
      <c r="DX7056" s="2" t="s">
        <v>350485</v>
      </c>
      <c r="DY7056" s="2" t="s">
        <v>350486</v>
      </c>
      <c r="DZ7056" s="2" t="s">
        <v>350487</v>
      </c>
      <c r="EA7056" s="2" t="s">
        <v>350488</v>
      </c>
      <c r="EB7056" s="2" t="s">
        <v>350489</v>
      </c>
      <c r="EC7056" s="2" t="s">
        <v>350490</v>
      </c>
    </row>
    <row r="7057" spans="1:133" x14ac:dyDescent="0.25">
      <c r="A7057" s="2" t="s">
        <v>341083</v>
      </c>
      <c r="B7057" s="2" t="s">
        <v>350491</v>
      </c>
      <c r="C7057" s="2" t="s">
        <v>350492</v>
      </c>
      <c r="D7057" s="2" t="s">
        <v>350493</v>
      </c>
      <c r="E7057" s="2" t="s">
        <v>270</v>
      </c>
      <c r="F7057" s="2" t="s">
        <v>350494</v>
      </c>
      <c r="G7057" s="2" t="s">
        <v>350495</v>
      </c>
      <c r="H7057" s="2" t="s">
        <v>350496</v>
      </c>
      <c r="I7057" s="2" t="s">
        <v>270</v>
      </c>
      <c r="J7057" s="2" t="s">
        <v>350497</v>
      </c>
      <c r="K7057" s="2" t="s">
        <v>350498</v>
      </c>
      <c r="L7057" s="2" t="s">
        <v>350499</v>
      </c>
      <c r="M7057" s="2" t="s">
        <v>537</v>
      </c>
      <c r="N7057" s="2" t="s">
        <v>350500</v>
      </c>
      <c r="O7057" s="2" t="s">
        <v>350501</v>
      </c>
      <c r="P7057" s="2" t="s">
        <v>350502</v>
      </c>
      <c r="Q7057" s="2" t="s">
        <v>270</v>
      </c>
      <c r="R7057" s="2" t="s">
        <v>350503</v>
      </c>
      <c r="S7057" s="2" t="s">
        <v>350504</v>
      </c>
      <c r="T7057" s="2" t="s">
        <v>350505</v>
      </c>
      <c r="U7057" s="2" t="s">
        <v>270</v>
      </c>
      <c r="V7057" s="2" t="s">
        <v>350506</v>
      </c>
      <c r="W7057" s="2" t="s">
        <v>350507</v>
      </c>
      <c r="X7057" s="2" t="s">
        <v>350508</v>
      </c>
      <c r="Y7057" s="2" t="s">
        <v>1174</v>
      </c>
      <c r="Z7057" s="2" t="s">
        <v>350509</v>
      </c>
      <c r="AA7057" s="2" t="s">
        <v>350510</v>
      </c>
      <c r="AB7057" s="2" t="s">
        <v>350511</v>
      </c>
      <c r="AC7057" s="2" t="s">
        <v>270</v>
      </c>
      <c r="AD7057" s="2" t="s">
        <v>188268</v>
      </c>
      <c r="AE7057" s="2" t="s">
        <v>350512</v>
      </c>
      <c r="AF7057" s="2" t="s">
        <v>350513</v>
      </c>
      <c r="AG7057" s="2" t="s">
        <v>1174</v>
      </c>
      <c r="AH7057" s="2" t="s">
        <v>350514</v>
      </c>
      <c r="AI7057" s="2" t="s">
        <v>94244</v>
      </c>
      <c r="AJ7057" s="2" t="s">
        <v>350515</v>
      </c>
      <c r="AK7057" s="2" t="s">
        <v>4408</v>
      </c>
      <c r="AL7057" s="2" t="s">
        <v>350516</v>
      </c>
      <c r="AM7057" s="2" t="s">
        <v>350517</v>
      </c>
      <c r="AN7057" s="2" t="s">
        <v>350518</v>
      </c>
      <c r="AO7057" s="2" t="s">
        <v>18716</v>
      </c>
      <c r="AP7057" s="2" t="s">
        <v>350519</v>
      </c>
      <c r="AQ7057" s="2" t="s">
        <v>350520</v>
      </c>
      <c r="AR7057" s="2" t="s">
        <v>350521</v>
      </c>
      <c r="AS7057" s="2" t="s">
        <v>300</v>
      </c>
      <c r="AT7057" s="2" t="s">
        <v>350522</v>
      </c>
      <c r="AU7057" s="2" t="s">
        <v>350523</v>
      </c>
      <c r="AV7057" s="2" t="s">
        <v>350524</v>
      </c>
      <c r="AW7057" s="2" t="s">
        <v>118353</v>
      </c>
      <c r="AX7057" s="2" t="s">
        <v>350525</v>
      </c>
      <c r="AY7057" s="2" t="s">
        <v>350526</v>
      </c>
      <c r="AZ7057" s="2" t="s">
        <v>350527</v>
      </c>
      <c r="BA7057" s="2" t="s">
        <v>281753</v>
      </c>
      <c r="BB7057" s="2" t="s">
        <v>350528</v>
      </c>
      <c r="BC7057" s="2" t="s">
        <v>350529</v>
      </c>
      <c r="BD7057" s="2" t="s">
        <v>350530</v>
      </c>
      <c r="BE7057" s="2" t="s">
        <v>350531</v>
      </c>
      <c r="BF7057" s="2" t="s">
        <v>350532</v>
      </c>
      <c r="BG7057" s="2" t="s">
        <v>350533</v>
      </c>
      <c r="BH7057" s="2" t="s">
        <v>350534</v>
      </c>
      <c r="BI7057" s="2" t="s">
        <v>350535</v>
      </c>
      <c r="BJ7057" s="2" t="s">
        <v>350536</v>
      </c>
      <c r="BK7057" s="2" t="s">
        <v>350537</v>
      </c>
      <c r="BL7057" s="2" t="s">
        <v>350538</v>
      </c>
      <c r="BM7057" s="2" t="s">
        <v>350539</v>
      </c>
      <c r="BN7057" s="2" t="s">
        <v>350540</v>
      </c>
      <c r="BO7057" s="2" t="s">
        <v>350541</v>
      </c>
      <c r="BP7057" s="2" t="s">
        <v>350542</v>
      </c>
      <c r="BQ7057" s="2" t="s">
        <v>350543</v>
      </c>
      <c r="BR7057" s="2" t="s">
        <v>350544</v>
      </c>
      <c r="BS7057" s="2" t="s">
        <v>350545</v>
      </c>
      <c r="BT7057" s="2" t="s">
        <v>350546</v>
      </c>
      <c r="BU7057" s="2" t="s">
        <v>350547</v>
      </c>
      <c r="BV7057" s="2" t="s">
        <v>350548</v>
      </c>
      <c r="BW7057" s="2" t="s">
        <v>350549</v>
      </c>
      <c r="BX7057" s="2" t="s">
        <v>350550</v>
      </c>
      <c r="BY7057" s="2" t="s">
        <v>350551</v>
      </c>
      <c r="BZ7057" s="2" t="s">
        <v>350552</v>
      </c>
      <c r="CA7057" s="2" t="s">
        <v>350553</v>
      </c>
      <c r="CB7057" s="2" t="s">
        <v>350554</v>
      </c>
      <c r="CC7057" s="2" t="s">
        <v>350555</v>
      </c>
      <c r="CD7057" s="2" t="s">
        <v>350556</v>
      </c>
      <c r="CE7057" s="2" t="s">
        <v>350557</v>
      </c>
      <c r="CF7057" s="2" t="s">
        <v>350558</v>
      </c>
      <c r="CG7057" s="2" t="s">
        <v>350559</v>
      </c>
      <c r="CH7057" s="2" t="s">
        <v>350560</v>
      </c>
      <c r="CI7057" s="2" t="s">
        <v>350561</v>
      </c>
      <c r="CJ7057" s="2" t="s">
        <v>350562</v>
      </c>
      <c r="CK7057" s="2" t="s">
        <v>350563</v>
      </c>
      <c r="CL7057" s="2" t="s">
        <v>197815</v>
      </c>
      <c r="CM7057" s="2" t="s">
        <v>350564</v>
      </c>
      <c r="CN7057" s="2" t="s">
        <v>350565</v>
      </c>
      <c r="CO7057" s="2" t="s">
        <v>350566</v>
      </c>
      <c r="CP7057" s="2" t="s">
        <v>350567</v>
      </c>
      <c r="CQ7057" s="2" t="s">
        <v>350568</v>
      </c>
      <c r="CR7057" s="2" t="s">
        <v>350569</v>
      </c>
      <c r="CS7057" s="2" t="s">
        <v>350570</v>
      </c>
      <c r="CT7057" s="2" t="s">
        <v>350571</v>
      </c>
      <c r="CU7057" s="2" t="s">
        <v>350572</v>
      </c>
      <c r="CV7057" s="2" t="s">
        <v>350573</v>
      </c>
      <c r="CW7057" s="2" t="s">
        <v>350574</v>
      </c>
      <c r="CX7057" s="2" t="s">
        <v>350575</v>
      </c>
      <c r="CY7057" s="2" t="s">
        <v>350576</v>
      </c>
      <c r="CZ7057" s="2" t="s">
        <v>350577</v>
      </c>
      <c r="DA7057" s="2" t="s">
        <v>350578</v>
      </c>
      <c r="DB7057" s="2" t="s">
        <v>350579</v>
      </c>
      <c r="DC7057" s="2" t="s">
        <v>350580</v>
      </c>
      <c r="DD7057" s="2" t="s">
        <v>350581</v>
      </c>
      <c r="DE7057" s="2" t="s">
        <v>350582</v>
      </c>
      <c r="DF7057" s="2" t="s">
        <v>350583</v>
      </c>
      <c r="DG7057" s="2" t="s">
        <v>350584</v>
      </c>
      <c r="DH7057" s="2" t="s">
        <v>350585</v>
      </c>
      <c r="DI7057" s="2" t="s">
        <v>350586</v>
      </c>
      <c r="DJ7057" s="2" t="s">
        <v>350587</v>
      </c>
      <c r="DK7057" s="2" t="s">
        <v>350588</v>
      </c>
      <c r="DL7057" s="2" t="s">
        <v>350589</v>
      </c>
      <c r="DM7057" s="2" t="s">
        <v>350590</v>
      </c>
      <c r="DN7057" s="2" t="s">
        <v>350591</v>
      </c>
      <c r="DO7057" s="2" t="s">
        <v>350592</v>
      </c>
      <c r="DP7057" s="2" t="s">
        <v>350593</v>
      </c>
      <c r="DQ7057" s="2" t="s">
        <v>350594</v>
      </c>
      <c r="DR7057" s="2" t="s">
        <v>350595</v>
      </c>
      <c r="DS7057" s="2" t="s">
        <v>350596</v>
      </c>
      <c r="DT7057" s="2" t="s">
        <v>350597</v>
      </c>
      <c r="DU7057" s="2" t="s">
        <v>350598</v>
      </c>
      <c r="DV7057" s="2" t="s">
        <v>350599</v>
      </c>
      <c r="DW7057" s="2" t="s">
        <v>350600</v>
      </c>
      <c r="DX7057" s="2" t="s">
        <v>350601</v>
      </c>
      <c r="DY7057" s="2" t="s">
        <v>350602</v>
      </c>
      <c r="DZ7057" s="2" t="s">
        <v>350603</v>
      </c>
      <c r="EA7057" s="2" t="s">
        <v>350604</v>
      </c>
      <c r="EB7057" s="2" t="s">
        <v>350605</v>
      </c>
      <c r="EC7057" s="2" t="s">
        <v>350606</v>
      </c>
    </row>
    <row r="7058" spans="1:133" x14ac:dyDescent="0.25">
      <c r="A7058" s="2" t="s">
        <v>341083</v>
      </c>
      <c r="B7058" s="2" t="s">
        <v>350607</v>
      </c>
      <c r="C7058" s="2" t="s">
        <v>350608</v>
      </c>
      <c r="D7058" s="2" t="s">
        <v>350609</v>
      </c>
      <c r="E7058" s="2" t="s">
        <v>270</v>
      </c>
      <c r="F7058" s="2" t="s">
        <v>350610</v>
      </c>
      <c r="G7058" s="2" t="s">
        <v>350611</v>
      </c>
      <c r="H7058" s="2" t="s">
        <v>350612</v>
      </c>
      <c r="I7058" s="2" t="s">
        <v>270</v>
      </c>
      <c r="J7058" s="2" t="s">
        <v>350613</v>
      </c>
      <c r="K7058" s="2" t="s">
        <v>350614</v>
      </c>
      <c r="L7058" s="2" t="s">
        <v>350615</v>
      </c>
      <c r="M7058" s="2" t="s">
        <v>277</v>
      </c>
      <c r="N7058" s="2" t="s">
        <v>350616</v>
      </c>
      <c r="O7058" s="2" t="s">
        <v>350617</v>
      </c>
      <c r="P7058" s="2" t="s">
        <v>350618</v>
      </c>
      <c r="Q7058" s="2" t="s">
        <v>270</v>
      </c>
      <c r="R7058" s="2" t="s">
        <v>350619</v>
      </c>
      <c r="S7058" s="2" t="s">
        <v>350620</v>
      </c>
      <c r="T7058" s="2" t="s">
        <v>350621</v>
      </c>
      <c r="U7058" s="2" t="s">
        <v>270</v>
      </c>
      <c r="V7058" s="2" t="s">
        <v>350622</v>
      </c>
      <c r="W7058" s="2" t="s">
        <v>329856</v>
      </c>
      <c r="X7058" s="2" t="s">
        <v>350623</v>
      </c>
      <c r="Y7058" s="2" t="s">
        <v>779</v>
      </c>
      <c r="Z7058" s="2" t="s">
        <v>350624</v>
      </c>
      <c r="AA7058" s="2" t="s">
        <v>350625</v>
      </c>
      <c r="AB7058" s="2" t="s">
        <v>350626</v>
      </c>
      <c r="AC7058" s="2" t="s">
        <v>270</v>
      </c>
      <c r="AD7058" s="2" t="s">
        <v>350627</v>
      </c>
      <c r="AE7058" s="2" t="s">
        <v>350628</v>
      </c>
      <c r="AF7058" s="2" t="s">
        <v>350629</v>
      </c>
      <c r="AG7058" s="2" t="s">
        <v>779</v>
      </c>
      <c r="AH7058" s="2" t="s">
        <v>350630</v>
      </c>
      <c r="AI7058" s="2" t="s">
        <v>350631</v>
      </c>
      <c r="AJ7058" s="2" t="s">
        <v>350632</v>
      </c>
      <c r="AK7058" s="2" t="s">
        <v>663</v>
      </c>
      <c r="AL7058" s="2" t="s">
        <v>350633</v>
      </c>
      <c r="AM7058" s="2" t="s">
        <v>350634</v>
      </c>
      <c r="AN7058" s="2" t="s">
        <v>350635</v>
      </c>
      <c r="AO7058" s="2" t="s">
        <v>300</v>
      </c>
      <c r="AP7058" s="2" t="s">
        <v>350636</v>
      </c>
      <c r="AQ7058" s="2" t="s">
        <v>350637</v>
      </c>
      <c r="AR7058" s="2" t="s">
        <v>350638</v>
      </c>
      <c r="AS7058" s="2" t="s">
        <v>1664</v>
      </c>
      <c r="AT7058" s="2" t="s">
        <v>350639</v>
      </c>
      <c r="AU7058" s="2" t="s">
        <v>350640</v>
      </c>
      <c r="AV7058" s="2" t="s">
        <v>350641</v>
      </c>
      <c r="AW7058" s="2" t="s">
        <v>350642</v>
      </c>
      <c r="AX7058" s="2" t="s">
        <v>350643</v>
      </c>
      <c r="AY7058" s="2" t="s">
        <v>350644</v>
      </c>
      <c r="AZ7058" s="2" t="s">
        <v>350645</v>
      </c>
      <c r="BA7058" s="2" t="s">
        <v>350646</v>
      </c>
      <c r="BB7058" s="2" t="s">
        <v>350647</v>
      </c>
      <c r="BC7058" s="2" t="s">
        <v>229699</v>
      </c>
      <c r="BD7058" s="2" t="s">
        <v>350648</v>
      </c>
      <c r="BE7058" s="2" t="s">
        <v>350649</v>
      </c>
      <c r="BF7058" s="2" t="s">
        <v>350650</v>
      </c>
      <c r="BG7058" s="2" t="s">
        <v>350651</v>
      </c>
      <c r="BH7058" s="2" t="s">
        <v>350652</v>
      </c>
      <c r="BI7058" s="2" t="s">
        <v>350653</v>
      </c>
      <c r="BJ7058" s="2" t="s">
        <v>350654</v>
      </c>
      <c r="BK7058" s="2" t="s">
        <v>350655</v>
      </c>
      <c r="BL7058" s="2" t="s">
        <v>350656</v>
      </c>
      <c r="BM7058" s="2" t="s">
        <v>350657</v>
      </c>
      <c r="BN7058" s="2" t="s">
        <v>350658</v>
      </c>
      <c r="BO7058" s="2" t="s">
        <v>350659</v>
      </c>
      <c r="BP7058" s="2" t="s">
        <v>350660</v>
      </c>
      <c r="BQ7058" s="2" t="s">
        <v>350661</v>
      </c>
      <c r="BR7058" s="2" t="s">
        <v>350662</v>
      </c>
      <c r="BS7058" s="2" t="s">
        <v>350663</v>
      </c>
      <c r="BT7058" s="2" t="s">
        <v>350664</v>
      </c>
      <c r="BU7058" s="2" t="s">
        <v>350665</v>
      </c>
      <c r="BV7058" s="2" t="s">
        <v>350666</v>
      </c>
      <c r="BW7058" s="2" t="s">
        <v>350667</v>
      </c>
      <c r="BX7058" s="2" t="s">
        <v>350668</v>
      </c>
      <c r="BY7058" s="2" t="s">
        <v>350669</v>
      </c>
      <c r="BZ7058" s="2" t="s">
        <v>350670</v>
      </c>
      <c r="CA7058" s="2" t="s">
        <v>350671</v>
      </c>
      <c r="CB7058" s="2" t="s">
        <v>350672</v>
      </c>
      <c r="CC7058" s="2" t="s">
        <v>350673</v>
      </c>
      <c r="CD7058" s="2" t="s">
        <v>350674</v>
      </c>
      <c r="CE7058" s="2" t="s">
        <v>350675</v>
      </c>
      <c r="CF7058" s="2" t="s">
        <v>350676</v>
      </c>
      <c r="CG7058" s="2" t="s">
        <v>350677</v>
      </c>
      <c r="CH7058" s="2" t="s">
        <v>350678</v>
      </c>
      <c r="CI7058" s="2" t="s">
        <v>350679</v>
      </c>
      <c r="CJ7058" s="2" t="s">
        <v>350680</v>
      </c>
      <c r="CK7058" s="2" t="s">
        <v>350681</v>
      </c>
      <c r="CL7058" s="2" t="s">
        <v>350682</v>
      </c>
      <c r="CM7058" s="2" t="s">
        <v>350683</v>
      </c>
      <c r="CN7058" s="2" t="s">
        <v>350684</v>
      </c>
      <c r="CO7058" s="2" t="s">
        <v>350685</v>
      </c>
      <c r="CP7058" s="2" t="s">
        <v>350686</v>
      </c>
      <c r="CQ7058" s="2" t="s">
        <v>350687</v>
      </c>
      <c r="CR7058" s="2" t="s">
        <v>350688</v>
      </c>
      <c r="CS7058" s="2" t="s">
        <v>350689</v>
      </c>
      <c r="CT7058" s="2" t="s">
        <v>350690</v>
      </c>
      <c r="CU7058" s="2" t="s">
        <v>350691</v>
      </c>
      <c r="CV7058" s="2" t="s">
        <v>350692</v>
      </c>
      <c r="CW7058" s="2" t="s">
        <v>350693</v>
      </c>
      <c r="CX7058" s="2" t="s">
        <v>350694</v>
      </c>
      <c r="CY7058" s="2" t="s">
        <v>350695</v>
      </c>
      <c r="CZ7058" s="2" t="s">
        <v>350696</v>
      </c>
      <c r="DA7058" s="2" t="s">
        <v>350697</v>
      </c>
      <c r="DB7058" s="2" t="s">
        <v>350698</v>
      </c>
      <c r="DC7058" s="2" t="s">
        <v>350699</v>
      </c>
      <c r="DD7058" s="2" t="s">
        <v>350700</v>
      </c>
      <c r="DE7058" s="2" t="s">
        <v>350701</v>
      </c>
      <c r="DF7058" s="2" t="s">
        <v>350702</v>
      </c>
      <c r="DG7058" s="2" t="s">
        <v>350703</v>
      </c>
      <c r="DH7058" s="2" t="s">
        <v>350704</v>
      </c>
      <c r="DI7058" s="2" t="s">
        <v>350705</v>
      </c>
      <c r="DJ7058" s="2" t="s">
        <v>350706</v>
      </c>
      <c r="DK7058" s="2" t="s">
        <v>350707</v>
      </c>
      <c r="DL7058" s="2" t="s">
        <v>350708</v>
      </c>
      <c r="DM7058" s="2" t="s">
        <v>350709</v>
      </c>
      <c r="DN7058" s="2" t="s">
        <v>350710</v>
      </c>
      <c r="DO7058" s="2" t="s">
        <v>350711</v>
      </c>
      <c r="DP7058" s="2" t="s">
        <v>350712</v>
      </c>
      <c r="DQ7058" s="2" t="s">
        <v>350713</v>
      </c>
      <c r="DR7058" s="2" t="s">
        <v>350714</v>
      </c>
      <c r="DS7058" s="2" t="s">
        <v>350715</v>
      </c>
      <c r="DT7058" s="2" t="s">
        <v>350716</v>
      </c>
      <c r="DU7058" s="2" t="s">
        <v>350717</v>
      </c>
      <c r="DV7058" s="2" t="s">
        <v>350718</v>
      </c>
      <c r="DW7058" s="2" t="s">
        <v>350719</v>
      </c>
      <c r="DX7058" s="2" t="s">
        <v>350720</v>
      </c>
      <c r="DY7058" s="2" t="s">
        <v>350721</v>
      </c>
      <c r="DZ7058" s="2" t="s">
        <v>350722</v>
      </c>
      <c r="EA7058" s="2" t="s">
        <v>350723</v>
      </c>
      <c r="EB7058" s="2" t="s">
        <v>350724</v>
      </c>
      <c r="EC7058" s="2" t="s">
        <v>350725</v>
      </c>
    </row>
    <row r="7059" spans="1:133" x14ac:dyDescent="0.25">
      <c r="A7059" s="2" t="s">
        <v>341083</v>
      </c>
      <c r="B7059" s="2" t="s">
        <v>350726</v>
      </c>
      <c r="C7059" s="2" t="s">
        <v>350727</v>
      </c>
      <c r="D7059" s="2" t="s">
        <v>350728</v>
      </c>
      <c r="E7059" s="2" t="s">
        <v>270</v>
      </c>
      <c r="F7059" s="2" t="s">
        <v>350729</v>
      </c>
      <c r="G7059" s="2" t="s">
        <v>350730</v>
      </c>
      <c r="H7059" s="2" t="s">
        <v>350731</v>
      </c>
      <c r="I7059" s="2" t="s">
        <v>270</v>
      </c>
      <c r="J7059" s="2" t="s">
        <v>350732</v>
      </c>
      <c r="K7059" s="2" t="s">
        <v>350733</v>
      </c>
      <c r="L7059" s="2" t="s">
        <v>350734</v>
      </c>
      <c r="M7059" s="2" t="s">
        <v>412</v>
      </c>
      <c r="N7059" s="2" t="s">
        <v>350735</v>
      </c>
      <c r="O7059" s="2" t="s">
        <v>350736</v>
      </c>
      <c r="P7059" s="2" t="s">
        <v>350737</v>
      </c>
      <c r="Q7059" s="2" t="s">
        <v>270</v>
      </c>
      <c r="R7059" s="2" t="s">
        <v>350738</v>
      </c>
      <c r="S7059" s="2" t="s">
        <v>350739</v>
      </c>
      <c r="T7059" s="2" t="s">
        <v>350740</v>
      </c>
      <c r="U7059" s="2" t="s">
        <v>270</v>
      </c>
      <c r="V7059" s="2" t="s">
        <v>350741</v>
      </c>
      <c r="W7059" s="2" t="s">
        <v>350742</v>
      </c>
      <c r="X7059" s="2" t="s">
        <v>350743</v>
      </c>
      <c r="Y7059" s="2" t="s">
        <v>1174</v>
      </c>
      <c r="Z7059" s="2" t="s">
        <v>350744</v>
      </c>
      <c r="AA7059" s="2" t="s">
        <v>350745</v>
      </c>
      <c r="AB7059" s="2" t="s">
        <v>350746</v>
      </c>
      <c r="AC7059" s="2" t="s">
        <v>270</v>
      </c>
      <c r="AD7059" s="2" t="s">
        <v>350747</v>
      </c>
      <c r="AE7059" s="2" t="s">
        <v>350748</v>
      </c>
      <c r="AF7059" s="2" t="s">
        <v>350749</v>
      </c>
      <c r="AG7059" s="2" t="s">
        <v>402</v>
      </c>
      <c r="AH7059" s="2" t="s">
        <v>350750</v>
      </c>
      <c r="AI7059" s="2" t="s">
        <v>350751</v>
      </c>
      <c r="AJ7059" s="2" t="s">
        <v>350752</v>
      </c>
      <c r="AK7059" s="2" t="s">
        <v>4408</v>
      </c>
      <c r="AL7059" s="2" t="s">
        <v>350753</v>
      </c>
      <c r="AM7059" s="2" t="s">
        <v>350754</v>
      </c>
      <c r="AN7059" s="2" t="s">
        <v>350755</v>
      </c>
      <c r="AO7059" s="2" t="s">
        <v>20297</v>
      </c>
      <c r="AP7059" s="2" t="s">
        <v>350756</v>
      </c>
      <c r="AQ7059" s="2" t="s">
        <v>350757</v>
      </c>
      <c r="AR7059" s="2" t="s">
        <v>350758</v>
      </c>
      <c r="AS7059" s="2" t="s">
        <v>16022</v>
      </c>
      <c r="AT7059" s="2" t="s">
        <v>350759</v>
      </c>
      <c r="AU7059" s="2" t="s">
        <v>350760</v>
      </c>
      <c r="AV7059" s="2" t="s">
        <v>350761</v>
      </c>
      <c r="AW7059" s="2" t="s">
        <v>350762</v>
      </c>
      <c r="AX7059" s="2" t="s">
        <v>350763</v>
      </c>
      <c r="AY7059" s="2" t="s">
        <v>350764</v>
      </c>
      <c r="AZ7059" s="2" t="s">
        <v>350765</v>
      </c>
      <c r="BA7059" s="2" t="s">
        <v>350766</v>
      </c>
      <c r="BB7059" s="2" t="s">
        <v>350767</v>
      </c>
      <c r="BC7059" s="2" t="s">
        <v>350768</v>
      </c>
      <c r="BD7059" s="2" t="s">
        <v>350769</v>
      </c>
      <c r="BE7059" s="2" t="s">
        <v>350770</v>
      </c>
      <c r="BF7059" s="2" t="s">
        <v>350771</v>
      </c>
      <c r="BG7059" s="2" t="s">
        <v>350772</v>
      </c>
      <c r="BH7059" s="2" t="s">
        <v>350773</v>
      </c>
      <c r="BI7059" s="2" t="s">
        <v>350774</v>
      </c>
      <c r="BJ7059" s="2" t="s">
        <v>350775</v>
      </c>
      <c r="BK7059" s="2" t="s">
        <v>350776</v>
      </c>
      <c r="BL7059" s="2" t="s">
        <v>350777</v>
      </c>
      <c r="BM7059" s="2" t="s">
        <v>350778</v>
      </c>
      <c r="BN7059" s="2" t="s">
        <v>350779</v>
      </c>
      <c r="BO7059" s="2" t="s">
        <v>350780</v>
      </c>
      <c r="BP7059" s="2" t="s">
        <v>350781</v>
      </c>
      <c r="BQ7059" s="2" t="s">
        <v>350782</v>
      </c>
      <c r="BR7059" s="2" t="s">
        <v>350783</v>
      </c>
      <c r="BS7059" s="2" t="s">
        <v>350784</v>
      </c>
      <c r="BT7059" s="2" t="s">
        <v>350785</v>
      </c>
      <c r="BU7059" s="2" t="s">
        <v>350786</v>
      </c>
      <c r="BV7059" s="2" t="s">
        <v>350787</v>
      </c>
      <c r="BW7059" s="2" t="s">
        <v>350788</v>
      </c>
      <c r="BX7059" s="2" t="s">
        <v>350789</v>
      </c>
      <c r="BY7059" s="2" t="s">
        <v>350790</v>
      </c>
      <c r="BZ7059" s="2" t="s">
        <v>350791</v>
      </c>
      <c r="CA7059" s="2" t="s">
        <v>350792</v>
      </c>
      <c r="CB7059" s="2" t="s">
        <v>350793</v>
      </c>
      <c r="CC7059" s="2" t="s">
        <v>350794</v>
      </c>
      <c r="CD7059" s="2" t="s">
        <v>350795</v>
      </c>
      <c r="CE7059" s="2" t="s">
        <v>350796</v>
      </c>
      <c r="CF7059" s="2" t="s">
        <v>350797</v>
      </c>
      <c r="CG7059" s="2" t="s">
        <v>350798</v>
      </c>
      <c r="CH7059" s="2" t="s">
        <v>350799</v>
      </c>
      <c r="CI7059" s="2" t="s">
        <v>350800</v>
      </c>
      <c r="CJ7059" s="2" t="s">
        <v>350801</v>
      </c>
      <c r="CK7059" s="2" t="s">
        <v>350802</v>
      </c>
      <c r="CL7059" s="2" t="s">
        <v>350803</v>
      </c>
      <c r="CM7059" s="2" t="s">
        <v>350804</v>
      </c>
      <c r="CN7059" s="2" t="s">
        <v>350805</v>
      </c>
      <c r="CO7059" s="2" t="s">
        <v>350806</v>
      </c>
      <c r="CP7059" s="2" t="s">
        <v>350807</v>
      </c>
      <c r="CQ7059" s="2" t="s">
        <v>350808</v>
      </c>
      <c r="CR7059" s="2" t="s">
        <v>350809</v>
      </c>
      <c r="CS7059" s="2" t="s">
        <v>350810</v>
      </c>
      <c r="CT7059" s="2" t="s">
        <v>350811</v>
      </c>
      <c r="CU7059" s="2" t="s">
        <v>350812</v>
      </c>
      <c r="CV7059" s="2" t="s">
        <v>350813</v>
      </c>
      <c r="CW7059" s="2" t="s">
        <v>350814</v>
      </c>
      <c r="CX7059" s="2" t="s">
        <v>350815</v>
      </c>
      <c r="CY7059" s="2" t="s">
        <v>350816</v>
      </c>
      <c r="CZ7059" s="2" t="s">
        <v>350817</v>
      </c>
      <c r="DA7059" s="2" t="s">
        <v>350818</v>
      </c>
      <c r="DB7059" s="2" t="s">
        <v>350819</v>
      </c>
      <c r="DC7059" s="2" t="s">
        <v>350820</v>
      </c>
      <c r="DD7059" s="2" t="s">
        <v>350821</v>
      </c>
      <c r="DE7059" s="2" t="s">
        <v>350822</v>
      </c>
      <c r="DF7059" s="2" t="s">
        <v>350823</v>
      </c>
      <c r="DG7059" s="2" t="s">
        <v>350824</v>
      </c>
      <c r="DH7059" s="2" t="s">
        <v>350825</v>
      </c>
      <c r="DI7059" s="2" t="s">
        <v>350826</v>
      </c>
      <c r="DJ7059" s="2" t="s">
        <v>350827</v>
      </c>
      <c r="DK7059" s="2" t="s">
        <v>350828</v>
      </c>
      <c r="DL7059" s="2" t="s">
        <v>350829</v>
      </c>
      <c r="DM7059" s="2" t="s">
        <v>350830</v>
      </c>
      <c r="DN7059" s="2" t="s">
        <v>350831</v>
      </c>
      <c r="DO7059" s="2" t="s">
        <v>350832</v>
      </c>
      <c r="DP7059" s="2" t="s">
        <v>350833</v>
      </c>
      <c r="DQ7059" s="2" t="s">
        <v>350834</v>
      </c>
      <c r="DR7059" s="2" t="s">
        <v>350835</v>
      </c>
      <c r="DS7059" s="2" t="s">
        <v>350836</v>
      </c>
      <c r="DT7059" s="2" t="s">
        <v>350837</v>
      </c>
      <c r="DU7059" s="2" t="s">
        <v>350838</v>
      </c>
      <c r="DV7059" s="2" t="s">
        <v>350839</v>
      </c>
      <c r="DW7059" s="2" t="s">
        <v>350840</v>
      </c>
      <c r="DX7059" s="2" t="s">
        <v>350841</v>
      </c>
      <c r="DY7059" s="2" t="s">
        <v>350842</v>
      </c>
      <c r="DZ7059" s="2" t="s">
        <v>350843</v>
      </c>
      <c r="EA7059" s="2" t="s">
        <v>350844</v>
      </c>
      <c r="EB7059" s="2" t="s">
        <v>350845</v>
      </c>
      <c r="EC7059" s="2" t="s">
        <v>350846</v>
      </c>
    </row>
    <row r="7060" spans="1:133" x14ac:dyDescent="0.25">
      <c r="A7060" s="2" t="s">
        <v>341083</v>
      </c>
      <c r="B7060" s="2" t="s">
        <v>350847</v>
      </c>
      <c r="C7060" s="2" t="s">
        <v>350848</v>
      </c>
      <c r="D7060" s="2" t="s">
        <v>350849</v>
      </c>
      <c r="E7060" s="2" t="s">
        <v>270</v>
      </c>
      <c r="F7060" s="2" t="s">
        <v>350850</v>
      </c>
      <c r="G7060" s="2" t="s">
        <v>350851</v>
      </c>
      <c r="H7060" s="2" t="s">
        <v>350852</v>
      </c>
      <c r="I7060" s="2" t="s">
        <v>270</v>
      </c>
      <c r="J7060" s="2" t="s">
        <v>350853</v>
      </c>
      <c r="K7060" s="2" t="s">
        <v>350854</v>
      </c>
      <c r="L7060" s="2" t="s">
        <v>350855</v>
      </c>
      <c r="M7060" s="2" t="s">
        <v>277</v>
      </c>
      <c r="N7060" s="2" t="s">
        <v>350856</v>
      </c>
      <c r="O7060" s="2" t="s">
        <v>350857</v>
      </c>
      <c r="P7060" s="2" t="s">
        <v>350858</v>
      </c>
      <c r="Q7060" s="2" t="s">
        <v>270</v>
      </c>
      <c r="R7060" s="2" t="s">
        <v>350859</v>
      </c>
      <c r="S7060" s="2" t="s">
        <v>350860</v>
      </c>
      <c r="T7060" s="2" t="s">
        <v>350861</v>
      </c>
      <c r="U7060" s="2" t="s">
        <v>270</v>
      </c>
      <c r="V7060" s="2" t="s">
        <v>350862</v>
      </c>
      <c r="W7060" s="2" t="s">
        <v>350863</v>
      </c>
      <c r="X7060" s="2" t="s">
        <v>350864</v>
      </c>
      <c r="Y7060" s="2" t="s">
        <v>412</v>
      </c>
      <c r="Z7060" s="2" t="s">
        <v>350865</v>
      </c>
      <c r="AA7060" s="2" t="s">
        <v>350866</v>
      </c>
      <c r="AB7060" s="2" t="s">
        <v>350867</v>
      </c>
      <c r="AC7060" s="2" t="s">
        <v>270</v>
      </c>
      <c r="AD7060" s="2" t="s">
        <v>350868</v>
      </c>
      <c r="AE7060" s="2" t="s">
        <v>350869</v>
      </c>
      <c r="AF7060" s="2" t="s">
        <v>350870</v>
      </c>
      <c r="AG7060" s="2" t="s">
        <v>412</v>
      </c>
      <c r="AH7060" s="2" t="s">
        <v>350871</v>
      </c>
      <c r="AI7060" s="2" t="s">
        <v>350872</v>
      </c>
      <c r="AJ7060" s="2" t="s">
        <v>350873</v>
      </c>
      <c r="AK7060" s="2" t="s">
        <v>1174</v>
      </c>
      <c r="AL7060" s="2" t="s">
        <v>350874</v>
      </c>
      <c r="AM7060" s="2" t="s">
        <v>350875</v>
      </c>
      <c r="AN7060" s="2" t="s">
        <v>350876</v>
      </c>
      <c r="AO7060" s="2" t="s">
        <v>19573</v>
      </c>
      <c r="AP7060" s="2" t="s">
        <v>350877</v>
      </c>
      <c r="AQ7060" s="2" t="s">
        <v>350878</v>
      </c>
      <c r="AR7060" s="2" t="s">
        <v>350879</v>
      </c>
      <c r="AS7060" s="2" t="s">
        <v>21390</v>
      </c>
      <c r="AT7060" s="2" t="s">
        <v>350880</v>
      </c>
      <c r="AU7060" s="2" t="s">
        <v>350881</v>
      </c>
      <c r="AV7060" s="2" t="s">
        <v>350882</v>
      </c>
      <c r="AW7060" s="2" t="s">
        <v>350883</v>
      </c>
      <c r="AX7060" s="2" t="s">
        <v>350884</v>
      </c>
      <c r="AY7060" s="2" t="s">
        <v>350885</v>
      </c>
      <c r="AZ7060" s="2" t="s">
        <v>350886</v>
      </c>
      <c r="BA7060" s="2" t="s">
        <v>350887</v>
      </c>
      <c r="BB7060" s="2" t="s">
        <v>350888</v>
      </c>
      <c r="BC7060" s="2" t="s">
        <v>350889</v>
      </c>
      <c r="BD7060" s="2" t="s">
        <v>350890</v>
      </c>
      <c r="BE7060" s="2" t="s">
        <v>350891</v>
      </c>
      <c r="BF7060" s="2" t="s">
        <v>350892</v>
      </c>
      <c r="BG7060" s="2" t="s">
        <v>350893</v>
      </c>
      <c r="BH7060" s="2" t="s">
        <v>350894</v>
      </c>
      <c r="BI7060" s="2" t="s">
        <v>350895</v>
      </c>
      <c r="BJ7060" s="2" t="s">
        <v>350896</v>
      </c>
      <c r="BK7060" s="2" t="s">
        <v>350897</v>
      </c>
      <c r="BL7060" s="2" t="s">
        <v>350898</v>
      </c>
      <c r="BM7060" s="2" t="s">
        <v>20305</v>
      </c>
      <c r="BN7060" s="2" t="s">
        <v>350899</v>
      </c>
      <c r="BO7060" s="2" t="s">
        <v>350900</v>
      </c>
      <c r="BP7060" s="2" t="s">
        <v>350901</v>
      </c>
      <c r="BQ7060" s="2" t="s">
        <v>350902</v>
      </c>
      <c r="BR7060" s="2" t="s">
        <v>350903</v>
      </c>
      <c r="BS7060" s="2" t="s">
        <v>350904</v>
      </c>
      <c r="BT7060" s="2" t="s">
        <v>350905</v>
      </c>
      <c r="BU7060" s="2" t="s">
        <v>350906</v>
      </c>
      <c r="BV7060" s="2" t="s">
        <v>350907</v>
      </c>
      <c r="BW7060" s="2" t="s">
        <v>350908</v>
      </c>
      <c r="BX7060" s="2" t="s">
        <v>350909</v>
      </c>
      <c r="BY7060" s="2" t="s">
        <v>350910</v>
      </c>
      <c r="BZ7060" s="2" t="s">
        <v>350911</v>
      </c>
      <c r="CA7060" s="2" t="s">
        <v>350912</v>
      </c>
      <c r="CB7060" s="2" t="s">
        <v>350913</v>
      </c>
      <c r="CC7060" s="2" t="s">
        <v>350914</v>
      </c>
      <c r="CD7060" s="2" t="s">
        <v>350915</v>
      </c>
      <c r="CE7060" s="2" t="s">
        <v>350916</v>
      </c>
      <c r="CF7060" s="2" t="s">
        <v>350917</v>
      </c>
      <c r="CG7060" s="2" t="s">
        <v>350918</v>
      </c>
      <c r="CH7060" s="2" t="s">
        <v>350919</v>
      </c>
      <c r="CI7060" s="2" t="s">
        <v>350920</v>
      </c>
      <c r="CJ7060" s="2" t="s">
        <v>350921</v>
      </c>
      <c r="CK7060" s="2" t="s">
        <v>350922</v>
      </c>
      <c r="CL7060" s="2" t="s">
        <v>350923</v>
      </c>
      <c r="CM7060" s="2" t="s">
        <v>350924</v>
      </c>
      <c r="CN7060" s="2" t="s">
        <v>350925</v>
      </c>
      <c r="CO7060" s="2" t="s">
        <v>350926</v>
      </c>
      <c r="CP7060" s="2" t="s">
        <v>350927</v>
      </c>
      <c r="CQ7060" s="2" t="s">
        <v>350928</v>
      </c>
      <c r="CR7060" s="2" t="s">
        <v>350929</v>
      </c>
      <c r="CS7060" s="2" t="s">
        <v>350930</v>
      </c>
      <c r="CT7060" s="2" t="s">
        <v>350931</v>
      </c>
      <c r="CU7060" s="2" t="s">
        <v>350932</v>
      </c>
      <c r="CV7060" s="2" t="s">
        <v>350933</v>
      </c>
      <c r="CW7060" s="2" t="s">
        <v>350934</v>
      </c>
      <c r="CX7060" s="2" t="s">
        <v>350935</v>
      </c>
      <c r="CY7060" s="2" t="s">
        <v>350936</v>
      </c>
      <c r="CZ7060" s="2" t="s">
        <v>350937</v>
      </c>
      <c r="DA7060" s="2" t="s">
        <v>350938</v>
      </c>
      <c r="DB7060" s="2" t="s">
        <v>350939</v>
      </c>
      <c r="DC7060" s="2" t="s">
        <v>350940</v>
      </c>
      <c r="DD7060" s="2" t="s">
        <v>350941</v>
      </c>
      <c r="DE7060" s="2" t="s">
        <v>350942</v>
      </c>
      <c r="DF7060" s="2" t="s">
        <v>350943</v>
      </c>
      <c r="DG7060" s="2" t="s">
        <v>350944</v>
      </c>
      <c r="DH7060" s="2" t="s">
        <v>350945</v>
      </c>
      <c r="DI7060" s="2" t="s">
        <v>350946</v>
      </c>
      <c r="DJ7060" s="2" t="s">
        <v>350947</v>
      </c>
      <c r="DK7060" s="2" t="s">
        <v>350948</v>
      </c>
      <c r="DL7060" s="2" t="s">
        <v>350949</v>
      </c>
      <c r="DM7060" s="2" t="s">
        <v>350950</v>
      </c>
      <c r="DN7060" s="2" t="s">
        <v>24462</v>
      </c>
      <c r="DO7060" s="2" t="s">
        <v>350951</v>
      </c>
      <c r="DP7060" s="2" t="s">
        <v>350952</v>
      </c>
      <c r="DQ7060" s="2" t="s">
        <v>350953</v>
      </c>
      <c r="DR7060" s="2" t="s">
        <v>350954</v>
      </c>
      <c r="DS7060" s="2" t="s">
        <v>350955</v>
      </c>
      <c r="DT7060" s="2" t="s">
        <v>350956</v>
      </c>
      <c r="DU7060" s="2" t="s">
        <v>350957</v>
      </c>
      <c r="DV7060" s="2" t="s">
        <v>350958</v>
      </c>
      <c r="DW7060" s="2" t="s">
        <v>350959</v>
      </c>
      <c r="DX7060" s="2" t="s">
        <v>350960</v>
      </c>
      <c r="DY7060" s="2" t="s">
        <v>350961</v>
      </c>
      <c r="DZ7060" s="2" t="s">
        <v>350962</v>
      </c>
      <c r="EA7060" s="2" t="s">
        <v>350963</v>
      </c>
      <c r="EB7060" s="2" t="s">
        <v>350964</v>
      </c>
      <c r="EC7060" s="2" t="s">
        <v>350965</v>
      </c>
    </row>
    <row r="7061" spans="1:133" x14ac:dyDescent="0.25">
      <c r="A7061" s="2" t="s">
        <v>341083</v>
      </c>
      <c r="B7061" s="2" t="s">
        <v>350966</v>
      </c>
      <c r="C7061" s="2" t="s">
        <v>350967</v>
      </c>
      <c r="D7061" s="2" t="s">
        <v>350968</v>
      </c>
      <c r="E7061" s="2" t="s">
        <v>270</v>
      </c>
      <c r="F7061" s="2" t="s">
        <v>350969</v>
      </c>
      <c r="G7061" s="2" t="s">
        <v>350970</v>
      </c>
      <c r="H7061" s="2" t="s">
        <v>350971</v>
      </c>
      <c r="I7061" s="2" t="s">
        <v>270</v>
      </c>
      <c r="J7061" s="2" t="s">
        <v>350972</v>
      </c>
      <c r="K7061" s="2" t="s">
        <v>350973</v>
      </c>
      <c r="L7061" s="2" t="s">
        <v>350974</v>
      </c>
      <c r="M7061" s="2" t="s">
        <v>412</v>
      </c>
      <c r="N7061" s="2" t="s">
        <v>350975</v>
      </c>
      <c r="O7061" s="2" t="s">
        <v>350976</v>
      </c>
      <c r="P7061" s="2" t="s">
        <v>350977</v>
      </c>
      <c r="Q7061" s="2" t="s">
        <v>270</v>
      </c>
      <c r="R7061" s="2" t="s">
        <v>350978</v>
      </c>
      <c r="S7061" s="2" t="s">
        <v>350979</v>
      </c>
      <c r="T7061" s="2" t="s">
        <v>350980</v>
      </c>
      <c r="U7061" s="2" t="s">
        <v>270</v>
      </c>
      <c r="V7061" s="2" t="s">
        <v>350981</v>
      </c>
      <c r="W7061" s="2" t="s">
        <v>350982</v>
      </c>
      <c r="X7061" s="2" t="s">
        <v>350983</v>
      </c>
      <c r="Y7061" s="2" t="s">
        <v>1174</v>
      </c>
      <c r="Z7061" s="2" t="s">
        <v>350984</v>
      </c>
      <c r="AA7061" s="2" t="s">
        <v>350985</v>
      </c>
      <c r="AB7061" s="2" t="s">
        <v>350986</v>
      </c>
      <c r="AC7061" s="2" t="s">
        <v>270</v>
      </c>
      <c r="AD7061" s="2" t="s">
        <v>350987</v>
      </c>
      <c r="AE7061" s="2" t="s">
        <v>350988</v>
      </c>
      <c r="AF7061" s="2" t="s">
        <v>350989</v>
      </c>
      <c r="AG7061" s="2" t="s">
        <v>1174</v>
      </c>
      <c r="AH7061" s="2" t="s">
        <v>350990</v>
      </c>
      <c r="AI7061" s="2" t="s">
        <v>350991</v>
      </c>
      <c r="AJ7061" s="2" t="s">
        <v>350992</v>
      </c>
      <c r="AK7061" s="2" t="s">
        <v>2312</v>
      </c>
      <c r="AL7061" s="2" t="s">
        <v>350993</v>
      </c>
      <c r="AM7061" s="2" t="s">
        <v>350994</v>
      </c>
      <c r="AN7061" s="2" t="s">
        <v>350995</v>
      </c>
      <c r="AO7061" s="2" t="s">
        <v>4653</v>
      </c>
      <c r="AP7061" s="2" t="s">
        <v>350996</v>
      </c>
      <c r="AQ7061" s="2" t="s">
        <v>350997</v>
      </c>
      <c r="AR7061" s="2" t="s">
        <v>350998</v>
      </c>
      <c r="AS7061" s="2" t="s">
        <v>3058</v>
      </c>
      <c r="AT7061" s="2" t="s">
        <v>350999</v>
      </c>
      <c r="AU7061" s="2" t="s">
        <v>351000</v>
      </c>
      <c r="AV7061" s="2" t="s">
        <v>351001</v>
      </c>
      <c r="AW7061" s="2" t="s">
        <v>351002</v>
      </c>
      <c r="AX7061" s="2" t="s">
        <v>351003</v>
      </c>
      <c r="AY7061" s="2" t="s">
        <v>351004</v>
      </c>
      <c r="AZ7061" s="2" t="s">
        <v>351005</v>
      </c>
      <c r="BA7061" s="2" t="s">
        <v>174439</v>
      </c>
      <c r="BB7061" s="2" t="s">
        <v>351006</v>
      </c>
      <c r="BC7061" s="2" t="s">
        <v>351007</v>
      </c>
      <c r="BD7061" s="2" t="s">
        <v>351008</v>
      </c>
      <c r="BE7061" s="2" t="s">
        <v>351009</v>
      </c>
      <c r="BF7061" s="2" t="s">
        <v>351010</v>
      </c>
      <c r="BG7061" s="2" t="s">
        <v>351011</v>
      </c>
      <c r="BH7061" s="2" t="s">
        <v>351012</v>
      </c>
      <c r="BI7061" s="2" t="s">
        <v>351013</v>
      </c>
      <c r="BJ7061" s="2" t="s">
        <v>351014</v>
      </c>
      <c r="BK7061" s="2" t="s">
        <v>351015</v>
      </c>
      <c r="BL7061" s="2" t="s">
        <v>351016</v>
      </c>
      <c r="BM7061" s="2" t="s">
        <v>351017</v>
      </c>
      <c r="BN7061" s="2" t="s">
        <v>351018</v>
      </c>
      <c r="BO7061" s="2" t="s">
        <v>351019</v>
      </c>
      <c r="BP7061" s="2" t="s">
        <v>351020</v>
      </c>
      <c r="BQ7061" s="2" t="s">
        <v>351021</v>
      </c>
      <c r="BR7061" s="2" t="s">
        <v>351022</v>
      </c>
      <c r="BS7061" s="2" t="s">
        <v>351023</v>
      </c>
      <c r="BT7061" s="2" t="s">
        <v>351024</v>
      </c>
      <c r="BU7061" s="2" t="s">
        <v>351025</v>
      </c>
      <c r="BV7061" s="2" t="s">
        <v>351026</v>
      </c>
      <c r="BW7061" s="2" t="s">
        <v>351027</v>
      </c>
      <c r="BX7061" s="2" t="s">
        <v>351028</v>
      </c>
      <c r="BY7061" s="2" t="s">
        <v>351029</v>
      </c>
      <c r="BZ7061" s="2" t="s">
        <v>351030</v>
      </c>
      <c r="CA7061" s="2" t="s">
        <v>351031</v>
      </c>
      <c r="CB7061" s="2" t="s">
        <v>351032</v>
      </c>
      <c r="CC7061" s="2" t="s">
        <v>351033</v>
      </c>
      <c r="CD7061" s="2" t="s">
        <v>351034</v>
      </c>
      <c r="CE7061" s="2" t="s">
        <v>351035</v>
      </c>
      <c r="CF7061" s="2" t="s">
        <v>351036</v>
      </c>
      <c r="CG7061" s="2" t="s">
        <v>351037</v>
      </c>
      <c r="CH7061" s="2" t="s">
        <v>351038</v>
      </c>
      <c r="CI7061" s="2" t="s">
        <v>351039</v>
      </c>
      <c r="CJ7061" s="2" t="s">
        <v>351040</v>
      </c>
      <c r="CK7061" s="2" t="s">
        <v>351041</v>
      </c>
      <c r="CL7061" s="2" t="s">
        <v>351042</v>
      </c>
      <c r="CM7061" s="2" t="s">
        <v>351043</v>
      </c>
      <c r="CN7061" s="2" t="s">
        <v>351044</v>
      </c>
      <c r="CO7061" s="2" t="s">
        <v>351045</v>
      </c>
      <c r="CP7061" s="2" t="s">
        <v>351046</v>
      </c>
      <c r="CQ7061" s="2" t="s">
        <v>351047</v>
      </c>
      <c r="CR7061" s="2" t="s">
        <v>351048</v>
      </c>
      <c r="CS7061" s="2" t="s">
        <v>351049</v>
      </c>
      <c r="CT7061" s="2" t="s">
        <v>351050</v>
      </c>
      <c r="CU7061" s="2" t="s">
        <v>351051</v>
      </c>
      <c r="CV7061" s="2" t="s">
        <v>351052</v>
      </c>
      <c r="CW7061" s="2" t="s">
        <v>351053</v>
      </c>
      <c r="CX7061" s="2" t="s">
        <v>351054</v>
      </c>
      <c r="CY7061" s="2" t="s">
        <v>351055</v>
      </c>
      <c r="CZ7061" s="2" t="s">
        <v>351056</v>
      </c>
      <c r="DA7061" s="2" t="s">
        <v>351057</v>
      </c>
      <c r="DB7061" s="2" t="s">
        <v>351058</v>
      </c>
      <c r="DC7061" s="2" t="s">
        <v>351059</v>
      </c>
      <c r="DD7061" s="2" t="s">
        <v>351060</v>
      </c>
      <c r="DE7061" s="2" t="s">
        <v>351061</v>
      </c>
      <c r="DF7061" s="2" t="s">
        <v>351062</v>
      </c>
      <c r="DG7061" s="2" t="s">
        <v>351063</v>
      </c>
      <c r="DH7061" s="2" t="s">
        <v>351064</v>
      </c>
      <c r="DI7061" s="2" t="s">
        <v>351065</v>
      </c>
      <c r="DJ7061" s="2" t="s">
        <v>351066</v>
      </c>
      <c r="DK7061" s="2" t="s">
        <v>351067</v>
      </c>
      <c r="DL7061" s="2" t="s">
        <v>351068</v>
      </c>
      <c r="DM7061" s="2" t="s">
        <v>351069</v>
      </c>
      <c r="DN7061" s="2" t="s">
        <v>351070</v>
      </c>
      <c r="DO7061" s="2" t="s">
        <v>351071</v>
      </c>
      <c r="DP7061" s="2" t="s">
        <v>351072</v>
      </c>
      <c r="DQ7061" s="2" t="s">
        <v>351073</v>
      </c>
      <c r="DR7061" s="2" t="s">
        <v>351074</v>
      </c>
      <c r="DS7061" s="2" t="s">
        <v>351075</v>
      </c>
      <c r="DT7061" s="2" t="s">
        <v>351076</v>
      </c>
      <c r="DU7061" s="2" t="s">
        <v>351077</v>
      </c>
      <c r="DV7061" s="2" t="s">
        <v>351078</v>
      </c>
      <c r="DW7061" s="2" t="s">
        <v>351079</v>
      </c>
      <c r="DX7061" s="2" t="s">
        <v>351080</v>
      </c>
      <c r="DY7061" s="2" t="s">
        <v>351081</v>
      </c>
      <c r="DZ7061" s="2" t="s">
        <v>351082</v>
      </c>
      <c r="EA7061" s="2" t="s">
        <v>351083</v>
      </c>
      <c r="EB7061" s="2" t="s">
        <v>351084</v>
      </c>
      <c r="EC7061" s="2" t="s">
        <v>351085</v>
      </c>
    </row>
    <row r="7062" spans="1:133" x14ac:dyDescent="0.25">
      <c r="A7062" s="2" t="s">
        <v>341083</v>
      </c>
      <c r="B7062" s="2" t="s">
        <v>351086</v>
      </c>
      <c r="C7062" s="2" t="s">
        <v>351087</v>
      </c>
      <c r="D7062" s="2" t="s">
        <v>351088</v>
      </c>
      <c r="E7062" s="2" t="s">
        <v>270</v>
      </c>
      <c r="F7062" s="2" t="s">
        <v>351089</v>
      </c>
      <c r="G7062" s="2" t="s">
        <v>351090</v>
      </c>
      <c r="H7062" s="2" t="s">
        <v>351091</v>
      </c>
      <c r="I7062" s="2" t="s">
        <v>270</v>
      </c>
      <c r="J7062" s="2" t="s">
        <v>351092</v>
      </c>
      <c r="K7062" s="2" t="s">
        <v>351093</v>
      </c>
      <c r="L7062" s="2" t="s">
        <v>351094</v>
      </c>
      <c r="M7062" s="2" t="s">
        <v>779</v>
      </c>
      <c r="N7062" s="2" t="s">
        <v>351095</v>
      </c>
      <c r="O7062" s="2" t="s">
        <v>351096</v>
      </c>
      <c r="P7062" s="2" t="s">
        <v>351097</v>
      </c>
      <c r="Q7062" s="2" t="s">
        <v>270</v>
      </c>
      <c r="R7062" s="2" t="s">
        <v>351098</v>
      </c>
      <c r="S7062" s="2" t="s">
        <v>351099</v>
      </c>
      <c r="T7062" s="2" t="s">
        <v>351100</v>
      </c>
      <c r="U7062" s="2" t="s">
        <v>270</v>
      </c>
      <c r="V7062" s="2" t="s">
        <v>351101</v>
      </c>
      <c r="W7062" s="2" t="s">
        <v>351102</v>
      </c>
      <c r="X7062" s="2" t="s">
        <v>351103</v>
      </c>
      <c r="Y7062" s="2" t="s">
        <v>402</v>
      </c>
      <c r="Z7062" s="2" t="s">
        <v>351104</v>
      </c>
      <c r="AA7062" s="2" t="s">
        <v>351105</v>
      </c>
      <c r="AB7062" s="2" t="s">
        <v>351106</v>
      </c>
      <c r="AC7062" s="2" t="s">
        <v>270</v>
      </c>
      <c r="AD7062" s="2" t="s">
        <v>351107</v>
      </c>
      <c r="AE7062" s="2" t="s">
        <v>351108</v>
      </c>
      <c r="AF7062" s="2" t="s">
        <v>351109</v>
      </c>
      <c r="AG7062" s="2" t="s">
        <v>544</v>
      </c>
      <c r="AH7062" s="2" t="s">
        <v>351110</v>
      </c>
      <c r="AI7062" s="2" t="s">
        <v>351111</v>
      </c>
      <c r="AJ7062" s="2" t="s">
        <v>351112</v>
      </c>
      <c r="AK7062" s="2" t="s">
        <v>3169</v>
      </c>
      <c r="AL7062" s="2" t="s">
        <v>351113</v>
      </c>
      <c r="AM7062" s="2" t="s">
        <v>351114</v>
      </c>
      <c r="AN7062" s="2" t="s">
        <v>351115</v>
      </c>
      <c r="AO7062" s="2" t="s">
        <v>92710</v>
      </c>
      <c r="AP7062" s="2" t="s">
        <v>351116</v>
      </c>
      <c r="AQ7062" s="2" t="s">
        <v>351117</v>
      </c>
      <c r="AR7062" s="2" t="s">
        <v>351118</v>
      </c>
      <c r="AS7062" s="2" t="s">
        <v>2695</v>
      </c>
      <c r="AT7062" s="2" t="s">
        <v>351119</v>
      </c>
      <c r="AU7062" s="2" t="s">
        <v>351120</v>
      </c>
      <c r="AV7062" s="2" t="s">
        <v>351121</v>
      </c>
      <c r="AW7062" s="2" t="s">
        <v>351122</v>
      </c>
      <c r="AX7062" s="2" t="s">
        <v>351123</v>
      </c>
      <c r="AY7062" s="2" t="s">
        <v>351124</v>
      </c>
      <c r="AZ7062" s="2" t="s">
        <v>351125</v>
      </c>
      <c r="BA7062" s="2" t="s">
        <v>351126</v>
      </c>
      <c r="BB7062" s="2" t="s">
        <v>351127</v>
      </c>
      <c r="BC7062" s="2" t="s">
        <v>351128</v>
      </c>
      <c r="BD7062" s="2" t="s">
        <v>351129</v>
      </c>
      <c r="BE7062" s="2" t="s">
        <v>351130</v>
      </c>
      <c r="BF7062" s="2" t="s">
        <v>351131</v>
      </c>
      <c r="BG7062" s="2" t="s">
        <v>351132</v>
      </c>
      <c r="BH7062" s="2" t="s">
        <v>351133</v>
      </c>
      <c r="BI7062" s="2" t="s">
        <v>351134</v>
      </c>
      <c r="BJ7062" s="2" t="s">
        <v>351135</v>
      </c>
      <c r="BK7062" s="2" t="s">
        <v>351136</v>
      </c>
      <c r="BL7062" s="2" t="s">
        <v>351137</v>
      </c>
      <c r="BM7062" s="2" t="s">
        <v>351138</v>
      </c>
      <c r="BN7062" s="2" t="s">
        <v>351139</v>
      </c>
      <c r="BO7062" s="2" t="s">
        <v>351140</v>
      </c>
      <c r="BP7062" s="2" t="s">
        <v>351141</v>
      </c>
      <c r="BQ7062" s="2" t="s">
        <v>351142</v>
      </c>
      <c r="BR7062" s="2" t="s">
        <v>351143</v>
      </c>
      <c r="BS7062" s="2" t="s">
        <v>351144</v>
      </c>
      <c r="BT7062" s="2" t="s">
        <v>351145</v>
      </c>
      <c r="BU7062" s="2" t="s">
        <v>351146</v>
      </c>
      <c r="BV7062" s="2" t="s">
        <v>351147</v>
      </c>
      <c r="BW7062" s="2" t="s">
        <v>351148</v>
      </c>
      <c r="BX7062" s="2" t="s">
        <v>351149</v>
      </c>
      <c r="BY7062" s="2" t="s">
        <v>351150</v>
      </c>
      <c r="BZ7062" s="2" t="s">
        <v>351151</v>
      </c>
      <c r="CA7062" s="2" t="s">
        <v>351152</v>
      </c>
      <c r="CB7062" s="2" t="s">
        <v>351153</v>
      </c>
      <c r="CC7062" s="2" t="s">
        <v>351154</v>
      </c>
      <c r="CD7062" s="2" t="s">
        <v>351155</v>
      </c>
      <c r="CE7062" s="2" t="s">
        <v>351156</v>
      </c>
      <c r="CF7062" s="2" t="s">
        <v>351157</v>
      </c>
      <c r="CG7062" s="2" t="s">
        <v>351158</v>
      </c>
      <c r="CH7062" s="2" t="s">
        <v>351159</v>
      </c>
      <c r="CI7062" s="2" t="s">
        <v>351160</v>
      </c>
      <c r="CJ7062" s="2" t="s">
        <v>351161</v>
      </c>
      <c r="CK7062" s="2" t="s">
        <v>351162</v>
      </c>
      <c r="CL7062" s="2" t="s">
        <v>351163</v>
      </c>
      <c r="CM7062" s="2" t="s">
        <v>351164</v>
      </c>
      <c r="CN7062" s="2" t="s">
        <v>351165</v>
      </c>
      <c r="CO7062" s="2" t="s">
        <v>351166</v>
      </c>
      <c r="CP7062" s="2" t="s">
        <v>351167</v>
      </c>
      <c r="CQ7062" s="2" t="s">
        <v>351168</v>
      </c>
      <c r="CR7062" s="2" t="s">
        <v>351169</v>
      </c>
      <c r="CS7062" s="2" t="s">
        <v>351170</v>
      </c>
      <c r="CT7062" s="2" t="s">
        <v>351171</v>
      </c>
      <c r="CU7062" s="2" t="s">
        <v>351172</v>
      </c>
      <c r="CV7062" s="2" t="s">
        <v>351173</v>
      </c>
      <c r="CW7062" s="2" t="s">
        <v>351174</v>
      </c>
      <c r="CX7062" s="2" t="s">
        <v>351175</v>
      </c>
      <c r="CY7062" s="2" t="s">
        <v>351176</v>
      </c>
      <c r="CZ7062" s="2" t="s">
        <v>351177</v>
      </c>
      <c r="DA7062" s="2" t="s">
        <v>351178</v>
      </c>
      <c r="DB7062" s="2" t="s">
        <v>351179</v>
      </c>
      <c r="DC7062" s="2" t="s">
        <v>351180</v>
      </c>
      <c r="DD7062" s="2" t="s">
        <v>351181</v>
      </c>
      <c r="DE7062" s="2" t="s">
        <v>351182</v>
      </c>
      <c r="DF7062" s="2" t="s">
        <v>351183</v>
      </c>
      <c r="DG7062" s="2" t="s">
        <v>351184</v>
      </c>
      <c r="DH7062" s="2" t="s">
        <v>351185</v>
      </c>
      <c r="DI7062" s="2" t="s">
        <v>351186</v>
      </c>
      <c r="DJ7062" s="2" t="s">
        <v>351187</v>
      </c>
      <c r="DK7062" s="2" t="s">
        <v>351188</v>
      </c>
      <c r="DL7062" s="2" t="s">
        <v>351189</v>
      </c>
      <c r="DM7062" s="2" t="s">
        <v>351190</v>
      </c>
      <c r="DN7062" s="2" t="s">
        <v>351191</v>
      </c>
      <c r="DO7062" s="2" t="s">
        <v>351192</v>
      </c>
      <c r="DP7062" s="2" t="s">
        <v>351193</v>
      </c>
      <c r="DQ7062" s="2" t="s">
        <v>351194</v>
      </c>
      <c r="DR7062" s="2" t="s">
        <v>351195</v>
      </c>
      <c r="DS7062" s="2" t="s">
        <v>351196</v>
      </c>
      <c r="DT7062" s="2" t="s">
        <v>351197</v>
      </c>
      <c r="DU7062" s="2" t="s">
        <v>351198</v>
      </c>
      <c r="DV7062" s="2" t="s">
        <v>351199</v>
      </c>
      <c r="DW7062" s="2" t="s">
        <v>351200</v>
      </c>
      <c r="DX7062" s="2" t="s">
        <v>351201</v>
      </c>
      <c r="DY7062" s="2" t="s">
        <v>351202</v>
      </c>
      <c r="DZ7062" s="2" t="s">
        <v>351203</v>
      </c>
      <c r="EA7062" s="2" t="s">
        <v>351204</v>
      </c>
      <c r="EB7062" s="2" t="s">
        <v>351205</v>
      </c>
      <c r="EC7062" s="2" t="s">
        <v>351206</v>
      </c>
    </row>
    <row r="7063" spans="1:133" x14ac:dyDescent="0.25">
      <c r="A7063" s="2" t="s">
        <v>341083</v>
      </c>
      <c r="B7063" s="2" t="s">
        <v>351207</v>
      </c>
      <c r="C7063" s="2" t="s">
        <v>351208</v>
      </c>
      <c r="D7063" s="2" t="s">
        <v>351209</v>
      </c>
      <c r="E7063" s="2" t="s">
        <v>270</v>
      </c>
      <c r="F7063" s="2" t="s">
        <v>351210</v>
      </c>
      <c r="G7063" s="2" t="s">
        <v>351211</v>
      </c>
      <c r="H7063" s="2" t="s">
        <v>351212</v>
      </c>
      <c r="I7063" s="2" t="s">
        <v>270</v>
      </c>
      <c r="J7063" s="2" t="s">
        <v>351213</v>
      </c>
      <c r="K7063" s="2" t="s">
        <v>351214</v>
      </c>
      <c r="L7063" s="2" t="s">
        <v>351215</v>
      </c>
      <c r="M7063" s="2" t="s">
        <v>67192</v>
      </c>
      <c r="N7063" s="2" t="s">
        <v>351216</v>
      </c>
      <c r="O7063" s="2" t="s">
        <v>351217</v>
      </c>
      <c r="P7063" s="2" t="s">
        <v>351218</v>
      </c>
      <c r="Q7063" s="2" t="s">
        <v>270</v>
      </c>
      <c r="R7063" s="2" t="s">
        <v>351219</v>
      </c>
      <c r="S7063" s="2" t="s">
        <v>351220</v>
      </c>
      <c r="T7063" s="2" t="s">
        <v>351221</v>
      </c>
      <c r="U7063" s="2" t="s">
        <v>270</v>
      </c>
      <c r="V7063" s="2" t="s">
        <v>351222</v>
      </c>
      <c r="W7063" s="2" t="s">
        <v>351223</v>
      </c>
      <c r="X7063" s="2" t="s">
        <v>351224</v>
      </c>
      <c r="Y7063" s="2" t="s">
        <v>2059</v>
      </c>
      <c r="Z7063" s="2" t="s">
        <v>351225</v>
      </c>
      <c r="AA7063" s="2" t="s">
        <v>351226</v>
      </c>
      <c r="AB7063" s="2" t="s">
        <v>351227</v>
      </c>
      <c r="AC7063" s="2" t="s">
        <v>270</v>
      </c>
      <c r="AD7063" s="2" t="s">
        <v>351228</v>
      </c>
      <c r="AE7063" s="2" t="s">
        <v>351229</v>
      </c>
      <c r="AF7063" s="2" t="s">
        <v>351230</v>
      </c>
      <c r="AG7063" s="2" t="s">
        <v>28069</v>
      </c>
      <c r="AH7063" s="2" t="s">
        <v>351231</v>
      </c>
      <c r="AI7063" s="2" t="s">
        <v>351232</v>
      </c>
      <c r="AJ7063" s="2" t="s">
        <v>351233</v>
      </c>
      <c r="AK7063" s="2" t="s">
        <v>20297</v>
      </c>
      <c r="AL7063" s="2" t="s">
        <v>351234</v>
      </c>
      <c r="AM7063" s="2" t="s">
        <v>351235</v>
      </c>
      <c r="AN7063" s="2" t="s">
        <v>351236</v>
      </c>
      <c r="AO7063" s="2" t="s">
        <v>27704</v>
      </c>
      <c r="AP7063" s="2" t="s">
        <v>351237</v>
      </c>
      <c r="AQ7063" s="2" t="s">
        <v>351238</v>
      </c>
      <c r="AR7063" s="2" t="s">
        <v>351239</v>
      </c>
      <c r="AS7063" s="2" t="s">
        <v>6965</v>
      </c>
      <c r="AT7063" s="2" t="s">
        <v>351240</v>
      </c>
      <c r="AU7063" s="2" t="s">
        <v>351241</v>
      </c>
      <c r="AV7063" s="2" t="s">
        <v>351242</v>
      </c>
      <c r="AW7063" s="2" t="s">
        <v>351243</v>
      </c>
      <c r="AX7063" s="2" t="s">
        <v>351244</v>
      </c>
      <c r="AY7063" s="2" t="s">
        <v>351245</v>
      </c>
      <c r="AZ7063" s="2" t="s">
        <v>351246</v>
      </c>
      <c r="BA7063" s="2" t="s">
        <v>153595</v>
      </c>
      <c r="BB7063" s="2" t="s">
        <v>351247</v>
      </c>
      <c r="BC7063" s="2" t="s">
        <v>351248</v>
      </c>
      <c r="BD7063" s="2" t="s">
        <v>351249</v>
      </c>
      <c r="BE7063" s="2" t="s">
        <v>351250</v>
      </c>
      <c r="BF7063" s="2" t="s">
        <v>351251</v>
      </c>
      <c r="BG7063" s="2" t="s">
        <v>351252</v>
      </c>
      <c r="BH7063" s="2" t="s">
        <v>351253</v>
      </c>
      <c r="BI7063" s="2" t="s">
        <v>351254</v>
      </c>
      <c r="BJ7063" s="2" t="s">
        <v>351255</v>
      </c>
      <c r="BK7063" s="2" t="s">
        <v>351256</v>
      </c>
      <c r="BL7063" s="2" t="s">
        <v>351257</v>
      </c>
      <c r="BM7063" s="2" t="s">
        <v>351258</v>
      </c>
      <c r="BN7063" s="2" t="s">
        <v>351259</v>
      </c>
      <c r="BO7063" s="2" t="s">
        <v>351260</v>
      </c>
      <c r="BP7063" s="2" t="s">
        <v>351261</v>
      </c>
      <c r="BQ7063" s="2" t="s">
        <v>351262</v>
      </c>
      <c r="BR7063" s="2" t="s">
        <v>351263</v>
      </c>
      <c r="BS7063" s="2" t="s">
        <v>351264</v>
      </c>
      <c r="BT7063" s="2" t="s">
        <v>351265</v>
      </c>
      <c r="BU7063" s="2" t="s">
        <v>351266</v>
      </c>
      <c r="BV7063" s="2" t="s">
        <v>351267</v>
      </c>
      <c r="BW7063" s="2" t="s">
        <v>351268</v>
      </c>
      <c r="BX7063" s="2" t="s">
        <v>351269</v>
      </c>
      <c r="BY7063" s="2" t="s">
        <v>351270</v>
      </c>
      <c r="BZ7063" s="2" t="s">
        <v>351271</v>
      </c>
      <c r="CA7063" s="2" t="s">
        <v>351272</v>
      </c>
      <c r="CB7063" s="2" t="s">
        <v>351273</v>
      </c>
      <c r="CC7063" s="2" t="s">
        <v>351274</v>
      </c>
      <c r="CD7063" s="2" t="s">
        <v>351275</v>
      </c>
      <c r="CE7063" s="2" t="s">
        <v>351276</v>
      </c>
      <c r="CF7063" s="2" t="s">
        <v>351277</v>
      </c>
      <c r="CG7063" s="2" t="s">
        <v>351278</v>
      </c>
      <c r="CH7063" s="2" t="s">
        <v>351279</v>
      </c>
      <c r="CI7063" s="2" t="s">
        <v>351280</v>
      </c>
      <c r="CJ7063" s="2" t="s">
        <v>351281</v>
      </c>
      <c r="CK7063" s="2" t="s">
        <v>351282</v>
      </c>
      <c r="CL7063" s="2" t="s">
        <v>351283</v>
      </c>
      <c r="CM7063" s="2" t="s">
        <v>351284</v>
      </c>
      <c r="CN7063" s="2" t="s">
        <v>351285</v>
      </c>
      <c r="CO7063" s="2" t="s">
        <v>351286</v>
      </c>
      <c r="CP7063" s="2" t="s">
        <v>351287</v>
      </c>
      <c r="CQ7063" s="2" t="s">
        <v>351288</v>
      </c>
      <c r="CR7063" s="2" t="s">
        <v>351289</v>
      </c>
      <c r="CS7063" s="2" t="s">
        <v>351290</v>
      </c>
      <c r="CT7063" s="2" t="s">
        <v>351291</v>
      </c>
      <c r="CU7063" s="2" t="s">
        <v>351292</v>
      </c>
      <c r="CV7063" s="2" t="s">
        <v>351293</v>
      </c>
      <c r="CW7063" s="2" t="s">
        <v>351294</v>
      </c>
      <c r="CX7063" s="2" t="s">
        <v>351295</v>
      </c>
      <c r="CY7063" s="2" t="s">
        <v>351296</v>
      </c>
      <c r="CZ7063" s="2" t="s">
        <v>351297</v>
      </c>
      <c r="DA7063" s="2" t="s">
        <v>351298</v>
      </c>
      <c r="DB7063" s="2" t="s">
        <v>351299</v>
      </c>
      <c r="DC7063" s="2" t="s">
        <v>351300</v>
      </c>
      <c r="DD7063" s="2" t="s">
        <v>351301</v>
      </c>
      <c r="DE7063" s="2" t="s">
        <v>351302</v>
      </c>
      <c r="DF7063" s="2" t="s">
        <v>351303</v>
      </c>
      <c r="DG7063" s="2" t="s">
        <v>351304</v>
      </c>
      <c r="DH7063" s="2" t="s">
        <v>351305</v>
      </c>
      <c r="DI7063" s="2" t="s">
        <v>351306</v>
      </c>
      <c r="DJ7063" s="2" t="s">
        <v>351307</v>
      </c>
      <c r="DK7063" s="2" t="s">
        <v>351308</v>
      </c>
      <c r="DL7063" s="2" t="s">
        <v>351309</v>
      </c>
      <c r="DM7063" s="2" t="s">
        <v>351310</v>
      </c>
      <c r="DN7063" s="2" t="s">
        <v>351311</v>
      </c>
      <c r="DO7063" s="2" t="s">
        <v>351312</v>
      </c>
      <c r="DP7063" s="2" t="s">
        <v>351313</v>
      </c>
      <c r="DQ7063" s="2" t="s">
        <v>351314</v>
      </c>
      <c r="DR7063" s="2" t="s">
        <v>351315</v>
      </c>
      <c r="DS7063" s="2" t="s">
        <v>351316</v>
      </c>
      <c r="DT7063" s="2" t="s">
        <v>351317</v>
      </c>
      <c r="DU7063" s="2" t="s">
        <v>351318</v>
      </c>
      <c r="DV7063" s="2" t="s">
        <v>351319</v>
      </c>
      <c r="DW7063" s="2" t="s">
        <v>351320</v>
      </c>
      <c r="DX7063" s="2" t="s">
        <v>351321</v>
      </c>
      <c r="DY7063" s="2" t="s">
        <v>351322</v>
      </c>
      <c r="DZ7063" s="2" t="s">
        <v>351323</v>
      </c>
      <c r="EA7063" s="2" t="s">
        <v>351324</v>
      </c>
      <c r="EB7063" s="2" t="s">
        <v>351325</v>
      </c>
      <c r="EC7063" s="2" t="s">
        <v>351326</v>
      </c>
    </row>
    <row r="7064" spans="1:133" x14ac:dyDescent="0.25">
      <c r="A7064" s="2" t="s">
        <v>341083</v>
      </c>
      <c r="B7064" s="2" t="s">
        <v>351327</v>
      </c>
      <c r="C7064" s="2" t="s">
        <v>351328</v>
      </c>
      <c r="D7064" s="2" t="s">
        <v>351329</v>
      </c>
      <c r="E7064" s="2" t="s">
        <v>270</v>
      </c>
      <c r="F7064" s="2" t="s">
        <v>351330</v>
      </c>
      <c r="G7064" s="2" t="s">
        <v>351331</v>
      </c>
      <c r="H7064" s="2" t="s">
        <v>351332</v>
      </c>
      <c r="I7064" s="2" t="s">
        <v>270</v>
      </c>
      <c r="J7064" s="2" t="s">
        <v>351333</v>
      </c>
      <c r="K7064" s="2" t="s">
        <v>351334</v>
      </c>
      <c r="L7064" s="2" t="s">
        <v>351335</v>
      </c>
      <c r="M7064" s="2" t="s">
        <v>18716</v>
      </c>
      <c r="N7064" s="2" t="s">
        <v>351336</v>
      </c>
      <c r="O7064" s="2" t="s">
        <v>351337</v>
      </c>
      <c r="P7064" s="2" t="s">
        <v>351338</v>
      </c>
      <c r="Q7064" s="2" t="s">
        <v>270</v>
      </c>
      <c r="R7064" s="2" t="s">
        <v>351339</v>
      </c>
      <c r="S7064" s="2" t="s">
        <v>351340</v>
      </c>
      <c r="T7064" s="2" t="s">
        <v>351341</v>
      </c>
      <c r="U7064" s="2" t="s">
        <v>270</v>
      </c>
      <c r="V7064" s="2" t="s">
        <v>351342</v>
      </c>
      <c r="W7064" s="2" t="s">
        <v>351343</v>
      </c>
      <c r="X7064" s="2" t="s">
        <v>351344</v>
      </c>
      <c r="Y7064" s="2" t="s">
        <v>32184</v>
      </c>
      <c r="Z7064" s="2" t="s">
        <v>351345</v>
      </c>
      <c r="AA7064" s="2" t="s">
        <v>351346</v>
      </c>
      <c r="AB7064" s="2" t="s">
        <v>351347</v>
      </c>
      <c r="AC7064" s="2" t="s">
        <v>270</v>
      </c>
      <c r="AD7064" s="2" t="s">
        <v>351348</v>
      </c>
      <c r="AE7064" s="2" t="s">
        <v>351349</v>
      </c>
      <c r="AF7064" s="2" t="s">
        <v>351350</v>
      </c>
      <c r="AG7064" s="2" t="s">
        <v>2695</v>
      </c>
      <c r="AH7064" s="2" t="s">
        <v>351351</v>
      </c>
      <c r="AI7064" s="2" t="s">
        <v>351352</v>
      </c>
      <c r="AJ7064" s="2" t="s">
        <v>351353</v>
      </c>
      <c r="AK7064" s="2" t="s">
        <v>28190</v>
      </c>
      <c r="AL7064" s="2" t="s">
        <v>351354</v>
      </c>
      <c r="AM7064" s="2" t="s">
        <v>351355</v>
      </c>
      <c r="AN7064" s="2" t="s">
        <v>351356</v>
      </c>
      <c r="AO7064" s="2" t="s">
        <v>31945</v>
      </c>
      <c r="AP7064" s="2" t="s">
        <v>351357</v>
      </c>
      <c r="AQ7064" s="2" t="s">
        <v>351358</v>
      </c>
      <c r="AR7064" s="2" t="s">
        <v>351359</v>
      </c>
      <c r="AS7064" s="2" t="s">
        <v>18466</v>
      </c>
      <c r="AT7064" s="2" t="s">
        <v>351360</v>
      </c>
      <c r="AU7064" s="2" t="s">
        <v>351361</v>
      </c>
      <c r="AV7064" s="2" t="s">
        <v>351362</v>
      </c>
      <c r="AW7064" s="2" t="s">
        <v>351363</v>
      </c>
      <c r="AX7064" s="2" t="s">
        <v>351364</v>
      </c>
      <c r="AY7064" s="2" t="s">
        <v>351365</v>
      </c>
      <c r="AZ7064" s="2" t="s">
        <v>351366</v>
      </c>
      <c r="BA7064" s="2" t="s">
        <v>27954</v>
      </c>
      <c r="BB7064" s="2" t="s">
        <v>351367</v>
      </c>
      <c r="BC7064" s="2" t="s">
        <v>351368</v>
      </c>
      <c r="BD7064" s="2" t="s">
        <v>351369</v>
      </c>
      <c r="BE7064" s="2" t="s">
        <v>351370</v>
      </c>
      <c r="BF7064" s="2" t="s">
        <v>351371</v>
      </c>
      <c r="BG7064" s="2" t="s">
        <v>351372</v>
      </c>
      <c r="BH7064" s="2" t="s">
        <v>351373</v>
      </c>
      <c r="BI7064" s="2" t="s">
        <v>351374</v>
      </c>
      <c r="BJ7064" s="2" t="s">
        <v>351375</v>
      </c>
      <c r="BK7064" s="2" t="s">
        <v>351376</v>
      </c>
      <c r="BL7064" s="2" t="s">
        <v>351377</v>
      </c>
      <c r="BM7064" s="2" t="s">
        <v>351378</v>
      </c>
      <c r="BN7064" s="2" t="s">
        <v>351379</v>
      </c>
      <c r="BO7064" s="2" t="s">
        <v>351380</v>
      </c>
      <c r="BP7064" s="2" t="s">
        <v>351381</v>
      </c>
      <c r="BQ7064" s="2" t="s">
        <v>351382</v>
      </c>
      <c r="BR7064" s="2" t="s">
        <v>351383</v>
      </c>
      <c r="BS7064" s="2" t="s">
        <v>351384</v>
      </c>
      <c r="BT7064" s="2" t="s">
        <v>351385</v>
      </c>
      <c r="BU7064" s="2" t="s">
        <v>351386</v>
      </c>
      <c r="BV7064" s="2" t="s">
        <v>351387</v>
      </c>
      <c r="BW7064" s="2" t="s">
        <v>351388</v>
      </c>
      <c r="BX7064" s="2" t="s">
        <v>351389</v>
      </c>
      <c r="BY7064" s="2" t="s">
        <v>351390</v>
      </c>
      <c r="BZ7064" s="2" t="s">
        <v>351391</v>
      </c>
      <c r="CA7064" s="2" t="s">
        <v>351392</v>
      </c>
      <c r="CB7064" s="2" t="s">
        <v>351393</v>
      </c>
      <c r="CC7064" s="2" t="s">
        <v>351394</v>
      </c>
      <c r="CD7064" s="2" t="s">
        <v>351395</v>
      </c>
      <c r="CE7064" s="2" t="s">
        <v>351396</v>
      </c>
      <c r="CF7064" s="2" t="s">
        <v>351397</v>
      </c>
      <c r="CG7064" s="2" t="s">
        <v>351398</v>
      </c>
      <c r="CH7064" s="2" t="s">
        <v>351399</v>
      </c>
      <c r="CI7064" s="2" t="s">
        <v>351400</v>
      </c>
      <c r="CJ7064" s="2" t="s">
        <v>351401</v>
      </c>
      <c r="CK7064" s="2" t="s">
        <v>351402</v>
      </c>
      <c r="CL7064" s="2" t="s">
        <v>351403</v>
      </c>
      <c r="CM7064" s="2" t="s">
        <v>351404</v>
      </c>
      <c r="CN7064" s="2" t="s">
        <v>351405</v>
      </c>
      <c r="CO7064" s="2" t="s">
        <v>351406</v>
      </c>
      <c r="CP7064" s="2" t="s">
        <v>351407</v>
      </c>
      <c r="CQ7064" s="2" t="s">
        <v>351408</v>
      </c>
      <c r="CR7064" s="2" t="s">
        <v>351409</v>
      </c>
      <c r="CS7064" s="2" t="s">
        <v>351410</v>
      </c>
      <c r="CT7064" s="2" t="s">
        <v>351411</v>
      </c>
      <c r="CU7064" s="2" t="s">
        <v>351412</v>
      </c>
      <c r="CV7064" s="2" t="s">
        <v>351413</v>
      </c>
      <c r="CW7064" s="2" t="s">
        <v>351414</v>
      </c>
      <c r="CX7064" s="2" t="s">
        <v>351415</v>
      </c>
      <c r="CY7064" s="2" t="s">
        <v>351416</v>
      </c>
      <c r="CZ7064" s="2" t="s">
        <v>351417</v>
      </c>
      <c r="DA7064" s="2" t="s">
        <v>351418</v>
      </c>
      <c r="DB7064" s="2" t="s">
        <v>351419</v>
      </c>
      <c r="DC7064" s="2" t="s">
        <v>351420</v>
      </c>
      <c r="DD7064" s="2" t="s">
        <v>351421</v>
      </c>
      <c r="DE7064" s="2" t="s">
        <v>351422</v>
      </c>
      <c r="DF7064" s="2" t="s">
        <v>351423</v>
      </c>
      <c r="DG7064" s="2" t="s">
        <v>351424</v>
      </c>
      <c r="DH7064" s="2" t="s">
        <v>351425</v>
      </c>
      <c r="DI7064" s="2" t="s">
        <v>351426</v>
      </c>
      <c r="DJ7064" s="2" t="s">
        <v>351427</v>
      </c>
      <c r="DK7064" s="2" t="s">
        <v>351428</v>
      </c>
      <c r="DL7064" s="2" t="s">
        <v>351429</v>
      </c>
      <c r="DM7064" s="2" t="s">
        <v>351430</v>
      </c>
      <c r="DN7064" s="2" t="s">
        <v>351431</v>
      </c>
      <c r="DO7064" s="2" t="s">
        <v>351432</v>
      </c>
      <c r="DP7064" s="2" t="s">
        <v>351433</v>
      </c>
      <c r="DQ7064" s="2" t="s">
        <v>351434</v>
      </c>
      <c r="DR7064" s="2" t="s">
        <v>351435</v>
      </c>
      <c r="DS7064" s="2" t="s">
        <v>351436</v>
      </c>
      <c r="DT7064" s="2" t="s">
        <v>351437</v>
      </c>
      <c r="DU7064" s="2" t="s">
        <v>351438</v>
      </c>
      <c r="DV7064" s="2" t="s">
        <v>351439</v>
      </c>
      <c r="DW7064" s="2" t="s">
        <v>351440</v>
      </c>
      <c r="DX7064" s="2" t="s">
        <v>351441</v>
      </c>
      <c r="DY7064" s="2" t="s">
        <v>351442</v>
      </c>
      <c r="DZ7064" s="2" t="s">
        <v>351443</v>
      </c>
      <c r="EA7064" s="2" t="s">
        <v>351444</v>
      </c>
      <c r="EB7064" s="2" t="s">
        <v>351445</v>
      </c>
      <c r="EC7064" s="2" t="s">
        <v>351446</v>
      </c>
    </row>
    <row r="7065" spans="1:133" x14ac:dyDescent="0.25">
      <c r="A7065" s="2" t="s">
        <v>341083</v>
      </c>
      <c r="B7065" s="2" t="s">
        <v>351447</v>
      </c>
      <c r="C7065" s="2" t="s">
        <v>351448</v>
      </c>
      <c r="D7065" s="2" t="s">
        <v>351449</v>
      </c>
      <c r="E7065" s="2" t="s">
        <v>270</v>
      </c>
      <c r="F7065" s="2" t="s">
        <v>351450</v>
      </c>
      <c r="G7065" s="2" t="s">
        <v>351451</v>
      </c>
      <c r="H7065" s="2" t="s">
        <v>351452</v>
      </c>
      <c r="I7065" s="2" t="s">
        <v>270</v>
      </c>
      <c r="J7065" s="2" t="s">
        <v>351453</v>
      </c>
      <c r="K7065" s="2" t="s">
        <v>351454</v>
      </c>
      <c r="L7065" s="2" t="s">
        <v>351455</v>
      </c>
      <c r="M7065" s="2" t="s">
        <v>1664</v>
      </c>
      <c r="N7065" s="2" t="s">
        <v>351456</v>
      </c>
      <c r="O7065" s="2" t="s">
        <v>351457</v>
      </c>
      <c r="P7065" s="2" t="s">
        <v>351458</v>
      </c>
      <c r="Q7065" s="2" t="s">
        <v>270</v>
      </c>
      <c r="R7065" s="2" t="s">
        <v>351459</v>
      </c>
      <c r="S7065" s="2" t="s">
        <v>351460</v>
      </c>
      <c r="T7065" s="2" t="s">
        <v>351461</v>
      </c>
      <c r="U7065" s="2" t="s">
        <v>270</v>
      </c>
      <c r="V7065" s="2" t="s">
        <v>351462</v>
      </c>
      <c r="W7065" s="2" t="s">
        <v>351463</v>
      </c>
      <c r="X7065" s="2" t="s">
        <v>351464</v>
      </c>
      <c r="Y7065" s="2" t="s">
        <v>39221</v>
      </c>
      <c r="Z7065" s="2" t="s">
        <v>351465</v>
      </c>
      <c r="AA7065" s="2" t="s">
        <v>351466</v>
      </c>
      <c r="AB7065" s="2" t="s">
        <v>351467</v>
      </c>
      <c r="AC7065" s="2" t="s">
        <v>270</v>
      </c>
      <c r="AD7065" s="2" t="s">
        <v>351468</v>
      </c>
      <c r="AE7065" s="2" t="s">
        <v>351469</v>
      </c>
      <c r="AF7065" s="2" t="s">
        <v>351470</v>
      </c>
      <c r="AG7065" s="2" t="s">
        <v>31572</v>
      </c>
      <c r="AH7065" s="2" t="s">
        <v>351471</v>
      </c>
      <c r="AI7065" s="2" t="s">
        <v>351472</v>
      </c>
      <c r="AJ7065" s="2" t="s">
        <v>351473</v>
      </c>
      <c r="AK7065" s="2" t="s">
        <v>7806</v>
      </c>
      <c r="AL7065" s="2" t="s">
        <v>351474</v>
      </c>
      <c r="AM7065" s="2" t="s">
        <v>351475</v>
      </c>
      <c r="AN7065" s="2" t="s">
        <v>351476</v>
      </c>
      <c r="AO7065" s="2" t="s">
        <v>3306</v>
      </c>
      <c r="AP7065" s="2" t="s">
        <v>351477</v>
      </c>
      <c r="AQ7065" s="2" t="s">
        <v>351478</v>
      </c>
      <c r="AR7065" s="2" t="s">
        <v>351479</v>
      </c>
      <c r="AS7065" s="2" t="s">
        <v>26961</v>
      </c>
      <c r="AT7065" s="2" t="s">
        <v>351480</v>
      </c>
      <c r="AU7065" s="2" t="s">
        <v>351481</v>
      </c>
      <c r="AV7065" s="2" t="s">
        <v>351482</v>
      </c>
      <c r="AW7065" s="2" t="s">
        <v>2866</v>
      </c>
      <c r="AX7065" s="2" t="s">
        <v>351483</v>
      </c>
      <c r="AY7065" s="2" t="s">
        <v>351484</v>
      </c>
      <c r="AZ7065" s="2" t="s">
        <v>351485</v>
      </c>
      <c r="BA7065" s="2" t="s">
        <v>351486</v>
      </c>
      <c r="BB7065" s="2" t="s">
        <v>351487</v>
      </c>
      <c r="BC7065" s="2" t="s">
        <v>351488</v>
      </c>
      <c r="BD7065" s="2" t="s">
        <v>351489</v>
      </c>
      <c r="BE7065" s="2" t="s">
        <v>351490</v>
      </c>
      <c r="BF7065" s="2" t="s">
        <v>351491</v>
      </c>
      <c r="BG7065" s="2" t="s">
        <v>351492</v>
      </c>
      <c r="BH7065" s="2" t="s">
        <v>351493</v>
      </c>
      <c r="BI7065" s="2" t="s">
        <v>351494</v>
      </c>
      <c r="BJ7065" s="2" t="s">
        <v>351495</v>
      </c>
      <c r="BK7065" s="2" t="s">
        <v>351496</v>
      </c>
      <c r="BL7065" s="2" t="s">
        <v>351497</v>
      </c>
      <c r="BM7065" s="2" t="s">
        <v>351498</v>
      </c>
      <c r="BN7065" s="2" t="s">
        <v>351499</v>
      </c>
      <c r="BO7065" s="2" t="s">
        <v>351500</v>
      </c>
      <c r="BP7065" s="2" t="s">
        <v>351501</v>
      </c>
      <c r="BQ7065" s="2" t="s">
        <v>351502</v>
      </c>
      <c r="BR7065" s="2" t="s">
        <v>351503</v>
      </c>
      <c r="BS7065" s="2" t="s">
        <v>351504</v>
      </c>
      <c r="BT7065" s="2" t="s">
        <v>351505</v>
      </c>
      <c r="BU7065" s="2" t="s">
        <v>351506</v>
      </c>
      <c r="BV7065" s="2" t="s">
        <v>351507</v>
      </c>
      <c r="BW7065" s="2" t="s">
        <v>351508</v>
      </c>
      <c r="BX7065" s="2" t="s">
        <v>351509</v>
      </c>
      <c r="BY7065" s="2" t="s">
        <v>351510</v>
      </c>
      <c r="BZ7065" s="2" t="s">
        <v>351511</v>
      </c>
      <c r="CA7065" s="2" t="s">
        <v>351512</v>
      </c>
      <c r="CB7065" s="2" t="s">
        <v>351513</v>
      </c>
      <c r="CC7065" s="2" t="s">
        <v>351514</v>
      </c>
      <c r="CD7065" s="2" t="s">
        <v>351515</v>
      </c>
      <c r="CE7065" s="2" t="s">
        <v>351516</v>
      </c>
      <c r="CF7065" s="2" t="s">
        <v>351517</v>
      </c>
      <c r="CG7065" s="2" t="s">
        <v>351518</v>
      </c>
      <c r="CH7065" s="2" t="s">
        <v>351519</v>
      </c>
      <c r="CI7065" s="2" t="s">
        <v>351520</v>
      </c>
      <c r="CJ7065" s="2" t="s">
        <v>351521</v>
      </c>
      <c r="CK7065" s="2" t="s">
        <v>351522</v>
      </c>
      <c r="CL7065" s="2" t="s">
        <v>351523</v>
      </c>
      <c r="CM7065" s="2" t="s">
        <v>351524</v>
      </c>
      <c r="CN7065" s="2" t="s">
        <v>351525</v>
      </c>
      <c r="CO7065" s="2" t="s">
        <v>351526</v>
      </c>
      <c r="CP7065" s="2" t="s">
        <v>351527</v>
      </c>
      <c r="CQ7065" s="2" t="s">
        <v>351528</v>
      </c>
      <c r="CR7065" s="2" t="s">
        <v>351529</v>
      </c>
      <c r="CS7065" s="2" t="s">
        <v>351530</v>
      </c>
      <c r="CT7065" s="2" t="s">
        <v>351531</v>
      </c>
      <c r="CU7065" s="2" t="s">
        <v>351532</v>
      </c>
      <c r="CV7065" s="2" t="s">
        <v>351533</v>
      </c>
      <c r="CW7065" s="2" t="s">
        <v>351534</v>
      </c>
      <c r="CX7065" s="2" t="s">
        <v>351535</v>
      </c>
      <c r="CY7065" s="2" t="s">
        <v>351536</v>
      </c>
      <c r="CZ7065" s="2" t="s">
        <v>351537</v>
      </c>
      <c r="DA7065" s="2" t="s">
        <v>351538</v>
      </c>
      <c r="DB7065" s="2" t="s">
        <v>351539</v>
      </c>
      <c r="DC7065" s="2" t="s">
        <v>351540</v>
      </c>
      <c r="DD7065" s="2" t="s">
        <v>351541</v>
      </c>
      <c r="DE7065" s="2" t="s">
        <v>351542</v>
      </c>
      <c r="DF7065" s="2" t="s">
        <v>351543</v>
      </c>
      <c r="DG7065" s="2" t="s">
        <v>351544</v>
      </c>
      <c r="DH7065" s="2" t="s">
        <v>351545</v>
      </c>
      <c r="DI7065" s="2" t="s">
        <v>351546</v>
      </c>
      <c r="DJ7065" s="2" t="s">
        <v>351547</v>
      </c>
      <c r="DK7065" s="2" t="s">
        <v>351548</v>
      </c>
      <c r="DL7065" s="2" t="s">
        <v>351549</v>
      </c>
      <c r="DM7065" s="2" t="s">
        <v>351550</v>
      </c>
      <c r="DN7065" s="2" t="s">
        <v>351551</v>
      </c>
      <c r="DO7065" s="2" t="s">
        <v>351552</v>
      </c>
      <c r="DP7065" s="2" t="s">
        <v>351553</v>
      </c>
      <c r="DQ7065" s="2" t="s">
        <v>351554</v>
      </c>
      <c r="DR7065" s="2" t="s">
        <v>351555</v>
      </c>
      <c r="DS7065" s="2" t="s">
        <v>351556</v>
      </c>
      <c r="DT7065" s="2" t="s">
        <v>351557</v>
      </c>
      <c r="DU7065" s="2" t="s">
        <v>351558</v>
      </c>
      <c r="DV7065" s="2" t="s">
        <v>351559</v>
      </c>
      <c r="DW7065" s="2" t="s">
        <v>351560</v>
      </c>
      <c r="DX7065" s="2" t="s">
        <v>351561</v>
      </c>
      <c r="DY7065" s="2" t="s">
        <v>351562</v>
      </c>
      <c r="DZ7065" s="2" t="s">
        <v>351563</v>
      </c>
      <c r="EA7065" s="2" t="s">
        <v>351564</v>
      </c>
      <c r="EB7065" s="2" t="s">
        <v>351565</v>
      </c>
      <c r="EC7065" s="2" t="s">
        <v>351566</v>
      </c>
    </row>
    <row r="7066" spans="1:133" x14ac:dyDescent="0.25">
      <c r="A7066" s="2" t="s">
        <v>341083</v>
      </c>
      <c r="B7066" s="2" t="s">
        <v>351567</v>
      </c>
      <c r="C7066" s="2" t="s">
        <v>351568</v>
      </c>
      <c r="D7066" s="2" t="s">
        <v>351569</v>
      </c>
      <c r="E7066" s="2" t="s">
        <v>270</v>
      </c>
      <c r="F7066" s="2" t="s">
        <v>351570</v>
      </c>
      <c r="G7066" s="2" t="s">
        <v>351571</v>
      </c>
      <c r="H7066" s="2" t="s">
        <v>351572</v>
      </c>
      <c r="I7066" s="2" t="s">
        <v>270</v>
      </c>
      <c r="J7066" s="2" t="s">
        <v>351573</v>
      </c>
      <c r="K7066" s="2" t="s">
        <v>351574</v>
      </c>
      <c r="L7066" s="2" t="s">
        <v>351575</v>
      </c>
      <c r="M7066" s="2" t="s">
        <v>277</v>
      </c>
      <c r="N7066" s="2" t="s">
        <v>351576</v>
      </c>
      <c r="O7066" s="2" t="s">
        <v>351577</v>
      </c>
      <c r="P7066" s="2" t="s">
        <v>351578</v>
      </c>
      <c r="Q7066" s="2" t="s">
        <v>270</v>
      </c>
      <c r="R7066" s="2" t="s">
        <v>351579</v>
      </c>
      <c r="S7066" s="2" t="s">
        <v>351580</v>
      </c>
      <c r="T7066" s="2" t="s">
        <v>351581</v>
      </c>
      <c r="U7066" s="2" t="s">
        <v>270</v>
      </c>
      <c r="V7066" s="2" t="s">
        <v>351582</v>
      </c>
      <c r="W7066" s="2" t="s">
        <v>351583</v>
      </c>
      <c r="X7066" s="2" t="s">
        <v>351584</v>
      </c>
      <c r="Y7066" s="2" t="s">
        <v>537</v>
      </c>
      <c r="Z7066" s="2" t="s">
        <v>351585</v>
      </c>
      <c r="AA7066" s="2" t="s">
        <v>351586</v>
      </c>
      <c r="AB7066" s="2" t="s">
        <v>351587</v>
      </c>
      <c r="AC7066" s="2" t="s">
        <v>270</v>
      </c>
      <c r="AD7066" s="2" t="s">
        <v>351588</v>
      </c>
      <c r="AE7066" s="2" t="s">
        <v>351589</v>
      </c>
      <c r="AF7066" s="2" t="s">
        <v>351590</v>
      </c>
      <c r="AG7066" s="2" t="s">
        <v>537</v>
      </c>
      <c r="AH7066" s="2" t="s">
        <v>351591</v>
      </c>
      <c r="AI7066" s="2" t="s">
        <v>351592</v>
      </c>
      <c r="AJ7066" s="2" t="s">
        <v>351593</v>
      </c>
      <c r="AK7066" s="2" t="s">
        <v>412</v>
      </c>
      <c r="AL7066" s="2" t="s">
        <v>351594</v>
      </c>
      <c r="AM7066" s="2" t="s">
        <v>351595</v>
      </c>
      <c r="AN7066" s="2" t="s">
        <v>351596</v>
      </c>
      <c r="AO7066" s="2" t="s">
        <v>537</v>
      </c>
      <c r="AP7066" s="2" t="s">
        <v>351597</v>
      </c>
      <c r="AQ7066" s="2" t="s">
        <v>351598</v>
      </c>
      <c r="AR7066" s="2" t="s">
        <v>351599</v>
      </c>
      <c r="AS7066" s="2" t="s">
        <v>663</v>
      </c>
      <c r="AT7066" s="2" t="s">
        <v>351600</v>
      </c>
      <c r="AU7066" s="2" t="s">
        <v>351601</v>
      </c>
      <c r="AV7066" s="2" t="s">
        <v>351602</v>
      </c>
      <c r="AW7066" s="2" t="s">
        <v>267905</v>
      </c>
      <c r="AX7066" s="2" t="s">
        <v>351603</v>
      </c>
      <c r="AY7066" s="2" t="s">
        <v>351604</v>
      </c>
      <c r="AZ7066" s="2" t="s">
        <v>351605</v>
      </c>
      <c r="BA7066" s="2" t="s">
        <v>14689</v>
      </c>
      <c r="BB7066" s="2" t="s">
        <v>351606</v>
      </c>
      <c r="BC7066" s="2" t="s">
        <v>351607</v>
      </c>
      <c r="BD7066" s="2" t="s">
        <v>351608</v>
      </c>
      <c r="BE7066" s="2" t="s">
        <v>351609</v>
      </c>
      <c r="BF7066" s="2" t="s">
        <v>351610</v>
      </c>
      <c r="BG7066" s="2" t="s">
        <v>351611</v>
      </c>
      <c r="BH7066" s="2" t="s">
        <v>351612</v>
      </c>
      <c r="BI7066" s="2" t="s">
        <v>351613</v>
      </c>
      <c r="BJ7066" s="2" t="s">
        <v>351614</v>
      </c>
      <c r="BK7066" s="2" t="s">
        <v>351615</v>
      </c>
      <c r="BL7066" s="2" t="s">
        <v>351616</v>
      </c>
      <c r="BM7066" s="2" t="s">
        <v>351617</v>
      </c>
      <c r="BN7066" s="2" t="s">
        <v>351618</v>
      </c>
      <c r="BO7066" s="2" t="s">
        <v>351619</v>
      </c>
      <c r="BP7066" s="2" t="s">
        <v>351620</v>
      </c>
      <c r="BQ7066" s="2" t="s">
        <v>351621</v>
      </c>
      <c r="BR7066" s="2" t="s">
        <v>351622</v>
      </c>
      <c r="BS7066" s="2" t="s">
        <v>351623</v>
      </c>
      <c r="BT7066" s="2" t="s">
        <v>351624</v>
      </c>
      <c r="BU7066" s="2" t="s">
        <v>351625</v>
      </c>
      <c r="BV7066" s="2" t="s">
        <v>351626</v>
      </c>
      <c r="BW7066" s="2" t="s">
        <v>351627</v>
      </c>
      <c r="BX7066" s="2" t="s">
        <v>351628</v>
      </c>
      <c r="BY7066" s="2" t="s">
        <v>351629</v>
      </c>
      <c r="BZ7066" s="2" t="s">
        <v>351630</v>
      </c>
      <c r="CA7066" s="2" t="s">
        <v>351631</v>
      </c>
      <c r="CB7066" s="2" t="s">
        <v>351632</v>
      </c>
      <c r="CC7066" s="2" t="s">
        <v>351633</v>
      </c>
      <c r="CD7066" s="2" t="s">
        <v>351634</v>
      </c>
      <c r="CE7066" s="2" t="s">
        <v>351635</v>
      </c>
      <c r="CF7066" s="2" t="s">
        <v>351636</v>
      </c>
      <c r="CG7066" s="2" t="s">
        <v>351637</v>
      </c>
      <c r="CH7066" s="2" t="s">
        <v>351638</v>
      </c>
      <c r="CI7066" s="2" t="s">
        <v>351639</v>
      </c>
      <c r="CJ7066" s="2" t="s">
        <v>351640</v>
      </c>
      <c r="CK7066" s="2" t="s">
        <v>351641</v>
      </c>
      <c r="CL7066" s="2" t="s">
        <v>351642</v>
      </c>
      <c r="CM7066" s="2" t="s">
        <v>351643</v>
      </c>
      <c r="CN7066" s="2" t="s">
        <v>351644</v>
      </c>
      <c r="CO7066" s="2" t="s">
        <v>351645</v>
      </c>
      <c r="CP7066" s="2" t="s">
        <v>351646</v>
      </c>
      <c r="CQ7066" s="2" t="s">
        <v>351647</v>
      </c>
      <c r="CR7066" s="2" t="s">
        <v>351648</v>
      </c>
      <c r="CS7066" s="2" t="s">
        <v>351649</v>
      </c>
      <c r="CT7066" s="2" t="s">
        <v>351650</v>
      </c>
      <c r="CU7066" s="2" t="s">
        <v>351651</v>
      </c>
      <c r="CV7066" s="2" t="s">
        <v>351652</v>
      </c>
      <c r="CW7066" s="2" t="s">
        <v>351653</v>
      </c>
      <c r="CX7066" s="2" t="s">
        <v>351654</v>
      </c>
      <c r="CY7066" s="2" t="s">
        <v>351655</v>
      </c>
      <c r="CZ7066" s="2" t="s">
        <v>351656</v>
      </c>
      <c r="DA7066" s="2" t="s">
        <v>351657</v>
      </c>
      <c r="DB7066" s="2" t="s">
        <v>351658</v>
      </c>
      <c r="DC7066" s="2" t="s">
        <v>351659</v>
      </c>
      <c r="DD7066" s="2" t="s">
        <v>351660</v>
      </c>
      <c r="DE7066" s="2" t="s">
        <v>351661</v>
      </c>
      <c r="DF7066" s="2" t="s">
        <v>351662</v>
      </c>
      <c r="DG7066" s="2" t="s">
        <v>351663</v>
      </c>
      <c r="DH7066" s="2" t="s">
        <v>351664</v>
      </c>
      <c r="DI7066" s="2" t="s">
        <v>351665</v>
      </c>
      <c r="DJ7066" s="2" t="s">
        <v>351666</v>
      </c>
      <c r="DK7066" s="2" t="s">
        <v>351667</v>
      </c>
      <c r="DL7066" s="2" t="s">
        <v>351668</v>
      </c>
      <c r="DM7066" s="2" t="s">
        <v>351669</v>
      </c>
      <c r="DN7066" s="2" t="s">
        <v>351670</v>
      </c>
      <c r="DO7066" s="2" t="s">
        <v>351671</v>
      </c>
      <c r="DP7066" s="2" t="s">
        <v>351672</v>
      </c>
      <c r="DQ7066" s="2" t="s">
        <v>351673</v>
      </c>
      <c r="DR7066" s="2" t="s">
        <v>351674</v>
      </c>
      <c r="DS7066" s="2" t="s">
        <v>351675</v>
      </c>
      <c r="DT7066" s="2" t="s">
        <v>351676</v>
      </c>
      <c r="DU7066" s="2" t="s">
        <v>351677</v>
      </c>
      <c r="DV7066" s="2" t="s">
        <v>351678</v>
      </c>
      <c r="DW7066" s="2" t="s">
        <v>351679</v>
      </c>
      <c r="DX7066" s="2" t="s">
        <v>351680</v>
      </c>
      <c r="DY7066" s="2" t="s">
        <v>351681</v>
      </c>
      <c r="DZ7066" s="2" t="s">
        <v>351682</v>
      </c>
      <c r="EA7066" s="2" t="s">
        <v>351683</v>
      </c>
      <c r="EB7066" s="2" t="s">
        <v>351684</v>
      </c>
      <c r="EC7066" s="2" t="s">
        <v>351685</v>
      </c>
    </row>
    <row r="7067" spans="1:133" x14ac:dyDescent="0.25">
      <c r="A7067" s="2" t="s">
        <v>341083</v>
      </c>
      <c r="B7067" s="2" t="s">
        <v>351686</v>
      </c>
      <c r="C7067" s="2" t="s">
        <v>351687</v>
      </c>
      <c r="D7067" s="2" t="s">
        <v>351688</v>
      </c>
      <c r="E7067" s="2" t="s">
        <v>270</v>
      </c>
      <c r="F7067" s="2" t="s">
        <v>351689</v>
      </c>
      <c r="G7067" s="2" t="s">
        <v>351690</v>
      </c>
      <c r="H7067" s="2" t="s">
        <v>351691</v>
      </c>
      <c r="I7067" s="2" t="s">
        <v>270</v>
      </c>
      <c r="J7067" s="2" t="s">
        <v>351692</v>
      </c>
      <c r="K7067" s="2" t="s">
        <v>351693</v>
      </c>
      <c r="L7067" s="2" t="s">
        <v>351694</v>
      </c>
      <c r="M7067" s="2" t="s">
        <v>277</v>
      </c>
      <c r="N7067" s="2" t="s">
        <v>351695</v>
      </c>
      <c r="O7067" s="2" t="s">
        <v>351696</v>
      </c>
      <c r="P7067" s="2" t="s">
        <v>351697</v>
      </c>
      <c r="Q7067" s="2" t="s">
        <v>270</v>
      </c>
      <c r="R7067" s="2" t="s">
        <v>351698</v>
      </c>
      <c r="S7067" s="2" t="s">
        <v>351699</v>
      </c>
      <c r="T7067" s="2" t="s">
        <v>351700</v>
      </c>
      <c r="U7067" s="2" t="s">
        <v>270</v>
      </c>
      <c r="V7067" s="2" t="s">
        <v>351701</v>
      </c>
      <c r="W7067" s="2" t="s">
        <v>351702</v>
      </c>
      <c r="X7067" s="2" t="s">
        <v>351703</v>
      </c>
      <c r="Y7067" s="2" t="s">
        <v>270</v>
      </c>
      <c r="Z7067" s="2" t="s">
        <v>351704</v>
      </c>
      <c r="AA7067" s="2" t="s">
        <v>351705</v>
      </c>
      <c r="AB7067" s="2" t="s">
        <v>351706</v>
      </c>
      <c r="AC7067" s="2" t="s">
        <v>270</v>
      </c>
      <c r="AD7067" s="2" t="s">
        <v>351707</v>
      </c>
      <c r="AE7067" s="2" t="s">
        <v>351708</v>
      </c>
      <c r="AF7067" s="2" t="s">
        <v>351709</v>
      </c>
      <c r="AG7067" s="2" t="s">
        <v>537</v>
      </c>
      <c r="AH7067" s="2" t="s">
        <v>351710</v>
      </c>
      <c r="AI7067" s="2" t="s">
        <v>351711</v>
      </c>
      <c r="AJ7067" s="2" t="s">
        <v>351712</v>
      </c>
      <c r="AK7067" s="2" t="s">
        <v>277</v>
      </c>
      <c r="AL7067" s="2" t="s">
        <v>351713</v>
      </c>
      <c r="AM7067" s="2" t="s">
        <v>351714</v>
      </c>
      <c r="AN7067" s="2" t="s">
        <v>351715</v>
      </c>
      <c r="AO7067" s="2" t="s">
        <v>277</v>
      </c>
      <c r="AP7067" s="2" t="s">
        <v>351716</v>
      </c>
      <c r="AQ7067" s="2" t="s">
        <v>351717</v>
      </c>
      <c r="AR7067" s="2" t="s">
        <v>351718</v>
      </c>
      <c r="AS7067" s="2" t="s">
        <v>537</v>
      </c>
      <c r="AT7067" s="2" t="s">
        <v>351719</v>
      </c>
      <c r="AU7067" s="2" t="s">
        <v>351720</v>
      </c>
      <c r="AV7067" s="2" t="s">
        <v>351721</v>
      </c>
      <c r="AW7067" s="2" t="s">
        <v>132620</v>
      </c>
      <c r="AX7067" s="2" t="s">
        <v>351722</v>
      </c>
      <c r="AY7067" s="2" t="s">
        <v>351723</v>
      </c>
      <c r="AZ7067" s="2" t="s">
        <v>351724</v>
      </c>
      <c r="BA7067" s="2" t="s">
        <v>109549</v>
      </c>
      <c r="BB7067" s="2" t="s">
        <v>351725</v>
      </c>
      <c r="BC7067" s="2" t="s">
        <v>351726</v>
      </c>
      <c r="BD7067" s="2" t="s">
        <v>351727</v>
      </c>
      <c r="BE7067" s="2" t="s">
        <v>351728</v>
      </c>
      <c r="BF7067" s="2" t="s">
        <v>351729</v>
      </c>
      <c r="BG7067" s="2" t="s">
        <v>351730</v>
      </c>
      <c r="BH7067" s="2" t="s">
        <v>351731</v>
      </c>
      <c r="BI7067" s="2" t="s">
        <v>351732</v>
      </c>
      <c r="BJ7067" s="2" t="s">
        <v>351733</v>
      </c>
      <c r="BK7067" s="2" t="s">
        <v>351734</v>
      </c>
      <c r="BL7067" s="2" t="s">
        <v>351735</v>
      </c>
      <c r="BM7067" s="2" t="s">
        <v>351736</v>
      </c>
      <c r="BN7067" s="2" t="s">
        <v>351737</v>
      </c>
      <c r="BO7067" s="2" t="s">
        <v>351738</v>
      </c>
      <c r="BP7067" s="2" t="s">
        <v>351739</v>
      </c>
      <c r="BQ7067" s="2" t="s">
        <v>351740</v>
      </c>
      <c r="BR7067" s="2" t="s">
        <v>351741</v>
      </c>
      <c r="BS7067" s="2" t="s">
        <v>351742</v>
      </c>
      <c r="BT7067" s="2" t="s">
        <v>351743</v>
      </c>
      <c r="BU7067" s="2" t="s">
        <v>351744</v>
      </c>
      <c r="BV7067" s="2" t="s">
        <v>351745</v>
      </c>
      <c r="BW7067" s="2" t="s">
        <v>351746</v>
      </c>
      <c r="BX7067" s="2" t="s">
        <v>351747</v>
      </c>
      <c r="BY7067" s="2" t="s">
        <v>351748</v>
      </c>
      <c r="BZ7067" s="2" t="s">
        <v>351749</v>
      </c>
      <c r="CA7067" s="2" t="s">
        <v>351750</v>
      </c>
      <c r="CB7067" s="2" t="s">
        <v>78386</v>
      </c>
      <c r="CC7067" s="2" t="s">
        <v>351751</v>
      </c>
      <c r="CD7067" s="2" t="s">
        <v>351752</v>
      </c>
      <c r="CE7067" s="2" t="s">
        <v>351753</v>
      </c>
      <c r="CF7067" s="2" t="s">
        <v>351754</v>
      </c>
      <c r="CG7067" s="2" t="s">
        <v>351755</v>
      </c>
      <c r="CH7067" s="2" t="s">
        <v>351756</v>
      </c>
      <c r="CI7067" s="2" t="s">
        <v>351757</v>
      </c>
      <c r="CJ7067" s="2" t="s">
        <v>351758</v>
      </c>
      <c r="CK7067" s="2" t="s">
        <v>351759</v>
      </c>
      <c r="CL7067" s="2" t="s">
        <v>351760</v>
      </c>
      <c r="CM7067" s="2" t="s">
        <v>351761</v>
      </c>
      <c r="CN7067" s="2" t="s">
        <v>351762</v>
      </c>
      <c r="CO7067" s="2" t="s">
        <v>351763</v>
      </c>
      <c r="CP7067" s="2" t="s">
        <v>351764</v>
      </c>
      <c r="CQ7067" s="2" t="s">
        <v>351765</v>
      </c>
      <c r="CR7067" s="2" t="s">
        <v>351766</v>
      </c>
      <c r="CS7067" s="2" t="s">
        <v>351767</v>
      </c>
      <c r="CT7067" s="2" t="s">
        <v>351768</v>
      </c>
      <c r="CU7067" s="2" t="s">
        <v>351769</v>
      </c>
      <c r="CV7067" s="2" t="s">
        <v>351770</v>
      </c>
      <c r="CW7067" s="2" t="s">
        <v>351771</v>
      </c>
      <c r="CX7067" s="2" t="s">
        <v>351772</v>
      </c>
      <c r="CY7067" s="2" t="s">
        <v>207536</v>
      </c>
      <c r="CZ7067" s="2" t="s">
        <v>351773</v>
      </c>
      <c r="DA7067" s="2" t="s">
        <v>351774</v>
      </c>
      <c r="DB7067" s="2" t="s">
        <v>351775</v>
      </c>
      <c r="DC7067" s="2" t="s">
        <v>351776</v>
      </c>
      <c r="DD7067" s="2" t="s">
        <v>351777</v>
      </c>
      <c r="DE7067" s="2" t="s">
        <v>351778</v>
      </c>
      <c r="DF7067" s="2" t="s">
        <v>351779</v>
      </c>
      <c r="DG7067" s="2" t="s">
        <v>351780</v>
      </c>
      <c r="DH7067" s="2" t="s">
        <v>351781</v>
      </c>
      <c r="DI7067" s="2" t="s">
        <v>351782</v>
      </c>
      <c r="DJ7067" s="2" t="s">
        <v>351783</v>
      </c>
      <c r="DK7067" s="2" t="s">
        <v>351784</v>
      </c>
      <c r="DL7067" s="2" t="s">
        <v>351785</v>
      </c>
      <c r="DM7067" s="2" t="s">
        <v>351786</v>
      </c>
      <c r="DN7067" s="2" t="s">
        <v>351787</v>
      </c>
      <c r="DO7067" s="2" t="s">
        <v>351788</v>
      </c>
      <c r="DP7067" s="2" t="s">
        <v>351789</v>
      </c>
      <c r="DQ7067" s="2" t="s">
        <v>351790</v>
      </c>
      <c r="DR7067" s="2" t="s">
        <v>351791</v>
      </c>
      <c r="DS7067" s="2" t="s">
        <v>351792</v>
      </c>
      <c r="DT7067" s="2" t="s">
        <v>351793</v>
      </c>
      <c r="DU7067" s="2" t="s">
        <v>351794</v>
      </c>
      <c r="DV7067" s="2" t="s">
        <v>351795</v>
      </c>
      <c r="DW7067" s="2" t="s">
        <v>351796</v>
      </c>
      <c r="DX7067" s="2" t="s">
        <v>351797</v>
      </c>
      <c r="DY7067" s="2" t="s">
        <v>351798</v>
      </c>
      <c r="DZ7067" s="2" t="s">
        <v>351799</v>
      </c>
      <c r="EA7067" s="2" t="s">
        <v>351800</v>
      </c>
      <c r="EB7067" s="2" t="s">
        <v>351801</v>
      </c>
      <c r="EC7067" s="2" t="s">
        <v>351802</v>
      </c>
    </row>
    <row r="7068" spans="1:133" x14ac:dyDescent="0.25">
      <c r="A7068" s="2" t="s">
        <v>341083</v>
      </c>
      <c r="B7068" s="2" t="s">
        <v>351803</v>
      </c>
      <c r="C7068" s="2" t="s">
        <v>351804</v>
      </c>
      <c r="D7068" s="2" t="s">
        <v>351805</v>
      </c>
      <c r="E7068" s="2" t="s">
        <v>270</v>
      </c>
      <c r="F7068" s="2" t="s">
        <v>351806</v>
      </c>
      <c r="G7068" s="2" t="s">
        <v>351807</v>
      </c>
      <c r="H7068" s="2" t="s">
        <v>351808</v>
      </c>
      <c r="I7068" s="2" t="s">
        <v>270</v>
      </c>
      <c r="J7068" s="2" t="s">
        <v>351809</v>
      </c>
      <c r="K7068" s="2" t="s">
        <v>351810</v>
      </c>
      <c r="L7068" s="2" t="s">
        <v>351811</v>
      </c>
      <c r="M7068" s="2" t="s">
        <v>277</v>
      </c>
      <c r="N7068" s="2" t="s">
        <v>351812</v>
      </c>
      <c r="O7068" s="2" t="s">
        <v>351813</v>
      </c>
      <c r="P7068" s="2" t="s">
        <v>351814</v>
      </c>
      <c r="Q7068" s="2" t="s">
        <v>270</v>
      </c>
      <c r="R7068" s="2" t="s">
        <v>351815</v>
      </c>
      <c r="S7068" s="2" t="s">
        <v>351816</v>
      </c>
      <c r="T7068" s="2" t="s">
        <v>351817</v>
      </c>
      <c r="U7068" s="2" t="s">
        <v>270</v>
      </c>
      <c r="V7068" s="2" t="s">
        <v>351818</v>
      </c>
      <c r="W7068" s="2" t="s">
        <v>351819</v>
      </c>
      <c r="X7068" s="2" t="s">
        <v>351820</v>
      </c>
      <c r="Y7068" s="2" t="s">
        <v>270</v>
      </c>
      <c r="Z7068" s="2" t="s">
        <v>351821</v>
      </c>
      <c r="AA7068" s="2" t="s">
        <v>351822</v>
      </c>
      <c r="AB7068" s="2" t="s">
        <v>351823</v>
      </c>
      <c r="AC7068" s="2" t="s">
        <v>270</v>
      </c>
      <c r="AD7068" s="2" t="s">
        <v>351824</v>
      </c>
      <c r="AE7068" s="2" t="s">
        <v>351825</v>
      </c>
      <c r="AF7068" s="2" t="s">
        <v>351826</v>
      </c>
      <c r="AG7068" s="2" t="s">
        <v>537</v>
      </c>
      <c r="AH7068" s="2" t="s">
        <v>351827</v>
      </c>
      <c r="AI7068" s="2" t="s">
        <v>351828</v>
      </c>
      <c r="AJ7068" s="2" t="s">
        <v>351829</v>
      </c>
      <c r="AK7068" s="2" t="s">
        <v>277</v>
      </c>
      <c r="AL7068" s="2" t="s">
        <v>351830</v>
      </c>
      <c r="AM7068" s="2" t="s">
        <v>351831</v>
      </c>
      <c r="AN7068" s="2" t="s">
        <v>351832</v>
      </c>
      <c r="AO7068" s="2" t="s">
        <v>277</v>
      </c>
      <c r="AP7068" s="2" t="s">
        <v>351833</v>
      </c>
      <c r="AQ7068" s="2" t="s">
        <v>351834</v>
      </c>
      <c r="AR7068" s="2" t="s">
        <v>351835</v>
      </c>
      <c r="AS7068" s="2" t="s">
        <v>537</v>
      </c>
      <c r="AT7068" s="2" t="s">
        <v>351836</v>
      </c>
      <c r="AU7068" s="2" t="s">
        <v>351837</v>
      </c>
      <c r="AV7068" s="2" t="s">
        <v>351838</v>
      </c>
      <c r="AW7068" s="2" t="s">
        <v>26968</v>
      </c>
      <c r="AX7068" s="2" t="s">
        <v>351839</v>
      </c>
      <c r="AY7068" s="2" t="s">
        <v>351840</v>
      </c>
      <c r="AZ7068" s="2" t="s">
        <v>351841</v>
      </c>
      <c r="BA7068" s="2" t="s">
        <v>268497</v>
      </c>
      <c r="BB7068" s="2" t="s">
        <v>351842</v>
      </c>
      <c r="BC7068" s="2" t="s">
        <v>351843</v>
      </c>
      <c r="BD7068" s="2" t="s">
        <v>351844</v>
      </c>
      <c r="BE7068" s="2" t="s">
        <v>351845</v>
      </c>
      <c r="BF7068" s="2" t="s">
        <v>351846</v>
      </c>
      <c r="BG7068" s="2" t="s">
        <v>351847</v>
      </c>
      <c r="BH7068" s="2" t="s">
        <v>351848</v>
      </c>
      <c r="BI7068" s="2" t="s">
        <v>172635</v>
      </c>
      <c r="BJ7068" s="2" t="s">
        <v>351849</v>
      </c>
      <c r="BK7068" s="2" t="s">
        <v>351850</v>
      </c>
      <c r="BL7068" s="2" t="s">
        <v>351851</v>
      </c>
      <c r="BM7068" s="2" t="s">
        <v>351852</v>
      </c>
      <c r="BN7068" s="2" t="s">
        <v>351853</v>
      </c>
      <c r="BO7068" s="2" t="s">
        <v>351854</v>
      </c>
      <c r="BP7068" s="2" t="s">
        <v>351855</v>
      </c>
      <c r="BQ7068" s="2" t="s">
        <v>351856</v>
      </c>
      <c r="BR7068" s="2" t="s">
        <v>351857</v>
      </c>
      <c r="BS7068" s="2" t="s">
        <v>351858</v>
      </c>
      <c r="BT7068" s="2" t="s">
        <v>351859</v>
      </c>
      <c r="BU7068" s="2" t="s">
        <v>351860</v>
      </c>
      <c r="BV7068" s="2" t="s">
        <v>351861</v>
      </c>
      <c r="BW7068" s="2" t="s">
        <v>351862</v>
      </c>
      <c r="BX7068" s="2" t="s">
        <v>351863</v>
      </c>
      <c r="BY7068" s="2" t="s">
        <v>351864</v>
      </c>
      <c r="BZ7068" s="2" t="s">
        <v>351865</v>
      </c>
      <c r="CA7068" s="2" t="s">
        <v>351866</v>
      </c>
      <c r="CB7068" s="2" t="s">
        <v>351867</v>
      </c>
      <c r="CC7068" s="2" t="s">
        <v>351868</v>
      </c>
      <c r="CD7068" s="2" t="s">
        <v>351869</v>
      </c>
      <c r="CE7068" s="2" t="s">
        <v>351870</v>
      </c>
      <c r="CF7068" s="2" t="s">
        <v>351871</v>
      </c>
      <c r="CG7068" s="2" t="s">
        <v>351872</v>
      </c>
      <c r="CH7068" s="2" t="s">
        <v>351873</v>
      </c>
      <c r="CI7068" s="2" t="s">
        <v>351874</v>
      </c>
      <c r="CJ7068" s="2" t="s">
        <v>351875</v>
      </c>
      <c r="CK7068" s="2" t="s">
        <v>351876</v>
      </c>
      <c r="CL7068" s="2" t="s">
        <v>351877</v>
      </c>
      <c r="CM7068" s="2" t="s">
        <v>351878</v>
      </c>
      <c r="CN7068" s="2" t="s">
        <v>351879</v>
      </c>
      <c r="CO7068" s="2" t="s">
        <v>351880</v>
      </c>
      <c r="CP7068" s="2" t="s">
        <v>351881</v>
      </c>
      <c r="CQ7068" s="2" t="s">
        <v>351882</v>
      </c>
      <c r="CR7068" s="2" t="s">
        <v>351883</v>
      </c>
      <c r="CS7068" s="2" t="s">
        <v>351884</v>
      </c>
      <c r="CT7068" s="2" t="s">
        <v>351885</v>
      </c>
      <c r="CU7068" s="2" t="s">
        <v>351886</v>
      </c>
      <c r="CV7068" s="2" t="s">
        <v>351887</v>
      </c>
      <c r="CW7068" s="2" t="s">
        <v>351888</v>
      </c>
      <c r="CX7068" s="2" t="s">
        <v>351889</v>
      </c>
      <c r="CY7068" s="2" t="s">
        <v>351890</v>
      </c>
      <c r="CZ7068" s="2" t="s">
        <v>351891</v>
      </c>
      <c r="DA7068" s="2" t="s">
        <v>351892</v>
      </c>
      <c r="DB7068" s="2" t="s">
        <v>351893</v>
      </c>
      <c r="DC7068" s="2" t="s">
        <v>351894</v>
      </c>
      <c r="DD7068" s="2" t="s">
        <v>351895</v>
      </c>
      <c r="DE7068" s="2" t="s">
        <v>351896</v>
      </c>
      <c r="DF7068" s="2" t="s">
        <v>351897</v>
      </c>
      <c r="DG7068" s="2" t="s">
        <v>351898</v>
      </c>
      <c r="DH7068" s="2" t="s">
        <v>351899</v>
      </c>
      <c r="DI7068" s="2" t="s">
        <v>351900</v>
      </c>
      <c r="DJ7068" s="2" t="s">
        <v>351901</v>
      </c>
      <c r="DK7068" s="2" t="s">
        <v>351902</v>
      </c>
      <c r="DL7068" s="2" t="s">
        <v>351903</v>
      </c>
      <c r="DM7068" s="2" t="s">
        <v>351904</v>
      </c>
      <c r="DN7068" s="2" t="s">
        <v>351905</v>
      </c>
      <c r="DO7068" s="2" t="s">
        <v>351906</v>
      </c>
      <c r="DP7068" s="2" t="s">
        <v>351907</v>
      </c>
      <c r="DQ7068" s="2" t="s">
        <v>351908</v>
      </c>
      <c r="DR7068" s="2" t="s">
        <v>351909</v>
      </c>
      <c r="DS7068" s="2" t="s">
        <v>351910</v>
      </c>
      <c r="DT7068" s="2" t="s">
        <v>351911</v>
      </c>
      <c r="DU7068" s="2" t="s">
        <v>351912</v>
      </c>
      <c r="DV7068" s="2" t="s">
        <v>351913</v>
      </c>
      <c r="DW7068" s="2" t="s">
        <v>351914</v>
      </c>
      <c r="DX7068" s="2" t="s">
        <v>351915</v>
      </c>
      <c r="DY7068" s="2" t="s">
        <v>351916</v>
      </c>
      <c r="DZ7068" s="2" t="s">
        <v>351917</v>
      </c>
      <c r="EA7068" s="2" t="s">
        <v>351918</v>
      </c>
      <c r="EB7068" s="2" t="s">
        <v>351919</v>
      </c>
      <c r="EC7068" s="2" t="s">
        <v>351920</v>
      </c>
    </row>
    <row r="7069" spans="1:133" x14ac:dyDescent="0.25">
      <c r="A7069" s="2" t="s">
        <v>341083</v>
      </c>
      <c r="B7069" s="2" t="s">
        <v>351921</v>
      </c>
      <c r="C7069" s="2" t="s">
        <v>351922</v>
      </c>
      <c r="D7069" s="2" t="s">
        <v>281269</v>
      </c>
      <c r="E7069" s="2" t="s">
        <v>270</v>
      </c>
      <c r="F7069" s="2" t="s">
        <v>351923</v>
      </c>
      <c r="G7069" s="2" t="s">
        <v>351924</v>
      </c>
      <c r="H7069" s="2" t="s">
        <v>351925</v>
      </c>
      <c r="I7069" s="2" t="s">
        <v>270</v>
      </c>
      <c r="J7069" s="2" t="s">
        <v>351926</v>
      </c>
      <c r="K7069" s="2" t="s">
        <v>351927</v>
      </c>
      <c r="L7069" s="2" t="s">
        <v>351928</v>
      </c>
      <c r="M7069" s="2" t="s">
        <v>270</v>
      </c>
      <c r="N7069" s="2" t="s">
        <v>351929</v>
      </c>
      <c r="O7069" s="2" t="s">
        <v>351930</v>
      </c>
      <c r="P7069" s="2" t="s">
        <v>351931</v>
      </c>
      <c r="Q7069" s="2" t="s">
        <v>270</v>
      </c>
      <c r="R7069" s="2" t="s">
        <v>351932</v>
      </c>
      <c r="S7069" s="2" t="s">
        <v>351933</v>
      </c>
      <c r="T7069" s="2" t="s">
        <v>351934</v>
      </c>
      <c r="U7069" s="2" t="s">
        <v>270</v>
      </c>
      <c r="V7069" s="2" t="s">
        <v>351935</v>
      </c>
      <c r="W7069" s="2" t="s">
        <v>351936</v>
      </c>
      <c r="X7069" s="2" t="s">
        <v>351937</v>
      </c>
      <c r="Y7069" s="2" t="s">
        <v>270</v>
      </c>
      <c r="Z7069" s="2" t="s">
        <v>351938</v>
      </c>
      <c r="AA7069" s="2" t="s">
        <v>351939</v>
      </c>
      <c r="AB7069" s="2" t="s">
        <v>351940</v>
      </c>
      <c r="AC7069" s="2" t="s">
        <v>270</v>
      </c>
      <c r="AD7069" s="2" t="s">
        <v>351941</v>
      </c>
      <c r="AE7069" s="2" t="s">
        <v>351942</v>
      </c>
      <c r="AF7069" s="2" t="s">
        <v>351943</v>
      </c>
      <c r="AG7069" s="2" t="s">
        <v>277</v>
      </c>
      <c r="AH7069" s="2" t="s">
        <v>351944</v>
      </c>
      <c r="AI7069" s="2" t="s">
        <v>351945</v>
      </c>
      <c r="AJ7069" s="2" t="s">
        <v>351946</v>
      </c>
      <c r="AK7069" s="2" t="s">
        <v>277</v>
      </c>
      <c r="AL7069" s="2" t="s">
        <v>351947</v>
      </c>
      <c r="AM7069" s="2" t="s">
        <v>351948</v>
      </c>
      <c r="AN7069" s="2" t="s">
        <v>351949</v>
      </c>
      <c r="AO7069" s="2" t="s">
        <v>277</v>
      </c>
      <c r="AP7069" s="2" t="s">
        <v>351950</v>
      </c>
      <c r="AQ7069" s="2" t="s">
        <v>351951</v>
      </c>
      <c r="AR7069" s="2" t="s">
        <v>351952</v>
      </c>
      <c r="AS7069" s="2" t="s">
        <v>537</v>
      </c>
      <c r="AT7069" s="2" t="s">
        <v>351953</v>
      </c>
      <c r="AU7069" s="2" t="s">
        <v>351954</v>
      </c>
      <c r="AV7069" s="2" t="s">
        <v>351955</v>
      </c>
      <c r="AW7069" s="2" t="s">
        <v>112568</v>
      </c>
      <c r="AX7069" s="2" t="s">
        <v>351956</v>
      </c>
      <c r="AY7069" s="2" t="s">
        <v>351957</v>
      </c>
      <c r="AZ7069" s="2" t="s">
        <v>351958</v>
      </c>
      <c r="BA7069" s="2" t="s">
        <v>265061</v>
      </c>
      <c r="BB7069" s="2" t="s">
        <v>351959</v>
      </c>
      <c r="BC7069" s="2" t="s">
        <v>351960</v>
      </c>
      <c r="BD7069" s="2" t="s">
        <v>351961</v>
      </c>
      <c r="BE7069" s="2" t="s">
        <v>351962</v>
      </c>
      <c r="BF7069" s="2" t="s">
        <v>351963</v>
      </c>
      <c r="BG7069" s="2" t="s">
        <v>351964</v>
      </c>
      <c r="BH7069" s="2" t="s">
        <v>351965</v>
      </c>
      <c r="BI7069" s="2" t="s">
        <v>351966</v>
      </c>
      <c r="BJ7069" s="2" t="s">
        <v>351967</v>
      </c>
      <c r="BK7069" s="2" t="s">
        <v>351968</v>
      </c>
      <c r="BL7069" s="2" t="s">
        <v>351969</v>
      </c>
      <c r="BM7069" s="2" t="s">
        <v>351970</v>
      </c>
      <c r="BN7069" s="2" t="s">
        <v>351971</v>
      </c>
      <c r="BO7069" s="2" t="s">
        <v>351972</v>
      </c>
      <c r="BP7069" s="2" t="s">
        <v>351973</v>
      </c>
      <c r="BQ7069" s="2" t="s">
        <v>351974</v>
      </c>
      <c r="BR7069" s="2" t="s">
        <v>351975</v>
      </c>
      <c r="BS7069" s="2" t="s">
        <v>351976</v>
      </c>
      <c r="BT7069" s="2" t="s">
        <v>351977</v>
      </c>
      <c r="BU7069" s="2" t="s">
        <v>351978</v>
      </c>
      <c r="BV7069" s="2" t="s">
        <v>351979</v>
      </c>
      <c r="BW7069" s="2" t="s">
        <v>351980</v>
      </c>
      <c r="BX7069" s="2" t="s">
        <v>351981</v>
      </c>
      <c r="BY7069" s="2" t="s">
        <v>351982</v>
      </c>
      <c r="BZ7069" s="2" t="s">
        <v>351983</v>
      </c>
      <c r="CA7069" s="2" t="s">
        <v>351984</v>
      </c>
      <c r="CB7069" s="2" t="s">
        <v>351985</v>
      </c>
      <c r="CC7069" s="2" t="s">
        <v>351986</v>
      </c>
      <c r="CD7069" s="2" t="s">
        <v>351987</v>
      </c>
      <c r="CE7069" s="2" t="s">
        <v>351988</v>
      </c>
      <c r="CF7069" s="2" t="s">
        <v>351989</v>
      </c>
      <c r="CG7069" s="2" t="s">
        <v>351990</v>
      </c>
      <c r="CH7069" s="2" t="s">
        <v>351991</v>
      </c>
      <c r="CI7069" s="2" t="s">
        <v>351992</v>
      </c>
      <c r="CJ7069" s="2" t="s">
        <v>351993</v>
      </c>
      <c r="CK7069" s="2" t="s">
        <v>351994</v>
      </c>
      <c r="CL7069" s="2" t="s">
        <v>351995</v>
      </c>
      <c r="CM7069" s="2" t="s">
        <v>351996</v>
      </c>
      <c r="CN7069" s="2" t="s">
        <v>351997</v>
      </c>
      <c r="CO7069" s="2" t="s">
        <v>351998</v>
      </c>
      <c r="CP7069" s="2" t="s">
        <v>351999</v>
      </c>
      <c r="CQ7069" s="2" t="s">
        <v>352000</v>
      </c>
      <c r="CR7069" s="2" t="s">
        <v>352001</v>
      </c>
      <c r="CS7069" s="2" t="s">
        <v>352002</v>
      </c>
      <c r="CT7069" s="2" t="s">
        <v>352003</v>
      </c>
      <c r="CU7069" s="2" t="s">
        <v>352004</v>
      </c>
      <c r="CV7069" s="2" t="s">
        <v>352005</v>
      </c>
      <c r="CW7069" s="2" t="s">
        <v>352006</v>
      </c>
      <c r="CX7069" s="2" t="s">
        <v>352007</v>
      </c>
      <c r="CY7069" s="2" t="s">
        <v>352008</v>
      </c>
      <c r="CZ7069" s="2" t="s">
        <v>352009</v>
      </c>
      <c r="DA7069" s="2" t="s">
        <v>352010</v>
      </c>
      <c r="DB7069" s="2" t="s">
        <v>352011</v>
      </c>
      <c r="DC7069" s="2" t="s">
        <v>352012</v>
      </c>
      <c r="DD7069" s="2" t="s">
        <v>352013</v>
      </c>
      <c r="DE7069" s="2" t="s">
        <v>352014</v>
      </c>
      <c r="DF7069" s="2" t="s">
        <v>352015</v>
      </c>
      <c r="DG7069" s="2" t="s">
        <v>352016</v>
      </c>
      <c r="DH7069" s="2" t="s">
        <v>352017</v>
      </c>
      <c r="DI7069" s="2" t="s">
        <v>352018</v>
      </c>
      <c r="DJ7069" s="2" t="s">
        <v>352019</v>
      </c>
      <c r="DK7069" s="2" t="s">
        <v>352020</v>
      </c>
      <c r="DL7069" s="2" t="s">
        <v>352021</v>
      </c>
      <c r="DM7069" s="2" t="s">
        <v>352022</v>
      </c>
      <c r="DN7069" s="2" t="s">
        <v>352023</v>
      </c>
      <c r="DO7069" s="2" t="s">
        <v>352024</v>
      </c>
      <c r="DP7069" s="2" t="s">
        <v>352025</v>
      </c>
      <c r="DQ7069" s="2" t="s">
        <v>352026</v>
      </c>
      <c r="DR7069" s="2" t="s">
        <v>352027</v>
      </c>
      <c r="DS7069" s="2" t="s">
        <v>352028</v>
      </c>
      <c r="DT7069" s="2" t="s">
        <v>352029</v>
      </c>
      <c r="DU7069" s="2" t="s">
        <v>352030</v>
      </c>
      <c r="DV7069" s="2" t="s">
        <v>352031</v>
      </c>
      <c r="DW7069" s="2" t="s">
        <v>352032</v>
      </c>
      <c r="DX7069" s="2" t="s">
        <v>352033</v>
      </c>
      <c r="DY7069" s="2" t="s">
        <v>352034</v>
      </c>
      <c r="DZ7069" s="2" t="s">
        <v>352035</v>
      </c>
      <c r="EA7069" s="2" t="s">
        <v>352036</v>
      </c>
      <c r="EB7069" s="2" t="s">
        <v>352037</v>
      </c>
      <c r="EC7069" s="2" t="s">
        <v>352038</v>
      </c>
    </row>
    <row r="7070" spans="1:133" x14ac:dyDescent="0.25">
      <c r="A7070" s="2" t="s">
        <v>341083</v>
      </c>
      <c r="B7070" s="2" t="s">
        <v>352039</v>
      </c>
      <c r="C7070" s="2" t="s">
        <v>352040</v>
      </c>
      <c r="D7070" s="2" t="s">
        <v>352041</v>
      </c>
      <c r="E7070" s="2" t="s">
        <v>270</v>
      </c>
      <c r="F7070" s="2" t="s">
        <v>352042</v>
      </c>
      <c r="G7070" s="2" t="s">
        <v>352043</v>
      </c>
      <c r="H7070" s="2" t="s">
        <v>352044</v>
      </c>
      <c r="I7070" s="2" t="s">
        <v>270</v>
      </c>
      <c r="J7070" s="2" t="s">
        <v>352045</v>
      </c>
      <c r="K7070" s="2" t="s">
        <v>352046</v>
      </c>
      <c r="L7070" s="2" t="s">
        <v>352047</v>
      </c>
      <c r="M7070" s="2" t="s">
        <v>537</v>
      </c>
      <c r="N7070" s="2" t="s">
        <v>352048</v>
      </c>
      <c r="O7070" s="2" t="s">
        <v>352049</v>
      </c>
      <c r="P7070" s="2" t="s">
        <v>352050</v>
      </c>
      <c r="Q7070" s="2" t="s">
        <v>270</v>
      </c>
      <c r="R7070" s="2" t="s">
        <v>352051</v>
      </c>
      <c r="S7070" s="2" t="s">
        <v>352052</v>
      </c>
      <c r="T7070" s="2" t="s">
        <v>352053</v>
      </c>
      <c r="U7070" s="2" t="s">
        <v>270</v>
      </c>
      <c r="V7070" s="2" t="s">
        <v>352054</v>
      </c>
      <c r="W7070" s="2" t="s">
        <v>352055</v>
      </c>
      <c r="X7070" s="2" t="s">
        <v>352056</v>
      </c>
      <c r="Y7070" s="2" t="s">
        <v>277</v>
      </c>
      <c r="Z7070" s="2" t="s">
        <v>352057</v>
      </c>
      <c r="AA7070" s="2" t="s">
        <v>352058</v>
      </c>
      <c r="AB7070" s="2" t="s">
        <v>352059</v>
      </c>
      <c r="AC7070" s="2" t="s">
        <v>270</v>
      </c>
      <c r="AD7070" s="2" t="s">
        <v>352060</v>
      </c>
      <c r="AE7070" s="2" t="s">
        <v>352061</v>
      </c>
      <c r="AF7070" s="2" t="s">
        <v>352062</v>
      </c>
      <c r="AG7070" s="2" t="s">
        <v>779</v>
      </c>
      <c r="AH7070" s="2" t="s">
        <v>352063</v>
      </c>
      <c r="AI7070" s="2" t="s">
        <v>352064</v>
      </c>
      <c r="AJ7070" s="2" t="s">
        <v>352065</v>
      </c>
      <c r="AK7070" s="2" t="s">
        <v>537</v>
      </c>
      <c r="AL7070" s="2" t="s">
        <v>352066</v>
      </c>
      <c r="AM7070" s="2" t="s">
        <v>352067</v>
      </c>
      <c r="AN7070" s="2" t="s">
        <v>352068</v>
      </c>
      <c r="AO7070" s="2" t="s">
        <v>537</v>
      </c>
      <c r="AP7070" s="2" t="s">
        <v>352069</v>
      </c>
      <c r="AQ7070" s="2" t="s">
        <v>352070</v>
      </c>
      <c r="AR7070" s="2" t="s">
        <v>352071</v>
      </c>
      <c r="AS7070" s="2" t="s">
        <v>402</v>
      </c>
      <c r="AT7070" s="2" t="s">
        <v>352072</v>
      </c>
      <c r="AU7070" s="2" t="s">
        <v>352073</v>
      </c>
      <c r="AV7070" s="2" t="s">
        <v>352074</v>
      </c>
      <c r="AW7070" s="2" t="s">
        <v>270045</v>
      </c>
      <c r="AX7070" s="2" t="s">
        <v>352075</v>
      </c>
      <c r="AY7070" s="2" t="s">
        <v>352076</v>
      </c>
      <c r="AZ7070" s="2" t="s">
        <v>352077</v>
      </c>
      <c r="BA7070" s="2" t="s">
        <v>258518</v>
      </c>
      <c r="BB7070" s="2" t="s">
        <v>352078</v>
      </c>
      <c r="BC7070" s="2" t="s">
        <v>352079</v>
      </c>
      <c r="BD7070" s="2" t="s">
        <v>352080</v>
      </c>
      <c r="BE7070" s="2" t="s">
        <v>352081</v>
      </c>
      <c r="BF7070" s="2" t="s">
        <v>352082</v>
      </c>
      <c r="BG7070" s="2" t="s">
        <v>352083</v>
      </c>
      <c r="BH7070" s="2" t="s">
        <v>352084</v>
      </c>
      <c r="BI7070" s="2" t="s">
        <v>352085</v>
      </c>
      <c r="BJ7070" s="2" t="s">
        <v>352086</v>
      </c>
      <c r="BK7070" s="2" t="s">
        <v>352087</v>
      </c>
      <c r="BL7070" s="2" t="s">
        <v>352088</v>
      </c>
      <c r="BM7070" s="2" t="s">
        <v>352089</v>
      </c>
      <c r="BN7070" s="2" t="s">
        <v>352090</v>
      </c>
      <c r="BO7070" s="2" t="s">
        <v>352091</v>
      </c>
      <c r="BP7070" s="2" t="s">
        <v>352092</v>
      </c>
      <c r="BQ7070" s="2" t="s">
        <v>352093</v>
      </c>
      <c r="BR7070" s="2" t="s">
        <v>352094</v>
      </c>
      <c r="BS7070" s="2" t="s">
        <v>352095</v>
      </c>
      <c r="BT7070" s="2" t="s">
        <v>352096</v>
      </c>
      <c r="BU7070" s="2" t="s">
        <v>352097</v>
      </c>
      <c r="BV7070" s="2" t="s">
        <v>352098</v>
      </c>
      <c r="BW7070" s="2" t="s">
        <v>352099</v>
      </c>
      <c r="BX7070" s="2" t="s">
        <v>352100</v>
      </c>
      <c r="BY7070" s="2" t="s">
        <v>352101</v>
      </c>
      <c r="BZ7070" s="2" t="s">
        <v>352102</v>
      </c>
      <c r="CA7070" s="2" t="s">
        <v>352103</v>
      </c>
      <c r="CB7070" s="2" t="s">
        <v>352104</v>
      </c>
      <c r="CC7070" s="2" t="s">
        <v>352105</v>
      </c>
      <c r="CD7070" s="2" t="s">
        <v>352106</v>
      </c>
      <c r="CE7070" s="2" t="s">
        <v>352107</v>
      </c>
      <c r="CF7070" s="2" t="s">
        <v>352108</v>
      </c>
      <c r="CG7070" s="2" t="s">
        <v>352109</v>
      </c>
      <c r="CH7070" s="2" t="s">
        <v>352110</v>
      </c>
      <c r="CI7070" s="2" t="s">
        <v>352111</v>
      </c>
      <c r="CJ7070" s="2" t="s">
        <v>352112</v>
      </c>
      <c r="CK7070" s="2" t="s">
        <v>305477</v>
      </c>
      <c r="CL7070" s="2" t="s">
        <v>352113</v>
      </c>
      <c r="CM7070" s="2" t="s">
        <v>352114</v>
      </c>
      <c r="CN7070" s="2" t="s">
        <v>352115</v>
      </c>
      <c r="CO7070" s="2" t="s">
        <v>352116</v>
      </c>
      <c r="CP7070" s="2" t="s">
        <v>352117</v>
      </c>
      <c r="CQ7070" s="2" t="s">
        <v>352118</v>
      </c>
      <c r="CR7070" s="2" t="s">
        <v>352119</v>
      </c>
      <c r="CS7070" s="2" t="s">
        <v>352120</v>
      </c>
      <c r="CT7070" s="2" t="s">
        <v>352121</v>
      </c>
      <c r="CU7070" s="2" t="s">
        <v>352122</v>
      </c>
      <c r="CV7070" s="2" t="s">
        <v>352123</v>
      </c>
      <c r="CW7070" s="2" t="s">
        <v>352124</v>
      </c>
      <c r="CX7070" s="2" t="s">
        <v>352125</v>
      </c>
      <c r="CY7070" s="2" t="s">
        <v>352126</v>
      </c>
      <c r="CZ7070" s="2" t="s">
        <v>352127</v>
      </c>
      <c r="DA7070" s="2" t="s">
        <v>352128</v>
      </c>
      <c r="DB7070" s="2" t="s">
        <v>352129</v>
      </c>
      <c r="DC7070" s="2" t="s">
        <v>352130</v>
      </c>
      <c r="DD7070" s="2" t="s">
        <v>352131</v>
      </c>
      <c r="DE7070" s="2" t="s">
        <v>352132</v>
      </c>
      <c r="DF7070" s="2" t="s">
        <v>352133</v>
      </c>
      <c r="DG7070" s="2" t="s">
        <v>352134</v>
      </c>
      <c r="DH7070" s="2" t="s">
        <v>352135</v>
      </c>
      <c r="DI7070" s="2" t="s">
        <v>352136</v>
      </c>
      <c r="DJ7070" s="2" t="s">
        <v>352137</v>
      </c>
      <c r="DK7070" s="2" t="s">
        <v>352138</v>
      </c>
      <c r="DL7070" s="2" t="s">
        <v>352139</v>
      </c>
      <c r="DM7070" s="2" t="s">
        <v>352140</v>
      </c>
      <c r="DN7070" s="2" t="s">
        <v>352141</v>
      </c>
      <c r="DO7070" s="2" t="s">
        <v>352142</v>
      </c>
      <c r="DP7070" s="2" t="s">
        <v>352143</v>
      </c>
      <c r="DQ7070" s="2" t="s">
        <v>352144</v>
      </c>
      <c r="DR7070" s="2" t="s">
        <v>352145</v>
      </c>
      <c r="DS7070" s="2" t="s">
        <v>352146</v>
      </c>
      <c r="DT7070" s="2" t="s">
        <v>352147</v>
      </c>
      <c r="DU7070" s="2" t="s">
        <v>352148</v>
      </c>
      <c r="DV7070" s="2" t="s">
        <v>352149</v>
      </c>
      <c r="DW7070" s="2" t="s">
        <v>352150</v>
      </c>
      <c r="DX7070" s="2" t="s">
        <v>352151</v>
      </c>
      <c r="DY7070" s="2" t="s">
        <v>352152</v>
      </c>
      <c r="DZ7070" s="2" t="s">
        <v>352153</v>
      </c>
      <c r="EA7070" s="2" t="s">
        <v>352154</v>
      </c>
      <c r="EB7070" s="2" t="s">
        <v>352155</v>
      </c>
      <c r="EC7070" s="2" t="s">
        <v>352156</v>
      </c>
    </row>
    <row r="7071" spans="1:133" x14ac:dyDescent="0.25">
      <c r="A7071" s="2" t="s">
        <v>341083</v>
      </c>
      <c r="B7071" s="2" t="s">
        <v>352157</v>
      </c>
      <c r="C7071" s="2" t="s">
        <v>352158</v>
      </c>
      <c r="D7071" s="2" t="s">
        <v>352159</v>
      </c>
      <c r="E7071" s="2" t="s">
        <v>270</v>
      </c>
      <c r="F7071" s="2" t="s">
        <v>352160</v>
      </c>
      <c r="G7071" s="2" t="s">
        <v>352161</v>
      </c>
      <c r="H7071" s="2" t="s">
        <v>352162</v>
      </c>
      <c r="I7071" s="2" t="s">
        <v>270</v>
      </c>
      <c r="J7071" s="2" t="s">
        <v>352163</v>
      </c>
      <c r="K7071" s="2" t="s">
        <v>352164</v>
      </c>
      <c r="L7071" s="2" t="s">
        <v>352165</v>
      </c>
      <c r="M7071" s="2" t="s">
        <v>277</v>
      </c>
      <c r="N7071" s="2" t="s">
        <v>352166</v>
      </c>
      <c r="O7071" s="2" t="s">
        <v>352167</v>
      </c>
      <c r="P7071" s="2" t="s">
        <v>352168</v>
      </c>
      <c r="Q7071" s="2" t="s">
        <v>270</v>
      </c>
      <c r="R7071" s="2" t="s">
        <v>352169</v>
      </c>
      <c r="S7071" s="2" t="s">
        <v>352170</v>
      </c>
      <c r="T7071" s="2" t="s">
        <v>352171</v>
      </c>
      <c r="U7071" s="2" t="s">
        <v>270</v>
      </c>
      <c r="V7071" s="2" t="s">
        <v>352172</v>
      </c>
      <c r="W7071" s="2" t="s">
        <v>352173</v>
      </c>
      <c r="X7071" s="2" t="s">
        <v>352174</v>
      </c>
      <c r="Y7071" s="2" t="s">
        <v>277</v>
      </c>
      <c r="Z7071" s="2" t="s">
        <v>352175</v>
      </c>
      <c r="AA7071" s="2" t="s">
        <v>352176</v>
      </c>
      <c r="AB7071" s="2" t="s">
        <v>352177</v>
      </c>
      <c r="AC7071" s="2" t="s">
        <v>270</v>
      </c>
      <c r="AD7071" s="2" t="s">
        <v>352178</v>
      </c>
      <c r="AE7071" s="2" t="s">
        <v>352179</v>
      </c>
      <c r="AF7071" s="2" t="s">
        <v>352180</v>
      </c>
      <c r="AG7071" s="2" t="s">
        <v>412</v>
      </c>
      <c r="AH7071" s="2" t="s">
        <v>352181</v>
      </c>
      <c r="AI7071" s="2" t="s">
        <v>352182</v>
      </c>
      <c r="AJ7071" s="2" t="s">
        <v>352183</v>
      </c>
      <c r="AK7071" s="2" t="s">
        <v>537</v>
      </c>
      <c r="AL7071" s="2" t="s">
        <v>352184</v>
      </c>
      <c r="AM7071" s="2" t="s">
        <v>352185</v>
      </c>
      <c r="AN7071" s="2" t="s">
        <v>352186</v>
      </c>
      <c r="AO7071" s="2" t="s">
        <v>412</v>
      </c>
      <c r="AP7071" s="2" t="s">
        <v>352187</v>
      </c>
      <c r="AQ7071" s="2" t="s">
        <v>352188</v>
      </c>
      <c r="AR7071" s="2" t="s">
        <v>352189</v>
      </c>
      <c r="AS7071" s="2" t="s">
        <v>4408</v>
      </c>
      <c r="AT7071" s="2" t="s">
        <v>352190</v>
      </c>
      <c r="AU7071" s="2" t="s">
        <v>352191</v>
      </c>
      <c r="AV7071" s="2" t="s">
        <v>352192</v>
      </c>
      <c r="AW7071" s="2" t="s">
        <v>352193</v>
      </c>
      <c r="AX7071" s="2" t="s">
        <v>352194</v>
      </c>
      <c r="AY7071" s="2" t="s">
        <v>352195</v>
      </c>
      <c r="AZ7071" s="2" t="s">
        <v>352196</v>
      </c>
      <c r="BA7071" s="2" t="s">
        <v>18075</v>
      </c>
      <c r="BB7071" s="2" t="s">
        <v>352197</v>
      </c>
      <c r="BC7071" s="2" t="s">
        <v>352198</v>
      </c>
      <c r="BD7071" s="2" t="s">
        <v>352199</v>
      </c>
      <c r="BE7071" s="2" t="s">
        <v>352200</v>
      </c>
      <c r="BF7071" s="2" t="s">
        <v>352201</v>
      </c>
      <c r="BG7071" s="2" t="s">
        <v>352202</v>
      </c>
      <c r="BH7071" s="2" t="s">
        <v>352203</v>
      </c>
      <c r="BI7071" s="2" t="s">
        <v>352204</v>
      </c>
      <c r="BJ7071" s="2" t="s">
        <v>352205</v>
      </c>
      <c r="BK7071" s="2" t="s">
        <v>352206</v>
      </c>
      <c r="BL7071" s="2" t="s">
        <v>352207</v>
      </c>
      <c r="BM7071" s="2" t="s">
        <v>352208</v>
      </c>
      <c r="BN7071" s="2" t="s">
        <v>352209</v>
      </c>
      <c r="BO7071" s="2" t="s">
        <v>352210</v>
      </c>
      <c r="BP7071" s="2" t="s">
        <v>352211</v>
      </c>
      <c r="BQ7071" s="2" t="s">
        <v>352212</v>
      </c>
      <c r="BR7071" s="2" t="s">
        <v>352213</v>
      </c>
      <c r="BS7071" s="2" t="s">
        <v>352214</v>
      </c>
      <c r="BT7071" s="2" t="s">
        <v>352215</v>
      </c>
      <c r="BU7071" s="2" t="s">
        <v>352216</v>
      </c>
      <c r="BV7071" s="2" t="s">
        <v>352217</v>
      </c>
      <c r="BW7071" s="2" t="s">
        <v>352218</v>
      </c>
      <c r="BX7071" s="2" t="s">
        <v>352219</v>
      </c>
      <c r="BY7071" s="2" t="s">
        <v>352220</v>
      </c>
      <c r="BZ7071" s="2" t="s">
        <v>352221</v>
      </c>
      <c r="CA7071" s="2" t="s">
        <v>352222</v>
      </c>
      <c r="CB7071" s="2" t="s">
        <v>352223</v>
      </c>
      <c r="CC7071" s="2" t="s">
        <v>352224</v>
      </c>
      <c r="CD7071" s="2" t="s">
        <v>352225</v>
      </c>
      <c r="CE7071" s="2" t="s">
        <v>352226</v>
      </c>
      <c r="CF7071" s="2" t="s">
        <v>352227</v>
      </c>
      <c r="CG7071" s="2" t="s">
        <v>352228</v>
      </c>
      <c r="CH7071" s="2" t="s">
        <v>352229</v>
      </c>
      <c r="CI7071" s="2" t="s">
        <v>352230</v>
      </c>
      <c r="CJ7071" s="2" t="s">
        <v>352231</v>
      </c>
      <c r="CK7071" s="2" t="s">
        <v>352232</v>
      </c>
      <c r="CL7071" s="2" t="s">
        <v>352233</v>
      </c>
      <c r="CM7071" s="2" t="s">
        <v>352234</v>
      </c>
      <c r="CN7071" s="2" t="s">
        <v>352235</v>
      </c>
      <c r="CO7071" s="2" t="s">
        <v>352236</v>
      </c>
      <c r="CP7071" s="2" t="s">
        <v>352237</v>
      </c>
      <c r="CQ7071" s="2" t="s">
        <v>352238</v>
      </c>
      <c r="CR7071" s="2" t="s">
        <v>352239</v>
      </c>
      <c r="CS7071" s="2" t="s">
        <v>352240</v>
      </c>
      <c r="CT7071" s="2" t="s">
        <v>352241</v>
      </c>
      <c r="CU7071" s="2" t="s">
        <v>352242</v>
      </c>
      <c r="CV7071" s="2" t="s">
        <v>352243</v>
      </c>
      <c r="CW7071" s="2" t="s">
        <v>352244</v>
      </c>
      <c r="CX7071" s="2" t="s">
        <v>352245</v>
      </c>
      <c r="CY7071" s="2" t="s">
        <v>352246</v>
      </c>
      <c r="CZ7071" s="2" t="s">
        <v>352247</v>
      </c>
      <c r="DA7071" s="2" t="s">
        <v>352248</v>
      </c>
      <c r="DB7071" s="2" t="s">
        <v>352249</v>
      </c>
      <c r="DC7071" s="2" t="s">
        <v>352250</v>
      </c>
      <c r="DD7071" s="2" t="s">
        <v>352251</v>
      </c>
      <c r="DE7071" s="2" t="s">
        <v>352252</v>
      </c>
      <c r="DF7071" s="2" t="s">
        <v>352253</v>
      </c>
      <c r="DG7071" s="2" t="s">
        <v>352254</v>
      </c>
      <c r="DH7071" s="2" t="s">
        <v>352255</v>
      </c>
      <c r="DI7071" s="2" t="s">
        <v>352256</v>
      </c>
      <c r="DJ7071" s="2" t="s">
        <v>352257</v>
      </c>
      <c r="DK7071" s="2" t="s">
        <v>352258</v>
      </c>
      <c r="DL7071" s="2" t="s">
        <v>352259</v>
      </c>
      <c r="DM7071" s="2" t="s">
        <v>352260</v>
      </c>
      <c r="DN7071" s="2" t="s">
        <v>352261</v>
      </c>
      <c r="DO7071" s="2" t="s">
        <v>352262</v>
      </c>
      <c r="DP7071" s="2" t="s">
        <v>352263</v>
      </c>
      <c r="DQ7071" s="2" t="s">
        <v>352264</v>
      </c>
      <c r="DR7071" s="2" t="s">
        <v>352265</v>
      </c>
      <c r="DS7071" s="2" t="s">
        <v>352266</v>
      </c>
      <c r="DT7071" s="2" t="s">
        <v>352267</v>
      </c>
      <c r="DU7071" s="2" t="s">
        <v>352268</v>
      </c>
      <c r="DV7071" s="2" t="s">
        <v>352269</v>
      </c>
      <c r="DW7071" s="2" t="s">
        <v>352270</v>
      </c>
      <c r="DX7071" s="2" t="s">
        <v>352271</v>
      </c>
      <c r="DY7071" s="2" t="s">
        <v>352272</v>
      </c>
      <c r="DZ7071" s="2" t="s">
        <v>352273</v>
      </c>
      <c r="EA7071" s="2" t="s">
        <v>352274</v>
      </c>
      <c r="EB7071" s="2" t="s">
        <v>352275</v>
      </c>
      <c r="EC7071" s="2" t="s">
        <v>352276</v>
      </c>
    </row>
    <row r="7072" spans="1:133" x14ac:dyDescent="0.25">
      <c r="A7072" s="2" t="s">
        <v>341083</v>
      </c>
      <c r="B7072" s="2" t="s">
        <v>352277</v>
      </c>
      <c r="C7072" s="2" t="s">
        <v>352278</v>
      </c>
      <c r="D7072" s="2" t="s">
        <v>352279</v>
      </c>
      <c r="E7072" s="2" t="s">
        <v>270</v>
      </c>
      <c r="F7072" s="2" t="s">
        <v>352280</v>
      </c>
      <c r="G7072" s="2" t="s">
        <v>352281</v>
      </c>
      <c r="H7072" s="2" t="s">
        <v>352282</v>
      </c>
      <c r="I7072" s="2" t="s">
        <v>270</v>
      </c>
      <c r="J7072" s="2" t="s">
        <v>352283</v>
      </c>
      <c r="K7072" s="2" t="s">
        <v>352284</v>
      </c>
      <c r="L7072" s="2" t="s">
        <v>352285</v>
      </c>
      <c r="M7072" s="2" t="s">
        <v>277</v>
      </c>
      <c r="N7072" s="2" t="s">
        <v>352286</v>
      </c>
      <c r="O7072" s="2" t="s">
        <v>352287</v>
      </c>
      <c r="P7072" s="2" t="s">
        <v>352288</v>
      </c>
      <c r="Q7072" s="2" t="s">
        <v>270</v>
      </c>
      <c r="R7072" s="2" t="s">
        <v>352289</v>
      </c>
      <c r="S7072" s="2" t="s">
        <v>352290</v>
      </c>
      <c r="T7072" s="2" t="s">
        <v>352291</v>
      </c>
      <c r="U7072" s="2" t="s">
        <v>270</v>
      </c>
      <c r="V7072" s="2" t="s">
        <v>352292</v>
      </c>
      <c r="W7072" s="2" t="s">
        <v>352293</v>
      </c>
      <c r="X7072" s="2" t="s">
        <v>352294</v>
      </c>
      <c r="Y7072" s="2" t="s">
        <v>277</v>
      </c>
      <c r="Z7072" s="2" t="s">
        <v>352295</v>
      </c>
      <c r="AA7072" s="2" t="s">
        <v>352296</v>
      </c>
      <c r="AB7072" s="2" t="s">
        <v>352297</v>
      </c>
      <c r="AC7072" s="2" t="s">
        <v>270</v>
      </c>
      <c r="AD7072" s="2" t="s">
        <v>352298</v>
      </c>
      <c r="AE7072" s="2" t="s">
        <v>352299</v>
      </c>
      <c r="AF7072" s="2" t="s">
        <v>352300</v>
      </c>
      <c r="AG7072" s="2" t="s">
        <v>537</v>
      </c>
      <c r="AH7072" s="2" t="s">
        <v>352301</v>
      </c>
      <c r="AI7072" s="2" t="s">
        <v>352302</v>
      </c>
      <c r="AJ7072" s="2" t="s">
        <v>352303</v>
      </c>
      <c r="AK7072" s="2" t="s">
        <v>537</v>
      </c>
      <c r="AL7072" s="2" t="s">
        <v>352304</v>
      </c>
      <c r="AM7072" s="2" t="s">
        <v>352305</v>
      </c>
      <c r="AN7072" s="2" t="s">
        <v>352306</v>
      </c>
      <c r="AO7072" s="2" t="s">
        <v>537</v>
      </c>
      <c r="AP7072" s="2" t="s">
        <v>352307</v>
      </c>
      <c r="AQ7072" s="2" t="s">
        <v>352308</v>
      </c>
      <c r="AR7072" s="2" t="s">
        <v>352309</v>
      </c>
      <c r="AS7072" s="2" t="s">
        <v>663</v>
      </c>
      <c r="AT7072" s="2" t="s">
        <v>352310</v>
      </c>
      <c r="AU7072" s="2" t="s">
        <v>352311</v>
      </c>
      <c r="AV7072" s="2" t="s">
        <v>352312</v>
      </c>
      <c r="AW7072" s="2" t="s">
        <v>257217</v>
      </c>
      <c r="AX7072" s="2" t="s">
        <v>352313</v>
      </c>
      <c r="AY7072" s="2" t="s">
        <v>352314</v>
      </c>
      <c r="AZ7072" s="2" t="s">
        <v>352315</v>
      </c>
      <c r="BA7072" s="2" t="s">
        <v>61732</v>
      </c>
      <c r="BB7072" s="2" t="s">
        <v>352316</v>
      </c>
      <c r="BC7072" s="2" t="s">
        <v>352317</v>
      </c>
      <c r="BD7072" s="2" t="s">
        <v>352318</v>
      </c>
      <c r="BE7072" s="2" t="s">
        <v>352319</v>
      </c>
      <c r="BF7072" s="2" t="s">
        <v>352320</v>
      </c>
      <c r="BG7072" s="2" t="s">
        <v>352321</v>
      </c>
      <c r="BH7072" s="2" t="s">
        <v>352322</v>
      </c>
      <c r="BI7072" s="2" t="s">
        <v>352323</v>
      </c>
      <c r="BJ7072" s="2" t="s">
        <v>352324</v>
      </c>
      <c r="BK7072" s="2" t="s">
        <v>352325</v>
      </c>
      <c r="BL7072" s="2" t="s">
        <v>352326</v>
      </c>
      <c r="BM7072" s="2" t="s">
        <v>352327</v>
      </c>
      <c r="BN7072" s="2" t="s">
        <v>352328</v>
      </c>
      <c r="BO7072" s="2" t="s">
        <v>352329</v>
      </c>
      <c r="BP7072" s="2" t="s">
        <v>352330</v>
      </c>
      <c r="BQ7072" s="2" t="s">
        <v>352331</v>
      </c>
      <c r="BR7072" s="2" t="s">
        <v>352332</v>
      </c>
      <c r="BS7072" s="2" t="s">
        <v>352333</v>
      </c>
      <c r="BT7072" s="2" t="s">
        <v>352334</v>
      </c>
      <c r="BU7072" s="2" t="s">
        <v>352335</v>
      </c>
      <c r="BV7072" s="2" t="s">
        <v>352336</v>
      </c>
      <c r="BW7072" s="2" t="s">
        <v>352337</v>
      </c>
      <c r="BX7072" s="2" t="s">
        <v>352338</v>
      </c>
      <c r="BY7072" s="2" t="s">
        <v>352339</v>
      </c>
      <c r="BZ7072" s="2" t="s">
        <v>352340</v>
      </c>
      <c r="CA7072" s="2" t="s">
        <v>352341</v>
      </c>
      <c r="CB7072" s="2" t="s">
        <v>352342</v>
      </c>
      <c r="CC7072" s="2" t="s">
        <v>352343</v>
      </c>
      <c r="CD7072" s="2" t="s">
        <v>352344</v>
      </c>
      <c r="CE7072" s="2" t="s">
        <v>352345</v>
      </c>
      <c r="CF7072" s="2" t="s">
        <v>352346</v>
      </c>
      <c r="CG7072" s="2" t="s">
        <v>352347</v>
      </c>
      <c r="CH7072" s="2" t="s">
        <v>352348</v>
      </c>
      <c r="CI7072" s="2" t="s">
        <v>352349</v>
      </c>
      <c r="CJ7072" s="2" t="s">
        <v>352350</v>
      </c>
      <c r="CK7072" s="2" t="s">
        <v>352351</v>
      </c>
      <c r="CL7072" s="2" t="s">
        <v>352352</v>
      </c>
      <c r="CM7072" s="2" t="s">
        <v>352353</v>
      </c>
      <c r="CN7072" s="2" t="s">
        <v>352354</v>
      </c>
      <c r="CO7072" s="2" t="s">
        <v>352355</v>
      </c>
      <c r="CP7072" s="2" t="s">
        <v>352356</v>
      </c>
      <c r="CQ7072" s="2" t="s">
        <v>352357</v>
      </c>
      <c r="CR7072" s="2" t="s">
        <v>352358</v>
      </c>
      <c r="CS7072" s="2" t="s">
        <v>352359</v>
      </c>
      <c r="CT7072" s="2" t="s">
        <v>352360</v>
      </c>
      <c r="CU7072" s="2" t="s">
        <v>352361</v>
      </c>
      <c r="CV7072" s="2" t="s">
        <v>352362</v>
      </c>
      <c r="CW7072" s="2" t="s">
        <v>352363</v>
      </c>
      <c r="CX7072" s="2" t="s">
        <v>352364</v>
      </c>
      <c r="CY7072" s="2" t="s">
        <v>352365</v>
      </c>
      <c r="CZ7072" s="2" t="s">
        <v>352366</v>
      </c>
      <c r="DA7072" s="2" t="s">
        <v>352367</v>
      </c>
      <c r="DB7072" s="2" t="s">
        <v>352368</v>
      </c>
      <c r="DC7072" s="2" t="s">
        <v>352369</v>
      </c>
      <c r="DD7072" s="2" t="s">
        <v>352370</v>
      </c>
      <c r="DE7072" s="2" t="s">
        <v>352371</v>
      </c>
      <c r="DF7072" s="2" t="s">
        <v>352372</v>
      </c>
      <c r="DG7072" s="2" t="s">
        <v>352373</v>
      </c>
      <c r="DH7072" s="2" t="s">
        <v>352374</v>
      </c>
      <c r="DI7072" s="2" t="s">
        <v>352375</v>
      </c>
      <c r="DJ7072" s="2" t="s">
        <v>352376</v>
      </c>
      <c r="DK7072" s="2" t="s">
        <v>352377</v>
      </c>
      <c r="DL7072" s="2" t="s">
        <v>352378</v>
      </c>
      <c r="DM7072" s="2" t="s">
        <v>352379</v>
      </c>
      <c r="DN7072" s="2" t="s">
        <v>352380</v>
      </c>
      <c r="DO7072" s="2" t="s">
        <v>352381</v>
      </c>
      <c r="DP7072" s="2" t="s">
        <v>352382</v>
      </c>
      <c r="DQ7072" s="2" t="s">
        <v>352383</v>
      </c>
      <c r="DR7072" s="2" t="s">
        <v>352384</v>
      </c>
      <c r="DS7072" s="2" t="s">
        <v>352385</v>
      </c>
      <c r="DT7072" s="2" t="s">
        <v>352386</v>
      </c>
      <c r="DU7072" s="2" t="s">
        <v>352387</v>
      </c>
      <c r="DV7072" s="2" t="s">
        <v>352388</v>
      </c>
      <c r="DW7072" s="2" t="s">
        <v>352389</v>
      </c>
      <c r="DX7072" s="2" t="s">
        <v>352390</v>
      </c>
      <c r="DY7072" s="2" t="s">
        <v>352391</v>
      </c>
      <c r="DZ7072" s="2" t="s">
        <v>352392</v>
      </c>
      <c r="EA7072" s="2" t="s">
        <v>352393</v>
      </c>
      <c r="EB7072" s="2" t="s">
        <v>352394</v>
      </c>
      <c r="EC7072" s="2" t="s">
        <v>352395</v>
      </c>
    </row>
    <row r="7073" spans="1:133" x14ac:dyDescent="0.25">
      <c r="A7073" s="2" t="s">
        <v>341083</v>
      </c>
      <c r="B7073" s="2" t="s">
        <v>352396</v>
      </c>
      <c r="C7073" s="2" t="s">
        <v>352397</v>
      </c>
      <c r="D7073" s="2" t="s">
        <v>352398</v>
      </c>
      <c r="E7073" s="2" t="s">
        <v>270</v>
      </c>
      <c r="F7073" s="2" t="s">
        <v>352399</v>
      </c>
      <c r="G7073" s="2" t="s">
        <v>352400</v>
      </c>
      <c r="H7073" s="2" t="s">
        <v>352401</v>
      </c>
      <c r="I7073" s="2" t="s">
        <v>270</v>
      </c>
      <c r="J7073" s="2" t="s">
        <v>352402</v>
      </c>
      <c r="K7073" s="2" t="s">
        <v>352403</v>
      </c>
      <c r="L7073" s="2" t="s">
        <v>352404</v>
      </c>
      <c r="M7073" s="2" t="s">
        <v>277</v>
      </c>
      <c r="N7073" s="2" t="s">
        <v>352405</v>
      </c>
      <c r="O7073" s="2" t="s">
        <v>352406</v>
      </c>
      <c r="P7073" s="2" t="s">
        <v>352407</v>
      </c>
      <c r="Q7073" s="2" t="s">
        <v>270</v>
      </c>
      <c r="R7073" s="2" t="s">
        <v>352408</v>
      </c>
      <c r="S7073" s="2" t="s">
        <v>352409</v>
      </c>
      <c r="T7073" s="2" t="s">
        <v>352410</v>
      </c>
      <c r="U7073" s="2" t="s">
        <v>270</v>
      </c>
      <c r="V7073" s="2" t="s">
        <v>352411</v>
      </c>
      <c r="W7073" s="2" t="s">
        <v>352412</v>
      </c>
      <c r="X7073" s="2" t="s">
        <v>352413</v>
      </c>
      <c r="Y7073" s="2" t="s">
        <v>277</v>
      </c>
      <c r="Z7073" s="2" t="s">
        <v>352414</v>
      </c>
      <c r="AA7073" s="2" t="s">
        <v>352415</v>
      </c>
      <c r="AB7073" s="2" t="s">
        <v>352416</v>
      </c>
      <c r="AC7073" s="2" t="s">
        <v>270</v>
      </c>
      <c r="AD7073" s="2" t="s">
        <v>312834</v>
      </c>
      <c r="AE7073" s="2" t="s">
        <v>352417</v>
      </c>
      <c r="AF7073" s="2" t="s">
        <v>352418</v>
      </c>
      <c r="AG7073" s="2" t="s">
        <v>537</v>
      </c>
      <c r="AH7073" s="2" t="s">
        <v>352419</v>
      </c>
      <c r="AI7073" s="2" t="s">
        <v>352420</v>
      </c>
      <c r="AJ7073" s="2" t="s">
        <v>352421</v>
      </c>
      <c r="AK7073" s="2" t="s">
        <v>537</v>
      </c>
      <c r="AL7073" s="2" t="s">
        <v>352422</v>
      </c>
      <c r="AM7073" s="2" t="s">
        <v>352423</v>
      </c>
      <c r="AN7073" s="2" t="s">
        <v>352424</v>
      </c>
      <c r="AO7073" s="2" t="s">
        <v>537</v>
      </c>
      <c r="AP7073" s="2" t="s">
        <v>352425</v>
      </c>
      <c r="AQ7073" s="2" t="s">
        <v>352426</v>
      </c>
      <c r="AR7073" s="2" t="s">
        <v>352427</v>
      </c>
      <c r="AS7073" s="2" t="s">
        <v>1916</v>
      </c>
      <c r="AT7073" s="2" t="s">
        <v>352428</v>
      </c>
      <c r="AU7073" s="2" t="s">
        <v>352429</v>
      </c>
      <c r="AV7073" s="2" t="s">
        <v>352430</v>
      </c>
      <c r="AW7073" s="2" t="s">
        <v>14689</v>
      </c>
      <c r="AX7073" s="2" t="s">
        <v>352431</v>
      </c>
      <c r="AY7073" s="2" t="s">
        <v>352432</v>
      </c>
      <c r="AZ7073" s="2" t="s">
        <v>352433</v>
      </c>
      <c r="BA7073" s="2" t="s">
        <v>62598</v>
      </c>
      <c r="BB7073" s="2" t="s">
        <v>352434</v>
      </c>
      <c r="BC7073" s="2" t="s">
        <v>352435</v>
      </c>
      <c r="BD7073" s="2" t="s">
        <v>352436</v>
      </c>
      <c r="BE7073" s="2" t="s">
        <v>352437</v>
      </c>
      <c r="BF7073" s="2" t="s">
        <v>352438</v>
      </c>
      <c r="BG7073" s="2" t="s">
        <v>352439</v>
      </c>
      <c r="BH7073" s="2" t="s">
        <v>352440</v>
      </c>
      <c r="BI7073" s="2" t="s">
        <v>352441</v>
      </c>
      <c r="BJ7073" s="2" t="s">
        <v>352442</v>
      </c>
      <c r="BK7073" s="2" t="s">
        <v>352443</v>
      </c>
      <c r="BL7073" s="2" t="s">
        <v>352444</v>
      </c>
      <c r="BM7073" s="2" t="s">
        <v>352445</v>
      </c>
      <c r="BN7073" s="2" t="s">
        <v>352446</v>
      </c>
      <c r="BO7073" s="2" t="s">
        <v>352447</v>
      </c>
      <c r="BP7073" s="2" t="s">
        <v>352448</v>
      </c>
      <c r="BQ7073" s="2" t="s">
        <v>352449</v>
      </c>
      <c r="BR7073" s="2" t="s">
        <v>352450</v>
      </c>
      <c r="BS7073" s="2" t="s">
        <v>352451</v>
      </c>
      <c r="BT7073" s="2" t="s">
        <v>352452</v>
      </c>
      <c r="BU7073" s="2" t="s">
        <v>352453</v>
      </c>
      <c r="BV7073" s="2" t="s">
        <v>352454</v>
      </c>
      <c r="BW7073" s="2" t="s">
        <v>352455</v>
      </c>
      <c r="BX7073" s="2" t="s">
        <v>352456</v>
      </c>
      <c r="BY7073" s="2" t="s">
        <v>352457</v>
      </c>
      <c r="BZ7073" s="2" t="s">
        <v>352458</v>
      </c>
      <c r="CA7073" s="2" t="s">
        <v>352459</v>
      </c>
      <c r="CB7073" s="2" t="s">
        <v>352460</v>
      </c>
      <c r="CC7073" s="2" t="s">
        <v>352461</v>
      </c>
      <c r="CD7073" s="2" t="s">
        <v>352462</v>
      </c>
      <c r="CE7073" s="2" t="s">
        <v>352463</v>
      </c>
      <c r="CF7073" s="2" t="s">
        <v>352464</v>
      </c>
      <c r="CG7073" s="2" t="s">
        <v>352465</v>
      </c>
      <c r="CH7073" s="2" t="s">
        <v>352466</v>
      </c>
      <c r="CI7073" s="2" t="s">
        <v>352467</v>
      </c>
      <c r="CJ7073" s="2" t="s">
        <v>352468</v>
      </c>
      <c r="CK7073" s="2" t="s">
        <v>352469</v>
      </c>
      <c r="CL7073" s="2" t="s">
        <v>352470</v>
      </c>
      <c r="CM7073" s="2" t="s">
        <v>352471</v>
      </c>
      <c r="CN7073" s="2" t="s">
        <v>352472</v>
      </c>
      <c r="CO7073" s="2" t="s">
        <v>352473</v>
      </c>
      <c r="CP7073" s="2" t="s">
        <v>352474</v>
      </c>
      <c r="CQ7073" s="2" t="s">
        <v>352475</v>
      </c>
      <c r="CR7073" s="2" t="s">
        <v>352476</v>
      </c>
      <c r="CS7073" s="2" t="s">
        <v>352477</v>
      </c>
      <c r="CT7073" s="2" t="s">
        <v>352478</v>
      </c>
      <c r="CU7073" s="2" t="s">
        <v>352479</v>
      </c>
      <c r="CV7073" s="2" t="s">
        <v>352480</v>
      </c>
      <c r="CW7073" s="2" t="s">
        <v>352481</v>
      </c>
      <c r="CX7073" s="2" t="s">
        <v>352482</v>
      </c>
      <c r="CY7073" s="2" t="s">
        <v>352483</v>
      </c>
      <c r="CZ7073" s="2" t="s">
        <v>352484</v>
      </c>
      <c r="DA7073" s="2" t="s">
        <v>352485</v>
      </c>
      <c r="DB7073" s="2" t="s">
        <v>352486</v>
      </c>
      <c r="DC7073" s="2" t="s">
        <v>352487</v>
      </c>
      <c r="DD7073" s="2" t="s">
        <v>352488</v>
      </c>
      <c r="DE7073" s="2" t="s">
        <v>352489</v>
      </c>
      <c r="DF7073" s="2" t="s">
        <v>352490</v>
      </c>
      <c r="DG7073" s="2" t="s">
        <v>352491</v>
      </c>
      <c r="DH7073" s="2" t="s">
        <v>352492</v>
      </c>
      <c r="DI7073" s="2" t="s">
        <v>352493</v>
      </c>
      <c r="DJ7073" s="2" t="s">
        <v>352494</v>
      </c>
      <c r="DK7073" s="2" t="s">
        <v>352495</v>
      </c>
      <c r="DL7073" s="2" t="s">
        <v>352496</v>
      </c>
      <c r="DM7073" s="2" t="s">
        <v>352497</v>
      </c>
      <c r="DN7073" s="2" t="s">
        <v>352498</v>
      </c>
      <c r="DO7073" s="2" t="s">
        <v>352499</v>
      </c>
      <c r="DP7073" s="2" t="s">
        <v>352500</v>
      </c>
      <c r="DQ7073" s="2" t="s">
        <v>352501</v>
      </c>
      <c r="DR7073" s="2" t="s">
        <v>352502</v>
      </c>
      <c r="DS7073" s="2" t="s">
        <v>352503</v>
      </c>
      <c r="DT7073" s="2" t="s">
        <v>352504</v>
      </c>
      <c r="DU7073" s="2" t="s">
        <v>352505</v>
      </c>
      <c r="DV7073" s="2" t="s">
        <v>352506</v>
      </c>
      <c r="DW7073" s="2" t="s">
        <v>352507</v>
      </c>
      <c r="DX7073" s="2" t="s">
        <v>352508</v>
      </c>
      <c r="DY7073" s="2" t="s">
        <v>352509</v>
      </c>
      <c r="DZ7073" s="2" t="s">
        <v>352510</v>
      </c>
      <c r="EA7073" s="2" t="s">
        <v>352511</v>
      </c>
      <c r="EB7073" s="2" t="s">
        <v>352512</v>
      </c>
      <c r="EC7073" s="2" t="s">
        <v>352513</v>
      </c>
    </row>
    <row r="7074" spans="1:133" x14ac:dyDescent="0.25">
      <c r="A7074" s="2" t="s">
        <v>341083</v>
      </c>
      <c r="B7074" s="2" t="s">
        <v>352514</v>
      </c>
      <c r="C7074" s="2" t="s">
        <v>352515</v>
      </c>
      <c r="D7074" s="2" t="s">
        <v>352516</v>
      </c>
      <c r="E7074" s="2" t="s">
        <v>270</v>
      </c>
      <c r="F7074" s="2" t="s">
        <v>352517</v>
      </c>
      <c r="G7074" s="2" t="s">
        <v>352518</v>
      </c>
      <c r="H7074" s="2" t="s">
        <v>352519</v>
      </c>
      <c r="I7074" s="2" t="s">
        <v>270</v>
      </c>
      <c r="J7074" s="2" t="s">
        <v>352520</v>
      </c>
      <c r="K7074" s="2" t="s">
        <v>352521</v>
      </c>
      <c r="L7074" s="2" t="s">
        <v>352522</v>
      </c>
      <c r="M7074" s="2" t="s">
        <v>277</v>
      </c>
      <c r="N7074" s="2" t="s">
        <v>352523</v>
      </c>
      <c r="O7074" s="2" t="s">
        <v>352524</v>
      </c>
      <c r="P7074" s="2" t="s">
        <v>352525</v>
      </c>
      <c r="Q7074" s="2" t="s">
        <v>270</v>
      </c>
      <c r="R7074" s="2" t="s">
        <v>352526</v>
      </c>
      <c r="S7074" s="2" t="s">
        <v>352527</v>
      </c>
      <c r="T7074" s="2" t="s">
        <v>352528</v>
      </c>
      <c r="U7074" s="2" t="s">
        <v>270</v>
      </c>
      <c r="V7074" s="2" t="s">
        <v>352529</v>
      </c>
      <c r="W7074" s="2" t="s">
        <v>352530</v>
      </c>
      <c r="X7074" s="2" t="s">
        <v>352531</v>
      </c>
      <c r="Y7074" s="2" t="s">
        <v>277</v>
      </c>
      <c r="Z7074" s="2" t="s">
        <v>352532</v>
      </c>
      <c r="AA7074" s="2" t="s">
        <v>352533</v>
      </c>
      <c r="AB7074" s="2" t="s">
        <v>352534</v>
      </c>
      <c r="AC7074" s="2" t="s">
        <v>270</v>
      </c>
      <c r="AD7074" s="2" t="s">
        <v>352535</v>
      </c>
      <c r="AE7074" s="2" t="s">
        <v>352536</v>
      </c>
      <c r="AF7074" s="2" t="s">
        <v>352537</v>
      </c>
      <c r="AG7074" s="2" t="s">
        <v>537</v>
      </c>
      <c r="AH7074" s="2" t="s">
        <v>352538</v>
      </c>
      <c r="AI7074" s="2" t="s">
        <v>224056</v>
      </c>
      <c r="AJ7074" s="2" t="s">
        <v>352539</v>
      </c>
      <c r="AK7074" s="2" t="s">
        <v>277</v>
      </c>
      <c r="AL7074" s="2" t="s">
        <v>352540</v>
      </c>
      <c r="AM7074" s="2" t="s">
        <v>352541</v>
      </c>
      <c r="AN7074" s="2" t="s">
        <v>352542</v>
      </c>
      <c r="AO7074" s="2" t="s">
        <v>537</v>
      </c>
      <c r="AP7074" s="2" t="s">
        <v>352543</v>
      </c>
      <c r="AQ7074" s="2" t="s">
        <v>352544</v>
      </c>
      <c r="AR7074" s="2" t="s">
        <v>352545</v>
      </c>
      <c r="AS7074" s="2" t="s">
        <v>1174</v>
      </c>
      <c r="AT7074" s="2" t="s">
        <v>352546</v>
      </c>
      <c r="AU7074" s="2" t="s">
        <v>352547</v>
      </c>
      <c r="AV7074" s="2" t="s">
        <v>352548</v>
      </c>
      <c r="AW7074" s="2" t="s">
        <v>4903</v>
      </c>
      <c r="AX7074" s="2" t="s">
        <v>352549</v>
      </c>
      <c r="AY7074" s="2" t="s">
        <v>352550</v>
      </c>
      <c r="AZ7074" s="2" t="s">
        <v>352551</v>
      </c>
      <c r="BA7074" s="2" t="s">
        <v>230514</v>
      </c>
      <c r="BB7074" s="2" t="s">
        <v>352552</v>
      </c>
      <c r="BC7074" s="2" t="s">
        <v>352553</v>
      </c>
      <c r="BD7074" s="2" t="s">
        <v>352554</v>
      </c>
      <c r="BE7074" s="2" t="s">
        <v>352555</v>
      </c>
      <c r="BF7074" s="2" t="s">
        <v>352556</v>
      </c>
      <c r="BG7074" s="2" t="s">
        <v>352557</v>
      </c>
      <c r="BH7074" s="2" t="s">
        <v>352558</v>
      </c>
      <c r="BI7074" s="2" t="s">
        <v>352559</v>
      </c>
      <c r="BJ7074" s="2" t="s">
        <v>352560</v>
      </c>
      <c r="BK7074" s="2" t="s">
        <v>352561</v>
      </c>
      <c r="BL7074" s="2" t="s">
        <v>352562</v>
      </c>
      <c r="BM7074" s="2" t="s">
        <v>352563</v>
      </c>
      <c r="BN7074" s="2" t="s">
        <v>352564</v>
      </c>
      <c r="BO7074" s="2" t="s">
        <v>352565</v>
      </c>
      <c r="BP7074" s="2" t="s">
        <v>352566</v>
      </c>
      <c r="BQ7074" s="2" t="s">
        <v>352567</v>
      </c>
      <c r="BR7074" s="2" t="s">
        <v>352568</v>
      </c>
      <c r="BS7074" s="2" t="s">
        <v>352569</v>
      </c>
      <c r="BT7074" s="2" t="s">
        <v>352570</v>
      </c>
      <c r="BU7074" s="2" t="s">
        <v>352571</v>
      </c>
      <c r="BV7074" s="2" t="s">
        <v>352572</v>
      </c>
      <c r="BW7074" s="2" t="s">
        <v>352573</v>
      </c>
      <c r="BX7074" s="2" t="s">
        <v>352574</v>
      </c>
      <c r="BY7074" s="2" t="s">
        <v>352575</v>
      </c>
      <c r="BZ7074" s="2" t="s">
        <v>352576</v>
      </c>
      <c r="CA7074" s="2" t="s">
        <v>352577</v>
      </c>
      <c r="CB7074" s="2" t="s">
        <v>352578</v>
      </c>
      <c r="CC7074" s="2" t="s">
        <v>352579</v>
      </c>
      <c r="CD7074" s="2" t="s">
        <v>352580</v>
      </c>
      <c r="CE7074" s="2" t="s">
        <v>352581</v>
      </c>
      <c r="CF7074" s="2" t="s">
        <v>352582</v>
      </c>
      <c r="CG7074" s="2" t="s">
        <v>352583</v>
      </c>
      <c r="CH7074" s="2" t="s">
        <v>352584</v>
      </c>
      <c r="CI7074" s="2" t="s">
        <v>352585</v>
      </c>
      <c r="CJ7074" s="2" t="s">
        <v>352586</v>
      </c>
      <c r="CK7074" s="2" t="s">
        <v>352587</v>
      </c>
      <c r="CL7074" s="2" t="s">
        <v>352588</v>
      </c>
      <c r="CM7074" s="2" t="s">
        <v>352589</v>
      </c>
      <c r="CN7074" s="2" t="s">
        <v>352590</v>
      </c>
      <c r="CO7074" s="2" t="s">
        <v>204089</v>
      </c>
      <c r="CP7074" s="2" t="s">
        <v>352591</v>
      </c>
      <c r="CQ7074" s="2" t="s">
        <v>352592</v>
      </c>
      <c r="CR7074" s="2" t="s">
        <v>352593</v>
      </c>
      <c r="CS7074" s="2" t="s">
        <v>352594</v>
      </c>
      <c r="CT7074" s="2" t="s">
        <v>352595</v>
      </c>
      <c r="CU7074" s="2" t="s">
        <v>352596</v>
      </c>
      <c r="CV7074" s="2" t="s">
        <v>352597</v>
      </c>
      <c r="CW7074" s="2" t="s">
        <v>352598</v>
      </c>
      <c r="CX7074" s="2" t="s">
        <v>352599</v>
      </c>
      <c r="CY7074" s="2" t="s">
        <v>352600</v>
      </c>
      <c r="CZ7074" s="2" t="s">
        <v>352601</v>
      </c>
      <c r="DA7074" s="2" t="s">
        <v>352602</v>
      </c>
      <c r="DB7074" s="2" t="s">
        <v>352603</v>
      </c>
      <c r="DC7074" s="2" t="s">
        <v>352604</v>
      </c>
      <c r="DD7074" s="2" t="s">
        <v>352605</v>
      </c>
      <c r="DE7074" s="2" t="s">
        <v>352606</v>
      </c>
      <c r="DF7074" s="2" t="s">
        <v>352607</v>
      </c>
      <c r="DG7074" s="2" t="s">
        <v>352608</v>
      </c>
      <c r="DH7074" s="2" t="s">
        <v>352609</v>
      </c>
      <c r="DI7074" s="2" t="s">
        <v>352610</v>
      </c>
      <c r="DJ7074" s="2" t="s">
        <v>352611</v>
      </c>
      <c r="DK7074" s="2" t="s">
        <v>352612</v>
      </c>
      <c r="DL7074" s="2" t="s">
        <v>352613</v>
      </c>
      <c r="DM7074" s="2" t="s">
        <v>352614</v>
      </c>
      <c r="DN7074" s="2" t="s">
        <v>352615</v>
      </c>
      <c r="DO7074" s="2" t="s">
        <v>352616</v>
      </c>
      <c r="DP7074" s="2" t="s">
        <v>352617</v>
      </c>
      <c r="DQ7074" s="2" t="s">
        <v>352618</v>
      </c>
      <c r="DR7074" s="2" t="s">
        <v>352619</v>
      </c>
      <c r="DS7074" s="2" t="s">
        <v>352620</v>
      </c>
      <c r="DT7074" s="2" t="s">
        <v>352621</v>
      </c>
      <c r="DU7074" s="2" t="s">
        <v>352622</v>
      </c>
      <c r="DV7074" s="2" t="s">
        <v>352623</v>
      </c>
      <c r="DW7074" s="2" t="s">
        <v>352624</v>
      </c>
      <c r="DX7074" s="2" t="s">
        <v>352625</v>
      </c>
      <c r="DY7074" s="2" t="s">
        <v>352626</v>
      </c>
      <c r="DZ7074" s="2" t="s">
        <v>352627</v>
      </c>
      <c r="EA7074" s="2" t="s">
        <v>352628</v>
      </c>
      <c r="EB7074" s="2" t="s">
        <v>352629</v>
      </c>
      <c r="EC7074" s="2" t="s">
        <v>352630</v>
      </c>
    </row>
    <row r="7075" spans="1:133" x14ac:dyDescent="0.25">
      <c r="A7075" s="2" t="s">
        <v>341083</v>
      </c>
      <c r="B7075" s="2" t="s">
        <v>352631</v>
      </c>
      <c r="C7075" s="2" t="s">
        <v>352632</v>
      </c>
      <c r="D7075" s="2" t="s">
        <v>352633</v>
      </c>
      <c r="E7075" s="2" t="s">
        <v>270</v>
      </c>
      <c r="F7075" s="2" t="s">
        <v>352634</v>
      </c>
      <c r="G7075" s="2" t="s">
        <v>352635</v>
      </c>
      <c r="H7075" s="2" t="s">
        <v>352636</v>
      </c>
      <c r="I7075" s="2" t="s">
        <v>270</v>
      </c>
      <c r="J7075" s="2" t="s">
        <v>352637</v>
      </c>
      <c r="K7075" s="2" t="s">
        <v>352638</v>
      </c>
      <c r="L7075" s="2" t="s">
        <v>352639</v>
      </c>
      <c r="M7075" s="2" t="s">
        <v>270</v>
      </c>
      <c r="N7075" s="2" t="s">
        <v>352640</v>
      </c>
      <c r="O7075" s="2" t="s">
        <v>352641</v>
      </c>
      <c r="P7075" s="2" t="s">
        <v>352642</v>
      </c>
      <c r="Q7075" s="2" t="s">
        <v>270</v>
      </c>
      <c r="R7075" s="2" t="s">
        <v>350363</v>
      </c>
      <c r="S7075" s="2" t="s">
        <v>352643</v>
      </c>
      <c r="T7075" s="2" t="s">
        <v>352644</v>
      </c>
      <c r="U7075" s="2" t="s">
        <v>270</v>
      </c>
      <c r="V7075" s="2" t="s">
        <v>352645</v>
      </c>
      <c r="W7075" s="2" t="s">
        <v>352646</v>
      </c>
      <c r="X7075" s="2" t="s">
        <v>352647</v>
      </c>
      <c r="Y7075" s="2" t="s">
        <v>270</v>
      </c>
      <c r="Z7075" s="2" t="s">
        <v>352648</v>
      </c>
      <c r="AA7075" s="2" t="s">
        <v>352649</v>
      </c>
      <c r="AB7075" s="2" t="s">
        <v>352650</v>
      </c>
      <c r="AC7075" s="2" t="s">
        <v>270</v>
      </c>
      <c r="AD7075" s="2" t="s">
        <v>352651</v>
      </c>
      <c r="AE7075" s="2" t="s">
        <v>352652</v>
      </c>
      <c r="AF7075" s="2" t="s">
        <v>352653</v>
      </c>
      <c r="AG7075" s="2" t="s">
        <v>277</v>
      </c>
      <c r="AH7075" s="2" t="s">
        <v>352654</v>
      </c>
      <c r="AI7075" s="2" t="s">
        <v>352655</v>
      </c>
      <c r="AJ7075" s="2" t="s">
        <v>352656</v>
      </c>
      <c r="AK7075" s="2" t="s">
        <v>277</v>
      </c>
      <c r="AL7075" s="2" t="s">
        <v>352657</v>
      </c>
      <c r="AM7075" s="2" t="s">
        <v>352658</v>
      </c>
      <c r="AN7075" s="2" t="s">
        <v>352659</v>
      </c>
      <c r="AO7075" s="2" t="s">
        <v>277</v>
      </c>
      <c r="AP7075" s="2" t="s">
        <v>352660</v>
      </c>
      <c r="AQ7075" s="2" t="s">
        <v>352661</v>
      </c>
      <c r="AR7075" s="2" t="s">
        <v>352662</v>
      </c>
      <c r="AS7075" s="2" t="s">
        <v>412</v>
      </c>
      <c r="AT7075" s="2" t="s">
        <v>352663</v>
      </c>
      <c r="AU7075" s="2" t="s">
        <v>352664</v>
      </c>
      <c r="AV7075" s="2" t="s">
        <v>352665</v>
      </c>
      <c r="AW7075" s="2" t="s">
        <v>160516</v>
      </c>
      <c r="AX7075" s="2" t="s">
        <v>352666</v>
      </c>
      <c r="AY7075" s="2" t="s">
        <v>352667</v>
      </c>
      <c r="AZ7075" s="2" t="s">
        <v>352668</v>
      </c>
      <c r="BA7075" s="2" t="s">
        <v>50857</v>
      </c>
      <c r="BB7075" s="2" t="s">
        <v>352669</v>
      </c>
      <c r="BC7075" s="2" t="s">
        <v>352670</v>
      </c>
      <c r="BD7075" s="2" t="s">
        <v>352671</v>
      </c>
      <c r="BE7075" s="2" t="s">
        <v>352672</v>
      </c>
      <c r="BF7075" s="2" t="s">
        <v>352673</v>
      </c>
      <c r="BG7075" s="2" t="s">
        <v>352674</v>
      </c>
      <c r="BH7075" s="2" t="s">
        <v>352675</v>
      </c>
      <c r="BI7075" s="2" t="s">
        <v>352676</v>
      </c>
      <c r="BJ7075" s="2" t="s">
        <v>352677</v>
      </c>
      <c r="BK7075" s="2" t="s">
        <v>352678</v>
      </c>
      <c r="BL7075" s="2" t="s">
        <v>352679</v>
      </c>
      <c r="BM7075" s="2" t="s">
        <v>352680</v>
      </c>
      <c r="BN7075" s="2" t="s">
        <v>352681</v>
      </c>
      <c r="BO7075" s="2" t="s">
        <v>352682</v>
      </c>
      <c r="BP7075" s="2" t="s">
        <v>352683</v>
      </c>
      <c r="BQ7075" s="2" t="s">
        <v>352684</v>
      </c>
      <c r="BR7075" s="2" t="s">
        <v>127645</v>
      </c>
      <c r="BS7075" s="2" t="s">
        <v>352685</v>
      </c>
      <c r="BT7075" s="2" t="s">
        <v>352686</v>
      </c>
      <c r="BU7075" s="2" t="s">
        <v>352687</v>
      </c>
      <c r="BV7075" s="2" t="s">
        <v>352688</v>
      </c>
      <c r="BW7075" s="2" t="s">
        <v>352689</v>
      </c>
      <c r="BX7075" s="2" t="s">
        <v>352690</v>
      </c>
      <c r="BY7075" s="2" t="s">
        <v>352691</v>
      </c>
      <c r="BZ7075" s="2" t="s">
        <v>352692</v>
      </c>
      <c r="CA7075" s="2" t="s">
        <v>352693</v>
      </c>
      <c r="CB7075" s="2" t="s">
        <v>352694</v>
      </c>
      <c r="CC7075" s="2" t="s">
        <v>352695</v>
      </c>
      <c r="CD7075" s="2" t="s">
        <v>352696</v>
      </c>
      <c r="CE7075" s="2" t="s">
        <v>352697</v>
      </c>
      <c r="CF7075" s="2" t="s">
        <v>352698</v>
      </c>
      <c r="CG7075" s="2" t="s">
        <v>352699</v>
      </c>
      <c r="CH7075" s="2" t="s">
        <v>352700</v>
      </c>
      <c r="CI7075" s="2" t="s">
        <v>352701</v>
      </c>
      <c r="CJ7075" s="2" t="s">
        <v>352702</v>
      </c>
      <c r="CK7075" s="2" t="s">
        <v>352703</v>
      </c>
      <c r="CL7075" s="2" t="s">
        <v>352704</v>
      </c>
      <c r="CM7075" s="2" t="s">
        <v>352705</v>
      </c>
      <c r="CN7075" s="2" t="s">
        <v>352706</v>
      </c>
      <c r="CO7075" s="2" t="s">
        <v>352707</v>
      </c>
      <c r="CP7075" s="2" t="s">
        <v>352708</v>
      </c>
      <c r="CQ7075" s="2" t="s">
        <v>352709</v>
      </c>
      <c r="CR7075" s="2" t="s">
        <v>352710</v>
      </c>
      <c r="CS7075" s="2" t="s">
        <v>352711</v>
      </c>
      <c r="CT7075" s="2" t="s">
        <v>352712</v>
      </c>
      <c r="CU7075" s="2" t="s">
        <v>352713</v>
      </c>
      <c r="CV7075" s="2" t="s">
        <v>352714</v>
      </c>
      <c r="CW7075" s="2" t="s">
        <v>352715</v>
      </c>
      <c r="CX7075" s="2" t="s">
        <v>352716</v>
      </c>
      <c r="CY7075" s="2" t="s">
        <v>352717</v>
      </c>
      <c r="CZ7075" s="2" t="s">
        <v>352718</v>
      </c>
      <c r="DA7075" s="2" t="s">
        <v>352719</v>
      </c>
      <c r="DB7075" s="2" t="s">
        <v>352720</v>
      </c>
      <c r="DC7075" s="2" t="s">
        <v>352721</v>
      </c>
      <c r="DD7075" s="2" t="s">
        <v>352722</v>
      </c>
      <c r="DE7075" s="2" t="s">
        <v>352723</v>
      </c>
      <c r="DF7075" s="2" t="s">
        <v>352724</v>
      </c>
      <c r="DG7075" s="2" t="s">
        <v>352725</v>
      </c>
      <c r="DH7075" s="2" t="s">
        <v>352726</v>
      </c>
      <c r="DI7075" s="2" t="s">
        <v>352727</v>
      </c>
      <c r="DJ7075" s="2" t="s">
        <v>352728</v>
      </c>
      <c r="DK7075" s="2" t="s">
        <v>352729</v>
      </c>
      <c r="DL7075" s="2" t="s">
        <v>352730</v>
      </c>
      <c r="DM7075" s="2" t="s">
        <v>352731</v>
      </c>
      <c r="DN7075" s="2" t="s">
        <v>352732</v>
      </c>
      <c r="DO7075" s="2" t="s">
        <v>352733</v>
      </c>
      <c r="DP7075" s="2" t="s">
        <v>352734</v>
      </c>
      <c r="DQ7075" s="2" t="s">
        <v>352735</v>
      </c>
      <c r="DR7075" s="2" t="s">
        <v>352736</v>
      </c>
      <c r="DS7075" s="2" t="s">
        <v>352737</v>
      </c>
      <c r="DT7075" s="2" t="s">
        <v>352738</v>
      </c>
      <c r="DU7075" s="2" t="s">
        <v>352739</v>
      </c>
      <c r="DV7075" s="2" t="s">
        <v>352740</v>
      </c>
      <c r="DW7075" s="2" t="s">
        <v>352741</v>
      </c>
      <c r="DX7075" s="2" t="s">
        <v>352742</v>
      </c>
      <c r="DY7075" s="2" t="s">
        <v>352743</v>
      </c>
      <c r="DZ7075" s="2" t="s">
        <v>352744</v>
      </c>
      <c r="EA7075" s="2" t="s">
        <v>352745</v>
      </c>
      <c r="EB7075" s="2" t="s">
        <v>352746</v>
      </c>
      <c r="EC7075" s="2" t="s">
        <v>352747</v>
      </c>
    </row>
    <row r="7076" spans="1:133" x14ac:dyDescent="0.25">
      <c r="A7076" s="2" t="s">
        <v>341083</v>
      </c>
      <c r="B7076" s="2" t="s">
        <v>352748</v>
      </c>
      <c r="C7076" s="2" t="s">
        <v>352749</v>
      </c>
      <c r="D7076" s="2" t="s">
        <v>352750</v>
      </c>
      <c r="E7076" s="2" t="s">
        <v>270</v>
      </c>
      <c r="F7076" s="2" t="s">
        <v>352751</v>
      </c>
      <c r="G7076" s="2" t="s">
        <v>352752</v>
      </c>
      <c r="H7076" s="2" t="s">
        <v>352753</v>
      </c>
      <c r="I7076" s="2" t="s">
        <v>270</v>
      </c>
      <c r="J7076" s="2" t="s">
        <v>352754</v>
      </c>
      <c r="K7076" s="2" t="s">
        <v>352755</v>
      </c>
      <c r="L7076" s="2" t="s">
        <v>352756</v>
      </c>
      <c r="M7076" s="2" t="s">
        <v>277</v>
      </c>
      <c r="N7076" s="2" t="s">
        <v>352757</v>
      </c>
      <c r="O7076" s="2" t="s">
        <v>352758</v>
      </c>
      <c r="P7076" s="2" t="s">
        <v>352759</v>
      </c>
      <c r="Q7076" s="2" t="s">
        <v>270</v>
      </c>
      <c r="R7076" s="2" t="s">
        <v>352760</v>
      </c>
      <c r="S7076" s="2" t="s">
        <v>352761</v>
      </c>
      <c r="T7076" s="2" t="s">
        <v>352762</v>
      </c>
      <c r="U7076" s="2" t="s">
        <v>270</v>
      </c>
      <c r="V7076" s="2" t="s">
        <v>352763</v>
      </c>
      <c r="W7076" s="2" t="s">
        <v>352764</v>
      </c>
      <c r="X7076" s="2" t="s">
        <v>352765</v>
      </c>
      <c r="Y7076" s="2" t="s">
        <v>277</v>
      </c>
      <c r="Z7076" s="2" t="s">
        <v>352766</v>
      </c>
      <c r="AA7076" s="2" t="s">
        <v>352767</v>
      </c>
      <c r="AB7076" s="2" t="s">
        <v>352768</v>
      </c>
      <c r="AC7076" s="2" t="s">
        <v>270</v>
      </c>
      <c r="AD7076" s="2" t="s">
        <v>352769</v>
      </c>
      <c r="AE7076" s="2" t="s">
        <v>246832</v>
      </c>
      <c r="AF7076" s="2" t="s">
        <v>352770</v>
      </c>
      <c r="AG7076" s="2" t="s">
        <v>412</v>
      </c>
      <c r="AH7076" s="2" t="s">
        <v>352771</v>
      </c>
      <c r="AI7076" s="2" t="s">
        <v>352772</v>
      </c>
      <c r="AJ7076" s="2" t="s">
        <v>352773</v>
      </c>
      <c r="AK7076" s="2" t="s">
        <v>779</v>
      </c>
      <c r="AL7076" s="2" t="s">
        <v>352774</v>
      </c>
      <c r="AM7076" s="2" t="s">
        <v>352775</v>
      </c>
      <c r="AN7076" s="2" t="s">
        <v>352776</v>
      </c>
      <c r="AO7076" s="2" t="s">
        <v>1174</v>
      </c>
      <c r="AP7076" s="2" t="s">
        <v>352777</v>
      </c>
      <c r="AQ7076" s="2" t="s">
        <v>265382</v>
      </c>
      <c r="AR7076" s="2" t="s">
        <v>352778</v>
      </c>
      <c r="AS7076" s="2" t="s">
        <v>3169</v>
      </c>
      <c r="AT7076" s="2" t="s">
        <v>352779</v>
      </c>
      <c r="AU7076" s="2" t="s">
        <v>352780</v>
      </c>
      <c r="AV7076" s="2" t="s">
        <v>352781</v>
      </c>
      <c r="AW7076" s="2" t="s">
        <v>352782</v>
      </c>
      <c r="AX7076" s="2" t="s">
        <v>352783</v>
      </c>
      <c r="AY7076" s="2" t="s">
        <v>352784</v>
      </c>
      <c r="AZ7076" s="2" t="s">
        <v>352785</v>
      </c>
      <c r="BA7076" s="2" t="s">
        <v>352786</v>
      </c>
      <c r="BB7076" s="2" t="s">
        <v>352787</v>
      </c>
      <c r="BC7076" s="2" t="s">
        <v>352788</v>
      </c>
      <c r="BD7076" s="2" t="s">
        <v>352789</v>
      </c>
      <c r="BE7076" s="2" t="s">
        <v>352790</v>
      </c>
      <c r="BF7076" s="2" t="s">
        <v>352791</v>
      </c>
      <c r="BG7076" s="2" t="s">
        <v>352792</v>
      </c>
      <c r="BH7076" s="2" t="s">
        <v>352793</v>
      </c>
      <c r="BI7076" s="2" t="s">
        <v>352794</v>
      </c>
      <c r="BJ7076" s="2" t="s">
        <v>352795</v>
      </c>
      <c r="BK7076" s="2" t="s">
        <v>352796</v>
      </c>
      <c r="BL7076" s="2" t="s">
        <v>352797</v>
      </c>
      <c r="BM7076" s="2" t="s">
        <v>352798</v>
      </c>
      <c r="BN7076" s="2" t="s">
        <v>352799</v>
      </c>
      <c r="BO7076" s="2" t="s">
        <v>352800</v>
      </c>
      <c r="BP7076" s="2" t="s">
        <v>352801</v>
      </c>
      <c r="BQ7076" s="2" t="s">
        <v>352802</v>
      </c>
      <c r="BR7076" s="2" t="s">
        <v>352803</v>
      </c>
      <c r="BS7076" s="2" t="s">
        <v>352804</v>
      </c>
      <c r="BT7076" s="2" t="s">
        <v>352805</v>
      </c>
      <c r="BU7076" s="2" t="s">
        <v>352806</v>
      </c>
      <c r="BV7076" s="2" t="s">
        <v>352807</v>
      </c>
      <c r="BW7076" s="2" t="s">
        <v>352808</v>
      </c>
      <c r="BX7076" s="2" t="s">
        <v>352809</v>
      </c>
      <c r="BY7076" s="2" t="s">
        <v>352810</v>
      </c>
      <c r="BZ7076" s="2" t="s">
        <v>352811</v>
      </c>
      <c r="CA7076" s="2" t="s">
        <v>352812</v>
      </c>
      <c r="CB7076" s="2" t="s">
        <v>352813</v>
      </c>
      <c r="CC7076" s="2" t="s">
        <v>352814</v>
      </c>
      <c r="CD7076" s="2" t="s">
        <v>352815</v>
      </c>
      <c r="CE7076" s="2" t="s">
        <v>352816</v>
      </c>
      <c r="CF7076" s="2" t="s">
        <v>352817</v>
      </c>
      <c r="CG7076" s="2" t="s">
        <v>352818</v>
      </c>
      <c r="CH7076" s="2" t="s">
        <v>352819</v>
      </c>
      <c r="CI7076" s="2" t="s">
        <v>352820</v>
      </c>
      <c r="CJ7076" s="2" t="s">
        <v>352821</v>
      </c>
      <c r="CK7076" s="2" t="s">
        <v>352822</v>
      </c>
      <c r="CL7076" s="2" t="s">
        <v>352823</v>
      </c>
      <c r="CM7076" s="2" t="s">
        <v>352824</v>
      </c>
      <c r="CN7076" s="2" t="s">
        <v>352825</v>
      </c>
      <c r="CO7076" s="2" t="s">
        <v>352826</v>
      </c>
      <c r="CP7076" s="2" t="s">
        <v>352827</v>
      </c>
      <c r="CQ7076" s="2" t="s">
        <v>352828</v>
      </c>
      <c r="CR7076" s="2" t="s">
        <v>352829</v>
      </c>
      <c r="CS7076" s="2" t="s">
        <v>352830</v>
      </c>
      <c r="CT7076" s="2" t="s">
        <v>352831</v>
      </c>
      <c r="CU7076" s="2" t="s">
        <v>352832</v>
      </c>
      <c r="CV7076" s="2" t="s">
        <v>352833</v>
      </c>
      <c r="CW7076" s="2" t="s">
        <v>352834</v>
      </c>
      <c r="CX7076" s="2" t="s">
        <v>352835</v>
      </c>
      <c r="CY7076" s="2" t="s">
        <v>352836</v>
      </c>
      <c r="CZ7076" s="2" t="s">
        <v>352837</v>
      </c>
      <c r="DA7076" s="2" t="s">
        <v>352838</v>
      </c>
      <c r="DB7076" s="2" t="s">
        <v>352839</v>
      </c>
      <c r="DC7076" s="2" t="s">
        <v>352840</v>
      </c>
      <c r="DD7076" s="2" t="s">
        <v>352841</v>
      </c>
      <c r="DE7076" s="2" t="s">
        <v>352842</v>
      </c>
      <c r="DF7076" s="2" t="s">
        <v>352843</v>
      </c>
      <c r="DG7076" s="2" t="s">
        <v>352844</v>
      </c>
      <c r="DH7076" s="2" t="s">
        <v>352845</v>
      </c>
      <c r="DI7076" s="2" t="s">
        <v>352846</v>
      </c>
      <c r="DJ7076" s="2" t="s">
        <v>352847</v>
      </c>
      <c r="DK7076" s="2" t="s">
        <v>352848</v>
      </c>
      <c r="DL7076" s="2" t="s">
        <v>352849</v>
      </c>
      <c r="DM7076" s="2" t="s">
        <v>352850</v>
      </c>
      <c r="DN7076" s="2" t="s">
        <v>195984</v>
      </c>
      <c r="DO7076" s="2" t="s">
        <v>352851</v>
      </c>
      <c r="DP7076" s="2" t="s">
        <v>352852</v>
      </c>
      <c r="DQ7076" s="2" t="s">
        <v>352853</v>
      </c>
      <c r="DR7076" s="2" t="s">
        <v>352854</v>
      </c>
      <c r="DS7076" s="2" t="s">
        <v>352855</v>
      </c>
      <c r="DT7076" s="2" t="s">
        <v>352856</v>
      </c>
      <c r="DU7076" s="2" t="s">
        <v>352857</v>
      </c>
      <c r="DV7076" s="2" t="s">
        <v>352858</v>
      </c>
      <c r="DW7076" s="2" t="s">
        <v>352859</v>
      </c>
      <c r="DX7076" s="2" t="s">
        <v>352860</v>
      </c>
      <c r="DY7076" s="2" t="s">
        <v>352861</v>
      </c>
      <c r="DZ7076" s="2" t="s">
        <v>352862</v>
      </c>
      <c r="EA7076" s="2" t="s">
        <v>352863</v>
      </c>
      <c r="EB7076" s="2" t="s">
        <v>352864</v>
      </c>
      <c r="EC7076" s="2" t="s">
        <v>352865</v>
      </c>
    </row>
    <row r="7077" spans="1:133" x14ac:dyDescent="0.25">
      <c r="A7077" s="2" t="s">
        <v>341083</v>
      </c>
      <c r="B7077" s="2" t="s">
        <v>352866</v>
      </c>
      <c r="C7077" s="2" t="s">
        <v>352867</v>
      </c>
      <c r="D7077" s="2" t="s">
        <v>40467</v>
      </c>
      <c r="E7077" s="2" t="s">
        <v>270</v>
      </c>
      <c r="F7077" s="2" t="s">
        <v>352868</v>
      </c>
      <c r="G7077" s="2" t="s">
        <v>352869</v>
      </c>
      <c r="H7077" s="2" t="s">
        <v>352870</v>
      </c>
      <c r="I7077" s="2" t="s">
        <v>270</v>
      </c>
      <c r="J7077" s="2" t="s">
        <v>352871</v>
      </c>
      <c r="K7077" s="2" t="s">
        <v>352872</v>
      </c>
      <c r="L7077" s="2" t="s">
        <v>352873</v>
      </c>
      <c r="M7077" s="2" t="s">
        <v>270</v>
      </c>
      <c r="N7077" s="2" t="s">
        <v>352874</v>
      </c>
      <c r="O7077" s="2" t="s">
        <v>352875</v>
      </c>
      <c r="P7077" s="2" t="s">
        <v>352876</v>
      </c>
      <c r="Q7077" s="2" t="s">
        <v>270</v>
      </c>
      <c r="R7077" s="2" t="s">
        <v>352877</v>
      </c>
      <c r="S7077" s="2" t="s">
        <v>352878</v>
      </c>
      <c r="T7077" s="2" t="s">
        <v>352879</v>
      </c>
      <c r="U7077" s="2" t="s">
        <v>270</v>
      </c>
      <c r="V7077" s="2" t="s">
        <v>352880</v>
      </c>
      <c r="W7077" s="2" t="s">
        <v>352881</v>
      </c>
      <c r="X7077" s="2" t="s">
        <v>352882</v>
      </c>
      <c r="Y7077" s="2" t="s">
        <v>270</v>
      </c>
      <c r="Z7077" s="2" t="s">
        <v>352883</v>
      </c>
      <c r="AA7077" s="2" t="s">
        <v>352884</v>
      </c>
      <c r="AB7077" s="2" t="s">
        <v>352885</v>
      </c>
      <c r="AC7077" s="2" t="s">
        <v>270</v>
      </c>
      <c r="AD7077" s="2" t="s">
        <v>352886</v>
      </c>
      <c r="AE7077" s="2" t="s">
        <v>352887</v>
      </c>
      <c r="AF7077" s="2" t="s">
        <v>352888</v>
      </c>
      <c r="AG7077" s="2" t="s">
        <v>277</v>
      </c>
      <c r="AH7077" s="2" t="s">
        <v>352889</v>
      </c>
      <c r="AI7077" s="2" t="s">
        <v>352890</v>
      </c>
      <c r="AJ7077" s="2" t="s">
        <v>352891</v>
      </c>
      <c r="AK7077" s="2" t="s">
        <v>277</v>
      </c>
      <c r="AL7077" s="2" t="s">
        <v>352892</v>
      </c>
      <c r="AM7077" s="2" t="s">
        <v>352893</v>
      </c>
      <c r="AN7077" s="2" t="s">
        <v>352894</v>
      </c>
      <c r="AO7077" s="2" t="s">
        <v>277</v>
      </c>
      <c r="AP7077" s="2" t="s">
        <v>352895</v>
      </c>
      <c r="AQ7077" s="2" t="s">
        <v>352896</v>
      </c>
      <c r="AR7077" s="2" t="s">
        <v>352897</v>
      </c>
      <c r="AS7077" s="2" t="s">
        <v>412</v>
      </c>
      <c r="AT7077" s="2" t="s">
        <v>352898</v>
      </c>
      <c r="AU7077" s="2" t="s">
        <v>352899</v>
      </c>
      <c r="AV7077" s="2" t="s">
        <v>352900</v>
      </c>
      <c r="AW7077" s="2" t="s">
        <v>268024</v>
      </c>
      <c r="AX7077" s="2" t="s">
        <v>352901</v>
      </c>
      <c r="AY7077" s="2" t="s">
        <v>352902</v>
      </c>
      <c r="AZ7077" s="2" t="s">
        <v>352903</v>
      </c>
      <c r="BA7077" s="2" t="s">
        <v>6844</v>
      </c>
      <c r="BB7077" s="2" t="s">
        <v>352904</v>
      </c>
      <c r="BC7077" s="2" t="s">
        <v>352905</v>
      </c>
      <c r="BD7077" s="2" t="s">
        <v>352906</v>
      </c>
      <c r="BE7077" s="2" t="s">
        <v>352907</v>
      </c>
      <c r="BF7077" s="2" t="s">
        <v>352908</v>
      </c>
      <c r="BG7077" s="2" t="s">
        <v>352909</v>
      </c>
      <c r="BH7077" s="2" t="s">
        <v>352910</v>
      </c>
      <c r="BI7077" s="2" t="s">
        <v>352911</v>
      </c>
      <c r="BJ7077" s="2" t="s">
        <v>352912</v>
      </c>
      <c r="BK7077" s="2" t="s">
        <v>352913</v>
      </c>
      <c r="BL7077" s="2" t="s">
        <v>352914</v>
      </c>
      <c r="BM7077" s="2" t="s">
        <v>352915</v>
      </c>
      <c r="BN7077" s="2" t="s">
        <v>352916</v>
      </c>
      <c r="BO7077" s="2" t="s">
        <v>352917</v>
      </c>
      <c r="BP7077" s="2" t="s">
        <v>352918</v>
      </c>
      <c r="BQ7077" s="2" t="s">
        <v>352919</v>
      </c>
      <c r="BR7077" s="2" t="s">
        <v>352920</v>
      </c>
      <c r="BS7077" s="2" t="s">
        <v>352921</v>
      </c>
      <c r="BT7077" s="2" t="s">
        <v>352922</v>
      </c>
      <c r="BU7077" s="2" t="s">
        <v>352923</v>
      </c>
      <c r="BV7077" s="2" t="s">
        <v>352924</v>
      </c>
      <c r="BW7077" s="2" t="s">
        <v>352925</v>
      </c>
      <c r="BX7077" s="2" t="s">
        <v>352926</v>
      </c>
      <c r="BY7077" s="2" t="s">
        <v>352927</v>
      </c>
      <c r="BZ7077" s="2" t="s">
        <v>352928</v>
      </c>
      <c r="CA7077" s="2" t="s">
        <v>352929</v>
      </c>
      <c r="CB7077" s="2" t="s">
        <v>352930</v>
      </c>
      <c r="CC7077" s="2" t="s">
        <v>352931</v>
      </c>
      <c r="CD7077" s="2" t="s">
        <v>352932</v>
      </c>
      <c r="CE7077" s="2" t="s">
        <v>352933</v>
      </c>
      <c r="CF7077" s="2" t="s">
        <v>352934</v>
      </c>
      <c r="CG7077" s="2" t="s">
        <v>352935</v>
      </c>
      <c r="CH7077" s="2" t="s">
        <v>352936</v>
      </c>
      <c r="CI7077" s="2" t="s">
        <v>352937</v>
      </c>
      <c r="CJ7077" s="2" t="s">
        <v>352938</v>
      </c>
      <c r="CK7077" s="2" t="s">
        <v>352939</v>
      </c>
      <c r="CL7077" s="2" t="s">
        <v>352940</v>
      </c>
      <c r="CM7077" s="2" t="s">
        <v>352941</v>
      </c>
      <c r="CN7077" s="2" t="s">
        <v>352942</v>
      </c>
      <c r="CO7077" s="2" t="s">
        <v>352943</v>
      </c>
      <c r="CP7077" s="2" t="s">
        <v>352944</v>
      </c>
      <c r="CQ7077" s="2" t="s">
        <v>352945</v>
      </c>
      <c r="CR7077" s="2" t="s">
        <v>352946</v>
      </c>
      <c r="CS7077" s="2" t="s">
        <v>352947</v>
      </c>
      <c r="CT7077" s="2" t="s">
        <v>352948</v>
      </c>
      <c r="CU7077" s="2" t="s">
        <v>352949</v>
      </c>
      <c r="CV7077" s="2" t="s">
        <v>352950</v>
      </c>
      <c r="CW7077" s="2" t="s">
        <v>352951</v>
      </c>
      <c r="CX7077" s="2" t="s">
        <v>352952</v>
      </c>
      <c r="CY7077" s="2" t="s">
        <v>352953</v>
      </c>
      <c r="CZ7077" s="2" t="s">
        <v>352954</v>
      </c>
      <c r="DA7077" s="2" t="s">
        <v>352955</v>
      </c>
      <c r="DB7077" s="2" t="s">
        <v>352956</v>
      </c>
      <c r="DC7077" s="2" t="s">
        <v>352957</v>
      </c>
      <c r="DD7077" s="2" t="s">
        <v>352958</v>
      </c>
      <c r="DE7077" s="2" t="s">
        <v>352959</v>
      </c>
      <c r="DF7077" s="2" t="s">
        <v>352960</v>
      </c>
      <c r="DG7077" s="2" t="s">
        <v>352961</v>
      </c>
      <c r="DH7077" s="2" t="s">
        <v>352962</v>
      </c>
      <c r="DI7077" s="2" t="s">
        <v>352963</v>
      </c>
      <c r="DJ7077" s="2" t="s">
        <v>352964</v>
      </c>
      <c r="DK7077" s="2" t="s">
        <v>352965</v>
      </c>
      <c r="DL7077" s="2" t="s">
        <v>352966</v>
      </c>
      <c r="DM7077" s="2" t="s">
        <v>352967</v>
      </c>
      <c r="DN7077" s="2" t="s">
        <v>352968</v>
      </c>
      <c r="DO7077" s="2" t="s">
        <v>352969</v>
      </c>
      <c r="DP7077" s="2" t="s">
        <v>352970</v>
      </c>
      <c r="DQ7077" s="2" t="s">
        <v>352971</v>
      </c>
      <c r="DR7077" s="2" t="s">
        <v>352972</v>
      </c>
      <c r="DS7077" s="2" t="s">
        <v>352973</v>
      </c>
      <c r="DT7077" s="2" t="s">
        <v>352974</v>
      </c>
      <c r="DU7077" s="2" t="s">
        <v>352975</v>
      </c>
      <c r="DV7077" s="2" t="s">
        <v>352976</v>
      </c>
      <c r="DW7077" s="2" t="s">
        <v>352977</v>
      </c>
      <c r="DX7077" s="2" t="s">
        <v>352978</v>
      </c>
      <c r="DY7077" s="2" t="s">
        <v>352979</v>
      </c>
      <c r="DZ7077" s="2" t="s">
        <v>352980</v>
      </c>
      <c r="EA7077" s="2" t="s">
        <v>352981</v>
      </c>
      <c r="EB7077" s="2" t="s">
        <v>352982</v>
      </c>
      <c r="EC7077" s="2" t="s">
        <v>352983</v>
      </c>
    </row>
    <row r="7078" spans="1:133" x14ac:dyDescent="0.25">
      <c r="A7078" s="2" t="s">
        <v>341083</v>
      </c>
      <c r="B7078" s="2" t="s">
        <v>352984</v>
      </c>
      <c r="C7078" s="2" t="s">
        <v>352985</v>
      </c>
      <c r="D7078" s="2" t="s">
        <v>352986</v>
      </c>
      <c r="E7078" s="2" t="s">
        <v>270</v>
      </c>
      <c r="F7078" s="2" t="s">
        <v>352987</v>
      </c>
      <c r="G7078" s="2" t="s">
        <v>352988</v>
      </c>
      <c r="H7078" s="2" t="s">
        <v>352989</v>
      </c>
      <c r="I7078" s="2" t="s">
        <v>270</v>
      </c>
      <c r="J7078" s="2" t="s">
        <v>352990</v>
      </c>
      <c r="K7078" s="2" t="s">
        <v>352991</v>
      </c>
      <c r="L7078" s="2" t="s">
        <v>352992</v>
      </c>
      <c r="M7078" s="2" t="s">
        <v>270</v>
      </c>
      <c r="N7078" s="2" t="s">
        <v>352993</v>
      </c>
      <c r="O7078" s="2" t="s">
        <v>352994</v>
      </c>
      <c r="P7078" s="2" t="s">
        <v>352995</v>
      </c>
      <c r="Q7078" s="2" t="s">
        <v>270</v>
      </c>
      <c r="R7078" s="2" t="s">
        <v>352996</v>
      </c>
      <c r="S7078" s="2" t="s">
        <v>352997</v>
      </c>
      <c r="T7078" s="2" t="s">
        <v>352998</v>
      </c>
      <c r="U7078" s="2" t="s">
        <v>270</v>
      </c>
      <c r="V7078" s="2" t="s">
        <v>352999</v>
      </c>
      <c r="W7078" s="2" t="s">
        <v>353000</v>
      </c>
      <c r="X7078" s="2" t="s">
        <v>353001</v>
      </c>
      <c r="Y7078" s="2" t="s">
        <v>270</v>
      </c>
      <c r="Z7078" s="2" t="s">
        <v>353002</v>
      </c>
      <c r="AA7078" s="2" t="s">
        <v>353003</v>
      </c>
      <c r="AB7078" s="2" t="s">
        <v>353004</v>
      </c>
      <c r="AC7078" s="2" t="s">
        <v>270</v>
      </c>
      <c r="AD7078" s="2" t="s">
        <v>353005</v>
      </c>
      <c r="AE7078" s="2" t="s">
        <v>353006</v>
      </c>
      <c r="AF7078" s="2" t="s">
        <v>353007</v>
      </c>
      <c r="AG7078" s="2" t="s">
        <v>277</v>
      </c>
      <c r="AH7078" s="2" t="s">
        <v>353008</v>
      </c>
      <c r="AI7078" s="2" t="s">
        <v>353009</v>
      </c>
      <c r="AJ7078" s="2" t="s">
        <v>353010</v>
      </c>
      <c r="AK7078" s="2" t="s">
        <v>277</v>
      </c>
      <c r="AL7078" s="2" t="s">
        <v>353011</v>
      </c>
      <c r="AM7078" s="2" t="s">
        <v>353012</v>
      </c>
      <c r="AN7078" s="2" t="s">
        <v>353013</v>
      </c>
      <c r="AO7078" s="2" t="s">
        <v>277</v>
      </c>
      <c r="AP7078" s="2" t="s">
        <v>353014</v>
      </c>
      <c r="AQ7078" s="2" t="s">
        <v>353015</v>
      </c>
      <c r="AR7078" s="2" t="s">
        <v>353016</v>
      </c>
      <c r="AS7078" s="2" t="s">
        <v>412</v>
      </c>
      <c r="AT7078" s="2" t="s">
        <v>353017</v>
      </c>
      <c r="AU7078" s="2" t="s">
        <v>353018</v>
      </c>
      <c r="AV7078" s="2" t="s">
        <v>353019</v>
      </c>
      <c r="AW7078" s="2" t="s">
        <v>126784</v>
      </c>
      <c r="AX7078" s="2" t="s">
        <v>353020</v>
      </c>
      <c r="AY7078" s="2" t="s">
        <v>353021</v>
      </c>
      <c r="AZ7078" s="2" t="s">
        <v>353022</v>
      </c>
      <c r="BA7078" s="2" t="s">
        <v>154917</v>
      </c>
      <c r="BB7078" s="2" t="s">
        <v>353023</v>
      </c>
      <c r="BC7078" s="2" t="s">
        <v>353024</v>
      </c>
      <c r="BD7078" s="2" t="s">
        <v>353025</v>
      </c>
      <c r="BE7078" s="2" t="s">
        <v>353026</v>
      </c>
      <c r="BF7078" s="2" t="s">
        <v>353027</v>
      </c>
      <c r="BG7078" s="2" t="s">
        <v>353028</v>
      </c>
      <c r="BH7078" s="2" t="s">
        <v>353029</v>
      </c>
      <c r="BI7078" s="2" t="s">
        <v>353030</v>
      </c>
      <c r="BJ7078" s="2" t="s">
        <v>353031</v>
      </c>
      <c r="BK7078" s="2" t="s">
        <v>353032</v>
      </c>
      <c r="BL7078" s="2" t="s">
        <v>353033</v>
      </c>
      <c r="BM7078" s="2" t="s">
        <v>353034</v>
      </c>
      <c r="BN7078" s="2" t="s">
        <v>353035</v>
      </c>
      <c r="BO7078" s="2" t="s">
        <v>353036</v>
      </c>
      <c r="BP7078" s="2" t="s">
        <v>353037</v>
      </c>
      <c r="BQ7078" s="2" t="s">
        <v>353038</v>
      </c>
      <c r="BR7078" s="2" t="s">
        <v>353039</v>
      </c>
      <c r="BS7078" s="2" t="s">
        <v>353040</v>
      </c>
      <c r="BT7078" s="2" t="s">
        <v>353041</v>
      </c>
      <c r="BU7078" s="2" t="s">
        <v>353042</v>
      </c>
      <c r="BV7078" s="2" t="s">
        <v>353043</v>
      </c>
      <c r="BW7078" s="2" t="s">
        <v>353044</v>
      </c>
      <c r="BX7078" s="2" t="s">
        <v>353045</v>
      </c>
      <c r="BY7078" s="2" t="s">
        <v>353046</v>
      </c>
      <c r="BZ7078" s="2" t="s">
        <v>353047</v>
      </c>
      <c r="CA7078" s="2" t="s">
        <v>353048</v>
      </c>
      <c r="CB7078" s="2" t="s">
        <v>353049</v>
      </c>
      <c r="CC7078" s="2" t="s">
        <v>353050</v>
      </c>
      <c r="CD7078" s="2" t="s">
        <v>353051</v>
      </c>
      <c r="CE7078" s="2" t="s">
        <v>353052</v>
      </c>
      <c r="CF7078" s="2" t="s">
        <v>353053</v>
      </c>
      <c r="CG7078" s="2" t="s">
        <v>353054</v>
      </c>
      <c r="CH7078" s="2" t="s">
        <v>353055</v>
      </c>
      <c r="CI7078" s="2" t="s">
        <v>353056</v>
      </c>
      <c r="CJ7078" s="2" t="s">
        <v>353057</v>
      </c>
      <c r="CK7078" s="2" t="s">
        <v>353058</v>
      </c>
      <c r="CL7078" s="2" t="s">
        <v>353059</v>
      </c>
      <c r="CM7078" s="2" t="s">
        <v>353060</v>
      </c>
      <c r="CN7078" s="2" t="s">
        <v>353061</v>
      </c>
      <c r="CO7078" s="2" t="s">
        <v>353062</v>
      </c>
      <c r="CP7078" s="2" t="s">
        <v>353063</v>
      </c>
      <c r="CQ7078" s="2" t="s">
        <v>353064</v>
      </c>
      <c r="CR7078" s="2" t="s">
        <v>353065</v>
      </c>
      <c r="CS7078" s="2" t="s">
        <v>353066</v>
      </c>
      <c r="CT7078" s="2" t="s">
        <v>353067</v>
      </c>
      <c r="CU7078" s="2" t="s">
        <v>353068</v>
      </c>
      <c r="CV7078" s="2" t="s">
        <v>353069</v>
      </c>
      <c r="CW7078" s="2" t="s">
        <v>353070</v>
      </c>
      <c r="CX7078" s="2" t="s">
        <v>353071</v>
      </c>
      <c r="CY7078" s="2" t="s">
        <v>353072</v>
      </c>
      <c r="CZ7078" s="2" t="s">
        <v>353073</v>
      </c>
      <c r="DA7078" s="2" t="s">
        <v>353074</v>
      </c>
      <c r="DB7078" s="2" t="s">
        <v>353075</v>
      </c>
      <c r="DC7078" s="2" t="s">
        <v>353076</v>
      </c>
      <c r="DD7078" s="2" t="s">
        <v>353077</v>
      </c>
      <c r="DE7078" s="2" t="s">
        <v>353078</v>
      </c>
      <c r="DF7078" s="2" t="s">
        <v>353079</v>
      </c>
      <c r="DG7078" s="2" t="s">
        <v>353080</v>
      </c>
      <c r="DH7078" s="2" t="s">
        <v>353081</v>
      </c>
      <c r="DI7078" s="2" t="s">
        <v>353082</v>
      </c>
      <c r="DJ7078" s="2" t="s">
        <v>230803</v>
      </c>
      <c r="DK7078" s="2" t="s">
        <v>353083</v>
      </c>
      <c r="DL7078" s="2" t="s">
        <v>353084</v>
      </c>
      <c r="DM7078" s="2" t="s">
        <v>353085</v>
      </c>
      <c r="DN7078" s="2" t="s">
        <v>353086</v>
      </c>
      <c r="DO7078" s="2" t="s">
        <v>353087</v>
      </c>
      <c r="DP7078" s="2" t="s">
        <v>353088</v>
      </c>
      <c r="DQ7078" s="2" t="s">
        <v>353089</v>
      </c>
      <c r="DR7078" s="2" t="s">
        <v>353090</v>
      </c>
      <c r="DS7078" s="2" t="s">
        <v>353091</v>
      </c>
      <c r="DT7078" s="2" t="s">
        <v>353092</v>
      </c>
      <c r="DU7078" s="2" t="s">
        <v>353093</v>
      </c>
      <c r="DV7078" s="2" t="s">
        <v>353094</v>
      </c>
      <c r="DW7078" s="2" t="s">
        <v>353095</v>
      </c>
      <c r="DX7078" s="2" t="s">
        <v>353096</v>
      </c>
      <c r="DY7078" s="2" t="s">
        <v>353097</v>
      </c>
      <c r="DZ7078" s="2" t="s">
        <v>353098</v>
      </c>
      <c r="EA7078" s="2" t="s">
        <v>353099</v>
      </c>
      <c r="EB7078" s="2" t="s">
        <v>353100</v>
      </c>
      <c r="EC7078" s="2" t="s">
        <v>353101</v>
      </c>
    </row>
    <row r="7079" spans="1:133" x14ac:dyDescent="0.25">
      <c r="A7079" s="2" t="s">
        <v>341083</v>
      </c>
      <c r="B7079" s="2" t="s">
        <v>353102</v>
      </c>
      <c r="C7079" s="2" t="s">
        <v>353103</v>
      </c>
      <c r="D7079" s="2" t="s">
        <v>353104</v>
      </c>
      <c r="E7079" s="2" t="s">
        <v>270</v>
      </c>
      <c r="F7079" s="2" t="s">
        <v>353105</v>
      </c>
      <c r="G7079" s="2" t="s">
        <v>353106</v>
      </c>
      <c r="H7079" s="2" t="s">
        <v>353107</v>
      </c>
      <c r="I7079" s="2" t="s">
        <v>270</v>
      </c>
      <c r="J7079" s="2" t="s">
        <v>353108</v>
      </c>
      <c r="K7079" s="2" t="s">
        <v>353109</v>
      </c>
      <c r="L7079" s="2" t="s">
        <v>353110</v>
      </c>
      <c r="M7079" s="2" t="s">
        <v>537</v>
      </c>
      <c r="N7079" s="2" t="s">
        <v>353111</v>
      </c>
      <c r="O7079" s="2" t="s">
        <v>353112</v>
      </c>
      <c r="P7079" s="2" t="s">
        <v>353113</v>
      </c>
      <c r="Q7079" s="2" t="s">
        <v>270</v>
      </c>
      <c r="R7079" s="2" t="s">
        <v>353114</v>
      </c>
      <c r="S7079" s="2" t="s">
        <v>353115</v>
      </c>
      <c r="T7079" s="2" t="s">
        <v>353116</v>
      </c>
      <c r="U7079" s="2" t="s">
        <v>270</v>
      </c>
      <c r="V7079" s="2" t="s">
        <v>353117</v>
      </c>
      <c r="W7079" s="2" t="s">
        <v>353118</v>
      </c>
      <c r="X7079" s="2" t="s">
        <v>353119</v>
      </c>
      <c r="Y7079" s="2" t="s">
        <v>537</v>
      </c>
      <c r="Z7079" s="2" t="s">
        <v>353120</v>
      </c>
      <c r="AA7079" s="2" t="s">
        <v>353121</v>
      </c>
      <c r="AB7079" s="2" t="s">
        <v>353122</v>
      </c>
      <c r="AC7079" s="2" t="s">
        <v>270</v>
      </c>
      <c r="AD7079" s="2" t="s">
        <v>353123</v>
      </c>
      <c r="AE7079" s="2" t="s">
        <v>353124</v>
      </c>
      <c r="AF7079" s="2" t="s">
        <v>353125</v>
      </c>
      <c r="AG7079" s="2" t="s">
        <v>402</v>
      </c>
      <c r="AH7079" s="2" t="s">
        <v>353126</v>
      </c>
      <c r="AI7079" s="2" t="s">
        <v>353127</v>
      </c>
      <c r="AJ7079" s="2" t="s">
        <v>353128</v>
      </c>
      <c r="AK7079" s="2" t="s">
        <v>1174</v>
      </c>
      <c r="AL7079" s="2" t="s">
        <v>353129</v>
      </c>
      <c r="AM7079" s="2" t="s">
        <v>353130</v>
      </c>
      <c r="AN7079" s="2" t="s">
        <v>353131</v>
      </c>
      <c r="AO7079" s="2" t="s">
        <v>402</v>
      </c>
      <c r="AP7079" s="2" t="s">
        <v>353132</v>
      </c>
      <c r="AQ7079" s="2" t="s">
        <v>353133</v>
      </c>
      <c r="AR7079" s="2" t="s">
        <v>353134</v>
      </c>
      <c r="AS7079" s="2" t="s">
        <v>1047</v>
      </c>
      <c r="AT7079" s="2" t="s">
        <v>353135</v>
      </c>
      <c r="AU7079" s="2" t="s">
        <v>353136</v>
      </c>
      <c r="AV7079" s="2" t="s">
        <v>353137</v>
      </c>
      <c r="AW7079" s="2" t="s">
        <v>244104</v>
      </c>
      <c r="AX7079" s="2" t="s">
        <v>353138</v>
      </c>
      <c r="AY7079" s="2" t="s">
        <v>353139</v>
      </c>
      <c r="AZ7079" s="2" t="s">
        <v>353140</v>
      </c>
      <c r="BA7079" s="2" t="s">
        <v>154673</v>
      </c>
      <c r="BB7079" s="2" t="s">
        <v>353141</v>
      </c>
      <c r="BC7079" s="2" t="s">
        <v>274849</v>
      </c>
      <c r="BD7079" s="2" t="s">
        <v>353142</v>
      </c>
      <c r="BE7079" s="2" t="s">
        <v>353143</v>
      </c>
      <c r="BF7079" s="2" t="s">
        <v>353144</v>
      </c>
      <c r="BG7079" s="2" t="s">
        <v>353145</v>
      </c>
      <c r="BH7079" s="2" t="s">
        <v>353146</v>
      </c>
      <c r="BI7079" s="2" t="s">
        <v>353147</v>
      </c>
      <c r="BJ7079" s="2" t="s">
        <v>353148</v>
      </c>
      <c r="BK7079" s="2" t="s">
        <v>353149</v>
      </c>
      <c r="BL7079" s="2" t="s">
        <v>353150</v>
      </c>
      <c r="BM7079" s="2" t="s">
        <v>353151</v>
      </c>
      <c r="BN7079" s="2" t="s">
        <v>353152</v>
      </c>
      <c r="BO7079" s="2" t="s">
        <v>353153</v>
      </c>
      <c r="BP7079" s="2" t="s">
        <v>353154</v>
      </c>
      <c r="BQ7079" s="2" t="s">
        <v>353155</v>
      </c>
      <c r="BR7079" s="2" t="s">
        <v>353156</v>
      </c>
      <c r="BS7079" s="2" t="s">
        <v>353157</v>
      </c>
      <c r="BT7079" s="2" t="s">
        <v>353158</v>
      </c>
      <c r="BU7079" s="2" t="s">
        <v>353159</v>
      </c>
      <c r="BV7079" s="2" t="s">
        <v>353160</v>
      </c>
      <c r="BW7079" s="2" t="s">
        <v>353161</v>
      </c>
      <c r="BX7079" s="2" t="s">
        <v>353162</v>
      </c>
      <c r="BY7079" s="2" t="s">
        <v>353163</v>
      </c>
      <c r="BZ7079" s="2" t="s">
        <v>353164</v>
      </c>
      <c r="CA7079" s="2" t="s">
        <v>353165</v>
      </c>
      <c r="CB7079" s="2" t="s">
        <v>353166</v>
      </c>
      <c r="CC7079" s="2" t="s">
        <v>353167</v>
      </c>
      <c r="CD7079" s="2" t="s">
        <v>353168</v>
      </c>
      <c r="CE7079" s="2" t="s">
        <v>353169</v>
      </c>
      <c r="CF7079" s="2" t="s">
        <v>353170</v>
      </c>
      <c r="CG7079" s="2" t="s">
        <v>353171</v>
      </c>
      <c r="CH7079" s="2" t="s">
        <v>353172</v>
      </c>
      <c r="CI7079" s="2" t="s">
        <v>353173</v>
      </c>
      <c r="CJ7079" s="2" t="s">
        <v>353174</v>
      </c>
      <c r="CK7079" s="2" t="s">
        <v>353175</v>
      </c>
      <c r="CL7079" s="2" t="s">
        <v>353176</v>
      </c>
      <c r="CM7079" s="2" t="s">
        <v>353177</v>
      </c>
      <c r="CN7079" s="2" t="s">
        <v>353178</v>
      </c>
      <c r="CO7079" s="2" t="s">
        <v>353179</v>
      </c>
      <c r="CP7079" s="2" t="s">
        <v>353180</v>
      </c>
      <c r="CQ7079" s="2" t="s">
        <v>353181</v>
      </c>
      <c r="CR7079" s="2" t="s">
        <v>353182</v>
      </c>
      <c r="CS7079" s="2" t="s">
        <v>353183</v>
      </c>
      <c r="CT7079" s="2" t="s">
        <v>353184</v>
      </c>
      <c r="CU7079" s="2" t="s">
        <v>353185</v>
      </c>
      <c r="CV7079" s="2" t="s">
        <v>353186</v>
      </c>
      <c r="CW7079" s="2" t="s">
        <v>353187</v>
      </c>
      <c r="CX7079" s="2" t="s">
        <v>353188</v>
      </c>
      <c r="CY7079" s="2" t="s">
        <v>353189</v>
      </c>
      <c r="CZ7079" s="2" t="s">
        <v>353190</v>
      </c>
      <c r="DA7079" s="2" t="s">
        <v>353191</v>
      </c>
      <c r="DB7079" s="2" t="s">
        <v>353192</v>
      </c>
      <c r="DC7079" s="2" t="s">
        <v>353193</v>
      </c>
      <c r="DD7079" s="2" t="s">
        <v>353194</v>
      </c>
      <c r="DE7079" s="2" t="s">
        <v>353195</v>
      </c>
      <c r="DF7079" s="2" t="s">
        <v>353196</v>
      </c>
      <c r="DG7079" s="2" t="s">
        <v>353197</v>
      </c>
      <c r="DH7079" s="2" t="s">
        <v>353198</v>
      </c>
      <c r="DI7079" s="2" t="s">
        <v>353199</v>
      </c>
      <c r="DJ7079" s="2" t="s">
        <v>353200</v>
      </c>
      <c r="DK7079" s="2" t="s">
        <v>353201</v>
      </c>
      <c r="DL7079" s="2" t="s">
        <v>353202</v>
      </c>
      <c r="DM7079" s="2" t="s">
        <v>353203</v>
      </c>
      <c r="DN7079" s="2" t="s">
        <v>353204</v>
      </c>
      <c r="DO7079" s="2" t="s">
        <v>353205</v>
      </c>
      <c r="DP7079" s="2" t="s">
        <v>353206</v>
      </c>
      <c r="DQ7079" s="2" t="s">
        <v>353207</v>
      </c>
      <c r="DR7079" s="2" t="s">
        <v>353208</v>
      </c>
      <c r="DS7079" s="2" t="s">
        <v>353209</v>
      </c>
      <c r="DT7079" s="2" t="s">
        <v>353210</v>
      </c>
      <c r="DU7079" s="2" t="s">
        <v>353211</v>
      </c>
      <c r="DV7079" s="2" t="s">
        <v>353212</v>
      </c>
      <c r="DW7079" s="2" t="s">
        <v>353213</v>
      </c>
      <c r="DX7079" s="2" t="s">
        <v>353214</v>
      </c>
      <c r="DY7079" s="2" t="s">
        <v>353215</v>
      </c>
      <c r="DZ7079" s="2" t="s">
        <v>353216</v>
      </c>
      <c r="EA7079" s="2" t="s">
        <v>353217</v>
      </c>
      <c r="EB7079" s="2" t="s">
        <v>353218</v>
      </c>
      <c r="EC7079" s="2" t="s">
        <v>353219</v>
      </c>
    </row>
    <row r="7080" spans="1:133" x14ac:dyDescent="0.25">
      <c r="A7080" s="2" t="s">
        <v>341083</v>
      </c>
      <c r="B7080" s="2" t="s">
        <v>353220</v>
      </c>
      <c r="C7080" s="2" t="s">
        <v>353221</v>
      </c>
      <c r="D7080" s="2" t="s">
        <v>353222</v>
      </c>
      <c r="E7080" s="2" t="s">
        <v>270</v>
      </c>
      <c r="F7080" s="2" t="s">
        <v>353223</v>
      </c>
      <c r="G7080" s="2" t="s">
        <v>353224</v>
      </c>
      <c r="H7080" s="2" t="s">
        <v>353225</v>
      </c>
      <c r="I7080" s="2" t="s">
        <v>270</v>
      </c>
      <c r="J7080" s="2" t="s">
        <v>353226</v>
      </c>
      <c r="K7080" s="2" t="s">
        <v>353227</v>
      </c>
      <c r="L7080" s="2" t="s">
        <v>353228</v>
      </c>
      <c r="M7080" s="2" t="s">
        <v>270</v>
      </c>
      <c r="N7080" s="2" t="s">
        <v>353229</v>
      </c>
      <c r="O7080" s="2" t="s">
        <v>353230</v>
      </c>
      <c r="P7080" s="2" t="s">
        <v>353231</v>
      </c>
      <c r="Q7080" s="2" t="s">
        <v>270</v>
      </c>
      <c r="R7080" s="2" t="s">
        <v>353232</v>
      </c>
      <c r="S7080" s="2" t="s">
        <v>353233</v>
      </c>
      <c r="T7080" s="2" t="s">
        <v>353234</v>
      </c>
      <c r="U7080" s="2" t="s">
        <v>270</v>
      </c>
      <c r="V7080" s="2" t="s">
        <v>353235</v>
      </c>
      <c r="W7080" s="2" t="s">
        <v>353236</v>
      </c>
      <c r="X7080" s="2" t="s">
        <v>353237</v>
      </c>
      <c r="Y7080" s="2" t="s">
        <v>270</v>
      </c>
      <c r="Z7080" s="2" t="s">
        <v>353238</v>
      </c>
      <c r="AA7080" s="2" t="s">
        <v>353239</v>
      </c>
      <c r="AB7080" s="2" t="s">
        <v>353240</v>
      </c>
      <c r="AC7080" s="2" t="s">
        <v>270</v>
      </c>
      <c r="AD7080" s="2" t="s">
        <v>353241</v>
      </c>
      <c r="AE7080" s="2" t="s">
        <v>353242</v>
      </c>
      <c r="AF7080" s="2" t="s">
        <v>353243</v>
      </c>
      <c r="AG7080" s="2" t="s">
        <v>277</v>
      </c>
      <c r="AH7080" s="2" t="s">
        <v>353244</v>
      </c>
      <c r="AI7080" s="2" t="s">
        <v>219287</v>
      </c>
      <c r="AJ7080" s="2" t="s">
        <v>353245</v>
      </c>
      <c r="AK7080" s="2" t="s">
        <v>277</v>
      </c>
      <c r="AL7080" s="2" t="s">
        <v>353246</v>
      </c>
      <c r="AM7080" s="2" t="s">
        <v>353247</v>
      </c>
      <c r="AN7080" s="2" t="s">
        <v>353248</v>
      </c>
      <c r="AO7080" s="2" t="s">
        <v>277</v>
      </c>
      <c r="AP7080" s="2" t="s">
        <v>353249</v>
      </c>
      <c r="AQ7080" s="2" t="s">
        <v>353250</v>
      </c>
      <c r="AR7080" s="2" t="s">
        <v>353251</v>
      </c>
      <c r="AS7080" s="2" t="s">
        <v>412</v>
      </c>
      <c r="AT7080" s="2" t="s">
        <v>353252</v>
      </c>
      <c r="AU7080" s="2" t="s">
        <v>353253</v>
      </c>
      <c r="AV7080" s="2" t="s">
        <v>353254</v>
      </c>
      <c r="AW7080" s="2" t="s">
        <v>95492</v>
      </c>
      <c r="AX7080" s="2" t="s">
        <v>353255</v>
      </c>
      <c r="AY7080" s="2" t="s">
        <v>353256</v>
      </c>
      <c r="AZ7080" s="2" t="s">
        <v>353257</v>
      </c>
      <c r="BA7080" s="2" t="s">
        <v>230038</v>
      </c>
      <c r="BB7080" s="2" t="s">
        <v>353258</v>
      </c>
      <c r="BC7080" s="2" t="s">
        <v>353259</v>
      </c>
      <c r="BD7080" s="2" t="s">
        <v>353260</v>
      </c>
      <c r="BE7080" s="2" t="s">
        <v>353261</v>
      </c>
      <c r="BF7080" s="2" t="s">
        <v>353262</v>
      </c>
      <c r="BG7080" s="2" t="s">
        <v>353263</v>
      </c>
      <c r="BH7080" s="2" t="s">
        <v>353264</v>
      </c>
      <c r="BI7080" s="2" t="s">
        <v>353265</v>
      </c>
      <c r="BJ7080" s="2" t="s">
        <v>353266</v>
      </c>
      <c r="BK7080" s="2" t="s">
        <v>353267</v>
      </c>
      <c r="BL7080" s="2" t="s">
        <v>353268</v>
      </c>
      <c r="BM7080" s="2" t="s">
        <v>353269</v>
      </c>
      <c r="BN7080" s="2" t="s">
        <v>353270</v>
      </c>
      <c r="BO7080" s="2" t="s">
        <v>353271</v>
      </c>
      <c r="BP7080" s="2" t="s">
        <v>353272</v>
      </c>
      <c r="BQ7080" s="2" t="s">
        <v>353273</v>
      </c>
      <c r="BR7080" s="2" t="s">
        <v>353274</v>
      </c>
      <c r="BS7080" s="2" t="s">
        <v>353275</v>
      </c>
      <c r="BT7080" s="2" t="s">
        <v>353276</v>
      </c>
      <c r="BU7080" s="2" t="s">
        <v>353277</v>
      </c>
      <c r="BV7080" s="2" t="s">
        <v>353278</v>
      </c>
      <c r="BW7080" s="2" t="s">
        <v>353279</v>
      </c>
      <c r="BX7080" s="2" t="s">
        <v>353280</v>
      </c>
      <c r="BY7080" s="2" t="s">
        <v>353281</v>
      </c>
      <c r="BZ7080" s="2" t="s">
        <v>353282</v>
      </c>
      <c r="CA7080" s="2" t="s">
        <v>353283</v>
      </c>
      <c r="CB7080" s="2" t="s">
        <v>353284</v>
      </c>
      <c r="CC7080" s="2" t="s">
        <v>353285</v>
      </c>
      <c r="CD7080" s="2" t="s">
        <v>353286</v>
      </c>
      <c r="CE7080" s="2" t="s">
        <v>353287</v>
      </c>
      <c r="CF7080" s="2" t="s">
        <v>353288</v>
      </c>
      <c r="CG7080" s="2" t="s">
        <v>353289</v>
      </c>
      <c r="CH7080" s="2" t="s">
        <v>353290</v>
      </c>
      <c r="CI7080" s="2" t="s">
        <v>353291</v>
      </c>
      <c r="CJ7080" s="2" t="s">
        <v>353292</v>
      </c>
      <c r="CK7080" s="2" t="s">
        <v>353293</v>
      </c>
      <c r="CL7080" s="2" t="s">
        <v>353294</v>
      </c>
      <c r="CM7080" s="2" t="s">
        <v>353295</v>
      </c>
      <c r="CN7080" s="2" t="s">
        <v>353296</v>
      </c>
      <c r="CO7080" s="2" t="s">
        <v>353297</v>
      </c>
      <c r="CP7080" s="2" t="s">
        <v>353298</v>
      </c>
      <c r="CQ7080" s="2" t="s">
        <v>353299</v>
      </c>
      <c r="CR7080" s="2" t="s">
        <v>353300</v>
      </c>
      <c r="CS7080" s="2" t="s">
        <v>353301</v>
      </c>
      <c r="CT7080" s="2" t="s">
        <v>353302</v>
      </c>
      <c r="CU7080" s="2" t="s">
        <v>353303</v>
      </c>
      <c r="CV7080" s="2" t="s">
        <v>353304</v>
      </c>
      <c r="CW7080" s="2" t="s">
        <v>353305</v>
      </c>
      <c r="CX7080" s="2" t="s">
        <v>353306</v>
      </c>
      <c r="CY7080" s="2" t="s">
        <v>353307</v>
      </c>
      <c r="CZ7080" s="2" t="s">
        <v>353308</v>
      </c>
      <c r="DA7080" s="2" t="s">
        <v>353309</v>
      </c>
      <c r="DB7080" s="2" t="s">
        <v>353310</v>
      </c>
      <c r="DC7080" s="2" t="s">
        <v>353311</v>
      </c>
      <c r="DD7080" s="2" t="s">
        <v>353312</v>
      </c>
      <c r="DE7080" s="2" t="s">
        <v>353313</v>
      </c>
      <c r="DF7080" s="2" t="s">
        <v>353314</v>
      </c>
      <c r="DG7080" s="2" t="s">
        <v>353315</v>
      </c>
      <c r="DH7080" s="2" t="s">
        <v>353316</v>
      </c>
      <c r="DI7080" s="2" t="s">
        <v>353317</v>
      </c>
      <c r="DJ7080" s="2" t="s">
        <v>353318</v>
      </c>
      <c r="DK7080" s="2" t="s">
        <v>353319</v>
      </c>
      <c r="DL7080" s="2" t="s">
        <v>108694</v>
      </c>
      <c r="DM7080" s="2" t="s">
        <v>353320</v>
      </c>
      <c r="DN7080" s="2" t="s">
        <v>353321</v>
      </c>
      <c r="DO7080" s="2" t="s">
        <v>353322</v>
      </c>
      <c r="DP7080" s="2" t="s">
        <v>353323</v>
      </c>
      <c r="DQ7080" s="2" t="s">
        <v>353324</v>
      </c>
      <c r="DR7080" s="2" t="s">
        <v>353325</v>
      </c>
      <c r="DS7080" s="2" t="s">
        <v>353326</v>
      </c>
      <c r="DT7080" s="2" t="s">
        <v>353327</v>
      </c>
      <c r="DU7080" s="2" t="s">
        <v>353328</v>
      </c>
      <c r="DV7080" s="2" t="s">
        <v>353329</v>
      </c>
      <c r="DW7080" s="2" t="s">
        <v>353330</v>
      </c>
      <c r="DX7080" s="2" t="s">
        <v>353331</v>
      </c>
      <c r="DY7080" s="2" t="s">
        <v>353332</v>
      </c>
      <c r="DZ7080" s="2" t="s">
        <v>353333</v>
      </c>
      <c r="EA7080" s="2" t="s">
        <v>353334</v>
      </c>
      <c r="EB7080" s="2" t="s">
        <v>353335</v>
      </c>
      <c r="EC7080" s="2" t="s">
        <v>353336</v>
      </c>
    </row>
    <row r="7081" spans="1:133" x14ac:dyDescent="0.25">
      <c r="A7081" s="2" t="s">
        <v>341083</v>
      </c>
      <c r="B7081" s="2" t="s">
        <v>353337</v>
      </c>
      <c r="C7081" s="2" t="s">
        <v>353338</v>
      </c>
      <c r="D7081" s="2" t="s">
        <v>353339</v>
      </c>
      <c r="E7081" s="2" t="s">
        <v>270</v>
      </c>
      <c r="F7081" s="2" t="s">
        <v>353340</v>
      </c>
      <c r="G7081" s="2" t="s">
        <v>353341</v>
      </c>
      <c r="H7081" s="2" t="s">
        <v>353342</v>
      </c>
      <c r="I7081" s="2" t="s">
        <v>270</v>
      </c>
      <c r="J7081" s="2" t="s">
        <v>353343</v>
      </c>
      <c r="K7081" s="2" t="s">
        <v>353344</v>
      </c>
      <c r="L7081" s="2" t="s">
        <v>353345</v>
      </c>
      <c r="M7081" s="2" t="s">
        <v>270</v>
      </c>
      <c r="N7081" s="2" t="s">
        <v>353346</v>
      </c>
      <c r="O7081" s="2" t="s">
        <v>353347</v>
      </c>
      <c r="P7081" s="2" t="s">
        <v>353348</v>
      </c>
      <c r="Q7081" s="2" t="s">
        <v>270</v>
      </c>
      <c r="R7081" s="2" t="s">
        <v>353349</v>
      </c>
      <c r="S7081" s="2" t="s">
        <v>353350</v>
      </c>
      <c r="T7081" s="2" t="s">
        <v>353351</v>
      </c>
      <c r="U7081" s="2" t="s">
        <v>270</v>
      </c>
      <c r="V7081" s="2" t="s">
        <v>353352</v>
      </c>
      <c r="W7081" s="2" t="s">
        <v>353353</v>
      </c>
      <c r="X7081" s="2" t="s">
        <v>353354</v>
      </c>
      <c r="Y7081" s="2" t="s">
        <v>270</v>
      </c>
      <c r="Z7081" s="2" t="s">
        <v>353355</v>
      </c>
      <c r="AA7081" s="2" t="s">
        <v>353356</v>
      </c>
      <c r="AB7081" s="2" t="s">
        <v>353357</v>
      </c>
      <c r="AC7081" s="2" t="s">
        <v>270</v>
      </c>
      <c r="AD7081" s="2" t="s">
        <v>353358</v>
      </c>
      <c r="AE7081" s="2" t="s">
        <v>353359</v>
      </c>
      <c r="AF7081" s="2" t="s">
        <v>353360</v>
      </c>
      <c r="AG7081" s="2" t="s">
        <v>277</v>
      </c>
      <c r="AH7081" s="2" t="s">
        <v>353361</v>
      </c>
      <c r="AI7081" s="2" t="s">
        <v>353362</v>
      </c>
      <c r="AJ7081" s="2" t="s">
        <v>353363</v>
      </c>
      <c r="AK7081" s="2" t="s">
        <v>277</v>
      </c>
      <c r="AL7081" s="2" t="s">
        <v>353364</v>
      </c>
      <c r="AM7081" s="2" t="s">
        <v>353365</v>
      </c>
      <c r="AN7081" s="2" t="s">
        <v>353366</v>
      </c>
      <c r="AO7081" s="2" t="s">
        <v>277</v>
      </c>
      <c r="AP7081" s="2" t="s">
        <v>269193</v>
      </c>
      <c r="AQ7081" s="2" t="s">
        <v>353367</v>
      </c>
      <c r="AR7081" s="2" t="s">
        <v>353368</v>
      </c>
      <c r="AS7081" s="2" t="s">
        <v>537</v>
      </c>
      <c r="AT7081" s="2" t="s">
        <v>353369</v>
      </c>
      <c r="AU7081" s="2" t="s">
        <v>353370</v>
      </c>
      <c r="AV7081" s="2" t="s">
        <v>353371</v>
      </c>
      <c r="AW7081" s="2" t="s">
        <v>353372</v>
      </c>
      <c r="AX7081" s="2" t="s">
        <v>353373</v>
      </c>
      <c r="AY7081" s="2" t="s">
        <v>353374</v>
      </c>
      <c r="AZ7081" s="2" t="s">
        <v>353375</v>
      </c>
      <c r="BA7081" s="2" t="s">
        <v>108095</v>
      </c>
      <c r="BB7081" s="2" t="s">
        <v>353376</v>
      </c>
      <c r="BC7081" s="2" t="s">
        <v>353377</v>
      </c>
      <c r="BD7081" s="2" t="s">
        <v>353378</v>
      </c>
      <c r="BE7081" s="2" t="s">
        <v>353379</v>
      </c>
      <c r="BF7081" s="2" t="s">
        <v>353380</v>
      </c>
      <c r="BG7081" s="2" t="s">
        <v>353381</v>
      </c>
      <c r="BH7081" s="2" t="s">
        <v>353382</v>
      </c>
      <c r="BI7081" s="2" t="s">
        <v>353383</v>
      </c>
      <c r="BJ7081" s="2" t="s">
        <v>353384</v>
      </c>
      <c r="BK7081" s="2" t="s">
        <v>353385</v>
      </c>
      <c r="BL7081" s="2" t="s">
        <v>353386</v>
      </c>
      <c r="BM7081" s="2" t="s">
        <v>353387</v>
      </c>
      <c r="BN7081" s="2" t="s">
        <v>353388</v>
      </c>
      <c r="BO7081" s="2" t="s">
        <v>353389</v>
      </c>
      <c r="BP7081" s="2" t="s">
        <v>353390</v>
      </c>
      <c r="BQ7081" s="2" t="s">
        <v>353391</v>
      </c>
      <c r="BR7081" s="2" t="s">
        <v>353392</v>
      </c>
      <c r="BS7081" s="2" t="s">
        <v>353393</v>
      </c>
      <c r="BT7081" s="2" t="s">
        <v>353394</v>
      </c>
      <c r="BU7081" s="2" t="s">
        <v>353395</v>
      </c>
      <c r="BV7081" s="2" t="s">
        <v>353396</v>
      </c>
      <c r="BW7081" s="2" t="s">
        <v>353397</v>
      </c>
      <c r="BX7081" s="2" t="s">
        <v>353398</v>
      </c>
      <c r="BY7081" s="2" t="s">
        <v>353399</v>
      </c>
      <c r="BZ7081" s="2" t="s">
        <v>353400</v>
      </c>
      <c r="CA7081" s="2" t="s">
        <v>353401</v>
      </c>
      <c r="CB7081" s="2" t="s">
        <v>353402</v>
      </c>
      <c r="CC7081" s="2" t="s">
        <v>353403</v>
      </c>
      <c r="CD7081" s="2" t="s">
        <v>353404</v>
      </c>
      <c r="CE7081" s="2" t="s">
        <v>353405</v>
      </c>
      <c r="CF7081" s="2" t="s">
        <v>353406</v>
      </c>
      <c r="CG7081" s="2" t="s">
        <v>353407</v>
      </c>
      <c r="CH7081" s="2" t="s">
        <v>353408</v>
      </c>
      <c r="CI7081" s="2" t="s">
        <v>353409</v>
      </c>
      <c r="CJ7081" s="2" t="s">
        <v>353410</v>
      </c>
      <c r="CK7081" s="2" t="s">
        <v>353411</v>
      </c>
      <c r="CL7081" s="2" t="s">
        <v>353412</v>
      </c>
      <c r="CM7081" s="2" t="s">
        <v>353413</v>
      </c>
      <c r="CN7081" s="2" t="s">
        <v>353414</v>
      </c>
      <c r="CO7081" s="2" t="s">
        <v>353415</v>
      </c>
      <c r="CP7081" s="2" t="s">
        <v>353416</v>
      </c>
      <c r="CQ7081" s="2" t="s">
        <v>353417</v>
      </c>
      <c r="CR7081" s="2" t="s">
        <v>353418</v>
      </c>
      <c r="CS7081" s="2" t="s">
        <v>353419</v>
      </c>
      <c r="CT7081" s="2" t="s">
        <v>353420</v>
      </c>
      <c r="CU7081" s="2" t="s">
        <v>353421</v>
      </c>
      <c r="CV7081" s="2" t="s">
        <v>353422</v>
      </c>
      <c r="CW7081" s="2" t="s">
        <v>353423</v>
      </c>
      <c r="CX7081" s="2" t="s">
        <v>353424</v>
      </c>
      <c r="CY7081" s="2" t="s">
        <v>353425</v>
      </c>
      <c r="CZ7081" s="2" t="s">
        <v>353426</v>
      </c>
      <c r="DA7081" s="2" t="s">
        <v>353427</v>
      </c>
      <c r="DB7081" s="2" t="s">
        <v>353428</v>
      </c>
      <c r="DC7081" s="2" t="s">
        <v>353429</v>
      </c>
      <c r="DD7081" s="2" t="s">
        <v>353430</v>
      </c>
      <c r="DE7081" s="2" t="s">
        <v>353431</v>
      </c>
      <c r="DF7081" s="2" t="s">
        <v>353432</v>
      </c>
      <c r="DG7081" s="2" t="s">
        <v>353433</v>
      </c>
      <c r="DH7081" s="2" t="s">
        <v>353434</v>
      </c>
      <c r="DI7081" s="2" t="s">
        <v>353435</v>
      </c>
      <c r="DJ7081" s="2" t="s">
        <v>353436</v>
      </c>
      <c r="DK7081" s="2" t="s">
        <v>353437</v>
      </c>
      <c r="DL7081" s="2" t="s">
        <v>353438</v>
      </c>
      <c r="DM7081" s="2" t="s">
        <v>353439</v>
      </c>
      <c r="DN7081" s="2" t="s">
        <v>353440</v>
      </c>
      <c r="DO7081" s="2" t="s">
        <v>353441</v>
      </c>
      <c r="DP7081" s="2" t="s">
        <v>353442</v>
      </c>
      <c r="DQ7081" s="2" t="s">
        <v>353443</v>
      </c>
      <c r="DR7081" s="2" t="s">
        <v>353444</v>
      </c>
      <c r="DS7081" s="2" t="s">
        <v>353445</v>
      </c>
      <c r="DT7081" s="2" t="s">
        <v>353446</v>
      </c>
      <c r="DU7081" s="2" t="s">
        <v>353447</v>
      </c>
      <c r="DV7081" s="2" t="s">
        <v>353448</v>
      </c>
      <c r="DW7081" s="2" t="s">
        <v>353449</v>
      </c>
      <c r="DX7081" s="2" t="s">
        <v>353450</v>
      </c>
      <c r="DY7081" s="2" t="s">
        <v>353451</v>
      </c>
      <c r="DZ7081" s="2" t="s">
        <v>353452</v>
      </c>
      <c r="EA7081" s="2" t="s">
        <v>353453</v>
      </c>
      <c r="EB7081" s="2" t="s">
        <v>353454</v>
      </c>
      <c r="EC7081" s="2" t="s">
        <v>353455</v>
      </c>
    </row>
    <row r="7082" spans="1:133" x14ac:dyDescent="0.25">
      <c r="A7082" s="2" t="s">
        <v>341083</v>
      </c>
      <c r="B7082" s="2" t="s">
        <v>353456</v>
      </c>
      <c r="C7082" s="2" t="s">
        <v>353457</v>
      </c>
      <c r="D7082" s="2" t="s">
        <v>353458</v>
      </c>
      <c r="E7082" s="2" t="s">
        <v>270</v>
      </c>
      <c r="F7082" s="2" t="s">
        <v>353459</v>
      </c>
      <c r="G7082" s="2" t="s">
        <v>353460</v>
      </c>
      <c r="H7082" s="2" t="s">
        <v>353461</v>
      </c>
      <c r="I7082" s="2" t="s">
        <v>270</v>
      </c>
      <c r="J7082" s="2" t="s">
        <v>353462</v>
      </c>
      <c r="K7082" s="2" t="s">
        <v>353463</v>
      </c>
      <c r="L7082" s="2" t="s">
        <v>353464</v>
      </c>
      <c r="M7082" s="2" t="s">
        <v>270</v>
      </c>
      <c r="N7082" s="2" t="s">
        <v>353465</v>
      </c>
      <c r="O7082" s="2" t="s">
        <v>353466</v>
      </c>
      <c r="P7082" s="2" t="s">
        <v>353467</v>
      </c>
      <c r="Q7082" s="2" t="s">
        <v>270</v>
      </c>
      <c r="R7082" s="2" t="s">
        <v>353468</v>
      </c>
      <c r="S7082" s="2" t="s">
        <v>353469</v>
      </c>
      <c r="T7082" s="2" t="s">
        <v>353470</v>
      </c>
      <c r="U7082" s="2" t="s">
        <v>270</v>
      </c>
      <c r="V7082" s="2" t="s">
        <v>353471</v>
      </c>
      <c r="W7082" s="2" t="s">
        <v>353472</v>
      </c>
      <c r="X7082" s="2" t="s">
        <v>353473</v>
      </c>
      <c r="Y7082" s="2" t="s">
        <v>270</v>
      </c>
      <c r="Z7082" s="2" t="s">
        <v>353474</v>
      </c>
      <c r="AA7082" s="2" t="s">
        <v>353475</v>
      </c>
      <c r="AB7082" s="2" t="s">
        <v>353476</v>
      </c>
      <c r="AC7082" s="2" t="s">
        <v>270</v>
      </c>
      <c r="AD7082" s="2" t="s">
        <v>353477</v>
      </c>
      <c r="AE7082" s="2" t="s">
        <v>353478</v>
      </c>
      <c r="AF7082" s="2" t="s">
        <v>353479</v>
      </c>
      <c r="AG7082" s="2" t="s">
        <v>537</v>
      </c>
      <c r="AH7082" s="2" t="s">
        <v>353480</v>
      </c>
      <c r="AI7082" s="2" t="s">
        <v>353481</v>
      </c>
      <c r="AJ7082" s="2" t="s">
        <v>353482</v>
      </c>
      <c r="AK7082" s="2" t="s">
        <v>270</v>
      </c>
      <c r="AL7082" s="2" t="s">
        <v>353483</v>
      </c>
      <c r="AM7082" s="2" t="s">
        <v>353484</v>
      </c>
      <c r="AN7082" s="2" t="s">
        <v>353485</v>
      </c>
      <c r="AO7082" s="2" t="s">
        <v>277</v>
      </c>
      <c r="AP7082" s="2" t="s">
        <v>353486</v>
      </c>
      <c r="AQ7082" s="2" t="s">
        <v>353487</v>
      </c>
      <c r="AR7082" s="2" t="s">
        <v>353488</v>
      </c>
      <c r="AS7082" s="2" t="s">
        <v>537</v>
      </c>
      <c r="AT7082" s="2" t="s">
        <v>353489</v>
      </c>
      <c r="AU7082" s="2" t="s">
        <v>353490</v>
      </c>
      <c r="AV7082" s="2" t="s">
        <v>353491</v>
      </c>
      <c r="AW7082" s="2" t="s">
        <v>27091</v>
      </c>
      <c r="AX7082" s="2" t="s">
        <v>353492</v>
      </c>
      <c r="AY7082" s="2" t="s">
        <v>353493</v>
      </c>
      <c r="AZ7082" s="2" t="s">
        <v>353494</v>
      </c>
      <c r="BA7082" s="2" t="s">
        <v>108338</v>
      </c>
      <c r="BB7082" s="2" t="s">
        <v>353495</v>
      </c>
      <c r="BC7082" s="2" t="s">
        <v>353496</v>
      </c>
      <c r="BD7082" s="2" t="s">
        <v>353497</v>
      </c>
      <c r="BE7082" s="2" t="s">
        <v>353498</v>
      </c>
      <c r="BF7082" s="2" t="s">
        <v>353499</v>
      </c>
      <c r="BG7082" s="2" t="s">
        <v>353500</v>
      </c>
      <c r="BH7082" s="2" t="s">
        <v>353501</v>
      </c>
      <c r="BI7082" s="2" t="s">
        <v>353502</v>
      </c>
      <c r="BJ7082" s="2" t="s">
        <v>353503</v>
      </c>
      <c r="BK7082" s="2" t="s">
        <v>353504</v>
      </c>
      <c r="BL7082" s="2" t="s">
        <v>353505</v>
      </c>
      <c r="BM7082" s="2" t="s">
        <v>353506</v>
      </c>
      <c r="BN7082" s="2" t="s">
        <v>353507</v>
      </c>
      <c r="BO7082" s="2" t="s">
        <v>353508</v>
      </c>
      <c r="BP7082" s="2" t="s">
        <v>353509</v>
      </c>
      <c r="BQ7082" s="2" t="s">
        <v>353510</v>
      </c>
      <c r="BR7082" s="2" t="s">
        <v>353511</v>
      </c>
      <c r="BS7082" s="2" t="s">
        <v>353512</v>
      </c>
      <c r="BT7082" s="2" t="s">
        <v>353513</v>
      </c>
      <c r="BU7082" s="2" t="s">
        <v>353514</v>
      </c>
      <c r="BV7082" s="2" t="s">
        <v>353515</v>
      </c>
      <c r="BW7082" s="2" t="s">
        <v>353516</v>
      </c>
      <c r="BX7082" s="2" t="s">
        <v>353517</v>
      </c>
      <c r="BY7082" s="2" t="s">
        <v>353518</v>
      </c>
      <c r="BZ7082" s="2" t="s">
        <v>353519</v>
      </c>
      <c r="CA7082" s="2" t="s">
        <v>353520</v>
      </c>
      <c r="CB7082" s="2" t="s">
        <v>353521</v>
      </c>
      <c r="CC7082" s="2" t="s">
        <v>353522</v>
      </c>
      <c r="CD7082" s="2" t="s">
        <v>353523</v>
      </c>
      <c r="CE7082" s="2" t="s">
        <v>353524</v>
      </c>
      <c r="CF7082" s="2" t="s">
        <v>353525</v>
      </c>
      <c r="CG7082" s="2" t="s">
        <v>353526</v>
      </c>
      <c r="CH7082" s="2" t="s">
        <v>353527</v>
      </c>
      <c r="CI7082" s="2" t="s">
        <v>353528</v>
      </c>
      <c r="CJ7082" s="2" t="s">
        <v>353529</v>
      </c>
      <c r="CK7082" s="2" t="s">
        <v>353530</v>
      </c>
      <c r="CL7082" s="2" t="s">
        <v>353531</v>
      </c>
      <c r="CM7082" s="2" t="s">
        <v>353532</v>
      </c>
      <c r="CN7082" s="2" t="s">
        <v>353533</v>
      </c>
      <c r="CO7082" s="2" t="s">
        <v>353534</v>
      </c>
      <c r="CP7082" s="2" t="s">
        <v>353535</v>
      </c>
      <c r="CQ7082" s="2" t="s">
        <v>353536</v>
      </c>
      <c r="CR7082" s="2" t="s">
        <v>353537</v>
      </c>
      <c r="CS7082" s="2" t="s">
        <v>353538</v>
      </c>
      <c r="CT7082" s="2" t="s">
        <v>353539</v>
      </c>
      <c r="CU7082" s="2" t="s">
        <v>353540</v>
      </c>
      <c r="CV7082" s="2" t="s">
        <v>353541</v>
      </c>
      <c r="CW7082" s="2" t="s">
        <v>353542</v>
      </c>
      <c r="CX7082" s="2" t="s">
        <v>353543</v>
      </c>
      <c r="CY7082" s="2" t="s">
        <v>353544</v>
      </c>
      <c r="CZ7082" s="2" t="s">
        <v>353545</v>
      </c>
      <c r="DA7082" s="2" t="s">
        <v>353546</v>
      </c>
      <c r="DB7082" s="2" t="s">
        <v>353547</v>
      </c>
      <c r="DC7082" s="2" t="s">
        <v>353548</v>
      </c>
      <c r="DD7082" s="2" t="s">
        <v>353549</v>
      </c>
      <c r="DE7082" s="2" t="s">
        <v>353550</v>
      </c>
      <c r="DF7082" s="2" t="s">
        <v>353551</v>
      </c>
      <c r="DG7082" s="2" t="s">
        <v>353552</v>
      </c>
      <c r="DH7082" s="2" t="s">
        <v>353553</v>
      </c>
      <c r="DI7082" s="2" t="s">
        <v>353554</v>
      </c>
      <c r="DJ7082" s="2" t="s">
        <v>353555</v>
      </c>
      <c r="DK7082" s="2" t="s">
        <v>353556</v>
      </c>
      <c r="DL7082" s="2" t="s">
        <v>353557</v>
      </c>
      <c r="DM7082" s="2" t="s">
        <v>353558</v>
      </c>
      <c r="DN7082" s="2" t="s">
        <v>353559</v>
      </c>
      <c r="DO7082" s="2" t="s">
        <v>353560</v>
      </c>
      <c r="DP7082" s="2" t="s">
        <v>353561</v>
      </c>
      <c r="DQ7082" s="2" t="s">
        <v>353562</v>
      </c>
      <c r="DR7082" s="2" t="s">
        <v>353563</v>
      </c>
      <c r="DS7082" s="2" t="s">
        <v>353564</v>
      </c>
      <c r="DT7082" s="2" t="s">
        <v>353565</v>
      </c>
      <c r="DU7082" s="2" t="s">
        <v>353566</v>
      </c>
      <c r="DV7082" s="2" t="s">
        <v>353567</v>
      </c>
      <c r="DW7082" s="2" t="s">
        <v>353568</v>
      </c>
      <c r="DX7082" s="2" t="s">
        <v>353569</v>
      </c>
      <c r="DY7082" s="2" t="s">
        <v>353570</v>
      </c>
      <c r="DZ7082" s="2" t="s">
        <v>353571</v>
      </c>
      <c r="EA7082" s="2" t="s">
        <v>353572</v>
      </c>
      <c r="EB7082" s="2" t="s">
        <v>353573</v>
      </c>
      <c r="EC7082" s="2" t="s">
        <v>353574</v>
      </c>
    </row>
    <row r="7083" spans="1:133" x14ac:dyDescent="0.25">
      <c r="A7083" s="2" t="s">
        <v>341083</v>
      </c>
      <c r="B7083" s="2" t="s">
        <v>353575</v>
      </c>
      <c r="C7083" s="2" t="s">
        <v>353576</v>
      </c>
      <c r="D7083" s="2" t="s">
        <v>353577</v>
      </c>
      <c r="E7083" s="2" t="s">
        <v>270</v>
      </c>
      <c r="F7083" s="2" t="s">
        <v>353578</v>
      </c>
      <c r="G7083" s="2" t="s">
        <v>353579</v>
      </c>
      <c r="H7083" s="2" t="s">
        <v>353580</v>
      </c>
      <c r="I7083" s="2" t="s">
        <v>270</v>
      </c>
      <c r="J7083" s="2" t="s">
        <v>353581</v>
      </c>
      <c r="K7083" s="2" t="s">
        <v>353582</v>
      </c>
      <c r="L7083" s="2" t="s">
        <v>353583</v>
      </c>
      <c r="M7083" s="2" t="s">
        <v>270</v>
      </c>
      <c r="N7083" s="2" t="s">
        <v>353584</v>
      </c>
      <c r="O7083" s="2" t="s">
        <v>353585</v>
      </c>
      <c r="P7083" s="2" t="s">
        <v>353586</v>
      </c>
      <c r="Q7083" s="2" t="s">
        <v>270</v>
      </c>
      <c r="R7083" s="2" t="s">
        <v>353587</v>
      </c>
      <c r="S7083" s="2" t="s">
        <v>353588</v>
      </c>
      <c r="T7083" s="2" t="s">
        <v>353589</v>
      </c>
      <c r="U7083" s="2" t="s">
        <v>270</v>
      </c>
      <c r="V7083" s="2" t="s">
        <v>353590</v>
      </c>
      <c r="W7083" s="2" t="s">
        <v>353591</v>
      </c>
      <c r="X7083" s="2" t="s">
        <v>353592</v>
      </c>
      <c r="Y7083" s="2" t="s">
        <v>270</v>
      </c>
      <c r="Z7083" s="2" t="s">
        <v>353593</v>
      </c>
      <c r="AA7083" s="2" t="s">
        <v>353594</v>
      </c>
      <c r="AB7083" s="2" t="s">
        <v>353595</v>
      </c>
      <c r="AC7083" s="2" t="s">
        <v>270</v>
      </c>
      <c r="AD7083" s="2" t="s">
        <v>353596</v>
      </c>
      <c r="AE7083" s="2" t="s">
        <v>353597</v>
      </c>
      <c r="AF7083" s="2" t="s">
        <v>353598</v>
      </c>
      <c r="AG7083" s="2" t="s">
        <v>277</v>
      </c>
      <c r="AH7083" s="2" t="s">
        <v>353599</v>
      </c>
      <c r="AI7083" s="2" t="s">
        <v>353600</v>
      </c>
      <c r="AJ7083" s="2" t="s">
        <v>353601</v>
      </c>
      <c r="AK7083" s="2" t="s">
        <v>270</v>
      </c>
      <c r="AL7083" s="2" t="s">
        <v>353602</v>
      </c>
      <c r="AM7083" s="2" t="s">
        <v>353603</v>
      </c>
      <c r="AN7083" s="2" t="s">
        <v>353604</v>
      </c>
      <c r="AO7083" s="2" t="s">
        <v>277</v>
      </c>
      <c r="AP7083" s="2" t="s">
        <v>353605</v>
      </c>
      <c r="AQ7083" s="2" t="s">
        <v>353606</v>
      </c>
      <c r="AR7083" s="2" t="s">
        <v>353607</v>
      </c>
      <c r="AS7083" s="2" t="s">
        <v>537</v>
      </c>
      <c r="AT7083" s="2" t="s">
        <v>353608</v>
      </c>
      <c r="AU7083" s="2" t="s">
        <v>353609</v>
      </c>
      <c r="AV7083" s="2" t="s">
        <v>353610</v>
      </c>
      <c r="AW7083" s="2" t="s">
        <v>102682</v>
      </c>
      <c r="AX7083" s="2" t="s">
        <v>353611</v>
      </c>
      <c r="AY7083" s="2" t="s">
        <v>353612</v>
      </c>
      <c r="AZ7083" s="2" t="s">
        <v>353613</v>
      </c>
      <c r="BA7083" s="2" t="s">
        <v>11069</v>
      </c>
      <c r="BB7083" s="2" t="s">
        <v>353614</v>
      </c>
      <c r="BC7083" s="2" t="s">
        <v>353615</v>
      </c>
      <c r="BD7083" s="2" t="s">
        <v>353616</v>
      </c>
      <c r="BE7083" s="2" t="s">
        <v>353617</v>
      </c>
      <c r="BF7083" s="2" t="s">
        <v>353618</v>
      </c>
      <c r="BG7083" s="2" t="s">
        <v>353619</v>
      </c>
      <c r="BH7083" s="2" t="s">
        <v>353620</v>
      </c>
      <c r="BI7083" s="2" t="s">
        <v>353621</v>
      </c>
      <c r="BJ7083" s="2" t="s">
        <v>353622</v>
      </c>
      <c r="BK7083" s="2" t="s">
        <v>353623</v>
      </c>
      <c r="BL7083" s="2" t="s">
        <v>353624</v>
      </c>
      <c r="BM7083" s="2" t="s">
        <v>353625</v>
      </c>
      <c r="BN7083" s="2" t="s">
        <v>353626</v>
      </c>
      <c r="BO7083" s="2" t="s">
        <v>353627</v>
      </c>
      <c r="BP7083" s="2" t="s">
        <v>353628</v>
      </c>
      <c r="BQ7083" s="2" t="s">
        <v>353629</v>
      </c>
      <c r="BR7083" s="2" t="s">
        <v>353630</v>
      </c>
      <c r="BS7083" s="2" t="s">
        <v>353631</v>
      </c>
      <c r="BT7083" s="2" t="s">
        <v>353632</v>
      </c>
      <c r="BU7083" s="2" t="s">
        <v>353633</v>
      </c>
      <c r="BV7083" s="2" t="s">
        <v>353634</v>
      </c>
      <c r="BW7083" s="2" t="s">
        <v>353635</v>
      </c>
      <c r="BX7083" s="2" t="s">
        <v>353636</v>
      </c>
      <c r="BY7083" s="2" t="s">
        <v>353637</v>
      </c>
      <c r="BZ7083" s="2" t="s">
        <v>353638</v>
      </c>
      <c r="CA7083" s="2" t="s">
        <v>353639</v>
      </c>
      <c r="CB7083" s="2" t="s">
        <v>353640</v>
      </c>
      <c r="CC7083" s="2" t="s">
        <v>353641</v>
      </c>
      <c r="CD7083" s="2" t="s">
        <v>353642</v>
      </c>
      <c r="CE7083" s="2" t="s">
        <v>353643</v>
      </c>
      <c r="CF7083" s="2" t="s">
        <v>353644</v>
      </c>
      <c r="CG7083" s="2" t="s">
        <v>353645</v>
      </c>
      <c r="CH7083" s="2" t="s">
        <v>353646</v>
      </c>
      <c r="CI7083" s="2" t="s">
        <v>353647</v>
      </c>
      <c r="CJ7083" s="2" t="s">
        <v>353648</v>
      </c>
      <c r="CK7083" s="2" t="s">
        <v>353649</v>
      </c>
      <c r="CL7083" s="2" t="s">
        <v>353650</v>
      </c>
      <c r="CM7083" s="2" t="s">
        <v>353651</v>
      </c>
      <c r="CN7083" s="2" t="s">
        <v>353652</v>
      </c>
      <c r="CO7083" s="2" t="s">
        <v>353653</v>
      </c>
      <c r="CP7083" s="2" t="s">
        <v>353654</v>
      </c>
      <c r="CQ7083" s="2" t="s">
        <v>353655</v>
      </c>
      <c r="CR7083" s="2" t="s">
        <v>353656</v>
      </c>
      <c r="CS7083" s="2" t="s">
        <v>353657</v>
      </c>
      <c r="CT7083" s="2" t="s">
        <v>353658</v>
      </c>
      <c r="CU7083" s="2" t="s">
        <v>353659</v>
      </c>
      <c r="CV7083" s="2" t="s">
        <v>353660</v>
      </c>
      <c r="CW7083" s="2" t="s">
        <v>353661</v>
      </c>
      <c r="CX7083" s="2" t="s">
        <v>353662</v>
      </c>
      <c r="CY7083" s="2" t="s">
        <v>353663</v>
      </c>
      <c r="CZ7083" s="2" t="s">
        <v>353664</v>
      </c>
      <c r="DA7083" s="2" t="s">
        <v>353665</v>
      </c>
      <c r="DB7083" s="2" t="s">
        <v>353666</v>
      </c>
      <c r="DC7083" s="2" t="s">
        <v>353667</v>
      </c>
      <c r="DD7083" s="2" t="s">
        <v>353668</v>
      </c>
      <c r="DE7083" s="2" t="s">
        <v>353669</v>
      </c>
      <c r="DF7083" s="2" t="s">
        <v>353670</v>
      </c>
      <c r="DG7083" s="2" t="s">
        <v>353671</v>
      </c>
      <c r="DH7083" s="2" t="s">
        <v>353672</v>
      </c>
      <c r="DI7083" s="2" t="s">
        <v>353673</v>
      </c>
      <c r="DJ7083" s="2" t="s">
        <v>353674</v>
      </c>
      <c r="DK7083" s="2" t="s">
        <v>353675</v>
      </c>
      <c r="DL7083" s="2" t="s">
        <v>353676</v>
      </c>
      <c r="DM7083" s="2" t="s">
        <v>353677</v>
      </c>
      <c r="DN7083" s="2" t="s">
        <v>353678</v>
      </c>
      <c r="DO7083" s="2" t="s">
        <v>353679</v>
      </c>
      <c r="DP7083" s="2" t="s">
        <v>353680</v>
      </c>
      <c r="DQ7083" s="2" t="s">
        <v>353681</v>
      </c>
      <c r="DR7083" s="2" t="s">
        <v>353682</v>
      </c>
      <c r="DS7083" s="2" t="s">
        <v>353683</v>
      </c>
      <c r="DT7083" s="2" t="s">
        <v>353684</v>
      </c>
      <c r="DU7083" s="2" t="s">
        <v>353685</v>
      </c>
      <c r="DV7083" s="2" t="s">
        <v>353686</v>
      </c>
      <c r="DW7083" s="2" t="s">
        <v>353687</v>
      </c>
      <c r="DX7083" s="2" t="s">
        <v>353688</v>
      </c>
      <c r="DY7083" s="2" t="s">
        <v>353689</v>
      </c>
      <c r="DZ7083" s="2" t="s">
        <v>353690</v>
      </c>
      <c r="EA7083" s="2" t="s">
        <v>353691</v>
      </c>
      <c r="EB7083" s="2" t="s">
        <v>353692</v>
      </c>
      <c r="EC7083" s="2" t="s">
        <v>353693</v>
      </c>
    </row>
    <row r="7084" spans="1:133" x14ac:dyDescent="0.25">
      <c r="A7084" s="2" t="s">
        <v>341083</v>
      </c>
      <c r="B7084" s="2" t="s">
        <v>353694</v>
      </c>
      <c r="C7084" s="2" t="s">
        <v>353695</v>
      </c>
      <c r="D7084" s="2" t="s">
        <v>353696</v>
      </c>
      <c r="E7084" s="2" t="s">
        <v>270</v>
      </c>
      <c r="F7084" s="2" t="s">
        <v>353697</v>
      </c>
      <c r="G7084" s="2" t="s">
        <v>353698</v>
      </c>
      <c r="H7084" s="2" t="s">
        <v>353699</v>
      </c>
      <c r="I7084" s="2" t="s">
        <v>270</v>
      </c>
      <c r="J7084" s="2" t="s">
        <v>353700</v>
      </c>
      <c r="K7084" s="2" t="s">
        <v>353701</v>
      </c>
      <c r="L7084" s="2" t="s">
        <v>353702</v>
      </c>
      <c r="M7084" s="2" t="s">
        <v>270</v>
      </c>
      <c r="N7084" s="2" t="s">
        <v>353703</v>
      </c>
      <c r="O7084" s="2" t="s">
        <v>353704</v>
      </c>
      <c r="P7084" s="2" t="s">
        <v>353705</v>
      </c>
      <c r="Q7084" s="2" t="s">
        <v>270</v>
      </c>
      <c r="R7084" s="2" t="s">
        <v>353706</v>
      </c>
      <c r="S7084" s="2" t="s">
        <v>353707</v>
      </c>
      <c r="T7084" s="2" t="s">
        <v>353708</v>
      </c>
      <c r="U7084" s="2" t="s">
        <v>270</v>
      </c>
      <c r="V7084" s="2" t="s">
        <v>353709</v>
      </c>
      <c r="W7084" s="2" t="s">
        <v>353710</v>
      </c>
      <c r="X7084" s="2" t="s">
        <v>353711</v>
      </c>
      <c r="Y7084" s="2" t="s">
        <v>270</v>
      </c>
      <c r="Z7084" s="2" t="s">
        <v>353712</v>
      </c>
      <c r="AA7084" s="2" t="s">
        <v>353713</v>
      </c>
      <c r="AB7084" s="2" t="s">
        <v>353714</v>
      </c>
      <c r="AC7084" s="2" t="s">
        <v>270</v>
      </c>
      <c r="AD7084" s="2" t="s">
        <v>353715</v>
      </c>
      <c r="AE7084" s="2" t="s">
        <v>224228</v>
      </c>
      <c r="AF7084" s="2" t="s">
        <v>353716</v>
      </c>
      <c r="AG7084" s="2" t="s">
        <v>277</v>
      </c>
      <c r="AH7084" s="2" t="s">
        <v>353717</v>
      </c>
      <c r="AI7084" s="2" t="s">
        <v>353718</v>
      </c>
      <c r="AJ7084" s="2" t="s">
        <v>353719</v>
      </c>
      <c r="AK7084" s="2" t="s">
        <v>277</v>
      </c>
      <c r="AL7084" s="2" t="s">
        <v>353720</v>
      </c>
      <c r="AM7084" s="2" t="s">
        <v>353721</v>
      </c>
      <c r="AN7084" s="2" t="s">
        <v>353722</v>
      </c>
      <c r="AO7084" s="2" t="s">
        <v>277</v>
      </c>
      <c r="AP7084" s="2" t="s">
        <v>353723</v>
      </c>
      <c r="AQ7084" s="2" t="s">
        <v>353724</v>
      </c>
      <c r="AR7084" s="2" t="s">
        <v>353725</v>
      </c>
      <c r="AS7084" s="2" t="s">
        <v>537</v>
      </c>
      <c r="AT7084" s="2" t="s">
        <v>353726</v>
      </c>
      <c r="AU7084" s="2" t="s">
        <v>353727</v>
      </c>
      <c r="AV7084" s="2" t="s">
        <v>353728</v>
      </c>
      <c r="AW7084" s="2" t="s">
        <v>155509</v>
      </c>
      <c r="AX7084" s="2" t="s">
        <v>353729</v>
      </c>
      <c r="AY7084" s="2" t="s">
        <v>353730</v>
      </c>
      <c r="AZ7084" s="2" t="s">
        <v>353731</v>
      </c>
      <c r="BA7084" s="2" t="s">
        <v>175036</v>
      </c>
      <c r="BB7084" s="2" t="s">
        <v>353732</v>
      </c>
      <c r="BC7084" s="2" t="s">
        <v>353733</v>
      </c>
      <c r="BD7084" s="2" t="s">
        <v>353734</v>
      </c>
      <c r="BE7084" s="2" t="s">
        <v>353735</v>
      </c>
      <c r="BF7084" s="2" t="s">
        <v>353736</v>
      </c>
      <c r="BG7084" s="2" t="s">
        <v>353737</v>
      </c>
      <c r="BH7084" s="2" t="s">
        <v>353738</v>
      </c>
      <c r="BI7084" s="2" t="s">
        <v>353739</v>
      </c>
      <c r="BJ7084" s="2" t="s">
        <v>108101</v>
      </c>
      <c r="BK7084" s="2" t="s">
        <v>353740</v>
      </c>
      <c r="BL7084" s="2" t="s">
        <v>353741</v>
      </c>
      <c r="BM7084" s="2" t="s">
        <v>353742</v>
      </c>
      <c r="BN7084" s="2" t="s">
        <v>353743</v>
      </c>
      <c r="BO7084" s="2" t="s">
        <v>353744</v>
      </c>
      <c r="BP7084" s="2" t="s">
        <v>353745</v>
      </c>
      <c r="BQ7084" s="2" t="s">
        <v>353746</v>
      </c>
      <c r="BR7084" s="2" t="s">
        <v>353747</v>
      </c>
      <c r="BS7084" s="2" t="s">
        <v>353748</v>
      </c>
      <c r="BT7084" s="2" t="s">
        <v>353749</v>
      </c>
      <c r="BU7084" s="2" t="s">
        <v>353750</v>
      </c>
      <c r="BV7084" s="2" t="s">
        <v>353751</v>
      </c>
      <c r="BW7084" s="2" t="s">
        <v>353752</v>
      </c>
      <c r="BX7084" s="2" t="s">
        <v>353753</v>
      </c>
      <c r="BY7084" s="2" t="s">
        <v>353754</v>
      </c>
      <c r="BZ7084" s="2" t="s">
        <v>353755</v>
      </c>
      <c r="CA7084" s="2" t="s">
        <v>353756</v>
      </c>
      <c r="CB7084" s="2" t="s">
        <v>353757</v>
      </c>
      <c r="CC7084" s="2" t="s">
        <v>353758</v>
      </c>
      <c r="CD7084" s="2" t="s">
        <v>353759</v>
      </c>
      <c r="CE7084" s="2" t="s">
        <v>353760</v>
      </c>
      <c r="CF7084" s="2" t="s">
        <v>353761</v>
      </c>
      <c r="CG7084" s="2" t="s">
        <v>353762</v>
      </c>
      <c r="CH7084" s="2" t="s">
        <v>353763</v>
      </c>
      <c r="CI7084" s="2" t="s">
        <v>353764</v>
      </c>
      <c r="CJ7084" s="2" t="s">
        <v>353765</v>
      </c>
      <c r="CK7084" s="2" t="s">
        <v>353766</v>
      </c>
      <c r="CL7084" s="2" t="s">
        <v>353767</v>
      </c>
      <c r="CM7084" s="2" t="s">
        <v>353768</v>
      </c>
      <c r="CN7084" s="2" t="s">
        <v>353769</v>
      </c>
      <c r="CO7084" s="2" t="s">
        <v>353770</v>
      </c>
      <c r="CP7084" s="2" t="s">
        <v>353771</v>
      </c>
      <c r="CQ7084" s="2" t="s">
        <v>353772</v>
      </c>
      <c r="CR7084" s="2" t="s">
        <v>353773</v>
      </c>
      <c r="CS7084" s="2" t="s">
        <v>353774</v>
      </c>
      <c r="CT7084" s="2" t="s">
        <v>353775</v>
      </c>
      <c r="CU7084" s="2" t="s">
        <v>353776</v>
      </c>
      <c r="CV7084" s="2" t="s">
        <v>353777</v>
      </c>
      <c r="CW7084" s="2" t="s">
        <v>353778</v>
      </c>
      <c r="CX7084" s="2" t="s">
        <v>353779</v>
      </c>
      <c r="CY7084" s="2" t="s">
        <v>353780</v>
      </c>
      <c r="CZ7084" s="2" t="s">
        <v>353781</v>
      </c>
      <c r="DA7084" s="2" t="s">
        <v>353782</v>
      </c>
      <c r="DB7084" s="2" t="s">
        <v>353783</v>
      </c>
      <c r="DC7084" s="2" t="s">
        <v>353784</v>
      </c>
      <c r="DD7084" s="2" t="s">
        <v>353785</v>
      </c>
      <c r="DE7084" s="2" t="s">
        <v>353786</v>
      </c>
      <c r="DF7084" s="2" t="s">
        <v>353787</v>
      </c>
      <c r="DG7084" s="2" t="s">
        <v>353788</v>
      </c>
      <c r="DH7084" s="2" t="s">
        <v>353789</v>
      </c>
      <c r="DI7084" s="2" t="s">
        <v>353790</v>
      </c>
      <c r="DJ7084" s="2" t="s">
        <v>353791</v>
      </c>
      <c r="DK7084" s="2" t="s">
        <v>353792</v>
      </c>
      <c r="DL7084" s="2" t="s">
        <v>353793</v>
      </c>
      <c r="DM7084" s="2" t="s">
        <v>353794</v>
      </c>
      <c r="DN7084" s="2" t="s">
        <v>353795</v>
      </c>
      <c r="DO7084" s="2" t="s">
        <v>353796</v>
      </c>
      <c r="DP7084" s="2" t="s">
        <v>353797</v>
      </c>
      <c r="DQ7084" s="2" t="s">
        <v>353798</v>
      </c>
      <c r="DR7084" s="2" t="s">
        <v>353799</v>
      </c>
      <c r="DS7084" s="2" t="s">
        <v>353800</v>
      </c>
      <c r="DT7084" s="2" t="s">
        <v>353801</v>
      </c>
      <c r="DU7084" s="2" t="s">
        <v>353802</v>
      </c>
      <c r="DV7084" s="2" t="s">
        <v>353803</v>
      </c>
      <c r="DW7084" s="2" t="s">
        <v>353804</v>
      </c>
      <c r="DX7084" s="2" t="s">
        <v>353805</v>
      </c>
      <c r="DY7084" s="2" t="s">
        <v>353806</v>
      </c>
      <c r="DZ7084" s="2" t="s">
        <v>353807</v>
      </c>
      <c r="EA7084" s="2" t="s">
        <v>353808</v>
      </c>
      <c r="EB7084" s="2" t="s">
        <v>353809</v>
      </c>
      <c r="EC7084" s="2" t="s">
        <v>353810</v>
      </c>
    </row>
    <row r="7085" spans="1:133" x14ac:dyDescent="0.25">
      <c r="A7085" s="2" t="s">
        <v>341083</v>
      </c>
      <c r="B7085" s="2" t="s">
        <v>353811</v>
      </c>
      <c r="C7085" s="2" t="s">
        <v>353812</v>
      </c>
      <c r="D7085" s="2" t="s">
        <v>353813</v>
      </c>
      <c r="E7085" s="2" t="s">
        <v>270</v>
      </c>
      <c r="F7085" s="2" t="s">
        <v>353814</v>
      </c>
      <c r="G7085" s="2" t="s">
        <v>353815</v>
      </c>
      <c r="H7085" s="2" t="s">
        <v>353816</v>
      </c>
      <c r="I7085" s="2" t="s">
        <v>270</v>
      </c>
      <c r="J7085" s="2" t="s">
        <v>353817</v>
      </c>
      <c r="K7085" s="2" t="s">
        <v>353818</v>
      </c>
      <c r="L7085" s="2" t="s">
        <v>353819</v>
      </c>
      <c r="M7085" s="2" t="s">
        <v>270</v>
      </c>
      <c r="N7085" s="2" t="s">
        <v>353820</v>
      </c>
      <c r="O7085" s="2" t="s">
        <v>353821</v>
      </c>
      <c r="P7085" s="2" t="s">
        <v>353822</v>
      </c>
      <c r="Q7085" s="2" t="s">
        <v>270</v>
      </c>
      <c r="R7085" s="2" t="s">
        <v>353823</v>
      </c>
      <c r="S7085" s="2" t="s">
        <v>353824</v>
      </c>
      <c r="T7085" s="2" t="s">
        <v>353825</v>
      </c>
      <c r="U7085" s="2" t="s">
        <v>270</v>
      </c>
      <c r="V7085" s="2" t="s">
        <v>353826</v>
      </c>
      <c r="W7085" s="2" t="s">
        <v>353827</v>
      </c>
      <c r="X7085" s="2" t="s">
        <v>353828</v>
      </c>
      <c r="Y7085" s="2" t="s">
        <v>270</v>
      </c>
      <c r="Z7085" s="2" t="s">
        <v>353829</v>
      </c>
      <c r="AA7085" s="2" t="s">
        <v>353830</v>
      </c>
      <c r="AB7085" s="2" t="s">
        <v>353831</v>
      </c>
      <c r="AC7085" s="2" t="s">
        <v>270</v>
      </c>
      <c r="AD7085" s="2" t="s">
        <v>353832</v>
      </c>
      <c r="AE7085" s="2" t="s">
        <v>353833</v>
      </c>
      <c r="AF7085" s="2" t="s">
        <v>353834</v>
      </c>
      <c r="AG7085" s="2" t="s">
        <v>277</v>
      </c>
      <c r="AH7085" s="2" t="s">
        <v>353835</v>
      </c>
      <c r="AI7085" s="2" t="s">
        <v>353836</v>
      </c>
      <c r="AJ7085" s="2" t="s">
        <v>353837</v>
      </c>
      <c r="AK7085" s="2" t="s">
        <v>277</v>
      </c>
      <c r="AL7085" s="2" t="s">
        <v>353838</v>
      </c>
      <c r="AM7085" s="2" t="s">
        <v>353839</v>
      </c>
      <c r="AN7085" s="2" t="s">
        <v>353840</v>
      </c>
      <c r="AO7085" s="2" t="s">
        <v>277</v>
      </c>
      <c r="AP7085" s="2" t="s">
        <v>353841</v>
      </c>
      <c r="AQ7085" s="2" t="s">
        <v>353842</v>
      </c>
      <c r="AR7085" s="2" t="s">
        <v>353843</v>
      </c>
      <c r="AS7085" s="2" t="s">
        <v>779</v>
      </c>
      <c r="AT7085" s="2" t="s">
        <v>353844</v>
      </c>
      <c r="AU7085" s="2" t="s">
        <v>353845</v>
      </c>
      <c r="AV7085" s="2" t="s">
        <v>353846</v>
      </c>
      <c r="AW7085" s="2" t="s">
        <v>155509</v>
      </c>
      <c r="AX7085" s="2" t="s">
        <v>353847</v>
      </c>
      <c r="AY7085" s="2" t="s">
        <v>353848</v>
      </c>
      <c r="AZ7085" s="2" t="s">
        <v>353849</v>
      </c>
      <c r="BA7085" s="2" t="s">
        <v>353850</v>
      </c>
      <c r="BB7085" s="2" t="s">
        <v>353851</v>
      </c>
      <c r="BC7085" s="2" t="s">
        <v>353852</v>
      </c>
      <c r="BD7085" s="2" t="s">
        <v>353853</v>
      </c>
      <c r="BE7085" s="2" t="s">
        <v>353854</v>
      </c>
      <c r="BF7085" s="2" t="s">
        <v>353855</v>
      </c>
      <c r="BG7085" s="2" t="s">
        <v>353856</v>
      </c>
      <c r="BH7085" s="2" t="s">
        <v>353857</v>
      </c>
      <c r="BI7085" s="2" t="s">
        <v>353858</v>
      </c>
      <c r="BJ7085" s="2" t="s">
        <v>353859</v>
      </c>
      <c r="BK7085" s="2" t="s">
        <v>353860</v>
      </c>
      <c r="BL7085" s="2" t="s">
        <v>353861</v>
      </c>
      <c r="BM7085" s="2" t="s">
        <v>353862</v>
      </c>
      <c r="BN7085" s="2" t="s">
        <v>353863</v>
      </c>
      <c r="BO7085" s="2" t="s">
        <v>353864</v>
      </c>
      <c r="BP7085" s="2" t="s">
        <v>353865</v>
      </c>
      <c r="BQ7085" s="2" t="s">
        <v>353866</v>
      </c>
      <c r="BR7085" s="2" t="s">
        <v>353867</v>
      </c>
      <c r="BS7085" s="2" t="s">
        <v>353868</v>
      </c>
      <c r="BT7085" s="2" t="s">
        <v>353869</v>
      </c>
      <c r="BU7085" s="2" t="s">
        <v>353870</v>
      </c>
      <c r="BV7085" s="2" t="s">
        <v>353871</v>
      </c>
      <c r="BW7085" s="2" t="s">
        <v>353872</v>
      </c>
      <c r="BX7085" s="2" t="s">
        <v>353873</v>
      </c>
      <c r="BY7085" s="2" t="s">
        <v>353874</v>
      </c>
      <c r="BZ7085" s="2" t="s">
        <v>353875</v>
      </c>
      <c r="CA7085" s="2" t="s">
        <v>353876</v>
      </c>
      <c r="CB7085" s="2" t="s">
        <v>353877</v>
      </c>
      <c r="CC7085" s="2" t="s">
        <v>353878</v>
      </c>
      <c r="CD7085" s="2" t="s">
        <v>307955</v>
      </c>
      <c r="CE7085" s="2" t="s">
        <v>353879</v>
      </c>
      <c r="CF7085" s="2" t="s">
        <v>353880</v>
      </c>
      <c r="CG7085" s="2" t="s">
        <v>353881</v>
      </c>
      <c r="CH7085" s="2" t="s">
        <v>353882</v>
      </c>
      <c r="CI7085" s="2" t="s">
        <v>353883</v>
      </c>
      <c r="CJ7085" s="2" t="s">
        <v>353884</v>
      </c>
      <c r="CK7085" s="2" t="s">
        <v>353885</v>
      </c>
      <c r="CL7085" s="2" t="s">
        <v>353886</v>
      </c>
      <c r="CM7085" s="2" t="s">
        <v>353887</v>
      </c>
      <c r="CN7085" s="2" t="s">
        <v>353888</v>
      </c>
      <c r="CO7085" s="2" t="s">
        <v>353889</v>
      </c>
      <c r="CP7085" s="2" t="s">
        <v>353890</v>
      </c>
      <c r="CQ7085" s="2" t="s">
        <v>353891</v>
      </c>
      <c r="CR7085" s="2" t="s">
        <v>353892</v>
      </c>
      <c r="CS7085" s="2" t="s">
        <v>353893</v>
      </c>
      <c r="CT7085" s="2" t="s">
        <v>353894</v>
      </c>
      <c r="CU7085" s="2" t="s">
        <v>353895</v>
      </c>
      <c r="CV7085" s="2" t="s">
        <v>353896</v>
      </c>
      <c r="CW7085" s="2" t="s">
        <v>353897</v>
      </c>
      <c r="CX7085" s="2" t="s">
        <v>353898</v>
      </c>
      <c r="CY7085" s="2" t="s">
        <v>353899</v>
      </c>
      <c r="CZ7085" s="2" t="s">
        <v>353900</v>
      </c>
      <c r="DA7085" s="2" t="s">
        <v>353901</v>
      </c>
      <c r="DB7085" s="2" t="s">
        <v>353902</v>
      </c>
      <c r="DC7085" s="2" t="s">
        <v>353903</v>
      </c>
      <c r="DD7085" s="2" t="s">
        <v>353904</v>
      </c>
      <c r="DE7085" s="2" t="s">
        <v>353905</v>
      </c>
      <c r="DF7085" s="2" t="s">
        <v>353906</v>
      </c>
      <c r="DG7085" s="2" t="s">
        <v>353907</v>
      </c>
      <c r="DH7085" s="2" t="s">
        <v>353908</v>
      </c>
      <c r="DI7085" s="2" t="s">
        <v>353909</v>
      </c>
      <c r="DJ7085" s="2" t="s">
        <v>353910</v>
      </c>
      <c r="DK7085" s="2" t="s">
        <v>353911</v>
      </c>
      <c r="DL7085" s="2" t="s">
        <v>353912</v>
      </c>
      <c r="DM7085" s="2" t="s">
        <v>353913</v>
      </c>
      <c r="DN7085" s="2" t="s">
        <v>353914</v>
      </c>
      <c r="DO7085" s="2" t="s">
        <v>353915</v>
      </c>
      <c r="DP7085" s="2" t="s">
        <v>353916</v>
      </c>
      <c r="DQ7085" s="2" t="s">
        <v>353917</v>
      </c>
      <c r="DR7085" s="2" t="s">
        <v>353918</v>
      </c>
      <c r="DS7085" s="2" t="s">
        <v>353919</v>
      </c>
      <c r="DT7085" s="2" t="s">
        <v>353920</v>
      </c>
      <c r="DU7085" s="2" t="s">
        <v>353921</v>
      </c>
      <c r="DV7085" s="2" t="s">
        <v>353922</v>
      </c>
      <c r="DW7085" s="2" t="s">
        <v>353923</v>
      </c>
      <c r="DX7085" s="2" t="s">
        <v>353924</v>
      </c>
      <c r="DY7085" s="2" t="s">
        <v>353925</v>
      </c>
      <c r="DZ7085" s="2" t="s">
        <v>353926</v>
      </c>
      <c r="EA7085" s="2" t="s">
        <v>353927</v>
      </c>
      <c r="EB7085" s="2" t="s">
        <v>353928</v>
      </c>
      <c r="EC7085" s="2" t="s">
        <v>353929</v>
      </c>
    </row>
    <row r="7086" spans="1:133" x14ac:dyDescent="0.25">
      <c r="A7086" s="2" t="s">
        <v>341083</v>
      </c>
      <c r="B7086" s="2" t="s">
        <v>353930</v>
      </c>
      <c r="C7086" s="2" t="s">
        <v>353931</v>
      </c>
      <c r="D7086" s="2" t="s">
        <v>353932</v>
      </c>
      <c r="E7086" s="2" t="s">
        <v>270</v>
      </c>
      <c r="F7086" s="2" t="s">
        <v>353933</v>
      </c>
      <c r="G7086" s="2" t="s">
        <v>353934</v>
      </c>
      <c r="H7086" s="2" t="s">
        <v>353935</v>
      </c>
      <c r="I7086" s="2" t="s">
        <v>270</v>
      </c>
      <c r="J7086" s="2" t="s">
        <v>353936</v>
      </c>
      <c r="K7086" s="2" t="s">
        <v>353937</v>
      </c>
      <c r="L7086" s="2" t="s">
        <v>353938</v>
      </c>
      <c r="M7086" s="2" t="s">
        <v>270</v>
      </c>
      <c r="N7086" s="2" t="s">
        <v>353939</v>
      </c>
      <c r="O7086" s="2" t="s">
        <v>353940</v>
      </c>
      <c r="P7086" s="2" t="s">
        <v>353941</v>
      </c>
      <c r="Q7086" s="2" t="s">
        <v>270</v>
      </c>
      <c r="R7086" s="2" t="s">
        <v>353942</v>
      </c>
      <c r="S7086" s="2" t="s">
        <v>353943</v>
      </c>
      <c r="T7086" s="2" t="s">
        <v>353944</v>
      </c>
      <c r="U7086" s="2" t="s">
        <v>270</v>
      </c>
      <c r="V7086" s="2" t="s">
        <v>353945</v>
      </c>
      <c r="W7086" s="2" t="s">
        <v>353946</v>
      </c>
      <c r="X7086" s="2" t="s">
        <v>353947</v>
      </c>
      <c r="Y7086" s="2" t="s">
        <v>270</v>
      </c>
      <c r="Z7086" s="2" t="s">
        <v>353948</v>
      </c>
      <c r="AA7086" s="2" t="s">
        <v>353949</v>
      </c>
      <c r="AB7086" s="2" t="s">
        <v>353950</v>
      </c>
      <c r="AC7086" s="2" t="s">
        <v>270</v>
      </c>
      <c r="AD7086" s="2" t="s">
        <v>353951</v>
      </c>
      <c r="AE7086" s="2" t="s">
        <v>353952</v>
      </c>
      <c r="AF7086" s="2" t="s">
        <v>353953</v>
      </c>
      <c r="AG7086" s="2" t="s">
        <v>277</v>
      </c>
      <c r="AH7086" s="2" t="s">
        <v>353954</v>
      </c>
      <c r="AI7086" s="2" t="s">
        <v>353955</v>
      </c>
      <c r="AJ7086" s="2" t="s">
        <v>353956</v>
      </c>
      <c r="AK7086" s="2" t="s">
        <v>277</v>
      </c>
      <c r="AL7086" s="2" t="s">
        <v>353957</v>
      </c>
      <c r="AM7086" s="2" t="s">
        <v>353958</v>
      </c>
      <c r="AN7086" s="2" t="s">
        <v>353959</v>
      </c>
      <c r="AO7086" s="2" t="s">
        <v>277</v>
      </c>
      <c r="AP7086" s="2" t="s">
        <v>353960</v>
      </c>
      <c r="AQ7086" s="2" t="s">
        <v>353961</v>
      </c>
      <c r="AR7086" s="2" t="s">
        <v>353962</v>
      </c>
      <c r="AS7086" s="2" t="s">
        <v>412</v>
      </c>
      <c r="AT7086" s="2" t="s">
        <v>353963</v>
      </c>
      <c r="AU7086" s="2" t="s">
        <v>353964</v>
      </c>
      <c r="AV7086" s="2" t="s">
        <v>353965</v>
      </c>
      <c r="AW7086" s="2" t="s">
        <v>18227</v>
      </c>
      <c r="AX7086" s="2" t="s">
        <v>353966</v>
      </c>
      <c r="AY7086" s="2" t="s">
        <v>353967</v>
      </c>
      <c r="AZ7086" s="2" t="s">
        <v>353968</v>
      </c>
      <c r="BA7086" s="2" t="s">
        <v>67074</v>
      </c>
      <c r="BB7086" s="2" t="s">
        <v>353969</v>
      </c>
      <c r="BC7086" s="2" t="s">
        <v>353970</v>
      </c>
      <c r="BD7086" s="2" t="s">
        <v>353971</v>
      </c>
      <c r="BE7086" s="2" t="s">
        <v>353972</v>
      </c>
      <c r="BF7086" s="2" t="s">
        <v>353973</v>
      </c>
      <c r="BG7086" s="2" t="s">
        <v>353974</v>
      </c>
      <c r="BH7086" s="2" t="s">
        <v>353975</v>
      </c>
      <c r="BI7086" s="2" t="s">
        <v>353976</v>
      </c>
      <c r="BJ7086" s="2" t="s">
        <v>353977</v>
      </c>
      <c r="BK7086" s="2" t="s">
        <v>353978</v>
      </c>
      <c r="BL7086" s="2" t="s">
        <v>353979</v>
      </c>
      <c r="BM7086" s="2" t="s">
        <v>353980</v>
      </c>
      <c r="BN7086" s="2" t="s">
        <v>353981</v>
      </c>
      <c r="BO7086" s="2" t="s">
        <v>353982</v>
      </c>
      <c r="BP7086" s="2" t="s">
        <v>353983</v>
      </c>
      <c r="BQ7086" s="2" t="s">
        <v>353984</v>
      </c>
      <c r="BR7086" s="2" t="s">
        <v>353985</v>
      </c>
      <c r="BS7086" s="2" t="s">
        <v>353986</v>
      </c>
      <c r="BT7086" s="2" t="s">
        <v>353987</v>
      </c>
      <c r="BU7086" s="2" t="s">
        <v>353988</v>
      </c>
      <c r="BV7086" s="2" t="s">
        <v>353989</v>
      </c>
      <c r="BW7086" s="2" t="s">
        <v>353990</v>
      </c>
      <c r="BX7086" s="2" t="s">
        <v>353991</v>
      </c>
      <c r="BY7086" s="2" t="s">
        <v>353992</v>
      </c>
      <c r="BZ7086" s="2" t="s">
        <v>353993</v>
      </c>
      <c r="CA7086" s="2" t="s">
        <v>353994</v>
      </c>
      <c r="CB7086" s="2" t="s">
        <v>353995</v>
      </c>
      <c r="CC7086" s="2" t="s">
        <v>353996</v>
      </c>
      <c r="CD7086" s="2" t="s">
        <v>353997</v>
      </c>
      <c r="CE7086" s="2" t="s">
        <v>353998</v>
      </c>
      <c r="CF7086" s="2" t="s">
        <v>353999</v>
      </c>
      <c r="CG7086" s="2" t="s">
        <v>354000</v>
      </c>
      <c r="CH7086" s="2" t="s">
        <v>354001</v>
      </c>
      <c r="CI7086" s="2" t="s">
        <v>354002</v>
      </c>
      <c r="CJ7086" s="2" t="s">
        <v>354003</v>
      </c>
      <c r="CK7086" s="2" t="s">
        <v>354004</v>
      </c>
      <c r="CL7086" s="2" t="s">
        <v>354005</v>
      </c>
      <c r="CM7086" s="2" t="s">
        <v>354006</v>
      </c>
      <c r="CN7086" s="2" t="s">
        <v>354007</v>
      </c>
      <c r="CO7086" s="2" t="s">
        <v>354008</v>
      </c>
      <c r="CP7086" s="2" t="s">
        <v>354009</v>
      </c>
      <c r="CQ7086" s="2" t="s">
        <v>354010</v>
      </c>
      <c r="CR7086" s="2" t="s">
        <v>354011</v>
      </c>
      <c r="CS7086" s="2" t="s">
        <v>354012</v>
      </c>
      <c r="CT7086" s="2" t="s">
        <v>354013</v>
      </c>
      <c r="CU7086" s="2" t="s">
        <v>354014</v>
      </c>
      <c r="CV7086" s="2" t="s">
        <v>354015</v>
      </c>
      <c r="CW7086" s="2" t="s">
        <v>354016</v>
      </c>
      <c r="CX7086" s="2" t="s">
        <v>292360</v>
      </c>
      <c r="CY7086" s="2" t="s">
        <v>354017</v>
      </c>
      <c r="CZ7086" s="2" t="s">
        <v>354018</v>
      </c>
      <c r="DA7086" s="2" t="s">
        <v>354019</v>
      </c>
      <c r="DB7086" s="2" t="s">
        <v>354020</v>
      </c>
      <c r="DC7086" s="2" t="s">
        <v>354021</v>
      </c>
      <c r="DD7086" s="2" t="s">
        <v>354022</v>
      </c>
      <c r="DE7086" s="2" t="s">
        <v>354023</v>
      </c>
      <c r="DF7086" s="2" t="s">
        <v>354024</v>
      </c>
      <c r="DG7086" s="2" t="s">
        <v>354025</v>
      </c>
      <c r="DH7086" s="2" t="s">
        <v>354026</v>
      </c>
      <c r="DI7086" s="2" t="s">
        <v>354027</v>
      </c>
      <c r="DJ7086" s="2" t="s">
        <v>354028</v>
      </c>
      <c r="DK7086" s="2" t="s">
        <v>354029</v>
      </c>
      <c r="DL7086" s="2" t="s">
        <v>354030</v>
      </c>
      <c r="DM7086" s="2" t="s">
        <v>354031</v>
      </c>
      <c r="DN7086" s="2" t="s">
        <v>354032</v>
      </c>
      <c r="DO7086" s="2" t="s">
        <v>354033</v>
      </c>
      <c r="DP7086" s="2" t="s">
        <v>354034</v>
      </c>
      <c r="DQ7086" s="2" t="s">
        <v>354035</v>
      </c>
      <c r="DR7086" s="2" t="s">
        <v>354036</v>
      </c>
      <c r="DS7086" s="2" t="s">
        <v>354037</v>
      </c>
      <c r="DT7086" s="2" t="s">
        <v>354038</v>
      </c>
      <c r="DU7086" s="2" t="s">
        <v>354039</v>
      </c>
      <c r="DV7086" s="2" t="s">
        <v>354040</v>
      </c>
      <c r="DW7086" s="2" t="s">
        <v>354041</v>
      </c>
      <c r="DX7086" s="2" t="s">
        <v>354042</v>
      </c>
      <c r="DY7086" s="2" t="s">
        <v>354043</v>
      </c>
      <c r="DZ7086" s="2" t="s">
        <v>354044</v>
      </c>
      <c r="EA7086" s="2" t="s">
        <v>354045</v>
      </c>
      <c r="EB7086" s="2" t="s">
        <v>354046</v>
      </c>
      <c r="EC7086" s="2" t="s">
        <v>354047</v>
      </c>
    </row>
    <row r="7087" spans="1:133" x14ac:dyDescent="0.25">
      <c r="A7087" s="2" t="s">
        <v>341083</v>
      </c>
      <c r="B7087" s="2" t="s">
        <v>354048</v>
      </c>
      <c r="C7087" s="2" t="s">
        <v>354049</v>
      </c>
      <c r="D7087" s="2" t="s">
        <v>354050</v>
      </c>
      <c r="E7087" s="2" t="s">
        <v>270</v>
      </c>
      <c r="F7087" s="2" t="s">
        <v>354051</v>
      </c>
      <c r="G7087" s="2" t="s">
        <v>354052</v>
      </c>
      <c r="H7087" s="2" t="s">
        <v>354053</v>
      </c>
      <c r="I7087" s="2" t="s">
        <v>270</v>
      </c>
      <c r="J7087" s="2" t="s">
        <v>354054</v>
      </c>
      <c r="K7087" s="2" t="s">
        <v>354055</v>
      </c>
      <c r="L7087" s="2" t="s">
        <v>354056</v>
      </c>
      <c r="M7087" s="2" t="s">
        <v>270</v>
      </c>
      <c r="N7087" s="2" t="s">
        <v>354057</v>
      </c>
      <c r="O7087" s="2" t="s">
        <v>354058</v>
      </c>
      <c r="P7087" s="2" t="s">
        <v>354059</v>
      </c>
      <c r="Q7087" s="2" t="s">
        <v>270</v>
      </c>
      <c r="R7087" s="2" t="s">
        <v>354060</v>
      </c>
      <c r="S7087" s="2" t="s">
        <v>354061</v>
      </c>
      <c r="T7087" s="2" t="s">
        <v>354062</v>
      </c>
      <c r="U7087" s="2" t="s">
        <v>270</v>
      </c>
      <c r="V7087" s="2" t="s">
        <v>354063</v>
      </c>
      <c r="W7087" s="2" t="s">
        <v>354064</v>
      </c>
      <c r="X7087" s="2" t="s">
        <v>354065</v>
      </c>
      <c r="Y7087" s="2" t="s">
        <v>270</v>
      </c>
      <c r="Z7087" s="2" t="s">
        <v>354066</v>
      </c>
      <c r="AA7087" s="2" t="s">
        <v>354067</v>
      </c>
      <c r="AB7087" s="2" t="s">
        <v>354068</v>
      </c>
      <c r="AC7087" s="2" t="s">
        <v>270</v>
      </c>
      <c r="AD7087" s="2" t="s">
        <v>354069</v>
      </c>
      <c r="AE7087" s="2" t="s">
        <v>354070</v>
      </c>
      <c r="AF7087" s="2" t="s">
        <v>354071</v>
      </c>
      <c r="AG7087" s="2" t="s">
        <v>277</v>
      </c>
      <c r="AH7087" s="2" t="s">
        <v>354072</v>
      </c>
      <c r="AI7087" s="2" t="s">
        <v>354073</v>
      </c>
      <c r="AJ7087" s="2" t="s">
        <v>354074</v>
      </c>
      <c r="AK7087" s="2" t="s">
        <v>277</v>
      </c>
      <c r="AL7087" s="2" t="s">
        <v>354075</v>
      </c>
      <c r="AM7087" s="2" t="s">
        <v>354076</v>
      </c>
      <c r="AN7087" s="2" t="s">
        <v>354077</v>
      </c>
      <c r="AO7087" s="2" t="s">
        <v>277</v>
      </c>
      <c r="AP7087" s="2" t="s">
        <v>354078</v>
      </c>
      <c r="AQ7087" s="2" t="s">
        <v>354079</v>
      </c>
      <c r="AR7087" s="2" t="s">
        <v>354080</v>
      </c>
      <c r="AS7087" s="2" t="s">
        <v>537</v>
      </c>
      <c r="AT7087" s="2" t="s">
        <v>354081</v>
      </c>
      <c r="AU7087" s="2" t="s">
        <v>354082</v>
      </c>
      <c r="AV7087" s="2" t="s">
        <v>354083</v>
      </c>
      <c r="AW7087" s="2" t="s">
        <v>11073</v>
      </c>
      <c r="AX7087" s="2" t="s">
        <v>354084</v>
      </c>
      <c r="AY7087" s="2" t="s">
        <v>354085</v>
      </c>
      <c r="AZ7087" s="2" t="s">
        <v>354086</v>
      </c>
      <c r="BA7087" s="2" t="s">
        <v>127737</v>
      </c>
      <c r="BB7087" s="2" t="s">
        <v>354087</v>
      </c>
      <c r="BC7087" s="2" t="s">
        <v>354088</v>
      </c>
      <c r="BD7087" s="2" t="s">
        <v>354089</v>
      </c>
      <c r="BE7087" s="2" t="s">
        <v>354090</v>
      </c>
      <c r="BF7087" s="2" t="s">
        <v>354091</v>
      </c>
      <c r="BG7087" s="2" t="s">
        <v>354092</v>
      </c>
      <c r="BH7087" s="2" t="s">
        <v>354093</v>
      </c>
      <c r="BI7087" s="2" t="s">
        <v>354094</v>
      </c>
      <c r="BJ7087" s="2" t="s">
        <v>351741</v>
      </c>
      <c r="BK7087" s="2" t="s">
        <v>354095</v>
      </c>
      <c r="BL7087" s="2" t="s">
        <v>354096</v>
      </c>
      <c r="BM7087" s="2" t="s">
        <v>354097</v>
      </c>
      <c r="BN7087" s="2" t="s">
        <v>354098</v>
      </c>
      <c r="BO7087" s="2" t="s">
        <v>354099</v>
      </c>
      <c r="BP7087" s="2" t="s">
        <v>354100</v>
      </c>
      <c r="BQ7087" s="2" t="s">
        <v>354101</v>
      </c>
      <c r="BR7087" s="2" t="s">
        <v>354102</v>
      </c>
      <c r="BS7087" s="2" t="s">
        <v>354103</v>
      </c>
      <c r="BT7087" s="2" t="s">
        <v>354104</v>
      </c>
      <c r="BU7087" s="2" t="s">
        <v>354105</v>
      </c>
      <c r="BV7087" s="2" t="s">
        <v>354106</v>
      </c>
      <c r="BW7087" s="2" t="s">
        <v>354107</v>
      </c>
      <c r="BX7087" s="2" t="s">
        <v>354108</v>
      </c>
      <c r="BY7087" s="2" t="s">
        <v>354109</v>
      </c>
      <c r="BZ7087" s="2" t="s">
        <v>354110</v>
      </c>
      <c r="CA7087" s="2" t="s">
        <v>354111</v>
      </c>
      <c r="CB7087" s="2" t="s">
        <v>354112</v>
      </c>
      <c r="CC7087" s="2" t="s">
        <v>354113</v>
      </c>
      <c r="CD7087" s="2" t="s">
        <v>354114</v>
      </c>
      <c r="CE7087" s="2" t="s">
        <v>354115</v>
      </c>
      <c r="CF7087" s="2" t="s">
        <v>354116</v>
      </c>
      <c r="CG7087" s="2" t="s">
        <v>354117</v>
      </c>
      <c r="CH7087" s="2" t="s">
        <v>354118</v>
      </c>
      <c r="CI7087" s="2" t="s">
        <v>354119</v>
      </c>
      <c r="CJ7087" s="2" t="s">
        <v>354120</v>
      </c>
      <c r="CK7087" s="2" t="s">
        <v>354121</v>
      </c>
      <c r="CL7087" s="2" t="s">
        <v>354122</v>
      </c>
      <c r="CM7087" s="2" t="s">
        <v>354123</v>
      </c>
      <c r="CN7087" s="2" t="s">
        <v>354124</v>
      </c>
      <c r="CO7087" s="2" t="s">
        <v>354125</v>
      </c>
      <c r="CP7087" s="2" t="s">
        <v>354126</v>
      </c>
      <c r="CQ7087" s="2" t="s">
        <v>354127</v>
      </c>
      <c r="CR7087" s="2" t="s">
        <v>354128</v>
      </c>
      <c r="CS7087" s="2" t="s">
        <v>354129</v>
      </c>
      <c r="CT7087" s="2" t="s">
        <v>354130</v>
      </c>
      <c r="CU7087" s="2" t="s">
        <v>354131</v>
      </c>
      <c r="CV7087" s="2" t="s">
        <v>354132</v>
      </c>
      <c r="CW7087" s="2" t="s">
        <v>354133</v>
      </c>
      <c r="CX7087" s="2" t="s">
        <v>354134</v>
      </c>
      <c r="CY7087" s="2" t="s">
        <v>354135</v>
      </c>
      <c r="CZ7087" s="2" t="s">
        <v>354136</v>
      </c>
      <c r="DA7087" s="2" t="s">
        <v>354137</v>
      </c>
      <c r="DB7087" s="2" t="s">
        <v>354138</v>
      </c>
      <c r="DC7087" s="2" t="s">
        <v>354139</v>
      </c>
      <c r="DD7087" s="2" t="s">
        <v>354140</v>
      </c>
      <c r="DE7087" s="2" t="s">
        <v>354141</v>
      </c>
      <c r="DF7087" s="2" t="s">
        <v>354142</v>
      </c>
      <c r="DG7087" s="2" t="s">
        <v>354143</v>
      </c>
      <c r="DH7087" s="2" t="s">
        <v>354144</v>
      </c>
      <c r="DI7087" s="2" t="s">
        <v>354145</v>
      </c>
      <c r="DJ7087" s="2" t="s">
        <v>354146</v>
      </c>
      <c r="DK7087" s="2" t="s">
        <v>354147</v>
      </c>
      <c r="DL7087" s="2" t="s">
        <v>354148</v>
      </c>
      <c r="DM7087" s="2" t="s">
        <v>205790</v>
      </c>
      <c r="DN7087" s="2" t="s">
        <v>354149</v>
      </c>
      <c r="DO7087" s="2" t="s">
        <v>354150</v>
      </c>
      <c r="DP7087" s="2" t="s">
        <v>354151</v>
      </c>
      <c r="DQ7087" s="2" t="s">
        <v>354152</v>
      </c>
      <c r="DR7087" s="2" t="s">
        <v>354153</v>
      </c>
      <c r="DS7087" s="2" t="s">
        <v>354154</v>
      </c>
      <c r="DT7087" s="2" t="s">
        <v>354155</v>
      </c>
      <c r="DU7087" s="2" t="s">
        <v>354156</v>
      </c>
      <c r="DV7087" s="2" t="s">
        <v>354157</v>
      </c>
      <c r="DW7087" s="2" t="s">
        <v>354158</v>
      </c>
      <c r="DX7087" s="2" t="s">
        <v>354159</v>
      </c>
      <c r="DY7087" s="2" t="s">
        <v>354160</v>
      </c>
      <c r="DZ7087" s="2" t="s">
        <v>354161</v>
      </c>
      <c r="EA7087" s="2" t="s">
        <v>354162</v>
      </c>
      <c r="EB7087" s="2" t="s">
        <v>354163</v>
      </c>
      <c r="EC7087" s="2" t="s">
        <v>354164</v>
      </c>
    </row>
    <row r="7088" spans="1:133" x14ac:dyDescent="0.25">
      <c r="A7088" s="2" t="s">
        <v>341083</v>
      </c>
      <c r="B7088" s="2" t="s">
        <v>354165</v>
      </c>
      <c r="C7088" s="2" t="s">
        <v>354166</v>
      </c>
      <c r="D7088" s="2" t="s">
        <v>354167</v>
      </c>
      <c r="E7088" s="2" t="s">
        <v>270</v>
      </c>
      <c r="F7088" s="2" t="s">
        <v>354168</v>
      </c>
      <c r="G7088" s="2" t="s">
        <v>354169</v>
      </c>
      <c r="H7088" s="2" t="s">
        <v>354170</v>
      </c>
      <c r="I7088" s="2" t="s">
        <v>270</v>
      </c>
      <c r="J7088" s="2" t="s">
        <v>354171</v>
      </c>
      <c r="K7088" s="2" t="s">
        <v>354172</v>
      </c>
      <c r="L7088" s="2" t="s">
        <v>354173</v>
      </c>
      <c r="M7088" s="2" t="s">
        <v>277</v>
      </c>
      <c r="N7088" s="2" t="s">
        <v>354174</v>
      </c>
      <c r="O7088" s="2" t="s">
        <v>354175</v>
      </c>
      <c r="P7088" s="2" t="s">
        <v>354176</v>
      </c>
      <c r="Q7088" s="2" t="s">
        <v>270</v>
      </c>
      <c r="R7088" s="2" t="s">
        <v>354177</v>
      </c>
      <c r="S7088" s="2" t="s">
        <v>354178</v>
      </c>
      <c r="T7088" s="2" t="s">
        <v>354179</v>
      </c>
      <c r="U7088" s="2" t="s">
        <v>270</v>
      </c>
      <c r="V7088" s="2" t="s">
        <v>354180</v>
      </c>
      <c r="W7088" s="2" t="s">
        <v>354181</v>
      </c>
      <c r="X7088" s="2" t="s">
        <v>354182</v>
      </c>
      <c r="Y7088" s="2" t="s">
        <v>270</v>
      </c>
      <c r="Z7088" s="2" t="s">
        <v>354183</v>
      </c>
      <c r="AA7088" s="2" t="s">
        <v>354184</v>
      </c>
      <c r="AB7088" s="2" t="s">
        <v>354185</v>
      </c>
      <c r="AC7088" s="2" t="s">
        <v>270</v>
      </c>
      <c r="AD7088" s="2" t="s">
        <v>354186</v>
      </c>
      <c r="AE7088" s="2" t="s">
        <v>354187</v>
      </c>
      <c r="AF7088" s="2" t="s">
        <v>354188</v>
      </c>
      <c r="AG7088" s="2" t="s">
        <v>537</v>
      </c>
      <c r="AH7088" s="2" t="s">
        <v>354189</v>
      </c>
      <c r="AI7088" s="2" t="s">
        <v>354190</v>
      </c>
      <c r="AJ7088" s="2" t="s">
        <v>354191</v>
      </c>
      <c r="AK7088" s="2" t="s">
        <v>277</v>
      </c>
      <c r="AL7088" s="2" t="s">
        <v>354192</v>
      </c>
      <c r="AM7088" s="2" t="s">
        <v>354193</v>
      </c>
      <c r="AN7088" s="2" t="s">
        <v>354194</v>
      </c>
      <c r="AO7088" s="2" t="s">
        <v>277</v>
      </c>
      <c r="AP7088" s="2" t="s">
        <v>354195</v>
      </c>
      <c r="AQ7088" s="2" t="s">
        <v>354196</v>
      </c>
      <c r="AR7088" s="2" t="s">
        <v>354197</v>
      </c>
      <c r="AS7088" s="2" t="s">
        <v>779</v>
      </c>
      <c r="AT7088" s="2" t="s">
        <v>354198</v>
      </c>
      <c r="AU7088" s="2" t="s">
        <v>354199</v>
      </c>
      <c r="AV7088" s="2" t="s">
        <v>354200</v>
      </c>
      <c r="AW7088" s="2" t="s">
        <v>129054</v>
      </c>
      <c r="AX7088" s="2" t="s">
        <v>354201</v>
      </c>
      <c r="AY7088" s="2" t="s">
        <v>354202</v>
      </c>
      <c r="AZ7088" s="2" t="s">
        <v>354203</v>
      </c>
      <c r="BA7088" s="2" t="s">
        <v>25997</v>
      </c>
      <c r="BB7088" s="2" t="s">
        <v>354204</v>
      </c>
      <c r="BC7088" s="2" t="s">
        <v>354205</v>
      </c>
      <c r="BD7088" s="2" t="s">
        <v>354206</v>
      </c>
      <c r="BE7088" s="2" t="s">
        <v>354207</v>
      </c>
      <c r="BF7088" s="2" t="s">
        <v>354208</v>
      </c>
      <c r="BG7088" s="2" t="s">
        <v>354209</v>
      </c>
      <c r="BH7088" s="2" t="s">
        <v>354210</v>
      </c>
      <c r="BI7088" s="2" t="s">
        <v>354211</v>
      </c>
      <c r="BJ7088" s="2" t="s">
        <v>354212</v>
      </c>
      <c r="BK7088" s="2" t="s">
        <v>354213</v>
      </c>
      <c r="BL7088" s="2" t="s">
        <v>354214</v>
      </c>
      <c r="BM7088" s="2" t="s">
        <v>354215</v>
      </c>
      <c r="BN7088" s="2" t="s">
        <v>354216</v>
      </c>
      <c r="BO7088" s="2" t="s">
        <v>354217</v>
      </c>
      <c r="BP7088" s="2" t="s">
        <v>354218</v>
      </c>
      <c r="BQ7088" s="2" t="s">
        <v>354219</v>
      </c>
      <c r="BR7088" s="2" t="s">
        <v>354220</v>
      </c>
      <c r="BS7088" s="2" t="s">
        <v>354221</v>
      </c>
      <c r="BT7088" s="2" t="s">
        <v>354222</v>
      </c>
      <c r="BU7088" s="2" t="s">
        <v>354223</v>
      </c>
      <c r="BV7088" s="2" t="s">
        <v>354224</v>
      </c>
      <c r="BW7088" s="2" t="s">
        <v>354225</v>
      </c>
      <c r="BX7088" s="2" t="s">
        <v>354226</v>
      </c>
      <c r="BY7088" s="2" t="s">
        <v>354227</v>
      </c>
      <c r="BZ7088" s="2" t="s">
        <v>354228</v>
      </c>
      <c r="CA7088" s="2" t="s">
        <v>354229</v>
      </c>
      <c r="CB7088" s="2" t="s">
        <v>354230</v>
      </c>
      <c r="CC7088" s="2" t="s">
        <v>354231</v>
      </c>
      <c r="CD7088" s="2" t="s">
        <v>354232</v>
      </c>
      <c r="CE7088" s="2" t="s">
        <v>354233</v>
      </c>
      <c r="CF7088" s="2" t="s">
        <v>354234</v>
      </c>
      <c r="CG7088" s="2" t="s">
        <v>354235</v>
      </c>
      <c r="CH7088" s="2" t="s">
        <v>354236</v>
      </c>
      <c r="CI7088" s="2" t="s">
        <v>354237</v>
      </c>
      <c r="CJ7088" s="2" t="s">
        <v>354238</v>
      </c>
      <c r="CK7088" s="2" t="s">
        <v>354239</v>
      </c>
      <c r="CL7088" s="2" t="s">
        <v>354240</v>
      </c>
      <c r="CM7088" s="2" t="s">
        <v>354241</v>
      </c>
      <c r="CN7088" s="2" t="s">
        <v>354242</v>
      </c>
      <c r="CO7088" s="2" t="s">
        <v>354243</v>
      </c>
      <c r="CP7088" s="2" t="s">
        <v>354244</v>
      </c>
      <c r="CQ7088" s="2" t="s">
        <v>354245</v>
      </c>
      <c r="CR7088" s="2" t="s">
        <v>354246</v>
      </c>
      <c r="CS7088" s="2" t="s">
        <v>354247</v>
      </c>
      <c r="CT7088" s="2" t="s">
        <v>354248</v>
      </c>
      <c r="CU7088" s="2" t="s">
        <v>354249</v>
      </c>
      <c r="CV7088" s="2" t="s">
        <v>354250</v>
      </c>
      <c r="CW7088" s="2" t="s">
        <v>354251</v>
      </c>
      <c r="CX7088" s="2" t="s">
        <v>354252</v>
      </c>
      <c r="CY7088" s="2" t="s">
        <v>354253</v>
      </c>
      <c r="CZ7088" s="2" t="s">
        <v>354254</v>
      </c>
      <c r="DA7088" s="2" t="s">
        <v>354255</v>
      </c>
      <c r="DB7088" s="2" t="s">
        <v>354256</v>
      </c>
      <c r="DC7088" s="2" t="s">
        <v>354257</v>
      </c>
      <c r="DD7088" s="2" t="s">
        <v>354258</v>
      </c>
      <c r="DE7088" s="2" t="s">
        <v>354259</v>
      </c>
      <c r="DF7088" s="2" t="s">
        <v>159524</v>
      </c>
      <c r="DG7088" s="2" t="s">
        <v>354260</v>
      </c>
      <c r="DH7088" s="2" t="s">
        <v>354261</v>
      </c>
      <c r="DI7088" s="2" t="s">
        <v>354262</v>
      </c>
      <c r="DJ7088" s="2" t="s">
        <v>354263</v>
      </c>
      <c r="DK7088" s="2" t="s">
        <v>354264</v>
      </c>
      <c r="DL7088" s="2" t="s">
        <v>354265</v>
      </c>
      <c r="DM7088" s="2" t="s">
        <v>354266</v>
      </c>
      <c r="DN7088" s="2" t="s">
        <v>354267</v>
      </c>
      <c r="DO7088" s="2" t="s">
        <v>354268</v>
      </c>
      <c r="DP7088" s="2" t="s">
        <v>354269</v>
      </c>
      <c r="DQ7088" s="2" t="s">
        <v>354270</v>
      </c>
      <c r="DR7088" s="2" t="s">
        <v>354271</v>
      </c>
      <c r="DS7088" s="2" t="s">
        <v>354272</v>
      </c>
      <c r="DT7088" s="2" t="s">
        <v>354273</v>
      </c>
      <c r="DU7088" s="2" t="s">
        <v>354274</v>
      </c>
      <c r="DV7088" s="2" t="s">
        <v>354275</v>
      </c>
      <c r="DW7088" s="2" t="s">
        <v>354276</v>
      </c>
      <c r="DX7088" s="2" t="s">
        <v>354277</v>
      </c>
      <c r="DY7088" s="2" t="s">
        <v>354278</v>
      </c>
      <c r="DZ7088" s="2" t="s">
        <v>354279</v>
      </c>
      <c r="EA7088" s="2" t="s">
        <v>354280</v>
      </c>
      <c r="EB7088" s="2" t="s">
        <v>354281</v>
      </c>
      <c r="EC7088" s="2" t="s">
        <v>354282</v>
      </c>
    </row>
    <row r="7089" spans="1:133" x14ac:dyDescent="0.25">
      <c r="A7089" s="2" t="s">
        <v>341083</v>
      </c>
      <c r="B7089" s="2" t="s">
        <v>354283</v>
      </c>
      <c r="C7089" s="2" t="s">
        <v>354284</v>
      </c>
      <c r="D7089" s="2" t="s">
        <v>354285</v>
      </c>
      <c r="E7089" s="2" t="s">
        <v>270</v>
      </c>
      <c r="F7089" s="2" t="s">
        <v>354286</v>
      </c>
      <c r="G7089" s="2" t="s">
        <v>354287</v>
      </c>
      <c r="H7089" s="2" t="s">
        <v>354288</v>
      </c>
      <c r="I7089" s="2" t="s">
        <v>270</v>
      </c>
      <c r="J7089" s="2" t="s">
        <v>354289</v>
      </c>
      <c r="K7089" s="2" t="s">
        <v>354290</v>
      </c>
      <c r="L7089" s="2" t="s">
        <v>354291</v>
      </c>
      <c r="M7089" s="2" t="s">
        <v>270</v>
      </c>
      <c r="N7089" s="2" t="s">
        <v>354292</v>
      </c>
      <c r="O7089" s="2" t="s">
        <v>354293</v>
      </c>
      <c r="P7089" s="2" t="s">
        <v>354294</v>
      </c>
      <c r="Q7089" s="2" t="s">
        <v>270</v>
      </c>
      <c r="R7089" s="2" t="s">
        <v>354295</v>
      </c>
      <c r="S7089" s="2" t="s">
        <v>354296</v>
      </c>
      <c r="T7089" s="2" t="s">
        <v>354297</v>
      </c>
      <c r="U7089" s="2" t="s">
        <v>270</v>
      </c>
      <c r="V7089" s="2" t="s">
        <v>354298</v>
      </c>
      <c r="W7089" s="2" t="s">
        <v>354299</v>
      </c>
      <c r="X7089" s="2" t="s">
        <v>354300</v>
      </c>
      <c r="Y7089" s="2" t="s">
        <v>270</v>
      </c>
      <c r="Z7089" s="2" t="s">
        <v>354301</v>
      </c>
      <c r="AA7089" s="2" t="s">
        <v>354302</v>
      </c>
      <c r="AB7089" s="2" t="s">
        <v>354303</v>
      </c>
      <c r="AC7089" s="2" t="s">
        <v>270</v>
      </c>
      <c r="AD7089" s="2" t="s">
        <v>354304</v>
      </c>
      <c r="AE7089" s="2" t="s">
        <v>354305</v>
      </c>
      <c r="AF7089" s="2" t="s">
        <v>354306</v>
      </c>
      <c r="AG7089" s="2" t="s">
        <v>277</v>
      </c>
      <c r="AH7089" s="2" t="s">
        <v>354307</v>
      </c>
      <c r="AI7089" s="2" t="s">
        <v>354308</v>
      </c>
      <c r="AJ7089" s="2" t="s">
        <v>354309</v>
      </c>
      <c r="AK7089" s="2" t="s">
        <v>277</v>
      </c>
      <c r="AL7089" s="2" t="s">
        <v>354310</v>
      </c>
      <c r="AM7089" s="2" t="s">
        <v>354311</v>
      </c>
      <c r="AN7089" s="2" t="s">
        <v>354312</v>
      </c>
      <c r="AO7089" s="2" t="s">
        <v>277</v>
      </c>
      <c r="AP7089" s="2" t="s">
        <v>354313</v>
      </c>
      <c r="AQ7089" s="2" t="s">
        <v>354314</v>
      </c>
      <c r="AR7089" s="2" t="s">
        <v>354315</v>
      </c>
      <c r="AS7089" s="2" t="s">
        <v>412</v>
      </c>
      <c r="AT7089" s="2" t="s">
        <v>354316</v>
      </c>
      <c r="AU7089" s="2" t="s">
        <v>354317</v>
      </c>
      <c r="AV7089" s="2" t="s">
        <v>354318</v>
      </c>
      <c r="AW7089" s="2" t="s">
        <v>127737</v>
      </c>
      <c r="AX7089" s="2" t="s">
        <v>354319</v>
      </c>
      <c r="AY7089" s="2" t="s">
        <v>354320</v>
      </c>
      <c r="AZ7089" s="2" t="s">
        <v>354321</v>
      </c>
      <c r="BA7089" s="2" t="s">
        <v>135363</v>
      </c>
      <c r="BB7089" s="2" t="s">
        <v>354322</v>
      </c>
      <c r="BC7089" s="2" t="s">
        <v>354323</v>
      </c>
      <c r="BD7089" s="2" t="s">
        <v>354324</v>
      </c>
      <c r="BE7089" s="2" t="s">
        <v>354325</v>
      </c>
      <c r="BF7089" s="2" t="s">
        <v>354326</v>
      </c>
      <c r="BG7089" s="2" t="s">
        <v>354327</v>
      </c>
      <c r="BH7089" s="2" t="s">
        <v>354328</v>
      </c>
      <c r="BI7089" s="2" t="s">
        <v>354329</v>
      </c>
      <c r="BJ7089" s="2" t="s">
        <v>354330</v>
      </c>
      <c r="BK7089" s="2" t="s">
        <v>354331</v>
      </c>
      <c r="BL7089" s="2" t="s">
        <v>354332</v>
      </c>
      <c r="BM7089" s="2" t="s">
        <v>354333</v>
      </c>
      <c r="BN7089" s="2" t="s">
        <v>354334</v>
      </c>
      <c r="BO7089" s="2" t="s">
        <v>354335</v>
      </c>
      <c r="BP7089" s="2" t="s">
        <v>354336</v>
      </c>
      <c r="BQ7089" s="2" t="s">
        <v>354337</v>
      </c>
      <c r="BR7089" s="2" t="s">
        <v>354338</v>
      </c>
      <c r="BS7089" s="2" t="s">
        <v>354339</v>
      </c>
      <c r="BT7089" s="2" t="s">
        <v>354340</v>
      </c>
      <c r="BU7089" s="2" t="s">
        <v>354341</v>
      </c>
      <c r="BV7089" s="2" t="s">
        <v>354342</v>
      </c>
      <c r="BW7089" s="2" t="s">
        <v>354343</v>
      </c>
      <c r="BX7089" s="2" t="s">
        <v>354344</v>
      </c>
      <c r="BY7089" s="2" t="s">
        <v>354345</v>
      </c>
      <c r="BZ7089" s="2" t="s">
        <v>354346</v>
      </c>
      <c r="CA7089" s="2" t="s">
        <v>354347</v>
      </c>
      <c r="CB7089" s="2" t="s">
        <v>354348</v>
      </c>
      <c r="CC7089" s="2" t="s">
        <v>354349</v>
      </c>
      <c r="CD7089" s="2" t="s">
        <v>354350</v>
      </c>
      <c r="CE7089" s="2" t="s">
        <v>354351</v>
      </c>
      <c r="CF7089" s="2" t="s">
        <v>354352</v>
      </c>
      <c r="CG7089" s="2" t="s">
        <v>354353</v>
      </c>
      <c r="CH7089" s="2" t="s">
        <v>354354</v>
      </c>
      <c r="CI7089" s="2" t="s">
        <v>354355</v>
      </c>
      <c r="CJ7089" s="2" t="s">
        <v>354356</v>
      </c>
      <c r="CK7089" s="2" t="s">
        <v>354357</v>
      </c>
      <c r="CL7089" s="2" t="s">
        <v>354358</v>
      </c>
      <c r="CM7089" s="2" t="s">
        <v>354359</v>
      </c>
      <c r="CN7089" s="2" t="s">
        <v>354360</v>
      </c>
      <c r="CO7089" s="2" t="s">
        <v>354361</v>
      </c>
      <c r="CP7089" s="2" t="s">
        <v>354362</v>
      </c>
      <c r="CQ7089" s="2" t="s">
        <v>354363</v>
      </c>
      <c r="CR7089" s="2" t="s">
        <v>354364</v>
      </c>
      <c r="CS7089" s="2" t="s">
        <v>354365</v>
      </c>
      <c r="CT7089" s="2" t="s">
        <v>354366</v>
      </c>
      <c r="CU7089" s="2" t="s">
        <v>354367</v>
      </c>
      <c r="CV7089" s="2" t="s">
        <v>354368</v>
      </c>
      <c r="CW7089" s="2" t="s">
        <v>354369</v>
      </c>
      <c r="CX7089" s="2" t="s">
        <v>354370</v>
      </c>
      <c r="CY7089" s="2" t="s">
        <v>354371</v>
      </c>
      <c r="CZ7089" s="2" t="s">
        <v>354372</v>
      </c>
      <c r="DA7089" s="2" t="s">
        <v>354373</v>
      </c>
      <c r="DB7089" s="2" t="s">
        <v>354374</v>
      </c>
      <c r="DC7089" s="2" t="s">
        <v>354375</v>
      </c>
      <c r="DD7089" s="2" t="s">
        <v>354376</v>
      </c>
      <c r="DE7089" s="2" t="s">
        <v>354377</v>
      </c>
      <c r="DF7089" s="2" t="s">
        <v>354378</v>
      </c>
      <c r="DG7089" s="2" t="s">
        <v>354379</v>
      </c>
      <c r="DH7089" s="2" t="s">
        <v>354380</v>
      </c>
      <c r="DI7089" s="2" t="s">
        <v>354381</v>
      </c>
      <c r="DJ7089" s="2" t="s">
        <v>354382</v>
      </c>
      <c r="DK7089" s="2" t="s">
        <v>354383</v>
      </c>
      <c r="DL7089" s="2" t="s">
        <v>354384</v>
      </c>
      <c r="DM7089" s="2" t="s">
        <v>354385</v>
      </c>
      <c r="DN7089" s="2" t="s">
        <v>354386</v>
      </c>
      <c r="DO7089" s="2" t="s">
        <v>354387</v>
      </c>
      <c r="DP7089" s="2" t="s">
        <v>354388</v>
      </c>
      <c r="DQ7089" s="2" t="s">
        <v>354389</v>
      </c>
      <c r="DR7089" s="2" t="s">
        <v>354390</v>
      </c>
      <c r="DS7089" s="2" t="s">
        <v>354391</v>
      </c>
      <c r="DT7089" s="2" t="s">
        <v>354392</v>
      </c>
      <c r="DU7089" s="2" t="s">
        <v>354393</v>
      </c>
      <c r="DV7089" s="2" t="s">
        <v>354394</v>
      </c>
      <c r="DW7089" s="2" t="s">
        <v>354395</v>
      </c>
      <c r="DX7089" s="2" t="s">
        <v>354396</v>
      </c>
      <c r="DY7089" s="2" t="s">
        <v>354397</v>
      </c>
      <c r="DZ7089" s="2" t="s">
        <v>354398</v>
      </c>
      <c r="EA7089" s="2" t="s">
        <v>354399</v>
      </c>
      <c r="EB7089" s="2" t="s">
        <v>354400</v>
      </c>
      <c r="EC7089" s="2" t="s">
        <v>354401</v>
      </c>
    </row>
    <row r="7090" spans="1:133" x14ac:dyDescent="0.25">
      <c r="A7090" s="2" t="s">
        <v>341083</v>
      </c>
      <c r="B7090" s="2" t="s">
        <v>354402</v>
      </c>
      <c r="C7090" s="2" t="s">
        <v>354403</v>
      </c>
      <c r="D7090" s="2" t="s">
        <v>354404</v>
      </c>
      <c r="E7090" s="2" t="s">
        <v>270</v>
      </c>
      <c r="F7090" s="2" t="s">
        <v>354405</v>
      </c>
      <c r="G7090" s="2" t="s">
        <v>354406</v>
      </c>
      <c r="H7090" s="2" t="s">
        <v>354407</v>
      </c>
      <c r="I7090" s="2" t="s">
        <v>270</v>
      </c>
      <c r="J7090" s="2" t="s">
        <v>354408</v>
      </c>
      <c r="K7090" s="2" t="s">
        <v>354409</v>
      </c>
      <c r="L7090" s="2" t="s">
        <v>354410</v>
      </c>
      <c r="M7090" s="2" t="s">
        <v>277</v>
      </c>
      <c r="N7090" s="2" t="s">
        <v>354411</v>
      </c>
      <c r="O7090" s="2" t="s">
        <v>354412</v>
      </c>
      <c r="P7090" s="2" t="s">
        <v>354413</v>
      </c>
      <c r="Q7090" s="2" t="s">
        <v>270</v>
      </c>
      <c r="R7090" s="2" t="s">
        <v>354414</v>
      </c>
      <c r="S7090" s="2" t="s">
        <v>354415</v>
      </c>
      <c r="T7090" s="2" t="s">
        <v>354416</v>
      </c>
      <c r="U7090" s="2" t="s">
        <v>270</v>
      </c>
      <c r="V7090" s="2" t="s">
        <v>354417</v>
      </c>
      <c r="W7090" s="2" t="s">
        <v>354418</v>
      </c>
      <c r="X7090" s="2" t="s">
        <v>354419</v>
      </c>
      <c r="Y7090" s="2" t="s">
        <v>277</v>
      </c>
      <c r="Z7090" s="2" t="s">
        <v>354420</v>
      </c>
      <c r="AA7090" s="2" t="s">
        <v>354421</v>
      </c>
      <c r="AB7090" s="2" t="s">
        <v>354422</v>
      </c>
      <c r="AC7090" s="2" t="s">
        <v>270</v>
      </c>
      <c r="AD7090" s="2" t="s">
        <v>354423</v>
      </c>
      <c r="AE7090" s="2" t="s">
        <v>354424</v>
      </c>
      <c r="AF7090" s="2" t="s">
        <v>354425</v>
      </c>
      <c r="AG7090" s="2" t="s">
        <v>537</v>
      </c>
      <c r="AH7090" s="2" t="s">
        <v>354426</v>
      </c>
      <c r="AI7090" s="2" t="s">
        <v>354427</v>
      </c>
      <c r="AJ7090" s="2" t="s">
        <v>354428</v>
      </c>
      <c r="AK7090" s="2" t="s">
        <v>537</v>
      </c>
      <c r="AL7090" s="2" t="s">
        <v>354429</v>
      </c>
      <c r="AM7090" s="2" t="s">
        <v>354430</v>
      </c>
      <c r="AN7090" s="2" t="s">
        <v>354431</v>
      </c>
      <c r="AO7090" s="2" t="s">
        <v>537</v>
      </c>
      <c r="AP7090" s="2" t="s">
        <v>354432</v>
      </c>
      <c r="AQ7090" s="2" t="s">
        <v>354433</v>
      </c>
      <c r="AR7090" s="2" t="s">
        <v>354434</v>
      </c>
      <c r="AS7090" s="2" t="s">
        <v>402</v>
      </c>
      <c r="AT7090" s="2" t="s">
        <v>354435</v>
      </c>
      <c r="AU7090" s="2" t="s">
        <v>354436</v>
      </c>
      <c r="AV7090" s="2" t="s">
        <v>354437</v>
      </c>
      <c r="AW7090" s="2" t="s">
        <v>7203</v>
      </c>
      <c r="AX7090" s="2" t="s">
        <v>354438</v>
      </c>
      <c r="AY7090" s="2" t="s">
        <v>354439</v>
      </c>
      <c r="AZ7090" s="2" t="s">
        <v>354440</v>
      </c>
      <c r="BA7090" s="2" t="s">
        <v>108095</v>
      </c>
      <c r="BB7090" s="2" t="s">
        <v>354441</v>
      </c>
      <c r="BC7090" s="2" t="s">
        <v>354442</v>
      </c>
      <c r="BD7090" s="2" t="s">
        <v>354443</v>
      </c>
      <c r="BE7090" s="2" t="s">
        <v>354444</v>
      </c>
      <c r="BF7090" s="2" t="s">
        <v>354445</v>
      </c>
      <c r="BG7090" s="2" t="s">
        <v>354446</v>
      </c>
      <c r="BH7090" s="2" t="s">
        <v>354447</v>
      </c>
      <c r="BI7090" s="2" t="s">
        <v>354448</v>
      </c>
      <c r="BJ7090" s="2" t="s">
        <v>354449</v>
      </c>
      <c r="BK7090" s="2" t="s">
        <v>354450</v>
      </c>
      <c r="BL7090" s="2" t="s">
        <v>354451</v>
      </c>
      <c r="BM7090" s="2" t="s">
        <v>354452</v>
      </c>
      <c r="BN7090" s="2" t="s">
        <v>354453</v>
      </c>
      <c r="BO7090" s="2" t="s">
        <v>354454</v>
      </c>
      <c r="BP7090" s="2" t="s">
        <v>354455</v>
      </c>
      <c r="BQ7090" s="2" t="s">
        <v>354456</v>
      </c>
      <c r="BR7090" s="2" t="s">
        <v>354457</v>
      </c>
      <c r="BS7090" s="2" t="s">
        <v>354458</v>
      </c>
      <c r="BT7090" s="2" t="s">
        <v>354459</v>
      </c>
      <c r="BU7090" s="2" t="s">
        <v>354460</v>
      </c>
      <c r="BV7090" s="2" t="s">
        <v>354461</v>
      </c>
      <c r="BW7090" s="2" t="s">
        <v>354462</v>
      </c>
      <c r="BX7090" s="2" t="s">
        <v>354463</v>
      </c>
      <c r="BY7090" s="2" t="s">
        <v>354464</v>
      </c>
      <c r="BZ7090" s="2" t="s">
        <v>354465</v>
      </c>
      <c r="CA7090" s="2" t="s">
        <v>354466</v>
      </c>
      <c r="CB7090" s="2" t="s">
        <v>354467</v>
      </c>
      <c r="CC7090" s="2" t="s">
        <v>354468</v>
      </c>
      <c r="CD7090" s="2" t="s">
        <v>354469</v>
      </c>
      <c r="CE7090" s="2" t="s">
        <v>354470</v>
      </c>
      <c r="CF7090" s="2" t="s">
        <v>354471</v>
      </c>
      <c r="CG7090" s="2" t="s">
        <v>354472</v>
      </c>
      <c r="CH7090" s="2" t="s">
        <v>354473</v>
      </c>
      <c r="CI7090" s="2" t="s">
        <v>354474</v>
      </c>
      <c r="CJ7090" s="2" t="s">
        <v>354475</v>
      </c>
      <c r="CK7090" s="2" t="s">
        <v>354476</v>
      </c>
      <c r="CL7090" s="2" t="s">
        <v>354477</v>
      </c>
      <c r="CM7090" s="2" t="s">
        <v>354478</v>
      </c>
      <c r="CN7090" s="2" t="s">
        <v>354479</v>
      </c>
      <c r="CO7090" s="2" t="s">
        <v>354480</v>
      </c>
      <c r="CP7090" s="2" t="s">
        <v>354481</v>
      </c>
      <c r="CQ7090" s="2" t="s">
        <v>354482</v>
      </c>
      <c r="CR7090" s="2" t="s">
        <v>354483</v>
      </c>
      <c r="CS7090" s="2" t="s">
        <v>354484</v>
      </c>
      <c r="CT7090" s="2" t="s">
        <v>354485</v>
      </c>
      <c r="CU7090" s="2" t="s">
        <v>354486</v>
      </c>
      <c r="CV7090" s="2" t="s">
        <v>354487</v>
      </c>
      <c r="CW7090" s="2" t="s">
        <v>354488</v>
      </c>
      <c r="CX7090" s="2" t="s">
        <v>354489</v>
      </c>
      <c r="CY7090" s="2" t="s">
        <v>354490</v>
      </c>
      <c r="CZ7090" s="2" t="s">
        <v>354491</v>
      </c>
      <c r="DA7090" s="2" t="s">
        <v>354492</v>
      </c>
      <c r="DB7090" s="2" t="s">
        <v>354493</v>
      </c>
      <c r="DC7090" s="2" t="s">
        <v>354494</v>
      </c>
      <c r="DD7090" s="2" t="s">
        <v>354495</v>
      </c>
      <c r="DE7090" s="2" t="s">
        <v>354496</v>
      </c>
      <c r="DF7090" s="2" t="s">
        <v>354497</v>
      </c>
      <c r="DG7090" s="2" t="s">
        <v>354498</v>
      </c>
      <c r="DH7090" s="2" t="s">
        <v>354499</v>
      </c>
      <c r="DI7090" s="2" t="s">
        <v>354500</v>
      </c>
      <c r="DJ7090" s="2" t="s">
        <v>354501</v>
      </c>
      <c r="DK7090" s="2" t="s">
        <v>354502</v>
      </c>
      <c r="DL7090" s="2" t="s">
        <v>354503</v>
      </c>
      <c r="DM7090" s="2" t="s">
        <v>354504</v>
      </c>
      <c r="DN7090" s="2" t="s">
        <v>354505</v>
      </c>
      <c r="DO7090" s="2" t="s">
        <v>354506</v>
      </c>
      <c r="DP7090" s="2" t="s">
        <v>354507</v>
      </c>
      <c r="DQ7090" s="2" t="s">
        <v>354508</v>
      </c>
      <c r="DR7090" s="2" t="s">
        <v>354509</v>
      </c>
      <c r="DS7090" s="2" t="s">
        <v>354510</v>
      </c>
      <c r="DT7090" s="2" t="s">
        <v>354511</v>
      </c>
      <c r="DU7090" s="2" t="s">
        <v>354512</v>
      </c>
      <c r="DV7090" s="2" t="s">
        <v>354513</v>
      </c>
      <c r="DW7090" s="2" t="s">
        <v>354514</v>
      </c>
      <c r="DX7090" s="2" t="s">
        <v>354515</v>
      </c>
      <c r="DY7090" s="2" t="s">
        <v>354516</v>
      </c>
      <c r="DZ7090" s="2" t="s">
        <v>354517</v>
      </c>
      <c r="EA7090" s="2" t="s">
        <v>354518</v>
      </c>
      <c r="EB7090" s="2" t="s">
        <v>354519</v>
      </c>
      <c r="EC7090" s="2" t="s">
        <v>354520</v>
      </c>
    </row>
    <row r="7091" spans="1:133" x14ac:dyDescent="0.25">
      <c r="A7091" s="2" t="s">
        <v>341083</v>
      </c>
      <c r="B7091" s="2" t="s">
        <v>354521</v>
      </c>
      <c r="C7091" s="2" t="s">
        <v>354522</v>
      </c>
      <c r="D7091" s="2" t="s">
        <v>354523</v>
      </c>
      <c r="E7091" s="2" t="s">
        <v>270</v>
      </c>
      <c r="F7091" s="2" t="s">
        <v>354524</v>
      </c>
      <c r="G7091" s="2" t="s">
        <v>354525</v>
      </c>
      <c r="H7091" s="2" t="s">
        <v>354526</v>
      </c>
      <c r="I7091" s="2" t="s">
        <v>270</v>
      </c>
      <c r="J7091" s="2" t="s">
        <v>354527</v>
      </c>
      <c r="K7091" s="2" t="s">
        <v>354528</v>
      </c>
      <c r="L7091" s="2" t="s">
        <v>354529</v>
      </c>
      <c r="M7091" s="2" t="s">
        <v>412</v>
      </c>
      <c r="N7091" s="2" t="s">
        <v>354530</v>
      </c>
      <c r="O7091" s="2" t="s">
        <v>354531</v>
      </c>
      <c r="P7091" s="2" t="s">
        <v>354532</v>
      </c>
      <c r="Q7091" s="2" t="s">
        <v>270</v>
      </c>
      <c r="R7091" s="2" t="s">
        <v>354533</v>
      </c>
      <c r="S7091" s="2" t="s">
        <v>354534</v>
      </c>
      <c r="T7091" s="2" t="s">
        <v>354535</v>
      </c>
      <c r="U7091" s="2" t="s">
        <v>270</v>
      </c>
      <c r="V7091" s="2" t="s">
        <v>354536</v>
      </c>
      <c r="W7091" s="2" t="s">
        <v>354537</v>
      </c>
      <c r="X7091" s="2" t="s">
        <v>354538</v>
      </c>
      <c r="Y7091" s="2" t="s">
        <v>537</v>
      </c>
      <c r="Z7091" s="2" t="s">
        <v>354539</v>
      </c>
      <c r="AA7091" s="2" t="s">
        <v>354540</v>
      </c>
      <c r="AB7091" s="2" t="s">
        <v>354541</v>
      </c>
      <c r="AC7091" s="2" t="s">
        <v>270</v>
      </c>
      <c r="AD7091" s="2" t="s">
        <v>354542</v>
      </c>
      <c r="AE7091" s="2" t="s">
        <v>354543</v>
      </c>
      <c r="AF7091" s="2" t="s">
        <v>354544</v>
      </c>
      <c r="AG7091" s="2" t="s">
        <v>4408</v>
      </c>
      <c r="AH7091" s="2" t="s">
        <v>354545</v>
      </c>
      <c r="AI7091" s="2" t="s">
        <v>354546</v>
      </c>
      <c r="AJ7091" s="2" t="s">
        <v>354547</v>
      </c>
      <c r="AK7091" s="2" t="s">
        <v>779</v>
      </c>
      <c r="AL7091" s="2" t="s">
        <v>154044</v>
      </c>
      <c r="AM7091" s="2" t="s">
        <v>354548</v>
      </c>
      <c r="AN7091" s="2" t="s">
        <v>354549</v>
      </c>
      <c r="AO7091" s="2" t="s">
        <v>1174</v>
      </c>
      <c r="AP7091" s="2" t="s">
        <v>354550</v>
      </c>
      <c r="AQ7091" s="2" t="s">
        <v>354551</v>
      </c>
      <c r="AR7091" s="2" t="s">
        <v>354552</v>
      </c>
      <c r="AS7091" s="2" t="s">
        <v>1157</v>
      </c>
      <c r="AT7091" s="2" t="s">
        <v>354553</v>
      </c>
      <c r="AU7091" s="2" t="s">
        <v>354554</v>
      </c>
      <c r="AV7091" s="2" t="s">
        <v>354555</v>
      </c>
      <c r="AW7091" s="2" t="s">
        <v>285824</v>
      </c>
      <c r="AX7091" s="2" t="s">
        <v>354556</v>
      </c>
      <c r="AY7091" s="2" t="s">
        <v>354557</v>
      </c>
      <c r="AZ7091" s="2" t="s">
        <v>354558</v>
      </c>
      <c r="BA7091" s="2" t="s">
        <v>42509</v>
      </c>
      <c r="BB7091" s="2" t="s">
        <v>354559</v>
      </c>
      <c r="BC7091" s="2" t="s">
        <v>354560</v>
      </c>
      <c r="BD7091" s="2" t="s">
        <v>354561</v>
      </c>
      <c r="BE7091" s="2" t="s">
        <v>354562</v>
      </c>
      <c r="BF7091" s="2" t="s">
        <v>354563</v>
      </c>
      <c r="BG7091" s="2" t="s">
        <v>354564</v>
      </c>
      <c r="BH7091" s="2" t="s">
        <v>354565</v>
      </c>
      <c r="BI7091" s="2" t="s">
        <v>354566</v>
      </c>
      <c r="BJ7091" s="2" t="s">
        <v>354567</v>
      </c>
      <c r="BK7091" s="2" t="s">
        <v>354568</v>
      </c>
      <c r="BL7091" s="2" t="s">
        <v>354569</v>
      </c>
      <c r="BM7091" s="2" t="s">
        <v>354570</v>
      </c>
      <c r="BN7091" s="2" t="s">
        <v>354571</v>
      </c>
      <c r="BO7091" s="2" t="s">
        <v>354572</v>
      </c>
      <c r="BP7091" s="2" t="s">
        <v>354573</v>
      </c>
      <c r="BQ7091" s="2" t="s">
        <v>354574</v>
      </c>
      <c r="BR7091" s="2" t="s">
        <v>354575</v>
      </c>
      <c r="BS7091" s="2" t="s">
        <v>354576</v>
      </c>
      <c r="BT7091" s="2" t="s">
        <v>354577</v>
      </c>
      <c r="BU7091" s="2" t="s">
        <v>354578</v>
      </c>
      <c r="BV7091" s="2" t="s">
        <v>354579</v>
      </c>
      <c r="BW7091" s="2" t="s">
        <v>354580</v>
      </c>
      <c r="BX7091" s="2" t="s">
        <v>354581</v>
      </c>
      <c r="BY7091" s="2" t="s">
        <v>354582</v>
      </c>
      <c r="BZ7091" s="2" t="s">
        <v>354583</v>
      </c>
      <c r="CA7091" s="2" t="s">
        <v>354584</v>
      </c>
      <c r="CB7091" s="2" t="s">
        <v>354585</v>
      </c>
      <c r="CC7091" s="2" t="s">
        <v>354586</v>
      </c>
      <c r="CD7091" s="2" t="s">
        <v>354587</v>
      </c>
      <c r="CE7091" s="2" t="s">
        <v>354588</v>
      </c>
      <c r="CF7091" s="2" t="s">
        <v>354589</v>
      </c>
      <c r="CG7091" s="2" t="s">
        <v>354590</v>
      </c>
      <c r="CH7091" s="2" t="s">
        <v>354591</v>
      </c>
      <c r="CI7091" s="2" t="s">
        <v>354592</v>
      </c>
      <c r="CJ7091" s="2" t="s">
        <v>354593</v>
      </c>
      <c r="CK7091" s="2" t="s">
        <v>354594</v>
      </c>
      <c r="CL7091" s="2" t="s">
        <v>354595</v>
      </c>
      <c r="CM7091" s="2" t="s">
        <v>354596</v>
      </c>
      <c r="CN7091" s="2" t="s">
        <v>354597</v>
      </c>
      <c r="CO7091" s="2" t="s">
        <v>354598</v>
      </c>
      <c r="CP7091" s="2" t="s">
        <v>354599</v>
      </c>
      <c r="CQ7091" s="2" t="s">
        <v>354600</v>
      </c>
      <c r="CR7091" s="2" t="s">
        <v>354601</v>
      </c>
      <c r="CS7091" s="2" t="s">
        <v>354602</v>
      </c>
      <c r="CT7091" s="2" t="s">
        <v>354603</v>
      </c>
      <c r="CU7091" s="2" t="s">
        <v>354604</v>
      </c>
      <c r="CV7091" s="2" t="s">
        <v>354605</v>
      </c>
      <c r="CW7091" s="2" t="s">
        <v>354606</v>
      </c>
      <c r="CX7091" s="2" t="s">
        <v>354607</v>
      </c>
      <c r="CY7091" s="2" t="s">
        <v>354608</v>
      </c>
      <c r="CZ7091" s="2" t="s">
        <v>354609</v>
      </c>
      <c r="DA7091" s="2" t="s">
        <v>354610</v>
      </c>
      <c r="DB7091" s="2" t="s">
        <v>354611</v>
      </c>
      <c r="DC7091" s="2" t="s">
        <v>354612</v>
      </c>
      <c r="DD7091" s="2" t="s">
        <v>354613</v>
      </c>
      <c r="DE7091" s="2" t="s">
        <v>354614</v>
      </c>
      <c r="DF7091" s="2" t="s">
        <v>354615</v>
      </c>
      <c r="DG7091" s="2" t="s">
        <v>354616</v>
      </c>
      <c r="DH7091" s="2" t="s">
        <v>354617</v>
      </c>
      <c r="DI7091" s="2" t="s">
        <v>354618</v>
      </c>
      <c r="DJ7091" s="2" t="s">
        <v>354619</v>
      </c>
      <c r="DK7091" s="2" t="s">
        <v>354620</v>
      </c>
      <c r="DL7091" s="2" t="s">
        <v>354621</v>
      </c>
      <c r="DM7091" s="2" t="s">
        <v>354622</v>
      </c>
      <c r="DN7091" s="2" t="s">
        <v>354623</v>
      </c>
      <c r="DO7091" s="2" t="s">
        <v>354624</v>
      </c>
      <c r="DP7091" s="2" t="s">
        <v>354625</v>
      </c>
      <c r="DQ7091" s="2" t="s">
        <v>354626</v>
      </c>
      <c r="DR7091" s="2" t="s">
        <v>354627</v>
      </c>
      <c r="DS7091" s="2" t="s">
        <v>354628</v>
      </c>
      <c r="DT7091" s="2" t="s">
        <v>354629</v>
      </c>
      <c r="DU7091" s="2" t="s">
        <v>354630</v>
      </c>
      <c r="DV7091" s="2" t="s">
        <v>354631</v>
      </c>
      <c r="DW7091" s="2" t="s">
        <v>354632</v>
      </c>
      <c r="DX7091" s="2" t="s">
        <v>354633</v>
      </c>
      <c r="DY7091" s="2" t="s">
        <v>354634</v>
      </c>
      <c r="DZ7091" s="2" t="s">
        <v>354635</v>
      </c>
      <c r="EA7091" s="2" t="s">
        <v>354636</v>
      </c>
      <c r="EB7091" s="2" t="s">
        <v>354637</v>
      </c>
      <c r="EC7091" s="2" t="s">
        <v>354638</v>
      </c>
    </row>
    <row r="7092" spans="1:133" x14ac:dyDescent="0.25">
      <c r="A7092" s="2" t="s">
        <v>341083</v>
      </c>
      <c r="B7092" s="2" t="s">
        <v>354639</v>
      </c>
      <c r="C7092" s="2" t="s">
        <v>354640</v>
      </c>
      <c r="D7092" s="2" t="s">
        <v>354641</v>
      </c>
      <c r="E7092" s="2" t="s">
        <v>270</v>
      </c>
      <c r="F7092" s="2" t="s">
        <v>354642</v>
      </c>
      <c r="G7092" s="2" t="s">
        <v>354643</v>
      </c>
      <c r="H7092" s="2" t="s">
        <v>354644</v>
      </c>
      <c r="I7092" s="2" t="s">
        <v>270</v>
      </c>
      <c r="J7092" s="2" t="s">
        <v>354645</v>
      </c>
      <c r="K7092" s="2" t="s">
        <v>354646</v>
      </c>
      <c r="L7092" s="2" t="s">
        <v>354647</v>
      </c>
      <c r="M7092" s="2" t="s">
        <v>537</v>
      </c>
      <c r="N7092" s="2" t="s">
        <v>354648</v>
      </c>
      <c r="O7092" s="2" t="s">
        <v>354649</v>
      </c>
      <c r="P7092" s="2" t="s">
        <v>354650</v>
      </c>
      <c r="Q7092" s="2" t="s">
        <v>270</v>
      </c>
      <c r="R7092" s="2" t="s">
        <v>354651</v>
      </c>
      <c r="S7092" s="2" t="s">
        <v>174534</v>
      </c>
      <c r="T7092" s="2" t="s">
        <v>354652</v>
      </c>
      <c r="U7092" s="2" t="s">
        <v>270</v>
      </c>
      <c r="V7092" s="2" t="s">
        <v>354653</v>
      </c>
      <c r="W7092" s="2" t="s">
        <v>278486</v>
      </c>
      <c r="X7092" s="2" t="s">
        <v>354654</v>
      </c>
      <c r="Y7092" s="2" t="s">
        <v>277</v>
      </c>
      <c r="Z7092" s="2" t="s">
        <v>354655</v>
      </c>
      <c r="AA7092" s="2" t="s">
        <v>354656</v>
      </c>
      <c r="AB7092" s="2" t="s">
        <v>354657</v>
      </c>
      <c r="AC7092" s="2" t="s">
        <v>270</v>
      </c>
      <c r="AD7092" s="2" t="s">
        <v>354658</v>
      </c>
      <c r="AE7092" s="2" t="s">
        <v>354659</v>
      </c>
      <c r="AF7092" s="2" t="s">
        <v>354660</v>
      </c>
      <c r="AG7092" s="2" t="s">
        <v>663</v>
      </c>
      <c r="AH7092" s="2" t="s">
        <v>354661</v>
      </c>
      <c r="AI7092" s="2" t="s">
        <v>354662</v>
      </c>
      <c r="AJ7092" s="2" t="s">
        <v>354663</v>
      </c>
      <c r="AK7092" s="2" t="s">
        <v>277</v>
      </c>
      <c r="AL7092" s="2" t="s">
        <v>354664</v>
      </c>
      <c r="AM7092" s="2" t="s">
        <v>354665</v>
      </c>
      <c r="AN7092" s="2" t="s">
        <v>354666</v>
      </c>
      <c r="AO7092" s="2" t="s">
        <v>412</v>
      </c>
      <c r="AP7092" s="2" t="s">
        <v>354667</v>
      </c>
      <c r="AQ7092" s="2" t="s">
        <v>354668</v>
      </c>
      <c r="AR7092" s="2" t="s">
        <v>354669</v>
      </c>
      <c r="AS7092" s="2" t="s">
        <v>1174</v>
      </c>
      <c r="AT7092" s="2" t="s">
        <v>354670</v>
      </c>
      <c r="AU7092" s="2" t="s">
        <v>354671</v>
      </c>
      <c r="AV7092" s="2" t="s">
        <v>354672</v>
      </c>
      <c r="AW7092" s="2" t="s">
        <v>354673</v>
      </c>
      <c r="AX7092" s="2" t="s">
        <v>354674</v>
      </c>
      <c r="AY7092" s="2" t="s">
        <v>354675</v>
      </c>
      <c r="AZ7092" s="2" t="s">
        <v>354676</v>
      </c>
      <c r="BA7092" s="2" t="s">
        <v>73691</v>
      </c>
      <c r="BB7092" s="2" t="s">
        <v>354677</v>
      </c>
      <c r="BC7092" s="2" t="s">
        <v>354678</v>
      </c>
      <c r="BD7092" s="2" t="s">
        <v>354679</v>
      </c>
      <c r="BE7092" s="2" t="s">
        <v>354680</v>
      </c>
      <c r="BF7092" s="2" t="s">
        <v>354681</v>
      </c>
      <c r="BG7092" s="2" t="s">
        <v>354682</v>
      </c>
      <c r="BH7092" s="2" t="s">
        <v>354683</v>
      </c>
      <c r="BI7092" s="2" t="s">
        <v>354684</v>
      </c>
      <c r="BJ7092" s="2" t="s">
        <v>354685</v>
      </c>
      <c r="BK7092" s="2" t="s">
        <v>354686</v>
      </c>
      <c r="BL7092" s="2" t="s">
        <v>354687</v>
      </c>
      <c r="BM7092" s="2" t="s">
        <v>354688</v>
      </c>
      <c r="BN7092" s="2" t="s">
        <v>354689</v>
      </c>
      <c r="BO7092" s="2" t="s">
        <v>354690</v>
      </c>
      <c r="BP7092" s="2" t="s">
        <v>354691</v>
      </c>
      <c r="BQ7092" s="2" t="s">
        <v>354692</v>
      </c>
      <c r="BR7092" s="2" t="s">
        <v>354693</v>
      </c>
      <c r="BS7092" s="2" t="s">
        <v>354694</v>
      </c>
      <c r="BT7092" s="2" t="s">
        <v>354695</v>
      </c>
      <c r="BU7092" s="2" t="s">
        <v>354696</v>
      </c>
      <c r="BV7092" s="2" t="s">
        <v>354697</v>
      </c>
      <c r="BW7092" s="2" t="s">
        <v>354698</v>
      </c>
      <c r="BX7092" s="2" t="s">
        <v>354699</v>
      </c>
      <c r="BY7092" s="2" t="s">
        <v>354700</v>
      </c>
      <c r="BZ7092" s="2" t="s">
        <v>354701</v>
      </c>
      <c r="CA7092" s="2" t="s">
        <v>354702</v>
      </c>
      <c r="CB7092" s="2" t="s">
        <v>354703</v>
      </c>
      <c r="CC7092" s="2" t="s">
        <v>354704</v>
      </c>
      <c r="CD7092" s="2" t="s">
        <v>354705</v>
      </c>
      <c r="CE7092" s="2" t="s">
        <v>354706</v>
      </c>
      <c r="CF7092" s="2" t="s">
        <v>354707</v>
      </c>
      <c r="CG7092" s="2" t="s">
        <v>354708</v>
      </c>
      <c r="CH7092" s="2" t="s">
        <v>354709</v>
      </c>
      <c r="CI7092" s="2" t="s">
        <v>354710</v>
      </c>
      <c r="CJ7092" s="2" t="s">
        <v>354711</v>
      </c>
      <c r="CK7092" s="2" t="s">
        <v>354712</v>
      </c>
      <c r="CL7092" s="2" t="s">
        <v>354713</v>
      </c>
      <c r="CM7092" s="2" t="s">
        <v>354714</v>
      </c>
      <c r="CN7092" s="2" t="s">
        <v>354715</v>
      </c>
      <c r="CO7092" s="2" t="s">
        <v>354716</v>
      </c>
      <c r="CP7092" s="2" t="s">
        <v>354717</v>
      </c>
      <c r="CQ7092" s="2" t="s">
        <v>354718</v>
      </c>
      <c r="CR7092" s="2" t="s">
        <v>354719</v>
      </c>
      <c r="CS7092" s="2" t="s">
        <v>354720</v>
      </c>
      <c r="CT7092" s="2" t="s">
        <v>354721</v>
      </c>
      <c r="CU7092" s="2" t="s">
        <v>354722</v>
      </c>
      <c r="CV7092" s="2" t="s">
        <v>354723</v>
      </c>
      <c r="CW7092" s="2" t="s">
        <v>354724</v>
      </c>
      <c r="CX7092" s="2" t="s">
        <v>354725</v>
      </c>
      <c r="CY7092" s="2" t="s">
        <v>354726</v>
      </c>
      <c r="CZ7092" s="2" t="s">
        <v>354727</v>
      </c>
      <c r="DA7092" s="2" t="s">
        <v>354728</v>
      </c>
      <c r="DB7092" s="2" t="s">
        <v>354729</v>
      </c>
      <c r="DC7092" s="2" t="s">
        <v>354730</v>
      </c>
      <c r="DD7092" s="2" t="s">
        <v>354731</v>
      </c>
      <c r="DE7092" s="2" t="s">
        <v>354732</v>
      </c>
      <c r="DF7092" s="2" t="s">
        <v>354733</v>
      </c>
      <c r="DG7092" s="2" t="s">
        <v>354734</v>
      </c>
      <c r="DH7092" s="2" t="s">
        <v>354735</v>
      </c>
      <c r="DI7092" s="2" t="s">
        <v>354736</v>
      </c>
      <c r="DJ7092" s="2" t="s">
        <v>354737</v>
      </c>
      <c r="DK7092" s="2" t="s">
        <v>354738</v>
      </c>
      <c r="DL7092" s="2" t="s">
        <v>354739</v>
      </c>
      <c r="DM7092" s="2" t="s">
        <v>354740</v>
      </c>
      <c r="DN7092" s="2" t="s">
        <v>354741</v>
      </c>
      <c r="DO7092" s="2" t="s">
        <v>354742</v>
      </c>
      <c r="DP7092" s="2" t="s">
        <v>354743</v>
      </c>
      <c r="DQ7092" s="2" t="s">
        <v>354744</v>
      </c>
      <c r="DR7092" s="2" t="s">
        <v>354745</v>
      </c>
      <c r="DS7092" s="2" t="s">
        <v>354746</v>
      </c>
      <c r="DT7092" s="2" t="s">
        <v>354747</v>
      </c>
      <c r="DU7092" s="2" t="s">
        <v>354748</v>
      </c>
      <c r="DV7092" s="2" t="s">
        <v>354749</v>
      </c>
      <c r="DW7092" s="2" t="s">
        <v>354750</v>
      </c>
      <c r="DX7092" s="2" t="s">
        <v>354751</v>
      </c>
      <c r="DY7092" s="2" t="s">
        <v>354752</v>
      </c>
      <c r="DZ7092" s="2" t="s">
        <v>354753</v>
      </c>
      <c r="EA7092" s="2" t="s">
        <v>354754</v>
      </c>
      <c r="EB7092" s="2" t="s">
        <v>354755</v>
      </c>
      <c r="EC7092" s="2" t="s">
        <v>354756</v>
      </c>
    </row>
    <row r="7093" spans="1:133" x14ac:dyDescent="0.25">
      <c r="A7093" s="2" t="s">
        <v>341083</v>
      </c>
      <c r="B7093" s="2" t="s">
        <v>354757</v>
      </c>
      <c r="C7093" s="2" t="s">
        <v>354758</v>
      </c>
      <c r="D7093" s="2" t="s">
        <v>354759</v>
      </c>
      <c r="E7093" s="2" t="s">
        <v>270</v>
      </c>
      <c r="F7093" s="2" t="s">
        <v>354760</v>
      </c>
      <c r="G7093" s="2" t="s">
        <v>354761</v>
      </c>
      <c r="H7093" s="2" t="s">
        <v>354762</v>
      </c>
      <c r="I7093" s="2" t="s">
        <v>270</v>
      </c>
      <c r="J7093" s="2" t="s">
        <v>354763</v>
      </c>
      <c r="K7093" s="2" t="s">
        <v>354764</v>
      </c>
      <c r="L7093" s="2" t="s">
        <v>354765</v>
      </c>
      <c r="M7093" s="2" t="s">
        <v>277</v>
      </c>
      <c r="N7093" s="2" t="s">
        <v>354766</v>
      </c>
      <c r="O7093" s="2" t="s">
        <v>354767</v>
      </c>
      <c r="P7093" s="2" t="s">
        <v>354768</v>
      </c>
      <c r="Q7093" s="2" t="s">
        <v>270</v>
      </c>
      <c r="R7093" s="2" t="s">
        <v>354769</v>
      </c>
      <c r="S7093" s="2" t="s">
        <v>354770</v>
      </c>
      <c r="T7093" s="2" t="s">
        <v>354771</v>
      </c>
      <c r="U7093" s="2" t="s">
        <v>270</v>
      </c>
      <c r="V7093" s="2" t="s">
        <v>354772</v>
      </c>
      <c r="W7093" s="2" t="s">
        <v>354773</v>
      </c>
      <c r="X7093" s="2" t="s">
        <v>354774</v>
      </c>
      <c r="Y7093" s="2" t="s">
        <v>270</v>
      </c>
      <c r="Z7093" s="2" t="s">
        <v>354775</v>
      </c>
      <c r="AA7093" s="2" t="s">
        <v>354776</v>
      </c>
      <c r="AB7093" s="2" t="s">
        <v>354777</v>
      </c>
      <c r="AC7093" s="2" t="s">
        <v>270</v>
      </c>
      <c r="AD7093" s="2" t="s">
        <v>354778</v>
      </c>
      <c r="AE7093" s="2" t="s">
        <v>354779</v>
      </c>
      <c r="AF7093" s="2" t="s">
        <v>354780</v>
      </c>
      <c r="AG7093" s="2" t="s">
        <v>779</v>
      </c>
      <c r="AH7093" s="2" t="s">
        <v>354781</v>
      </c>
      <c r="AI7093" s="2" t="s">
        <v>354782</v>
      </c>
      <c r="AJ7093" s="2" t="s">
        <v>354783</v>
      </c>
      <c r="AK7093" s="2" t="s">
        <v>277</v>
      </c>
      <c r="AL7093" s="2" t="s">
        <v>354784</v>
      </c>
      <c r="AM7093" s="2" t="s">
        <v>354785</v>
      </c>
      <c r="AN7093" s="2" t="s">
        <v>354786</v>
      </c>
      <c r="AO7093" s="2" t="s">
        <v>537</v>
      </c>
      <c r="AP7093" s="2" t="s">
        <v>354787</v>
      </c>
      <c r="AQ7093" s="2" t="s">
        <v>354788</v>
      </c>
      <c r="AR7093" s="2" t="s">
        <v>354789</v>
      </c>
      <c r="AS7093" s="2" t="s">
        <v>779</v>
      </c>
      <c r="AT7093" s="2" t="s">
        <v>354790</v>
      </c>
      <c r="AU7093" s="2" t="s">
        <v>354791</v>
      </c>
      <c r="AV7093" s="2" t="s">
        <v>354792</v>
      </c>
      <c r="AW7093" s="2" t="s">
        <v>218370</v>
      </c>
      <c r="AX7093" s="2" t="s">
        <v>354793</v>
      </c>
      <c r="AY7093" s="2" t="s">
        <v>354794</v>
      </c>
      <c r="AZ7093" s="2" t="s">
        <v>354795</v>
      </c>
      <c r="BA7093" s="2" t="s">
        <v>27209</v>
      </c>
      <c r="BB7093" s="2" t="s">
        <v>354796</v>
      </c>
      <c r="BC7093" s="2" t="s">
        <v>354797</v>
      </c>
      <c r="BD7093" s="2" t="s">
        <v>354798</v>
      </c>
      <c r="BE7093" s="2" t="s">
        <v>354799</v>
      </c>
      <c r="BF7093" s="2" t="s">
        <v>354800</v>
      </c>
      <c r="BG7093" s="2" t="s">
        <v>354801</v>
      </c>
      <c r="BH7093" s="2" t="s">
        <v>354802</v>
      </c>
      <c r="BI7093" s="2" t="s">
        <v>354803</v>
      </c>
      <c r="BJ7093" s="2" t="s">
        <v>354804</v>
      </c>
      <c r="BK7093" s="2" t="s">
        <v>354805</v>
      </c>
      <c r="BL7093" s="2" t="s">
        <v>354806</v>
      </c>
      <c r="BM7093" s="2" t="s">
        <v>354807</v>
      </c>
      <c r="BN7093" s="2" t="s">
        <v>354808</v>
      </c>
      <c r="BO7093" s="2" t="s">
        <v>354809</v>
      </c>
      <c r="BP7093" s="2" t="s">
        <v>354810</v>
      </c>
      <c r="BQ7093" s="2" t="s">
        <v>354811</v>
      </c>
      <c r="BR7093" s="2" t="s">
        <v>354812</v>
      </c>
      <c r="BS7093" s="2" t="s">
        <v>354813</v>
      </c>
      <c r="BT7093" s="2" t="s">
        <v>354814</v>
      </c>
      <c r="BU7093" s="2" t="s">
        <v>354815</v>
      </c>
      <c r="BV7093" s="2" t="s">
        <v>354816</v>
      </c>
      <c r="BW7093" s="2" t="s">
        <v>354817</v>
      </c>
      <c r="BX7093" s="2" t="s">
        <v>354818</v>
      </c>
      <c r="BY7093" s="2" t="s">
        <v>354819</v>
      </c>
      <c r="BZ7093" s="2" t="s">
        <v>354820</v>
      </c>
      <c r="CA7093" s="2" t="s">
        <v>354821</v>
      </c>
      <c r="CB7093" s="2" t="s">
        <v>354822</v>
      </c>
      <c r="CC7093" s="2" t="s">
        <v>354823</v>
      </c>
      <c r="CD7093" s="2" t="s">
        <v>354824</v>
      </c>
      <c r="CE7093" s="2" t="s">
        <v>354825</v>
      </c>
      <c r="CF7093" s="2" t="s">
        <v>354826</v>
      </c>
      <c r="CG7093" s="2" t="s">
        <v>354827</v>
      </c>
      <c r="CH7093" s="2" t="s">
        <v>354828</v>
      </c>
      <c r="CI7093" s="2" t="s">
        <v>354829</v>
      </c>
      <c r="CJ7093" s="2" t="s">
        <v>354830</v>
      </c>
      <c r="CK7093" s="2" t="s">
        <v>354831</v>
      </c>
      <c r="CL7093" s="2" t="s">
        <v>354832</v>
      </c>
      <c r="CM7093" s="2" t="s">
        <v>354833</v>
      </c>
      <c r="CN7093" s="2" t="s">
        <v>354834</v>
      </c>
      <c r="CO7093" s="2" t="s">
        <v>354835</v>
      </c>
      <c r="CP7093" s="2" t="s">
        <v>354836</v>
      </c>
      <c r="CQ7093" s="2" t="s">
        <v>354837</v>
      </c>
      <c r="CR7093" s="2" t="s">
        <v>354838</v>
      </c>
      <c r="CS7093" s="2" t="s">
        <v>354839</v>
      </c>
      <c r="CT7093" s="2" t="s">
        <v>354840</v>
      </c>
      <c r="CU7093" s="2" t="s">
        <v>354841</v>
      </c>
      <c r="CV7093" s="2" t="s">
        <v>354842</v>
      </c>
      <c r="CW7093" s="2" t="s">
        <v>354843</v>
      </c>
      <c r="CX7093" s="2" t="s">
        <v>354844</v>
      </c>
      <c r="CY7093" s="2" t="s">
        <v>354845</v>
      </c>
      <c r="CZ7093" s="2" t="s">
        <v>354846</v>
      </c>
      <c r="DA7093" s="2" t="s">
        <v>354847</v>
      </c>
      <c r="DB7093" s="2" t="s">
        <v>354848</v>
      </c>
      <c r="DC7093" s="2" t="s">
        <v>354849</v>
      </c>
      <c r="DD7093" s="2" t="s">
        <v>354850</v>
      </c>
      <c r="DE7093" s="2" t="s">
        <v>354851</v>
      </c>
      <c r="DF7093" s="2" t="s">
        <v>354852</v>
      </c>
      <c r="DG7093" s="2" t="s">
        <v>354853</v>
      </c>
      <c r="DH7093" s="2" t="s">
        <v>354854</v>
      </c>
      <c r="DI7093" s="2" t="s">
        <v>354855</v>
      </c>
      <c r="DJ7093" s="2" t="s">
        <v>354856</v>
      </c>
      <c r="DK7093" s="2" t="s">
        <v>354857</v>
      </c>
      <c r="DL7093" s="2" t="s">
        <v>354858</v>
      </c>
      <c r="DM7093" s="2" t="s">
        <v>354859</v>
      </c>
      <c r="DN7093" s="2" t="s">
        <v>354860</v>
      </c>
      <c r="DO7093" s="2" t="s">
        <v>354861</v>
      </c>
      <c r="DP7093" s="2" t="s">
        <v>354862</v>
      </c>
      <c r="DQ7093" s="2" t="s">
        <v>354863</v>
      </c>
      <c r="DR7093" s="2" t="s">
        <v>354864</v>
      </c>
      <c r="DS7093" s="2" t="s">
        <v>354865</v>
      </c>
      <c r="DT7093" s="2" t="s">
        <v>354866</v>
      </c>
      <c r="DU7093" s="2" t="s">
        <v>354867</v>
      </c>
      <c r="DV7093" s="2" t="s">
        <v>354868</v>
      </c>
      <c r="DW7093" s="2" t="s">
        <v>354869</v>
      </c>
      <c r="DX7093" s="2" t="s">
        <v>354870</v>
      </c>
      <c r="DY7093" s="2" t="s">
        <v>354871</v>
      </c>
      <c r="DZ7093" s="2" t="s">
        <v>354872</v>
      </c>
      <c r="EA7093" s="2" t="s">
        <v>354873</v>
      </c>
      <c r="EB7093" s="2" t="s">
        <v>354874</v>
      </c>
      <c r="EC7093" s="2" t="s">
        <v>354875</v>
      </c>
    </row>
    <row r="7094" spans="1:133" x14ac:dyDescent="0.25">
      <c r="A7094" s="2" t="s">
        <v>341083</v>
      </c>
      <c r="B7094" s="2" t="s">
        <v>354876</v>
      </c>
      <c r="C7094" s="2" t="s">
        <v>354877</v>
      </c>
      <c r="D7094" s="2" t="s">
        <v>354878</v>
      </c>
      <c r="E7094" s="2" t="s">
        <v>270</v>
      </c>
      <c r="F7094" s="2" t="s">
        <v>354879</v>
      </c>
      <c r="G7094" s="2" t="s">
        <v>354880</v>
      </c>
      <c r="H7094" s="2" t="s">
        <v>354881</v>
      </c>
      <c r="I7094" s="2" t="s">
        <v>270</v>
      </c>
      <c r="J7094" s="2" t="s">
        <v>354882</v>
      </c>
      <c r="K7094" s="2" t="s">
        <v>354883</v>
      </c>
      <c r="L7094" s="2" t="s">
        <v>354884</v>
      </c>
      <c r="M7094" s="2" t="s">
        <v>277</v>
      </c>
      <c r="N7094" s="2" t="s">
        <v>354885</v>
      </c>
      <c r="O7094" s="2" t="s">
        <v>354886</v>
      </c>
      <c r="P7094" s="2" t="s">
        <v>354887</v>
      </c>
      <c r="Q7094" s="2" t="s">
        <v>270</v>
      </c>
      <c r="R7094" s="2" t="s">
        <v>354888</v>
      </c>
      <c r="S7094" s="2" t="s">
        <v>354889</v>
      </c>
      <c r="T7094" s="2" t="s">
        <v>354890</v>
      </c>
      <c r="U7094" s="2" t="s">
        <v>270</v>
      </c>
      <c r="V7094" s="2" t="s">
        <v>354891</v>
      </c>
      <c r="W7094" s="2" t="s">
        <v>354892</v>
      </c>
      <c r="X7094" s="2" t="s">
        <v>354893</v>
      </c>
      <c r="Y7094" s="2" t="s">
        <v>270</v>
      </c>
      <c r="Z7094" s="2" t="s">
        <v>354894</v>
      </c>
      <c r="AA7094" s="2" t="s">
        <v>354895</v>
      </c>
      <c r="AB7094" s="2" t="s">
        <v>354896</v>
      </c>
      <c r="AC7094" s="2" t="s">
        <v>270</v>
      </c>
      <c r="AD7094" s="2" t="s">
        <v>354897</v>
      </c>
      <c r="AE7094" s="2" t="s">
        <v>354898</v>
      </c>
      <c r="AF7094" s="2" t="s">
        <v>354899</v>
      </c>
      <c r="AG7094" s="2" t="s">
        <v>412</v>
      </c>
      <c r="AH7094" s="2" t="s">
        <v>354900</v>
      </c>
      <c r="AI7094" s="2" t="s">
        <v>354901</v>
      </c>
      <c r="AJ7094" s="2" t="s">
        <v>354902</v>
      </c>
      <c r="AK7094" s="2" t="s">
        <v>277</v>
      </c>
      <c r="AL7094" s="2" t="s">
        <v>354903</v>
      </c>
      <c r="AM7094" s="2" t="s">
        <v>354904</v>
      </c>
      <c r="AN7094" s="2" t="s">
        <v>354905</v>
      </c>
      <c r="AO7094" s="2" t="s">
        <v>537</v>
      </c>
      <c r="AP7094" s="2" t="s">
        <v>354906</v>
      </c>
      <c r="AQ7094" s="2" t="s">
        <v>354907</v>
      </c>
      <c r="AR7094" s="2" t="s">
        <v>354908</v>
      </c>
      <c r="AS7094" s="2" t="s">
        <v>779</v>
      </c>
      <c r="AT7094" s="2" t="s">
        <v>354909</v>
      </c>
      <c r="AU7094" s="2" t="s">
        <v>354910</v>
      </c>
      <c r="AV7094" s="2" t="s">
        <v>354911</v>
      </c>
      <c r="AW7094" s="2" t="s">
        <v>354912</v>
      </c>
      <c r="AX7094" s="2" t="s">
        <v>354913</v>
      </c>
      <c r="AY7094" s="2" t="s">
        <v>354914</v>
      </c>
      <c r="AZ7094" s="2" t="s">
        <v>354915</v>
      </c>
      <c r="BA7094" s="2" t="s">
        <v>1948</v>
      </c>
      <c r="BB7094" s="2" t="s">
        <v>354916</v>
      </c>
      <c r="BC7094" s="2" t="s">
        <v>354917</v>
      </c>
      <c r="BD7094" s="2" t="s">
        <v>354918</v>
      </c>
      <c r="BE7094" s="2" t="s">
        <v>354919</v>
      </c>
      <c r="BF7094" s="2" t="s">
        <v>354920</v>
      </c>
      <c r="BG7094" s="2" t="s">
        <v>354921</v>
      </c>
      <c r="BH7094" s="2" t="s">
        <v>354922</v>
      </c>
      <c r="BI7094" s="2" t="s">
        <v>354923</v>
      </c>
      <c r="BJ7094" s="2" t="s">
        <v>354924</v>
      </c>
      <c r="BK7094" s="2" t="s">
        <v>354925</v>
      </c>
      <c r="BL7094" s="2" t="s">
        <v>354926</v>
      </c>
      <c r="BM7094" s="2" t="s">
        <v>354927</v>
      </c>
      <c r="BN7094" s="2" t="s">
        <v>354928</v>
      </c>
      <c r="BO7094" s="2" t="s">
        <v>354929</v>
      </c>
      <c r="BP7094" s="2" t="s">
        <v>354930</v>
      </c>
      <c r="BQ7094" s="2" t="s">
        <v>354931</v>
      </c>
      <c r="BR7094" s="2" t="s">
        <v>354932</v>
      </c>
      <c r="BS7094" s="2" t="s">
        <v>354933</v>
      </c>
      <c r="BT7094" s="2" t="s">
        <v>354934</v>
      </c>
      <c r="BU7094" s="2" t="s">
        <v>354935</v>
      </c>
      <c r="BV7094" s="2" t="s">
        <v>354936</v>
      </c>
      <c r="BW7094" s="2" t="s">
        <v>354937</v>
      </c>
      <c r="BX7094" s="2" t="s">
        <v>354938</v>
      </c>
      <c r="BY7094" s="2" t="s">
        <v>354939</v>
      </c>
      <c r="BZ7094" s="2" t="s">
        <v>354940</v>
      </c>
      <c r="CA7094" s="2" t="s">
        <v>354941</v>
      </c>
      <c r="CB7094" s="2" t="s">
        <v>354942</v>
      </c>
      <c r="CC7094" s="2" t="s">
        <v>354943</v>
      </c>
      <c r="CD7094" s="2" t="s">
        <v>354944</v>
      </c>
      <c r="CE7094" s="2" t="s">
        <v>354945</v>
      </c>
      <c r="CF7094" s="2" t="s">
        <v>354946</v>
      </c>
      <c r="CG7094" s="2" t="s">
        <v>354947</v>
      </c>
      <c r="CH7094" s="2" t="s">
        <v>354948</v>
      </c>
      <c r="CI7094" s="2" t="s">
        <v>354949</v>
      </c>
      <c r="CJ7094" s="2" t="s">
        <v>354950</v>
      </c>
      <c r="CK7094" s="2" t="s">
        <v>354951</v>
      </c>
      <c r="CL7094" s="2" t="s">
        <v>353902</v>
      </c>
      <c r="CM7094" s="2" t="s">
        <v>354952</v>
      </c>
      <c r="CN7094" s="2" t="s">
        <v>354953</v>
      </c>
      <c r="CO7094" s="2" t="s">
        <v>354954</v>
      </c>
      <c r="CP7094" s="2" t="s">
        <v>354955</v>
      </c>
      <c r="CQ7094" s="2" t="s">
        <v>354956</v>
      </c>
      <c r="CR7094" s="2" t="s">
        <v>354957</v>
      </c>
      <c r="CS7094" s="2" t="s">
        <v>354958</v>
      </c>
      <c r="CT7094" s="2" t="s">
        <v>354959</v>
      </c>
      <c r="CU7094" s="2" t="s">
        <v>354960</v>
      </c>
      <c r="CV7094" s="2" t="s">
        <v>354961</v>
      </c>
      <c r="CW7094" s="2" t="s">
        <v>354962</v>
      </c>
      <c r="CX7094" s="2" t="s">
        <v>354963</v>
      </c>
      <c r="CY7094" s="2" t="s">
        <v>354964</v>
      </c>
      <c r="CZ7094" s="2" t="s">
        <v>354965</v>
      </c>
      <c r="DA7094" s="2" t="s">
        <v>354966</v>
      </c>
      <c r="DB7094" s="2" t="s">
        <v>354967</v>
      </c>
      <c r="DC7094" s="2" t="s">
        <v>354968</v>
      </c>
      <c r="DD7094" s="2" t="s">
        <v>354969</v>
      </c>
      <c r="DE7094" s="2" t="s">
        <v>354970</v>
      </c>
      <c r="DF7094" s="2" t="s">
        <v>354971</v>
      </c>
      <c r="DG7094" s="2" t="s">
        <v>354972</v>
      </c>
      <c r="DH7094" s="2" t="s">
        <v>354973</v>
      </c>
      <c r="DI7094" s="2" t="s">
        <v>354974</v>
      </c>
      <c r="DJ7094" s="2" t="s">
        <v>354975</v>
      </c>
      <c r="DK7094" s="2" t="s">
        <v>354976</v>
      </c>
      <c r="DL7094" s="2" t="s">
        <v>354977</v>
      </c>
      <c r="DM7094" s="2" t="s">
        <v>354978</v>
      </c>
      <c r="DN7094" s="2" t="s">
        <v>354979</v>
      </c>
      <c r="DO7094" s="2" t="s">
        <v>354980</v>
      </c>
      <c r="DP7094" s="2" t="s">
        <v>354981</v>
      </c>
      <c r="DQ7094" s="2" t="s">
        <v>354982</v>
      </c>
      <c r="DR7094" s="2" t="s">
        <v>354983</v>
      </c>
      <c r="DS7094" s="2" t="s">
        <v>354984</v>
      </c>
      <c r="DT7094" s="2" t="s">
        <v>154023</v>
      </c>
      <c r="DU7094" s="2" t="s">
        <v>354985</v>
      </c>
      <c r="DV7094" s="2" t="s">
        <v>354986</v>
      </c>
      <c r="DW7094" s="2" t="s">
        <v>354987</v>
      </c>
      <c r="DX7094" s="2" t="s">
        <v>354988</v>
      </c>
      <c r="DY7094" s="2" t="s">
        <v>354989</v>
      </c>
      <c r="DZ7094" s="2" t="s">
        <v>354990</v>
      </c>
      <c r="EA7094" s="2" t="s">
        <v>354991</v>
      </c>
      <c r="EB7094" s="2" t="s">
        <v>354992</v>
      </c>
      <c r="EC7094" s="2" t="s">
        <v>354993</v>
      </c>
    </row>
    <row r="7095" spans="1:133" x14ac:dyDescent="0.25">
      <c r="A7095" s="2" t="s">
        <v>341083</v>
      </c>
      <c r="B7095" s="2" t="s">
        <v>354994</v>
      </c>
      <c r="C7095" s="2" t="s">
        <v>354995</v>
      </c>
      <c r="D7095" s="2" t="s">
        <v>354996</v>
      </c>
      <c r="E7095" s="2" t="s">
        <v>270</v>
      </c>
      <c r="F7095" s="2" t="s">
        <v>354997</v>
      </c>
      <c r="G7095" s="2" t="s">
        <v>354998</v>
      </c>
      <c r="H7095" s="2" t="s">
        <v>354999</v>
      </c>
      <c r="I7095" s="2" t="s">
        <v>270</v>
      </c>
      <c r="J7095" s="2" t="s">
        <v>355000</v>
      </c>
      <c r="K7095" s="2" t="s">
        <v>355001</v>
      </c>
      <c r="L7095" s="2" t="s">
        <v>355002</v>
      </c>
      <c r="M7095" s="2" t="s">
        <v>277</v>
      </c>
      <c r="N7095" s="2" t="s">
        <v>355003</v>
      </c>
      <c r="O7095" s="2" t="s">
        <v>355004</v>
      </c>
      <c r="P7095" s="2" t="s">
        <v>355005</v>
      </c>
      <c r="Q7095" s="2" t="s">
        <v>270</v>
      </c>
      <c r="R7095" s="2" t="s">
        <v>355006</v>
      </c>
      <c r="S7095" s="2" t="s">
        <v>355007</v>
      </c>
      <c r="T7095" s="2" t="s">
        <v>355008</v>
      </c>
      <c r="U7095" s="2" t="s">
        <v>270</v>
      </c>
      <c r="V7095" s="2" t="s">
        <v>355009</v>
      </c>
      <c r="W7095" s="2" t="s">
        <v>355010</v>
      </c>
      <c r="X7095" s="2" t="s">
        <v>355011</v>
      </c>
      <c r="Y7095" s="2" t="s">
        <v>277</v>
      </c>
      <c r="Z7095" s="2" t="s">
        <v>355012</v>
      </c>
      <c r="AA7095" s="2" t="s">
        <v>355013</v>
      </c>
      <c r="AB7095" s="2" t="s">
        <v>355014</v>
      </c>
      <c r="AC7095" s="2" t="s">
        <v>270</v>
      </c>
      <c r="AD7095" s="2" t="s">
        <v>355015</v>
      </c>
      <c r="AE7095" s="2" t="s">
        <v>355016</v>
      </c>
      <c r="AF7095" s="2" t="s">
        <v>355017</v>
      </c>
      <c r="AG7095" s="2" t="s">
        <v>412</v>
      </c>
      <c r="AH7095" s="2" t="s">
        <v>355018</v>
      </c>
      <c r="AI7095" s="2" t="s">
        <v>355019</v>
      </c>
      <c r="AJ7095" s="2" t="s">
        <v>355020</v>
      </c>
      <c r="AK7095" s="2" t="s">
        <v>537</v>
      </c>
      <c r="AL7095" s="2" t="s">
        <v>355021</v>
      </c>
      <c r="AM7095" s="2" t="s">
        <v>355022</v>
      </c>
      <c r="AN7095" s="2" t="s">
        <v>355023</v>
      </c>
      <c r="AO7095" s="2" t="s">
        <v>537</v>
      </c>
      <c r="AP7095" s="2" t="s">
        <v>355024</v>
      </c>
      <c r="AQ7095" s="2" t="s">
        <v>355025</v>
      </c>
      <c r="AR7095" s="2" t="s">
        <v>355026</v>
      </c>
      <c r="AS7095" s="2" t="s">
        <v>402</v>
      </c>
      <c r="AT7095" s="2" t="s">
        <v>355027</v>
      </c>
      <c r="AU7095" s="2" t="s">
        <v>355028</v>
      </c>
      <c r="AV7095" s="2" t="s">
        <v>355029</v>
      </c>
      <c r="AW7095" s="2" t="s">
        <v>355030</v>
      </c>
      <c r="AX7095" s="2" t="s">
        <v>355031</v>
      </c>
      <c r="AY7095" s="2" t="s">
        <v>355032</v>
      </c>
      <c r="AZ7095" s="2" t="s">
        <v>355033</v>
      </c>
      <c r="BA7095" s="2" t="s">
        <v>14810</v>
      </c>
      <c r="BB7095" s="2" t="s">
        <v>355034</v>
      </c>
      <c r="BC7095" s="2" t="s">
        <v>355035</v>
      </c>
      <c r="BD7095" s="2" t="s">
        <v>355036</v>
      </c>
      <c r="BE7095" s="2" t="s">
        <v>355037</v>
      </c>
      <c r="BF7095" s="2" t="s">
        <v>355038</v>
      </c>
      <c r="BG7095" s="2" t="s">
        <v>355039</v>
      </c>
      <c r="BH7095" s="2" t="s">
        <v>355040</v>
      </c>
      <c r="BI7095" s="2" t="s">
        <v>355041</v>
      </c>
      <c r="BJ7095" s="2" t="s">
        <v>355042</v>
      </c>
      <c r="BK7095" s="2" t="s">
        <v>355043</v>
      </c>
      <c r="BL7095" s="2" t="s">
        <v>355044</v>
      </c>
      <c r="BM7095" s="2" t="s">
        <v>355045</v>
      </c>
      <c r="BN7095" s="2" t="s">
        <v>355046</v>
      </c>
      <c r="BO7095" s="2" t="s">
        <v>355047</v>
      </c>
      <c r="BP7095" s="2" t="s">
        <v>355048</v>
      </c>
      <c r="BQ7095" s="2" t="s">
        <v>355049</v>
      </c>
      <c r="BR7095" s="2" t="s">
        <v>355050</v>
      </c>
      <c r="BS7095" s="2" t="s">
        <v>355051</v>
      </c>
      <c r="BT7095" s="2" t="s">
        <v>355052</v>
      </c>
      <c r="BU7095" s="2" t="s">
        <v>355053</v>
      </c>
      <c r="BV7095" s="2" t="s">
        <v>355054</v>
      </c>
      <c r="BW7095" s="2" t="s">
        <v>355055</v>
      </c>
      <c r="BX7095" s="2" t="s">
        <v>355056</v>
      </c>
      <c r="BY7095" s="2" t="s">
        <v>355057</v>
      </c>
      <c r="BZ7095" s="2" t="s">
        <v>355058</v>
      </c>
      <c r="CA7095" s="2" t="s">
        <v>355059</v>
      </c>
      <c r="CB7095" s="2" t="s">
        <v>355060</v>
      </c>
      <c r="CC7095" s="2" t="s">
        <v>355061</v>
      </c>
      <c r="CD7095" s="2" t="s">
        <v>355062</v>
      </c>
      <c r="CE7095" s="2" t="s">
        <v>355063</v>
      </c>
      <c r="CF7095" s="2" t="s">
        <v>355064</v>
      </c>
      <c r="CG7095" s="2" t="s">
        <v>355065</v>
      </c>
      <c r="CH7095" s="2" t="s">
        <v>355066</v>
      </c>
      <c r="CI7095" s="2" t="s">
        <v>355067</v>
      </c>
      <c r="CJ7095" s="2" t="s">
        <v>355068</v>
      </c>
      <c r="CK7095" s="2" t="s">
        <v>355069</v>
      </c>
      <c r="CL7095" s="2" t="s">
        <v>355070</v>
      </c>
      <c r="CM7095" s="2" t="s">
        <v>355071</v>
      </c>
      <c r="CN7095" s="2" t="s">
        <v>355072</v>
      </c>
      <c r="CO7095" s="2" t="s">
        <v>355073</v>
      </c>
      <c r="CP7095" s="2" t="s">
        <v>355074</v>
      </c>
      <c r="CQ7095" s="2" t="s">
        <v>355075</v>
      </c>
      <c r="CR7095" s="2" t="s">
        <v>355076</v>
      </c>
      <c r="CS7095" s="2" t="s">
        <v>355077</v>
      </c>
      <c r="CT7095" s="2" t="s">
        <v>355078</v>
      </c>
      <c r="CU7095" s="2" t="s">
        <v>355079</v>
      </c>
      <c r="CV7095" s="2" t="s">
        <v>355080</v>
      </c>
      <c r="CW7095" s="2" t="s">
        <v>355081</v>
      </c>
      <c r="CX7095" s="2" t="s">
        <v>355082</v>
      </c>
      <c r="CY7095" s="2" t="s">
        <v>355083</v>
      </c>
      <c r="CZ7095" s="2" t="s">
        <v>355084</v>
      </c>
      <c r="DA7095" s="2" t="s">
        <v>355085</v>
      </c>
      <c r="DB7095" s="2" t="s">
        <v>355086</v>
      </c>
      <c r="DC7095" s="2" t="s">
        <v>355087</v>
      </c>
      <c r="DD7095" s="2" t="s">
        <v>355088</v>
      </c>
      <c r="DE7095" s="2" t="s">
        <v>355089</v>
      </c>
      <c r="DF7095" s="2" t="s">
        <v>355090</v>
      </c>
      <c r="DG7095" s="2" t="s">
        <v>355091</v>
      </c>
      <c r="DH7095" s="2" t="s">
        <v>355092</v>
      </c>
      <c r="DI7095" s="2" t="s">
        <v>355093</v>
      </c>
      <c r="DJ7095" s="2" t="s">
        <v>355094</v>
      </c>
      <c r="DK7095" s="2" t="s">
        <v>355095</v>
      </c>
      <c r="DL7095" s="2" t="s">
        <v>355096</v>
      </c>
      <c r="DM7095" s="2" t="s">
        <v>355097</v>
      </c>
      <c r="DN7095" s="2" t="s">
        <v>355098</v>
      </c>
      <c r="DO7095" s="2" t="s">
        <v>355099</v>
      </c>
      <c r="DP7095" s="2" t="s">
        <v>355100</v>
      </c>
      <c r="DQ7095" s="2" t="s">
        <v>355101</v>
      </c>
      <c r="DR7095" s="2" t="s">
        <v>355102</v>
      </c>
      <c r="DS7095" s="2" t="s">
        <v>355103</v>
      </c>
      <c r="DT7095" s="2" t="s">
        <v>355104</v>
      </c>
      <c r="DU7095" s="2" t="s">
        <v>355105</v>
      </c>
      <c r="DV7095" s="2" t="s">
        <v>355106</v>
      </c>
      <c r="DW7095" s="2" t="s">
        <v>355107</v>
      </c>
      <c r="DX7095" s="2" t="s">
        <v>355108</v>
      </c>
      <c r="DY7095" s="2" t="s">
        <v>355109</v>
      </c>
      <c r="DZ7095" s="2" t="s">
        <v>355110</v>
      </c>
      <c r="EA7095" s="2" t="s">
        <v>355111</v>
      </c>
      <c r="EB7095" s="2" t="s">
        <v>355112</v>
      </c>
      <c r="EC7095" s="2" t="s">
        <v>355113</v>
      </c>
    </row>
    <row r="7096" spans="1:133" x14ac:dyDescent="0.25">
      <c r="A7096" s="2" t="s">
        <v>341083</v>
      </c>
      <c r="B7096" s="2" t="s">
        <v>355114</v>
      </c>
      <c r="C7096" s="2" t="s">
        <v>355115</v>
      </c>
      <c r="D7096" s="2" t="s">
        <v>355116</v>
      </c>
      <c r="E7096" s="2" t="s">
        <v>270</v>
      </c>
      <c r="F7096" s="2" t="s">
        <v>355117</v>
      </c>
      <c r="G7096" s="2" t="s">
        <v>355118</v>
      </c>
      <c r="H7096" s="2" t="s">
        <v>355119</v>
      </c>
      <c r="I7096" s="2" t="s">
        <v>270</v>
      </c>
      <c r="J7096" s="2" t="s">
        <v>355120</v>
      </c>
      <c r="K7096" s="2" t="s">
        <v>355121</v>
      </c>
      <c r="L7096" s="2" t="s">
        <v>355122</v>
      </c>
      <c r="M7096" s="2" t="s">
        <v>270</v>
      </c>
      <c r="N7096" s="2" t="s">
        <v>355123</v>
      </c>
      <c r="O7096" s="2" t="s">
        <v>355124</v>
      </c>
      <c r="P7096" s="2" t="s">
        <v>355125</v>
      </c>
      <c r="Q7096" s="2" t="s">
        <v>270</v>
      </c>
      <c r="R7096" s="2" t="s">
        <v>355126</v>
      </c>
      <c r="S7096" s="2" t="s">
        <v>355127</v>
      </c>
      <c r="T7096" s="2" t="s">
        <v>355128</v>
      </c>
      <c r="U7096" s="2" t="s">
        <v>270</v>
      </c>
      <c r="V7096" s="2" t="s">
        <v>355129</v>
      </c>
      <c r="W7096" s="2" t="s">
        <v>355130</v>
      </c>
      <c r="X7096" s="2" t="s">
        <v>355131</v>
      </c>
      <c r="Y7096" s="2" t="s">
        <v>270</v>
      </c>
      <c r="Z7096" s="2" t="s">
        <v>355132</v>
      </c>
      <c r="AA7096" s="2" t="s">
        <v>355133</v>
      </c>
      <c r="AB7096" s="2" t="s">
        <v>355134</v>
      </c>
      <c r="AC7096" s="2" t="s">
        <v>270</v>
      </c>
      <c r="AD7096" s="2" t="s">
        <v>355135</v>
      </c>
      <c r="AE7096" s="2" t="s">
        <v>355136</v>
      </c>
      <c r="AF7096" s="2" t="s">
        <v>355137</v>
      </c>
      <c r="AG7096" s="2" t="s">
        <v>277</v>
      </c>
      <c r="AH7096" s="2" t="s">
        <v>355138</v>
      </c>
      <c r="AI7096" s="2" t="s">
        <v>355139</v>
      </c>
      <c r="AJ7096" s="2" t="s">
        <v>355140</v>
      </c>
      <c r="AK7096" s="2" t="s">
        <v>277</v>
      </c>
      <c r="AL7096" s="2" t="s">
        <v>355141</v>
      </c>
      <c r="AM7096" s="2" t="s">
        <v>355142</v>
      </c>
      <c r="AN7096" s="2" t="s">
        <v>355143</v>
      </c>
      <c r="AO7096" s="2" t="s">
        <v>277</v>
      </c>
      <c r="AP7096" s="2" t="s">
        <v>355144</v>
      </c>
      <c r="AQ7096" s="2" t="s">
        <v>355145</v>
      </c>
      <c r="AR7096" s="2" t="s">
        <v>355146</v>
      </c>
      <c r="AS7096" s="2" t="s">
        <v>779</v>
      </c>
      <c r="AT7096" s="2" t="s">
        <v>355147</v>
      </c>
      <c r="AU7096" s="2" t="s">
        <v>355148</v>
      </c>
      <c r="AV7096" s="2" t="s">
        <v>355149</v>
      </c>
      <c r="AW7096" s="2" t="s">
        <v>162300</v>
      </c>
      <c r="AX7096" s="2" t="s">
        <v>355150</v>
      </c>
      <c r="AY7096" s="2" t="s">
        <v>355151</v>
      </c>
      <c r="AZ7096" s="2" t="s">
        <v>355152</v>
      </c>
      <c r="BA7096" s="2" t="s">
        <v>18335</v>
      </c>
      <c r="BB7096" s="2" t="s">
        <v>355153</v>
      </c>
      <c r="BC7096" s="2" t="s">
        <v>355154</v>
      </c>
      <c r="BD7096" s="2" t="s">
        <v>355155</v>
      </c>
      <c r="BE7096" s="2" t="s">
        <v>355156</v>
      </c>
      <c r="BF7096" s="2" t="s">
        <v>355157</v>
      </c>
      <c r="BG7096" s="2" t="s">
        <v>355158</v>
      </c>
      <c r="BH7096" s="2" t="s">
        <v>355159</v>
      </c>
      <c r="BI7096" s="2" t="s">
        <v>355160</v>
      </c>
      <c r="BJ7096" s="2" t="s">
        <v>355161</v>
      </c>
      <c r="BK7096" s="2" t="s">
        <v>355162</v>
      </c>
      <c r="BL7096" s="2" t="s">
        <v>355163</v>
      </c>
      <c r="BM7096" s="2" t="s">
        <v>355164</v>
      </c>
      <c r="BN7096" s="2" t="s">
        <v>355165</v>
      </c>
      <c r="BO7096" s="2" t="s">
        <v>355166</v>
      </c>
      <c r="BP7096" s="2" t="s">
        <v>355167</v>
      </c>
      <c r="BQ7096" s="2" t="s">
        <v>355168</v>
      </c>
      <c r="BR7096" s="2" t="s">
        <v>355169</v>
      </c>
      <c r="BS7096" s="2" t="s">
        <v>355170</v>
      </c>
      <c r="BT7096" s="2" t="s">
        <v>355171</v>
      </c>
      <c r="BU7096" s="2" t="s">
        <v>355172</v>
      </c>
      <c r="BV7096" s="2" t="s">
        <v>355173</v>
      </c>
      <c r="BW7096" s="2" t="s">
        <v>355174</v>
      </c>
      <c r="BX7096" s="2" t="s">
        <v>355175</v>
      </c>
      <c r="BY7096" s="2" t="s">
        <v>355176</v>
      </c>
      <c r="BZ7096" s="2" t="s">
        <v>355177</v>
      </c>
      <c r="CA7096" s="2" t="s">
        <v>355178</v>
      </c>
      <c r="CB7096" s="2" t="s">
        <v>355179</v>
      </c>
      <c r="CC7096" s="2" t="s">
        <v>355180</v>
      </c>
      <c r="CD7096" s="2" t="s">
        <v>355181</v>
      </c>
      <c r="CE7096" s="2" t="s">
        <v>355182</v>
      </c>
      <c r="CF7096" s="2" t="s">
        <v>355183</v>
      </c>
      <c r="CG7096" s="2" t="s">
        <v>355184</v>
      </c>
      <c r="CH7096" s="2" t="s">
        <v>355185</v>
      </c>
      <c r="CI7096" s="2" t="s">
        <v>355186</v>
      </c>
      <c r="CJ7096" s="2" t="s">
        <v>355187</v>
      </c>
      <c r="CK7096" s="2" t="s">
        <v>355188</v>
      </c>
      <c r="CL7096" s="2" t="s">
        <v>355189</v>
      </c>
      <c r="CM7096" s="2" t="s">
        <v>355190</v>
      </c>
      <c r="CN7096" s="2" t="s">
        <v>355191</v>
      </c>
      <c r="CO7096" s="2" t="s">
        <v>355192</v>
      </c>
      <c r="CP7096" s="2" t="s">
        <v>355193</v>
      </c>
      <c r="CQ7096" s="2" t="s">
        <v>355194</v>
      </c>
      <c r="CR7096" s="2" t="s">
        <v>355195</v>
      </c>
      <c r="CS7096" s="2" t="s">
        <v>355196</v>
      </c>
      <c r="CT7096" s="2" t="s">
        <v>355197</v>
      </c>
      <c r="CU7096" s="2" t="s">
        <v>355198</v>
      </c>
      <c r="CV7096" s="2" t="s">
        <v>355199</v>
      </c>
      <c r="CW7096" s="2" t="s">
        <v>355200</v>
      </c>
      <c r="CX7096" s="2" t="s">
        <v>355201</v>
      </c>
      <c r="CY7096" s="2" t="s">
        <v>355202</v>
      </c>
      <c r="CZ7096" s="2" t="s">
        <v>355203</v>
      </c>
      <c r="DA7096" s="2" t="s">
        <v>355204</v>
      </c>
      <c r="DB7096" s="2" t="s">
        <v>355205</v>
      </c>
      <c r="DC7096" s="2" t="s">
        <v>355206</v>
      </c>
      <c r="DD7096" s="2" t="s">
        <v>355207</v>
      </c>
      <c r="DE7096" s="2" t="s">
        <v>355208</v>
      </c>
      <c r="DF7096" s="2" t="s">
        <v>355209</v>
      </c>
      <c r="DG7096" s="2" t="s">
        <v>355210</v>
      </c>
      <c r="DH7096" s="2" t="s">
        <v>355211</v>
      </c>
      <c r="DI7096" s="2" t="s">
        <v>355212</v>
      </c>
      <c r="DJ7096" s="2" t="s">
        <v>355213</v>
      </c>
      <c r="DK7096" s="2" t="s">
        <v>355214</v>
      </c>
      <c r="DL7096" s="2" t="s">
        <v>355215</v>
      </c>
      <c r="DM7096" s="2" t="s">
        <v>355216</v>
      </c>
      <c r="DN7096" s="2" t="s">
        <v>355217</v>
      </c>
      <c r="DO7096" s="2" t="s">
        <v>355218</v>
      </c>
      <c r="DP7096" s="2" t="s">
        <v>355219</v>
      </c>
      <c r="DQ7096" s="2" t="s">
        <v>355220</v>
      </c>
      <c r="DR7096" s="2" t="s">
        <v>355221</v>
      </c>
      <c r="DS7096" s="2" t="s">
        <v>355222</v>
      </c>
      <c r="DT7096" s="2" t="s">
        <v>355223</v>
      </c>
      <c r="DU7096" s="2" t="s">
        <v>355224</v>
      </c>
      <c r="DV7096" s="2" t="s">
        <v>355225</v>
      </c>
      <c r="DW7096" s="2" t="s">
        <v>355226</v>
      </c>
      <c r="DX7096" s="2" t="s">
        <v>355227</v>
      </c>
      <c r="DY7096" s="2" t="s">
        <v>355228</v>
      </c>
      <c r="DZ7096" s="2" t="s">
        <v>355229</v>
      </c>
      <c r="EA7096" s="2" t="s">
        <v>355230</v>
      </c>
      <c r="EB7096" s="2" t="s">
        <v>355231</v>
      </c>
      <c r="EC7096" s="2" t="s">
        <v>11503</v>
      </c>
    </row>
    <row r="7097" spans="1:133" x14ac:dyDescent="0.25">
      <c r="A7097" s="2" t="s">
        <v>341083</v>
      </c>
      <c r="B7097" s="2" t="s">
        <v>355232</v>
      </c>
      <c r="C7097" s="2" t="s">
        <v>355233</v>
      </c>
      <c r="D7097" s="2" t="s">
        <v>355234</v>
      </c>
      <c r="E7097" s="2" t="s">
        <v>270</v>
      </c>
      <c r="F7097" s="2" t="s">
        <v>355235</v>
      </c>
      <c r="G7097" s="2" t="s">
        <v>355236</v>
      </c>
      <c r="H7097" s="2" t="s">
        <v>355237</v>
      </c>
      <c r="I7097" s="2" t="s">
        <v>270</v>
      </c>
      <c r="J7097" s="2" t="s">
        <v>355238</v>
      </c>
      <c r="K7097" s="2" t="s">
        <v>355239</v>
      </c>
      <c r="L7097" s="2" t="s">
        <v>355240</v>
      </c>
      <c r="M7097" s="2" t="s">
        <v>277</v>
      </c>
      <c r="N7097" s="2" t="s">
        <v>355241</v>
      </c>
      <c r="O7097" s="2" t="s">
        <v>355242</v>
      </c>
      <c r="P7097" s="2" t="s">
        <v>355243</v>
      </c>
      <c r="Q7097" s="2" t="s">
        <v>270</v>
      </c>
      <c r="R7097" s="2" t="s">
        <v>355244</v>
      </c>
      <c r="S7097" s="2" t="s">
        <v>355245</v>
      </c>
      <c r="T7097" s="2" t="s">
        <v>355246</v>
      </c>
      <c r="U7097" s="2" t="s">
        <v>270</v>
      </c>
      <c r="V7097" s="2" t="s">
        <v>355247</v>
      </c>
      <c r="W7097" s="2" t="s">
        <v>355248</v>
      </c>
      <c r="X7097" s="2" t="s">
        <v>355249</v>
      </c>
      <c r="Y7097" s="2" t="s">
        <v>270</v>
      </c>
      <c r="Z7097" s="2" t="s">
        <v>355250</v>
      </c>
      <c r="AA7097" s="2" t="s">
        <v>355251</v>
      </c>
      <c r="AB7097" s="2" t="s">
        <v>355252</v>
      </c>
      <c r="AC7097" s="2" t="s">
        <v>270</v>
      </c>
      <c r="AD7097" s="2" t="s">
        <v>355253</v>
      </c>
      <c r="AE7097" s="2" t="s">
        <v>355254</v>
      </c>
      <c r="AF7097" s="2" t="s">
        <v>355255</v>
      </c>
      <c r="AG7097" s="2" t="s">
        <v>537</v>
      </c>
      <c r="AH7097" s="2" t="s">
        <v>355256</v>
      </c>
      <c r="AI7097" s="2" t="s">
        <v>355257</v>
      </c>
      <c r="AJ7097" s="2" t="s">
        <v>355258</v>
      </c>
      <c r="AK7097" s="2" t="s">
        <v>277</v>
      </c>
      <c r="AL7097" s="2" t="s">
        <v>355259</v>
      </c>
      <c r="AM7097" s="2" t="s">
        <v>355260</v>
      </c>
      <c r="AN7097" s="2" t="s">
        <v>355261</v>
      </c>
      <c r="AO7097" s="2" t="s">
        <v>537</v>
      </c>
      <c r="AP7097" s="2" t="s">
        <v>355262</v>
      </c>
      <c r="AQ7097" s="2" t="s">
        <v>355263</v>
      </c>
      <c r="AR7097" s="2" t="s">
        <v>355264</v>
      </c>
      <c r="AS7097" s="2" t="s">
        <v>1174</v>
      </c>
      <c r="AT7097" s="2" t="s">
        <v>355265</v>
      </c>
      <c r="AU7097" s="2" t="s">
        <v>355266</v>
      </c>
      <c r="AV7097" s="2" t="s">
        <v>355267</v>
      </c>
      <c r="AW7097" s="2" t="s">
        <v>126549</v>
      </c>
      <c r="AX7097" s="2" t="s">
        <v>355268</v>
      </c>
      <c r="AY7097" s="2" t="s">
        <v>355269</v>
      </c>
      <c r="AZ7097" s="2" t="s">
        <v>355270</v>
      </c>
      <c r="BA7097" s="2" t="s">
        <v>74894</v>
      </c>
      <c r="BB7097" s="2" t="s">
        <v>355271</v>
      </c>
      <c r="BC7097" s="2" t="s">
        <v>355272</v>
      </c>
      <c r="BD7097" s="2" t="s">
        <v>355273</v>
      </c>
      <c r="BE7097" s="2" t="s">
        <v>355274</v>
      </c>
      <c r="BF7097" s="2" t="s">
        <v>355275</v>
      </c>
      <c r="BG7097" s="2" t="s">
        <v>355276</v>
      </c>
      <c r="BH7097" s="2" t="s">
        <v>355277</v>
      </c>
      <c r="BI7097" s="2" t="s">
        <v>355278</v>
      </c>
      <c r="BJ7097" s="2" t="s">
        <v>355279</v>
      </c>
      <c r="BK7097" s="2" t="s">
        <v>355280</v>
      </c>
      <c r="BL7097" s="2" t="s">
        <v>355281</v>
      </c>
      <c r="BM7097" s="2" t="s">
        <v>355282</v>
      </c>
      <c r="BN7097" s="2" t="s">
        <v>355283</v>
      </c>
      <c r="BO7097" s="2" t="s">
        <v>355284</v>
      </c>
      <c r="BP7097" s="2" t="s">
        <v>355285</v>
      </c>
      <c r="BQ7097" s="2" t="s">
        <v>355286</v>
      </c>
      <c r="BR7097" s="2" t="s">
        <v>355287</v>
      </c>
      <c r="BS7097" s="2" t="s">
        <v>355288</v>
      </c>
      <c r="BT7097" s="2" t="s">
        <v>355289</v>
      </c>
      <c r="BU7097" s="2" t="s">
        <v>355290</v>
      </c>
      <c r="BV7097" s="2" t="s">
        <v>355291</v>
      </c>
      <c r="BW7097" s="2" t="s">
        <v>355292</v>
      </c>
      <c r="BX7097" s="2" t="s">
        <v>355293</v>
      </c>
      <c r="BY7097" s="2" t="s">
        <v>355294</v>
      </c>
      <c r="BZ7097" s="2" t="s">
        <v>355295</v>
      </c>
      <c r="CA7097" s="2" t="s">
        <v>355296</v>
      </c>
      <c r="CB7097" s="2" t="s">
        <v>355297</v>
      </c>
      <c r="CC7097" s="2" t="s">
        <v>355298</v>
      </c>
      <c r="CD7097" s="2" t="s">
        <v>355299</v>
      </c>
      <c r="CE7097" s="2" t="s">
        <v>355300</v>
      </c>
      <c r="CF7097" s="2" t="s">
        <v>355301</v>
      </c>
      <c r="CG7097" s="2" t="s">
        <v>355302</v>
      </c>
      <c r="CH7097" s="2" t="s">
        <v>355303</v>
      </c>
      <c r="CI7097" s="2" t="s">
        <v>355304</v>
      </c>
      <c r="CJ7097" s="2" t="s">
        <v>355305</v>
      </c>
      <c r="CK7097" s="2" t="s">
        <v>355306</v>
      </c>
      <c r="CL7097" s="2" t="s">
        <v>208376</v>
      </c>
      <c r="CM7097" s="2" t="s">
        <v>355307</v>
      </c>
      <c r="CN7097" s="2" t="s">
        <v>355308</v>
      </c>
      <c r="CO7097" s="2" t="s">
        <v>355309</v>
      </c>
      <c r="CP7097" s="2" t="s">
        <v>355310</v>
      </c>
      <c r="CQ7097" s="2" t="s">
        <v>355311</v>
      </c>
      <c r="CR7097" s="2" t="s">
        <v>355312</v>
      </c>
      <c r="CS7097" s="2" t="s">
        <v>355313</v>
      </c>
      <c r="CT7097" s="2" t="s">
        <v>355314</v>
      </c>
      <c r="CU7097" s="2" t="s">
        <v>355315</v>
      </c>
      <c r="CV7097" s="2" t="s">
        <v>355316</v>
      </c>
      <c r="CW7097" s="2" t="s">
        <v>355317</v>
      </c>
      <c r="CX7097" s="2" t="s">
        <v>355318</v>
      </c>
      <c r="CY7097" s="2" t="s">
        <v>355319</v>
      </c>
      <c r="CZ7097" s="2" t="s">
        <v>355320</v>
      </c>
      <c r="DA7097" s="2" t="s">
        <v>355321</v>
      </c>
      <c r="DB7097" s="2" t="s">
        <v>355322</v>
      </c>
      <c r="DC7097" s="2" t="s">
        <v>355323</v>
      </c>
      <c r="DD7097" s="2" t="s">
        <v>355324</v>
      </c>
      <c r="DE7097" s="2" t="s">
        <v>355325</v>
      </c>
      <c r="DF7097" s="2" t="s">
        <v>355326</v>
      </c>
      <c r="DG7097" s="2" t="s">
        <v>355327</v>
      </c>
      <c r="DH7097" s="2" t="s">
        <v>355328</v>
      </c>
      <c r="DI7097" s="2" t="s">
        <v>355329</v>
      </c>
      <c r="DJ7097" s="2" t="s">
        <v>355330</v>
      </c>
      <c r="DK7097" s="2" t="s">
        <v>355331</v>
      </c>
      <c r="DL7097" s="2" t="s">
        <v>355332</v>
      </c>
      <c r="DM7097" s="2" t="s">
        <v>355333</v>
      </c>
      <c r="DN7097" s="2" t="s">
        <v>355334</v>
      </c>
      <c r="DO7097" s="2" t="s">
        <v>355335</v>
      </c>
      <c r="DP7097" s="2" t="s">
        <v>355336</v>
      </c>
      <c r="DQ7097" s="2" t="s">
        <v>355337</v>
      </c>
      <c r="DR7097" s="2" t="s">
        <v>355338</v>
      </c>
      <c r="DS7097" s="2" t="s">
        <v>355339</v>
      </c>
      <c r="DT7097" s="2" t="s">
        <v>355340</v>
      </c>
      <c r="DU7097" s="2" t="s">
        <v>355341</v>
      </c>
      <c r="DV7097" s="2" t="s">
        <v>355342</v>
      </c>
      <c r="DW7097" s="2" t="s">
        <v>355343</v>
      </c>
      <c r="DX7097" s="2" t="s">
        <v>355344</v>
      </c>
      <c r="DY7097" s="2" t="s">
        <v>355345</v>
      </c>
      <c r="DZ7097" s="2" t="s">
        <v>355346</v>
      </c>
      <c r="EA7097" s="2" t="s">
        <v>355347</v>
      </c>
      <c r="EB7097" s="2" t="s">
        <v>355348</v>
      </c>
      <c r="EC7097" s="2" t="s">
        <v>355349</v>
      </c>
    </row>
    <row r="7098" spans="1:133" x14ac:dyDescent="0.25">
      <c r="A7098" s="2" t="s">
        <v>341083</v>
      </c>
      <c r="B7098" s="2" t="s">
        <v>355350</v>
      </c>
      <c r="C7098" s="2" t="s">
        <v>355351</v>
      </c>
      <c r="D7098" s="2" t="s">
        <v>355352</v>
      </c>
      <c r="E7098" s="2" t="s">
        <v>270</v>
      </c>
      <c r="F7098" s="2" t="s">
        <v>355353</v>
      </c>
      <c r="G7098" s="2" t="s">
        <v>101567</v>
      </c>
      <c r="H7098" s="2" t="s">
        <v>355354</v>
      </c>
      <c r="I7098" s="2" t="s">
        <v>270</v>
      </c>
      <c r="J7098" s="2" t="s">
        <v>355355</v>
      </c>
      <c r="K7098" s="2" t="s">
        <v>355356</v>
      </c>
      <c r="L7098" s="2" t="s">
        <v>355357</v>
      </c>
      <c r="M7098" s="2" t="s">
        <v>277</v>
      </c>
      <c r="N7098" s="2" t="s">
        <v>355358</v>
      </c>
      <c r="O7098" s="2" t="s">
        <v>355359</v>
      </c>
      <c r="P7098" s="2" t="s">
        <v>355360</v>
      </c>
      <c r="Q7098" s="2" t="s">
        <v>270</v>
      </c>
      <c r="R7098" s="2" t="s">
        <v>355361</v>
      </c>
      <c r="S7098" s="2" t="s">
        <v>355362</v>
      </c>
      <c r="T7098" s="2" t="s">
        <v>355363</v>
      </c>
      <c r="U7098" s="2" t="s">
        <v>270</v>
      </c>
      <c r="V7098" s="2" t="s">
        <v>355364</v>
      </c>
      <c r="W7098" s="2" t="s">
        <v>355365</v>
      </c>
      <c r="X7098" s="2" t="s">
        <v>355366</v>
      </c>
      <c r="Y7098" s="2" t="s">
        <v>277</v>
      </c>
      <c r="Z7098" s="2" t="s">
        <v>355367</v>
      </c>
      <c r="AA7098" s="2" t="s">
        <v>355368</v>
      </c>
      <c r="AB7098" s="2" t="s">
        <v>355369</v>
      </c>
      <c r="AC7098" s="2" t="s">
        <v>270</v>
      </c>
      <c r="AD7098" s="2" t="s">
        <v>355370</v>
      </c>
      <c r="AE7098" s="2" t="s">
        <v>355371</v>
      </c>
      <c r="AF7098" s="2" t="s">
        <v>355372</v>
      </c>
      <c r="AG7098" s="2" t="s">
        <v>537</v>
      </c>
      <c r="AH7098" s="2" t="s">
        <v>355373</v>
      </c>
      <c r="AI7098" s="2" t="s">
        <v>355374</v>
      </c>
      <c r="AJ7098" s="2" t="s">
        <v>355375</v>
      </c>
      <c r="AK7098" s="2" t="s">
        <v>277</v>
      </c>
      <c r="AL7098" s="2" t="s">
        <v>355376</v>
      </c>
      <c r="AM7098" s="2" t="s">
        <v>355377</v>
      </c>
      <c r="AN7098" s="2" t="s">
        <v>355378</v>
      </c>
      <c r="AO7098" s="2" t="s">
        <v>537</v>
      </c>
      <c r="AP7098" s="2" t="s">
        <v>355379</v>
      </c>
      <c r="AQ7098" s="2" t="s">
        <v>355380</v>
      </c>
      <c r="AR7098" s="2" t="s">
        <v>355381</v>
      </c>
      <c r="AS7098" s="2" t="s">
        <v>1174</v>
      </c>
      <c r="AT7098" s="2" t="s">
        <v>355382</v>
      </c>
      <c r="AU7098" s="2" t="s">
        <v>355383</v>
      </c>
      <c r="AV7098" s="2" t="s">
        <v>355384</v>
      </c>
      <c r="AW7098" s="2" t="s">
        <v>307591</v>
      </c>
      <c r="AX7098" s="2" t="s">
        <v>355385</v>
      </c>
      <c r="AY7098" s="2" t="s">
        <v>355386</v>
      </c>
      <c r="AZ7098" s="2" t="s">
        <v>355387</v>
      </c>
      <c r="BA7098" s="2" t="s">
        <v>354912</v>
      </c>
      <c r="BB7098" s="2" t="s">
        <v>355388</v>
      </c>
      <c r="BC7098" s="2" t="s">
        <v>355389</v>
      </c>
      <c r="BD7098" s="2" t="s">
        <v>355390</v>
      </c>
      <c r="BE7098" s="2" t="s">
        <v>355391</v>
      </c>
      <c r="BF7098" s="2" t="s">
        <v>355392</v>
      </c>
      <c r="BG7098" s="2" t="s">
        <v>355393</v>
      </c>
      <c r="BH7098" s="2" t="s">
        <v>355394</v>
      </c>
      <c r="BI7098" s="2" t="s">
        <v>355395</v>
      </c>
      <c r="BJ7098" s="2" t="s">
        <v>355396</v>
      </c>
      <c r="BK7098" s="2" t="s">
        <v>355397</v>
      </c>
      <c r="BL7098" s="2" t="s">
        <v>355398</v>
      </c>
      <c r="BM7098" s="2" t="s">
        <v>355399</v>
      </c>
      <c r="BN7098" s="2" t="s">
        <v>355400</v>
      </c>
      <c r="BO7098" s="2" t="s">
        <v>355401</v>
      </c>
      <c r="BP7098" s="2" t="s">
        <v>355402</v>
      </c>
      <c r="BQ7098" s="2" t="s">
        <v>355403</v>
      </c>
      <c r="BR7098" s="2" t="s">
        <v>355404</v>
      </c>
      <c r="BS7098" s="2" t="s">
        <v>355405</v>
      </c>
      <c r="BT7098" s="2" t="s">
        <v>355406</v>
      </c>
      <c r="BU7098" s="2" t="s">
        <v>355407</v>
      </c>
      <c r="BV7098" s="2" t="s">
        <v>355408</v>
      </c>
      <c r="BW7098" s="2" t="s">
        <v>355409</v>
      </c>
      <c r="BX7098" s="2" t="s">
        <v>355410</v>
      </c>
      <c r="BY7098" s="2" t="s">
        <v>355411</v>
      </c>
      <c r="BZ7098" s="2" t="s">
        <v>355412</v>
      </c>
      <c r="CA7098" s="2" t="s">
        <v>355413</v>
      </c>
      <c r="CB7098" s="2" t="s">
        <v>355414</v>
      </c>
      <c r="CC7098" s="2" t="s">
        <v>355415</v>
      </c>
      <c r="CD7098" s="2" t="s">
        <v>355416</v>
      </c>
      <c r="CE7098" s="2" t="s">
        <v>355417</v>
      </c>
      <c r="CF7098" s="2" t="s">
        <v>355418</v>
      </c>
      <c r="CG7098" s="2" t="s">
        <v>355419</v>
      </c>
      <c r="CH7098" s="2" t="s">
        <v>355420</v>
      </c>
      <c r="CI7098" s="2" t="s">
        <v>355421</v>
      </c>
      <c r="CJ7098" s="2" t="s">
        <v>355422</v>
      </c>
      <c r="CK7098" s="2" t="s">
        <v>355423</v>
      </c>
      <c r="CL7098" s="2" t="s">
        <v>355424</v>
      </c>
      <c r="CM7098" s="2" t="s">
        <v>355425</v>
      </c>
      <c r="CN7098" s="2" t="s">
        <v>355426</v>
      </c>
      <c r="CO7098" s="2" t="s">
        <v>355427</v>
      </c>
      <c r="CP7098" s="2" t="s">
        <v>152493</v>
      </c>
      <c r="CQ7098" s="2" t="s">
        <v>355428</v>
      </c>
      <c r="CR7098" s="2" t="s">
        <v>355429</v>
      </c>
      <c r="CS7098" s="2" t="s">
        <v>355430</v>
      </c>
      <c r="CT7098" s="2" t="s">
        <v>355431</v>
      </c>
      <c r="CU7098" s="2" t="s">
        <v>355432</v>
      </c>
      <c r="CV7098" s="2" t="s">
        <v>355433</v>
      </c>
      <c r="CW7098" s="2" t="s">
        <v>355434</v>
      </c>
      <c r="CX7098" s="2" t="s">
        <v>355435</v>
      </c>
      <c r="CY7098" s="2" t="s">
        <v>355436</v>
      </c>
      <c r="CZ7098" s="2" t="s">
        <v>355437</v>
      </c>
      <c r="DA7098" s="2" t="s">
        <v>355438</v>
      </c>
      <c r="DB7098" s="2" t="s">
        <v>355439</v>
      </c>
      <c r="DC7098" s="2" t="s">
        <v>355440</v>
      </c>
      <c r="DD7098" s="2" t="s">
        <v>355441</v>
      </c>
      <c r="DE7098" s="2" t="s">
        <v>355442</v>
      </c>
      <c r="DF7098" s="2" t="s">
        <v>355443</v>
      </c>
      <c r="DG7098" s="2" t="s">
        <v>355444</v>
      </c>
      <c r="DH7098" s="2" t="s">
        <v>355445</v>
      </c>
      <c r="DI7098" s="2" t="s">
        <v>355446</v>
      </c>
      <c r="DJ7098" s="2" t="s">
        <v>355447</v>
      </c>
      <c r="DK7098" s="2" t="s">
        <v>355448</v>
      </c>
      <c r="DL7098" s="2" t="s">
        <v>355449</v>
      </c>
      <c r="DM7098" s="2" t="s">
        <v>355450</v>
      </c>
      <c r="DN7098" s="2" t="s">
        <v>355451</v>
      </c>
      <c r="DO7098" s="2" t="s">
        <v>355452</v>
      </c>
      <c r="DP7098" s="2" t="s">
        <v>355453</v>
      </c>
      <c r="DQ7098" s="2" t="s">
        <v>355454</v>
      </c>
      <c r="DR7098" s="2" t="s">
        <v>355455</v>
      </c>
      <c r="DS7098" s="2" t="s">
        <v>355456</v>
      </c>
      <c r="DT7098" s="2" t="s">
        <v>355457</v>
      </c>
      <c r="DU7098" s="2" t="s">
        <v>355458</v>
      </c>
      <c r="DV7098" s="2" t="s">
        <v>355459</v>
      </c>
      <c r="DW7098" s="2" t="s">
        <v>355460</v>
      </c>
      <c r="DX7098" s="2" t="s">
        <v>355461</v>
      </c>
      <c r="DY7098" s="2" t="s">
        <v>355462</v>
      </c>
      <c r="DZ7098" s="2" t="s">
        <v>355463</v>
      </c>
      <c r="EA7098" s="2" t="s">
        <v>355464</v>
      </c>
      <c r="EB7098" s="2" t="s">
        <v>355465</v>
      </c>
      <c r="EC7098" s="2" t="s">
        <v>355466</v>
      </c>
    </row>
    <row r="7099" spans="1:133" x14ac:dyDescent="0.25">
      <c r="A7099" s="2" t="s">
        <v>341083</v>
      </c>
      <c r="B7099" s="2" t="s">
        <v>355467</v>
      </c>
      <c r="C7099" s="2" t="s">
        <v>355468</v>
      </c>
      <c r="D7099" s="2" t="s">
        <v>355469</v>
      </c>
      <c r="E7099" s="2" t="s">
        <v>270</v>
      </c>
      <c r="F7099" s="2" t="s">
        <v>355470</v>
      </c>
      <c r="G7099" s="2" t="s">
        <v>355471</v>
      </c>
      <c r="H7099" s="2" t="s">
        <v>355472</v>
      </c>
      <c r="I7099" s="2" t="s">
        <v>270</v>
      </c>
      <c r="J7099" s="2" t="s">
        <v>355473</v>
      </c>
      <c r="K7099" s="2" t="s">
        <v>355474</v>
      </c>
      <c r="L7099" s="2" t="s">
        <v>355475</v>
      </c>
      <c r="M7099" s="2" t="s">
        <v>270</v>
      </c>
      <c r="N7099" s="2" t="s">
        <v>355476</v>
      </c>
      <c r="O7099" s="2" t="s">
        <v>355477</v>
      </c>
      <c r="P7099" s="2" t="s">
        <v>355478</v>
      </c>
      <c r="Q7099" s="2" t="s">
        <v>270</v>
      </c>
      <c r="R7099" s="2" t="s">
        <v>355479</v>
      </c>
      <c r="S7099" s="2" t="s">
        <v>355480</v>
      </c>
      <c r="T7099" s="2" t="s">
        <v>355481</v>
      </c>
      <c r="U7099" s="2" t="s">
        <v>270</v>
      </c>
      <c r="V7099" s="2" t="s">
        <v>355482</v>
      </c>
      <c r="W7099" s="2" t="s">
        <v>275641</v>
      </c>
      <c r="X7099" s="2" t="s">
        <v>355483</v>
      </c>
      <c r="Y7099" s="2" t="s">
        <v>270</v>
      </c>
      <c r="Z7099" s="2" t="s">
        <v>355484</v>
      </c>
      <c r="AA7099" s="2" t="s">
        <v>355485</v>
      </c>
      <c r="AB7099" s="2" t="s">
        <v>355486</v>
      </c>
      <c r="AC7099" s="2" t="s">
        <v>270</v>
      </c>
      <c r="AD7099" s="2" t="s">
        <v>355487</v>
      </c>
      <c r="AE7099" s="2" t="s">
        <v>355488</v>
      </c>
      <c r="AF7099" s="2" t="s">
        <v>355489</v>
      </c>
      <c r="AG7099" s="2" t="s">
        <v>277</v>
      </c>
      <c r="AH7099" s="2" t="s">
        <v>355490</v>
      </c>
      <c r="AI7099" s="2" t="s">
        <v>355491</v>
      </c>
      <c r="AJ7099" s="2" t="s">
        <v>355492</v>
      </c>
      <c r="AK7099" s="2" t="s">
        <v>277</v>
      </c>
      <c r="AL7099" s="2" t="s">
        <v>355493</v>
      </c>
      <c r="AM7099" s="2" t="s">
        <v>355494</v>
      </c>
      <c r="AN7099" s="2" t="s">
        <v>355495</v>
      </c>
      <c r="AO7099" s="2" t="s">
        <v>277</v>
      </c>
      <c r="AP7099" s="2" t="s">
        <v>355496</v>
      </c>
      <c r="AQ7099" s="2" t="s">
        <v>355497</v>
      </c>
      <c r="AR7099" s="2" t="s">
        <v>355498</v>
      </c>
      <c r="AS7099" s="2" t="s">
        <v>412</v>
      </c>
      <c r="AT7099" s="2" t="s">
        <v>355499</v>
      </c>
      <c r="AU7099" s="2" t="s">
        <v>355500</v>
      </c>
      <c r="AV7099" s="2" t="s">
        <v>355501</v>
      </c>
      <c r="AW7099" s="2" t="s">
        <v>103162</v>
      </c>
      <c r="AX7099" s="2" t="s">
        <v>355502</v>
      </c>
      <c r="AY7099" s="2" t="s">
        <v>355503</v>
      </c>
      <c r="AZ7099" s="2" t="s">
        <v>355504</v>
      </c>
      <c r="BA7099" s="2" t="s">
        <v>93687</v>
      </c>
      <c r="BB7099" s="2" t="s">
        <v>355505</v>
      </c>
      <c r="BC7099" s="2" t="s">
        <v>355506</v>
      </c>
      <c r="BD7099" s="2" t="s">
        <v>355507</v>
      </c>
      <c r="BE7099" s="2" t="s">
        <v>355508</v>
      </c>
      <c r="BF7099" s="2" t="s">
        <v>355509</v>
      </c>
      <c r="BG7099" s="2" t="s">
        <v>355510</v>
      </c>
      <c r="BH7099" s="2" t="s">
        <v>355511</v>
      </c>
      <c r="BI7099" s="2" t="s">
        <v>355512</v>
      </c>
      <c r="BJ7099" s="2" t="s">
        <v>355513</v>
      </c>
      <c r="BK7099" s="2" t="s">
        <v>355514</v>
      </c>
      <c r="BL7099" s="2" t="s">
        <v>355515</v>
      </c>
      <c r="BM7099" s="2" t="s">
        <v>355516</v>
      </c>
      <c r="BN7099" s="2" t="s">
        <v>355517</v>
      </c>
      <c r="BO7099" s="2" t="s">
        <v>300688</v>
      </c>
      <c r="BP7099" s="2" t="s">
        <v>355518</v>
      </c>
      <c r="BQ7099" s="2" t="s">
        <v>355519</v>
      </c>
      <c r="BR7099" s="2" t="s">
        <v>355520</v>
      </c>
      <c r="BS7099" s="2" t="s">
        <v>355521</v>
      </c>
      <c r="BT7099" s="2" t="s">
        <v>355522</v>
      </c>
      <c r="BU7099" s="2" t="s">
        <v>355523</v>
      </c>
      <c r="BV7099" s="2" t="s">
        <v>355524</v>
      </c>
      <c r="BW7099" s="2" t="s">
        <v>355525</v>
      </c>
      <c r="BX7099" s="2" t="s">
        <v>355526</v>
      </c>
      <c r="BY7099" s="2" t="s">
        <v>355527</v>
      </c>
      <c r="BZ7099" s="2" t="s">
        <v>355528</v>
      </c>
      <c r="CA7099" s="2" t="s">
        <v>355529</v>
      </c>
      <c r="CB7099" s="2" t="s">
        <v>355530</v>
      </c>
      <c r="CC7099" s="2" t="s">
        <v>355531</v>
      </c>
      <c r="CD7099" s="2" t="s">
        <v>355532</v>
      </c>
      <c r="CE7099" s="2" t="s">
        <v>355533</v>
      </c>
      <c r="CF7099" s="2" t="s">
        <v>355534</v>
      </c>
      <c r="CG7099" s="2" t="s">
        <v>355535</v>
      </c>
      <c r="CH7099" s="2" t="s">
        <v>355536</v>
      </c>
      <c r="CI7099" s="2" t="s">
        <v>131807</v>
      </c>
      <c r="CJ7099" s="2" t="s">
        <v>355537</v>
      </c>
      <c r="CK7099" s="2" t="s">
        <v>355538</v>
      </c>
      <c r="CL7099" s="2" t="s">
        <v>355539</v>
      </c>
      <c r="CM7099" s="2" t="s">
        <v>355540</v>
      </c>
      <c r="CN7099" s="2" t="s">
        <v>355541</v>
      </c>
      <c r="CO7099" s="2" t="s">
        <v>355542</v>
      </c>
      <c r="CP7099" s="2" t="s">
        <v>355543</v>
      </c>
      <c r="CQ7099" s="2" t="s">
        <v>355544</v>
      </c>
      <c r="CR7099" s="2" t="s">
        <v>355545</v>
      </c>
      <c r="CS7099" s="2" t="s">
        <v>355546</v>
      </c>
      <c r="CT7099" s="2" t="s">
        <v>355547</v>
      </c>
      <c r="CU7099" s="2" t="s">
        <v>355548</v>
      </c>
      <c r="CV7099" s="2" t="s">
        <v>355549</v>
      </c>
      <c r="CW7099" s="2" t="s">
        <v>355550</v>
      </c>
      <c r="CX7099" s="2" t="s">
        <v>355551</v>
      </c>
      <c r="CY7099" s="2" t="s">
        <v>355552</v>
      </c>
      <c r="CZ7099" s="2" t="s">
        <v>355553</v>
      </c>
      <c r="DA7099" s="2" t="s">
        <v>355554</v>
      </c>
      <c r="DB7099" s="2" t="s">
        <v>355555</v>
      </c>
      <c r="DC7099" s="2" t="s">
        <v>355556</v>
      </c>
      <c r="DD7099" s="2" t="s">
        <v>355557</v>
      </c>
      <c r="DE7099" s="2" t="s">
        <v>355558</v>
      </c>
      <c r="DF7099" s="2" t="s">
        <v>355559</v>
      </c>
      <c r="DG7099" s="2" t="s">
        <v>355560</v>
      </c>
      <c r="DH7099" s="2" t="s">
        <v>355561</v>
      </c>
      <c r="DI7099" s="2" t="s">
        <v>355562</v>
      </c>
      <c r="DJ7099" s="2" t="s">
        <v>355563</v>
      </c>
      <c r="DK7099" s="2" t="s">
        <v>355564</v>
      </c>
      <c r="DL7099" s="2" t="s">
        <v>355565</v>
      </c>
      <c r="DM7099" s="2" t="s">
        <v>355566</v>
      </c>
      <c r="DN7099" s="2" t="s">
        <v>355567</v>
      </c>
      <c r="DO7099" s="2" t="s">
        <v>355568</v>
      </c>
      <c r="DP7099" s="2" t="s">
        <v>355569</v>
      </c>
      <c r="DQ7099" s="2" t="s">
        <v>355570</v>
      </c>
      <c r="DR7099" s="2" t="s">
        <v>355571</v>
      </c>
      <c r="DS7099" s="2" t="s">
        <v>355572</v>
      </c>
      <c r="DT7099" s="2" t="s">
        <v>355573</v>
      </c>
      <c r="DU7099" s="2" t="s">
        <v>355574</v>
      </c>
      <c r="DV7099" s="2" t="s">
        <v>355575</v>
      </c>
      <c r="DW7099" s="2" t="s">
        <v>355576</v>
      </c>
      <c r="DX7099" s="2" t="s">
        <v>355577</v>
      </c>
      <c r="DY7099" s="2" t="s">
        <v>355578</v>
      </c>
      <c r="DZ7099" s="2" t="s">
        <v>355579</v>
      </c>
      <c r="EA7099" s="2" t="s">
        <v>355580</v>
      </c>
      <c r="EB7099" s="2" t="s">
        <v>355581</v>
      </c>
      <c r="EC7099" s="2" t="s">
        <v>355582</v>
      </c>
    </row>
    <row r="7100" spans="1:133" x14ac:dyDescent="0.25">
      <c r="A7100" s="2" t="s">
        <v>341083</v>
      </c>
      <c r="B7100" s="2" t="s">
        <v>355583</v>
      </c>
      <c r="C7100" s="2" t="s">
        <v>355584</v>
      </c>
      <c r="D7100" s="2" t="s">
        <v>355585</v>
      </c>
      <c r="E7100" s="2" t="s">
        <v>270</v>
      </c>
      <c r="F7100" s="2" t="s">
        <v>355586</v>
      </c>
      <c r="G7100" s="2" t="s">
        <v>355587</v>
      </c>
      <c r="H7100" s="2" t="s">
        <v>355588</v>
      </c>
      <c r="I7100" s="2" t="s">
        <v>270</v>
      </c>
      <c r="J7100" s="2" t="s">
        <v>355589</v>
      </c>
      <c r="K7100" s="2" t="s">
        <v>355590</v>
      </c>
      <c r="L7100" s="2" t="s">
        <v>355591</v>
      </c>
      <c r="M7100" s="2" t="s">
        <v>270</v>
      </c>
      <c r="N7100" s="2" t="s">
        <v>355592</v>
      </c>
      <c r="O7100" s="2" t="s">
        <v>355593</v>
      </c>
      <c r="P7100" s="2" t="s">
        <v>355594</v>
      </c>
      <c r="Q7100" s="2" t="s">
        <v>270</v>
      </c>
      <c r="R7100" s="2" t="s">
        <v>168859</v>
      </c>
      <c r="S7100" s="2" t="s">
        <v>355595</v>
      </c>
      <c r="T7100" s="2" t="s">
        <v>355596</v>
      </c>
      <c r="U7100" s="2" t="s">
        <v>270</v>
      </c>
      <c r="V7100" s="2" t="s">
        <v>355597</v>
      </c>
      <c r="W7100" s="2" t="s">
        <v>355598</v>
      </c>
      <c r="X7100" s="2" t="s">
        <v>355599</v>
      </c>
      <c r="Y7100" s="2" t="s">
        <v>270</v>
      </c>
      <c r="Z7100" s="2" t="s">
        <v>355600</v>
      </c>
      <c r="AA7100" s="2" t="s">
        <v>355601</v>
      </c>
      <c r="AB7100" s="2" t="s">
        <v>355602</v>
      </c>
      <c r="AC7100" s="2" t="s">
        <v>270</v>
      </c>
      <c r="AD7100" s="2" t="s">
        <v>355603</v>
      </c>
      <c r="AE7100" s="2" t="s">
        <v>355604</v>
      </c>
      <c r="AF7100" s="2" t="s">
        <v>355605</v>
      </c>
      <c r="AG7100" s="2" t="s">
        <v>270</v>
      </c>
      <c r="AH7100" s="2" t="s">
        <v>355606</v>
      </c>
      <c r="AI7100" s="2" t="s">
        <v>355607</v>
      </c>
      <c r="AJ7100" s="2" t="s">
        <v>355608</v>
      </c>
      <c r="AK7100" s="2" t="s">
        <v>270</v>
      </c>
      <c r="AL7100" s="2" t="s">
        <v>355609</v>
      </c>
      <c r="AM7100" s="2" t="s">
        <v>355610</v>
      </c>
      <c r="AN7100" s="2" t="s">
        <v>355611</v>
      </c>
      <c r="AO7100" s="2" t="s">
        <v>270</v>
      </c>
      <c r="AP7100" s="2" t="s">
        <v>355612</v>
      </c>
      <c r="AQ7100" s="2" t="s">
        <v>355613</v>
      </c>
      <c r="AR7100" s="2" t="s">
        <v>355614</v>
      </c>
      <c r="AS7100" s="2" t="s">
        <v>277</v>
      </c>
      <c r="AT7100" s="2" t="s">
        <v>355615</v>
      </c>
      <c r="AU7100" s="2" t="s">
        <v>355616</v>
      </c>
      <c r="AV7100" s="2" t="s">
        <v>355617</v>
      </c>
      <c r="AW7100" s="2" t="s">
        <v>32074</v>
      </c>
      <c r="AX7100" s="2" t="s">
        <v>355618</v>
      </c>
      <c r="AY7100" s="2" t="s">
        <v>355619</v>
      </c>
      <c r="AZ7100" s="2" t="s">
        <v>355620</v>
      </c>
      <c r="BA7100" s="2" t="s">
        <v>35354</v>
      </c>
      <c r="BB7100" s="2" t="s">
        <v>355621</v>
      </c>
      <c r="BC7100" s="2" t="s">
        <v>355622</v>
      </c>
      <c r="BD7100" s="2" t="s">
        <v>355623</v>
      </c>
      <c r="BE7100" s="2" t="s">
        <v>355624</v>
      </c>
      <c r="BF7100" s="2" t="s">
        <v>355625</v>
      </c>
      <c r="BG7100" s="2" t="s">
        <v>355626</v>
      </c>
      <c r="BH7100" s="2" t="s">
        <v>355627</v>
      </c>
      <c r="BI7100" s="2" t="s">
        <v>355628</v>
      </c>
      <c r="BJ7100" s="2" t="s">
        <v>355629</v>
      </c>
      <c r="BK7100" s="2" t="s">
        <v>355630</v>
      </c>
      <c r="BL7100" s="2" t="s">
        <v>355631</v>
      </c>
      <c r="BM7100" s="2" t="s">
        <v>355632</v>
      </c>
      <c r="BN7100" s="2" t="s">
        <v>355633</v>
      </c>
      <c r="BO7100" s="2" t="s">
        <v>355634</v>
      </c>
      <c r="BP7100" s="2" t="s">
        <v>355635</v>
      </c>
      <c r="BQ7100" s="2" t="s">
        <v>355636</v>
      </c>
      <c r="BR7100" s="2" t="s">
        <v>355637</v>
      </c>
      <c r="BS7100" s="2" t="s">
        <v>355638</v>
      </c>
      <c r="BT7100" s="2" t="s">
        <v>355639</v>
      </c>
      <c r="BU7100" s="2" t="s">
        <v>355640</v>
      </c>
      <c r="BV7100" s="2" t="s">
        <v>355641</v>
      </c>
      <c r="BW7100" s="2" t="s">
        <v>355642</v>
      </c>
      <c r="BX7100" s="2" t="s">
        <v>355643</v>
      </c>
      <c r="BY7100" s="2" t="s">
        <v>355644</v>
      </c>
      <c r="BZ7100" s="2" t="s">
        <v>355645</v>
      </c>
      <c r="CA7100" s="2" t="s">
        <v>355646</v>
      </c>
      <c r="CB7100" s="2" t="s">
        <v>355647</v>
      </c>
      <c r="CC7100" s="2" t="s">
        <v>355648</v>
      </c>
      <c r="CD7100" s="2" t="s">
        <v>355649</v>
      </c>
      <c r="CE7100" s="2" t="s">
        <v>209752</v>
      </c>
      <c r="CF7100" s="2" t="s">
        <v>355650</v>
      </c>
      <c r="CG7100" s="2" t="s">
        <v>355651</v>
      </c>
      <c r="CH7100" s="2" t="s">
        <v>355652</v>
      </c>
      <c r="CI7100" s="2" t="s">
        <v>355653</v>
      </c>
      <c r="CJ7100" s="2" t="s">
        <v>355654</v>
      </c>
      <c r="CK7100" s="2" t="s">
        <v>355655</v>
      </c>
      <c r="CL7100" s="2" t="s">
        <v>355656</v>
      </c>
      <c r="CM7100" s="2" t="s">
        <v>355657</v>
      </c>
      <c r="CN7100" s="2" t="s">
        <v>355658</v>
      </c>
      <c r="CO7100" s="2" t="s">
        <v>355659</v>
      </c>
      <c r="CP7100" s="2" t="s">
        <v>355660</v>
      </c>
      <c r="CQ7100" s="2" t="s">
        <v>355661</v>
      </c>
      <c r="CR7100" s="2" t="s">
        <v>355662</v>
      </c>
      <c r="CS7100" s="2" t="s">
        <v>355663</v>
      </c>
      <c r="CT7100" s="2" t="s">
        <v>355664</v>
      </c>
      <c r="CU7100" s="2" t="s">
        <v>355665</v>
      </c>
      <c r="CV7100" s="2" t="s">
        <v>355666</v>
      </c>
      <c r="CW7100" s="2" t="s">
        <v>355667</v>
      </c>
      <c r="CX7100" s="2" t="s">
        <v>355668</v>
      </c>
      <c r="CY7100" s="2" t="s">
        <v>355669</v>
      </c>
      <c r="CZ7100" s="2" t="s">
        <v>355670</v>
      </c>
      <c r="DA7100" s="2" t="s">
        <v>355671</v>
      </c>
      <c r="DB7100" s="2" t="s">
        <v>355672</v>
      </c>
      <c r="DC7100" s="2" t="s">
        <v>355673</v>
      </c>
      <c r="DD7100" s="2" t="s">
        <v>355674</v>
      </c>
      <c r="DE7100" s="2" t="s">
        <v>355675</v>
      </c>
      <c r="DF7100" s="2" t="s">
        <v>355676</v>
      </c>
      <c r="DG7100" s="2" t="s">
        <v>355677</v>
      </c>
      <c r="DH7100" s="2" t="s">
        <v>355678</v>
      </c>
      <c r="DI7100" s="2" t="s">
        <v>355679</v>
      </c>
      <c r="DJ7100" s="2" t="s">
        <v>355680</v>
      </c>
      <c r="DK7100" s="2" t="s">
        <v>355681</v>
      </c>
      <c r="DL7100" s="2" t="s">
        <v>355682</v>
      </c>
      <c r="DM7100" s="2" t="s">
        <v>355683</v>
      </c>
      <c r="DN7100" s="2" t="s">
        <v>355684</v>
      </c>
      <c r="DO7100" s="2" t="s">
        <v>355685</v>
      </c>
      <c r="DP7100" s="2" t="s">
        <v>355686</v>
      </c>
      <c r="DQ7100" s="2" t="s">
        <v>355687</v>
      </c>
      <c r="DR7100" s="2" t="s">
        <v>355688</v>
      </c>
      <c r="DS7100" s="2" t="s">
        <v>355689</v>
      </c>
      <c r="DT7100" s="2" t="s">
        <v>355690</v>
      </c>
      <c r="DU7100" s="2" t="s">
        <v>355691</v>
      </c>
      <c r="DV7100" s="2" t="s">
        <v>355692</v>
      </c>
      <c r="DW7100" s="2" t="s">
        <v>355693</v>
      </c>
      <c r="DX7100" s="2" t="s">
        <v>355694</v>
      </c>
      <c r="DY7100" s="2" t="s">
        <v>355695</v>
      </c>
      <c r="DZ7100" s="2" t="s">
        <v>355696</v>
      </c>
      <c r="EA7100" s="2" t="s">
        <v>355697</v>
      </c>
      <c r="EB7100" s="2" t="s">
        <v>355698</v>
      </c>
      <c r="EC7100" s="2" t="s">
        <v>355699</v>
      </c>
    </row>
    <row r="7101" spans="1:133" x14ac:dyDescent="0.25">
      <c r="A7101" s="2" t="s">
        <v>341083</v>
      </c>
      <c r="B7101" s="2" t="s">
        <v>355700</v>
      </c>
      <c r="C7101" s="2" t="s">
        <v>355701</v>
      </c>
      <c r="D7101" s="2" t="s">
        <v>355702</v>
      </c>
      <c r="E7101" s="2" t="s">
        <v>270</v>
      </c>
      <c r="F7101" s="2" t="s">
        <v>355703</v>
      </c>
      <c r="G7101" s="2" t="s">
        <v>355704</v>
      </c>
      <c r="H7101" s="2" t="s">
        <v>355705</v>
      </c>
      <c r="I7101" s="2" t="s">
        <v>270</v>
      </c>
      <c r="J7101" s="2" t="s">
        <v>355706</v>
      </c>
      <c r="K7101" s="2" t="s">
        <v>355707</v>
      </c>
      <c r="L7101" s="2" t="s">
        <v>355708</v>
      </c>
      <c r="M7101" s="2" t="s">
        <v>270</v>
      </c>
      <c r="N7101" s="2" t="s">
        <v>355709</v>
      </c>
      <c r="O7101" s="2" t="s">
        <v>355710</v>
      </c>
      <c r="P7101" s="2" t="s">
        <v>355711</v>
      </c>
      <c r="Q7101" s="2" t="s">
        <v>270</v>
      </c>
      <c r="R7101" s="2" t="s">
        <v>355712</v>
      </c>
      <c r="S7101" s="2" t="s">
        <v>355713</v>
      </c>
      <c r="T7101" s="2" t="s">
        <v>355714</v>
      </c>
      <c r="U7101" s="2" t="s">
        <v>270</v>
      </c>
      <c r="V7101" s="2" t="s">
        <v>355715</v>
      </c>
      <c r="W7101" s="2" t="s">
        <v>355716</v>
      </c>
      <c r="X7101" s="2" t="s">
        <v>355717</v>
      </c>
      <c r="Y7101" s="2" t="s">
        <v>270</v>
      </c>
      <c r="Z7101" s="2" t="s">
        <v>355718</v>
      </c>
      <c r="AA7101" s="2" t="s">
        <v>355719</v>
      </c>
      <c r="AB7101" s="2" t="s">
        <v>355720</v>
      </c>
      <c r="AC7101" s="2" t="s">
        <v>270</v>
      </c>
      <c r="AD7101" s="2" t="s">
        <v>355721</v>
      </c>
      <c r="AE7101" s="2" t="s">
        <v>355722</v>
      </c>
      <c r="AF7101" s="2" t="s">
        <v>355723</v>
      </c>
      <c r="AG7101" s="2" t="s">
        <v>270</v>
      </c>
      <c r="AH7101" s="2" t="s">
        <v>355724</v>
      </c>
      <c r="AI7101" s="2" t="s">
        <v>355725</v>
      </c>
      <c r="AJ7101" s="2" t="s">
        <v>355726</v>
      </c>
      <c r="AK7101" s="2" t="s">
        <v>270</v>
      </c>
      <c r="AL7101" s="2" t="s">
        <v>355727</v>
      </c>
      <c r="AM7101" s="2" t="s">
        <v>355728</v>
      </c>
      <c r="AN7101" s="2" t="s">
        <v>355729</v>
      </c>
      <c r="AO7101" s="2" t="s">
        <v>270</v>
      </c>
      <c r="AP7101" s="2" t="s">
        <v>355730</v>
      </c>
      <c r="AQ7101" s="2" t="s">
        <v>355731</v>
      </c>
      <c r="AR7101" s="2" t="s">
        <v>355732</v>
      </c>
      <c r="AS7101" s="2" t="s">
        <v>277</v>
      </c>
      <c r="AT7101" s="2" t="s">
        <v>355733</v>
      </c>
      <c r="AU7101" s="2" t="s">
        <v>355734</v>
      </c>
      <c r="AV7101" s="2" t="s">
        <v>355735</v>
      </c>
      <c r="AW7101" s="2" t="s">
        <v>6844</v>
      </c>
      <c r="AX7101" s="2" t="s">
        <v>355736</v>
      </c>
      <c r="AY7101" s="2" t="s">
        <v>355737</v>
      </c>
      <c r="AZ7101" s="2" t="s">
        <v>355738</v>
      </c>
      <c r="BA7101" s="2" t="s">
        <v>355739</v>
      </c>
      <c r="BB7101" s="2" t="s">
        <v>355740</v>
      </c>
      <c r="BC7101" s="2" t="s">
        <v>355741</v>
      </c>
      <c r="BD7101" s="2" t="s">
        <v>355742</v>
      </c>
      <c r="BE7101" s="2" t="s">
        <v>355743</v>
      </c>
      <c r="BF7101" s="2" t="s">
        <v>355744</v>
      </c>
      <c r="BG7101" s="2" t="s">
        <v>355745</v>
      </c>
      <c r="BH7101" s="2" t="s">
        <v>355746</v>
      </c>
      <c r="BI7101" s="2" t="s">
        <v>355747</v>
      </c>
      <c r="BJ7101" s="2" t="s">
        <v>355748</v>
      </c>
      <c r="BK7101" s="2" t="s">
        <v>355749</v>
      </c>
      <c r="BL7101" s="2" t="s">
        <v>355750</v>
      </c>
      <c r="BM7101" s="2" t="s">
        <v>355751</v>
      </c>
      <c r="BN7101" s="2" t="s">
        <v>355752</v>
      </c>
      <c r="BO7101" s="2" t="s">
        <v>355753</v>
      </c>
      <c r="BP7101" s="2" t="s">
        <v>355754</v>
      </c>
      <c r="BQ7101" s="2" t="s">
        <v>355755</v>
      </c>
      <c r="BR7101" s="2" t="s">
        <v>355756</v>
      </c>
      <c r="BS7101" s="2" t="s">
        <v>355757</v>
      </c>
      <c r="BT7101" s="2" t="s">
        <v>355758</v>
      </c>
      <c r="BU7101" s="2" t="s">
        <v>355759</v>
      </c>
      <c r="BV7101" s="2" t="s">
        <v>355760</v>
      </c>
      <c r="BW7101" s="2" t="s">
        <v>355761</v>
      </c>
      <c r="BX7101" s="2" t="s">
        <v>355762</v>
      </c>
      <c r="BY7101" s="2" t="s">
        <v>355763</v>
      </c>
      <c r="BZ7101" s="2" t="s">
        <v>355764</v>
      </c>
      <c r="CA7101" s="2" t="s">
        <v>355765</v>
      </c>
      <c r="CB7101" s="2" t="s">
        <v>355766</v>
      </c>
      <c r="CC7101" s="2" t="s">
        <v>355767</v>
      </c>
      <c r="CD7101" s="2" t="s">
        <v>355768</v>
      </c>
      <c r="CE7101" s="2" t="s">
        <v>355769</v>
      </c>
      <c r="CF7101" s="2" t="s">
        <v>355770</v>
      </c>
      <c r="CG7101" s="2" t="s">
        <v>355771</v>
      </c>
      <c r="CH7101" s="2" t="s">
        <v>355772</v>
      </c>
      <c r="CI7101" s="2" t="s">
        <v>355773</v>
      </c>
      <c r="CJ7101" s="2" t="s">
        <v>355774</v>
      </c>
      <c r="CK7101" s="2" t="s">
        <v>355775</v>
      </c>
      <c r="CL7101" s="2" t="s">
        <v>355776</v>
      </c>
      <c r="CM7101" s="2" t="s">
        <v>355777</v>
      </c>
      <c r="CN7101" s="2" t="s">
        <v>355778</v>
      </c>
      <c r="CO7101" s="2" t="s">
        <v>355779</v>
      </c>
      <c r="CP7101" s="2" t="s">
        <v>355780</v>
      </c>
      <c r="CQ7101" s="2" t="s">
        <v>355781</v>
      </c>
      <c r="CR7101" s="2" t="s">
        <v>355782</v>
      </c>
      <c r="CS7101" s="2" t="s">
        <v>355783</v>
      </c>
      <c r="CT7101" s="2" t="s">
        <v>355784</v>
      </c>
      <c r="CU7101" s="2" t="s">
        <v>355785</v>
      </c>
      <c r="CV7101" s="2" t="s">
        <v>355786</v>
      </c>
      <c r="CW7101" s="2" t="s">
        <v>355787</v>
      </c>
      <c r="CX7101" s="2" t="s">
        <v>355788</v>
      </c>
      <c r="CY7101" s="2" t="s">
        <v>355789</v>
      </c>
      <c r="CZ7101" s="2" t="s">
        <v>355790</v>
      </c>
      <c r="DA7101" s="2" t="s">
        <v>355791</v>
      </c>
      <c r="DB7101" s="2" t="s">
        <v>355792</v>
      </c>
      <c r="DC7101" s="2" t="s">
        <v>355793</v>
      </c>
      <c r="DD7101" s="2" t="s">
        <v>355794</v>
      </c>
      <c r="DE7101" s="2" t="s">
        <v>355795</v>
      </c>
      <c r="DF7101" s="2" t="s">
        <v>355796</v>
      </c>
      <c r="DG7101" s="2" t="s">
        <v>355797</v>
      </c>
      <c r="DH7101" s="2" t="s">
        <v>355798</v>
      </c>
      <c r="DI7101" s="2" t="s">
        <v>355799</v>
      </c>
      <c r="DJ7101" s="2" t="s">
        <v>355800</v>
      </c>
      <c r="DK7101" s="2" t="s">
        <v>355801</v>
      </c>
      <c r="DL7101" s="2" t="s">
        <v>355802</v>
      </c>
      <c r="DM7101" s="2" t="s">
        <v>355803</v>
      </c>
      <c r="DN7101" s="2" t="s">
        <v>355804</v>
      </c>
      <c r="DO7101" s="2" t="s">
        <v>355805</v>
      </c>
      <c r="DP7101" s="2" t="s">
        <v>355806</v>
      </c>
      <c r="DQ7101" s="2" t="s">
        <v>355807</v>
      </c>
      <c r="DR7101" s="2" t="s">
        <v>355808</v>
      </c>
      <c r="DS7101" s="2" t="s">
        <v>355809</v>
      </c>
      <c r="DT7101" s="2" t="s">
        <v>355810</v>
      </c>
      <c r="DU7101" s="2" t="s">
        <v>355811</v>
      </c>
      <c r="DV7101" s="2" t="s">
        <v>355812</v>
      </c>
      <c r="DW7101" s="2" t="s">
        <v>355813</v>
      </c>
      <c r="DX7101" s="2" t="s">
        <v>355814</v>
      </c>
      <c r="DY7101" s="2" t="s">
        <v>355815</v>
      </c>
      <c r="DZ7101" s="2" t="s">
        <v>355816</v>
      </c>
      <c r="EA7101" s="2" t="s">
        <v>355817</v>
      </c>
      <c r="EB7101" s="2" t="s">
        <v>355818</v>
      </c>
      <c r="EC7101" s="2" t="s">
        <v>355819</v>
      </c>
    </row>
    <row r="7102" spans="1:133" x14ac:dyDescent="0.25">
      <c r="A7102" s="2" t="s">
        <v>341083</v>
      </c>
      <c r="B7102" s="2" t="s">
        <v>355820</v>
      </c>
      <c r="C7102" s="2" t="s">
        <v>355821</v>
      </c>
      <c r="D7102" s="2" t="s">
        <v>355822</v>
      </c>
      <c r="E7102" s="2" t="s">
        <v>270</v>
      </c>
      <c r="F7102" s="2" t="s">
        <v>355823</v>
      </c>
      <c r="G7102" s="2" t="s">
        <v>355824</v>
      </c>
      <c r="H7102" s="2" t="s">
        <v>355825</v>
      </c>
      <c r="I7102" s="2" t="s">
        <v>270</v>
      </c>
      <c r="J7102" s="2" t="s">
        <v>355826</v>
      </c>
      <c r="K7102" s="2" t="s">
        <v>355827</v>
      </c>
      <c r="L7102" s="2" t="s">
        <v>355828</v>
      </c>
      <c r="M7102" s="2" t="s">
        <v>270</v>
      </c>
      <c r="N7102" s="2" t="s">
        <v>355829</v>
      </c>
      <c r="O7102" s="2" t="s">
        <v>355830</v>
      </c>
      <c r="P7102" s="2" t="s">
        <v>355831</v>
      </c>
      <c r="Q7102" s="2" t="s">
        <v>270</v>
      </c>
      <c r="R7102" s="2" t="s">
        <v>355832</v>
      </c>
      <c r="S7102" s="2" t="s">
        <v>355833</v>
      </c>
      <c r="T7102" s="2" t="s">
        <v>355834</v>
      </c>
      <c r="U7102" s="2" t="s">
        <v>270</v>
      </c>
      <c r="V7102" s="2" t="s">
        <v>355835</v>
      </c>
      <c r="W7102" s="2" t="s">
        <v>355836</v>
      </c>
      <c r="X7102" s="2" t="s">
        <v>355837</v>
      </c>
      <c r="Y7102" s="2" t="s">
        <v>270</v>
      </c>
      <c r="Z7102" s="2" t="s">
        <v>355838</v>
      </c>
      <c r="AA7102" s="2" t="s">
        <v>355839</v>
      </c>
      <c r="AB7102" s="2" t="s">
        <v>355840</v>
      </c>
      <c r="AC7102" s="2" t="s">
        <v>270</v>
      </c>
      <c r="AD7102" s="2" t="s">
        <v>345873</v>
      </c>
      <c r="AE7102" s="2" t="s">
        <v>355841</v>
      </c>
      <c r="AF7102" s="2" t="s">
        <v>355842</v>
      </c>
      <c r="AG7102" s="2" t="s">
        <v>270</v>
      </c>
      <c r="AH7102" s="2" t="s">
        <v>355843</v>
      </c>
      <c r="AI7102" s="2" t="s">
        <v>201527</v>
      </c>
      <c r="AJ7102" s="2" t="s">
        <v>355844</v>
      </c>
      <c r="AK7102" s="2" t="s">
        <v>270</v>
      </c>
      <c r="AL7102" s="2" t="s">
        <v>355845</v>
      </c>
      <c r="AM7102" s="2" t="s">
        <v>355846</v>
      </c>
      <c r="AN7102" s="2" t="s">
        <v>355847</v>
      </c>
      <c r="AO7102" s="2" t="s">
        <v>270</v>
      </c>
      <c r="AP7102" s="2" t="s">
        <v>355848</v>
      </c>
      <c r="AQ7102" s="2" t="s">
        <v>355849</v>
      </c>
      <c r="AR7102" s="2" t="s">
        <v>355850</v>
      </c>
      <c r="AS7102" s="2" t="s">
        <v>277</v>
      </c>
      <c r="AT7102" s="2" t="s">
        <v>355851</v>
      </c>
      <c r="AU7102" s="2" t="s">
        <v>355852</v>
      </c>
      <c r="AV7102" s="2" t="s">
        <v>355853</v>
      </c>
      <c r="AW7102" s="2" t="s">
        <v>210451</v>
      </c>
      <c r="AX7102" s="2" t="s">
        <v>355854</v>
      </c>
      <c r="AY7102" s="2" t="s">
        <v>355855</v>
      </c>
      <c r="AZ7102" s="2" t="s">
        <v>355856</v>
      </c>
      <c r="BA7102" s="2" t="s">
        <v>10345</v>
      </c>
      <c r="BB7102" s="2" t="s">
        <v>355857</v>
      </c>
      <c r="BC7102" s="2" t="s">
        <v>355858</v>
      </c>
      <c r="BD7102" s="2" t="s">
        <v>355859</v>
      </c>
      <c r="BE7102" s="2" t="s">
        <v>355860</v>
      </c>
      <c r="BF7102" s="2" t="s">
        <v>355861</v>
      </c>
      <c r="BG7102" s="2" t="s">
        <v>355862</v>
      </c>
      <c r="BH7102" s="2" t="s">
        <v>355863</v>
      </c>
      <c r="BI7102" s="2" t="s">
        <v>355864</v>
      </c>
      <c r="BJ7102" s="2" t="s">
        <v>355865</v>
      </c>
      <c r="BK7102" s="2" t="s">
        <v>355866</v>
      </c>
      <c r="BL7102" s="2" t="s">
        <v>355867</v>
      </c>
      <c r="BM7102" s="2" t="s">
        <v>355868</v>
      </c>
      <c r="BN7102" s="2" t="s">
        <v>355869</v>
      </c>
      <c r="BO7102" s="2" t="s">
        <v>355870</v>
      </c>
      <c r="BP7102" s="2" t="s">
        <v>355871</v>
      </c>
      <c r="BQ7102" s="2" t="s">
        <v>355872</v>
      </c>
      <c r="BR7102" s="2" t="s">
        <v>355873</v>
      </c>
      <c r="BS7102" s="2" t="s">
        <v>355874</v>
      </c>
      <c r="BT7102" s="2" t="s">
        <v>355875</v>
      </c>
      <c r="BU7102" s="2" t="s">
        <v>355876</v>
      </c>
      <c r="BV7102" s="2" t="s">
        <v>355877</v>
      </c>
      <c r="BW7102" s="2" t="s">
        <v>355878</v>
      </c>
      <c r="BX7102" s="2" t="s">
        <v>355879</v>
      </c>
      <c r="BY7102" s="2" t="s">
        <v>355880</v>
      </c>
      <c r="BZ7102" s="2" t="s">
        <v>355881</v>
      </c>
      <c r="CA7102" s="2" t="s">
        <v>355882</v>
      </c>
      <c r="CB7102" s="2" t="s">
        <v>355883</v>
      </c>
      <c r="CC7102" s="2" t="s">
        <v>355884</v>
      </c>
      <c r="CD7102" s="2" t="s">
        <v>355885</v>
      </c>
      <c r="CE7102" s="2" t="s">
        <v>355886</v>
      </c>
      <c r="CF7102" s="2" t="s">
        <v>355887</v>
      </c>
      <c r="CG7102" s="2" t="s">
        <v>355888</v>
      </c>
      <c r="CH7102" s="2" t="s">
        <v>355889</v>
      </c>
      <c r="CI7102" s="2" t="s">
        <v>355890</v>
      </c>
      <c r="CJ7102" s="2" t="s">
        <v>355891</v>
      </c>
      <c r="CK7102" s="2" t="s">
        <v>355892</v>
      </c>
      <c r="CL7102" s="2" t="s">
        <v>355893</v>
      </c>
      <c r="CM7102" s="2" t="s">
        <v>355894</v>
      </c>
      <c r="CN7102" s="2" t="s">
        <v>355895</v>
      </c>
      <c r="CO7102" s="2" t="s">
        <v>355896</v>
      </c>
      <c r="CP7102" s="2" t="s">
        <v>160843</v>
      </c>
      <c r="CQ7102" s="2" t="s">
        <v>355897</v>
      </c>
      <c r="CR7102" s="2" t="s">
        <v>355898</v>
      </c>
      <c r="CS7102" s="2" t="s">
        <v>355899</v>
      </c>
      <c r="CT7102" s="2" t="s">
        <v>355900</v>
      </c>
      <c r="CU7102" s="2" t="s">
        <v>355901</v>
      </c>
      <c r="CV7102" s="2" t="s">
        <v>355902</v>
      </c>
      <c r="CW7102" s="2" t="s">
        <v>355903</v>
      </c>
      <c r="CX7102" s="2" t="s">
        <v>355904</v>
      </c>
      <c r="CY7102" s="2" t="s">
        <v>355905</v>
      </c>
      <c r="CZ7102" s="2" t="s">
        <v>355906</v>
      </c>
      <c r="DA7102" s="2" t="s">
        <v>355907</v>
      </c>
      <c r="DB7102" s="2" t="s">
        <v>355908</v>
      </c>
      <c r="DC7102" s="2" t="s">
        <v>355909</v>
      </c>
      <c r="DD7102" s="2" t="s">
        <v>355910</v>
      </c>
      <c r="DE7102" s="2" t="s">
        <v>355911</v>
      </c>
      <c r="DF7102" s="2" t="s">
        <v>355912</v>
      </c>
      <c r="DG7102" s="2" t="s">
        <v>355913</v>
      </c>
      <c r="DH7102" s="2" t="s">
        <v>355914</v>
      </c>
      <c r="DI7102" s="2" t="s">
        <v>355915</v>
      </c>
      <c r="DJ7102" s="2" t="s">
        <v>355916</v>
      </c>
      <c r="DK7102" s="2" t="s">
        <v>355917</v>
      </c>
      <c r="DL7102" s="2" t="s">
        <v>355918</v>
      </c>
      <c r="DM7102" s="2" t="s">
        <v>355919</v>
      </c>
      <c r="DN7102" s="2" t="s">
        <v>355920</v>
      </c>
      <c r="DO7102" s="2" t="s">
        <v>355921</v>
      </c>
      <c r="DP7102" s="2" t="s">
        <v>355922</v>
      </c>
      <c r="DQ7102" s="2" t="s">
        <v>355923</v>
      </c>
      <c r="DR7102" s="2" t="s">
        <v>355924</v>
      </c>
      <c r="DS7102" s="2" t="s">
        <v>355925</v>
      </c>
      <c r="DT7102" s="2" t="s">
        <v>355926</v>
      </c>
      <c r="DU7102" s="2" t="s">
        <v>355927</v>
      </c>
      <c r="DV7102" s="2" t="s">
        <v>355928</v>
      </c>
      <c r="DW7102" s="2" t="s">
        <v>355929</v>
      </c>
      <c r="DX7102" s="2" t="s">
        <v>355930</v>
      </c>
      <c r="DY7102" s="2" t="s">
        <v>355931</v>
      </c>
      <c r="DZ7102" s="2" t="s">
        <v>355932</v>
      </c>
      <c r="EA7102" s="2" t="s">
        <v>355933</v>
      </c>
      <c r="EB7102" s="2" t="s">
        <v>355934</v>
      </c>
      <c r="EC7102" s="2" t="s">
        <v>355935</v>
      </c>
    </row>
    <row r="7103" spans="1:133" x14ac:dyDescent="0.25">
      <c r="A7103" s="2" t="s">
        <v>341083</v>
      </c>
      <c r="B7103" s="2" t="s">
        <v>355936</v>
      </c>
      <c r="C7103" s="2" t="s">
        <v>355937</v>
      </c>
      <c r="D7103" s="2" t="s">
        <v>355938</v>
      </c>
      <c r="E7103" s="2" t="s">
        <v>270</v>
      </c>
      <c r="F7103" s="2" t="s">
        <v>355939</v>
      </c>
      <c r="G7103" s="2" t="s">
        <v>355940</v>
      </c>
      <c r="H7103" s="2" t="s">
        <v>355941</v>
      </c>
      <c r="I7103" s="2" t="s">
        <v>270</v>
      </c>
      <c r="J7103" s="2" t="s">
        <v>355942</v>
      </c>
      <c r="K7103" s="2" t="s">
        <v>355943</v>
      </c>
      <c r="L7103" s="2" t="s">
        <v>355944</v>
      </c>
      <c r="M7103" s="2" t="s">
        <v>270</v>
      </c>
      <c r="N7103" s="2" t="s">
        <v>355945</v>
      </c>
      <c r="O7103" s="2" t="s">
        <v>355946</v>
      </c>
      <c r="P7103" s="2" t="s">
        <v>355947</v>
      </c>
      <c r="Q7103" s="2" t="s">
        <v>270</v>
      </c>
      <c r="R7103" s="2" t="s">
        <v>355948</v>
      </c>
      <c r="S7103" s="2" t="s">
        <v>355949</v>
      </c>
      <c r="T7103" s="2" t="s">
        <v>355950</v>
      </c>
      <c r="U7103" s="2" t="s">
        <v>270</v>
      </c>
      <c r="V7103" s="2" t="s">
        <v>355951</v>
      </c>
      <c r="W7103" s="2" t="s">
        <v>355952</v>
      </c>
      <c r="X7103" s="2" t="s">
        <v>355953</v>
      </c>
      <c r="Y7103" s="2" t="s">
        <v>270</v>
      </c>
      <c r="Z7103" s="2" t="s">
        <v>355954</v>
      </c>
      <c r="AA7103" s="2" t="s">
        <v>355955</v>
      </c>
      <c r="AB7103" s="2" t="s">
        <v>355956</v>
      </c>
      <c r="AC7103" s="2" t="s">
        <v>270</v>
      </c>
      <c r="AD7103" s="2" t="s">
        <v>355957</v>
      </c>
      <c r="AE7103" s="2" t="s">
        <v>355958</v>
      </c>
      <c r="AF7103" s="2" t="s">
        <v>355959</v>
      </c>
      <c r="AG7103" s="2" t="s">
        <v>277</v>
      </c>
      <c r="AH7103" s="2" t="s">
        <v>355960</v>
      </c>
      <c r="AI7103" s="2" t="s">
        <v>355961</v>
      </c>
      <c r="AJ7103" s="2" t="s">
        <v>355962</v>
      </c>
      <c r="AK7103" s="2" t="s">
        <v>270</v>
      </c>
      <c r="AL7103" s="2" t="s">
        <v>355963</v>
      </c>
      <c r="AM7103" s="2" t="s">
        <v>355964</v>
      </c>
      <c r="AN7103" s="2" t="s">
        <v>355965</v>
      </c>
      <c r="AO7103" s="2" t="s">
        <v>277</v>
      </c>
      <c r="AP7103" s="2" t="s">
        <v>355966</v>
      </c>
      <c r="AQ7103" s="2" t="s">
        <v>355967</v>
      </c>
      <c r="AR7103" s="2" t="s">
        <v>355968</v>
      </c>
      <c r="AS7103" s="2" t="s">
        <v>537</v>
      </c>
      <c r="AT7103" s="2" t="s">
        <v>355969</v>
      </c>
      <c r="AU7103" s="2" t="s">
        <v>355970</v>
      </c>
      <c r="AV7103" s="2" t="s">
        <v>355971</v>
      </c>
      <c r="AW7103" s="2" t="s">
        <v>7207</v>
      </c>
      <c r="AX7103" s="2" t="s">
        <v>355972</v>
      </c>
      <c r="AY7103" s="2" t="s">
        <v>355973</v>
      </c>
      <c r="AZ7103" s="2" t="s">
        <v>355974</v>
      </c>
      <c r="BA7103" s="2" t="s">
        <v>270045</v>
      </c>
      <c r="BB7103" s="2" t="s">
        <v>355975</v>
      </c>
      <c r="BC7103" s="2" t="s">
        <v>355976</v>
      </c>
      <c r="BD7103" s="2" t="s">
        <v>355977</v>
      </c>
      <c r="BE7103" s="2" t="s">
        <v>355978</v>
      </c>
      <c r="BF7103" s="2" t="s">
        <v>355979</v>
      </c>
      <c r="BG7103" s="2" t="s">
        <v>355980</v>
      </c>
      <c r="BH7103" s="2" t="s">
        <v>355981</v>
      </c>
      <c r="BI7103" s="2" t="s">
        <v>355982</v>
      </c>
      <c r="BJ7103" s="2" t="s">
        <v>355983</v>
      </c>
      <c r="BK7103" s="2" t="s">
        <v>355984</v>
      </c>
      <c r="BL7103" s="2" t="s">
        <v>355985</v>
      </c>
      <c r="BM7103" s="2" t="s">
        <v>355986</v>
      </c>
      <c r="BN7103" s="2" t="s">
        <v>355987</v>
      </c>
      <c r="BO7103" s="2" t="s">
        <v>355988</v>
      </c>
      <c r="BP7103" s="2" t="s">
        <v>355989</v>
      </c>
      <c r="BQ7103" s="2" t="s">
        <v>355990</v>
      </c>
      <c r="BR7103" s="2" t="s">
        <v>355991</v>
      </c>
      <c r="BS7103" s="2" t="s">
        <v>355992</v>
      </c>
      <c r="BT7103" s="2" t="s">
        <v>355993</v>
      </c>
      <c r="BU7103" s="2" t="s">
        <v>355994</v>
      </c>
      <c r="BV7103" s="2" t="s">
        <v>355995</v>
      </c>
      <c r="BW7103" s="2" t="s">
        <v>355996</v>
      </c>
      <c r="BX7103" s="2" t="s">
        <v>355997</v>
      </c>
      <c r="BY7103" s="2" t="s">
        <v>355998</v>
      </c>
      <c r="BZ7103" s="2" t="s">
        <v>355999</v>
      </c>
      <c r="CA7103" s="2" t="s">
        <v>356000</v>
      </c>
      <c r="CB7103" s="2" t="s">
        <v>356001</v>
      </c>
      <c r="CC7103" s="2" t="s">
        <v>356002</v>
      </c>
      <c r="CD7103" s="2" t="s">
        <v>356003</v>
      </c>
      <c r="CE7103" s="2" t="s">
        <v>356004</v>
      </c>
      <c r="CF7103" s="2" t="s">
        <v>356005</v>
      </c>
      <c r="CG7103" s="2" t="s">
        <v>356006</v>
      </c>
      <c r="CH7103" s="2" t="s">
        <v>356007</v>
      </c>
      <c r="CI7103" s="2" t="s">
        <v>356008</v>
      </c>
      <c r="CJ7103" s="2" t="s">
        <v>356009</v>
      </c>
      <c r="CK7103" s="2" t="s">
        <v>356010</v>
      </c>
      <c r="CL7103" s="2" t="s">
        <v>356011</v>
      </c>
      <c r="CM7103" s="2" t="s">
        <v>356012</v>
      </c>
      <c r="CN7103" s="2" t="s">
        <v>356013</v>
      </c>
      <c r="CO7103" s="2" t="s">
        <v>356014</v>
      </c>
      <c r="CP7103" s="2" t="s">
        <v>356015</v>
      </c>
      <c r="CQ7103" s="2" t="s">
        <v>356016</v>
      </c>
      <c r="CR7103" s="2" t="s">
        <v>356017</v>
      </c>
      <c r="CS7103" s="2" t="s">
        <v>356018</v>
      </c>
      <c r="CT7103" s="2" t="s">
        <v>356019</v>
      </c>
      <c r="CU7103" s="2" t="s">
        <v>356020</v>
      </c>
      <c r="CV7103" s="2" t="s">
        <v>356021</v>
      </c>
      <c r="CW7103" s="2" t="s">
        <v>356022</v>
      </c>
      <c r="CX7103" s="2" t="s">
        <v>356023</v>
      </c>
      <c r="CY7103" s="2" t="s">
        <v>356024</v>
      </c>
      <c r="CZ7103" s="2" t="s">
        <v>356025</v>
      </c>
      <c r="DA7103" s="2" t="s">
        <v>356026</v>
      </c>
      <c r="DB7103" s="2" t="s">
        <v>356027</v>
      </c>
      <c r="DC7103" s="2" t="s">
        <v>356028</v>
      </c>
      <c r="DD7103" s="2" t="s">
        <v>356029</v>
      </c>
      <c r="DE7103" s="2" t="s">
        <v>356030</v>
      </c>
      <c r="DF7103" s="2" t="s">
        <v>356031</v>
      </c>
      <c r="DG7103" s="2" t="s">
        <v>356032</v>
      </c>
      <c r="DH7103" s="2" t="s">
        <v>356033</v>
      </c>
      <c r="DI7103" s="2" t="s">
        <v>356034</v>
      </c>
      <c r="DJ7103" s="2" t="s">
        <v>356035</v>
      </c>
      <c r="DK7103" s="2" t="s">
        <v>356036</v>
      </c>
      <c r="DL7103" s="2" t="s">
        <v>356037</v>
      </c>
      <c r="DM7103" s="2" t="s">
        <v>356038</v>
      </c>
      <c r="DN7103" s="2" t="s">
        <v>356039</v>
      </c>
      <c r="DO7103" s="2" t="s">
        <v>356040</v>
      </c>
      <c r="DP7103" s="2" t="s">
        <v>356041</v>
      </c>
      <c r="DQ7103" s="2" t="s">
        <v>356042</v>
      </c>
      <c r="DR7103" s="2" t="s">
        <v>356043</v>
      </c>
      <c r="DS7103" s="2" t="s">
        <v>356044</v>
      </c>
      <c r="DT7103" s="2" t="s">
        <v>356045</v>
      </c>
      <c r="DU7103" s="2" t="s">
        <v>356046</v>
      </c>
      <c r="DV7103" s="2" t="s">
        <v>356047</v>
      </c>
      <c r="DW7103" s="2" t="s">
        <v>356048</v>
      </c>
      <c r="DX7103" s="2" t="s">
        <v>356049</v>
      </c>
      <c r="DY7103" s="2" t="s">
        <v>356050</v>
      </c>
      <c r="DZ7103" s="2" t="s">
        <v>356051</v>
      </c>
      <c r="EA7103" s="2" t="s">
        <v>356052</v>
      </c>
      <c r="EB7103" s="2" t="s">
        <v>356053</v>
      </c>
      <c r="EC7103" s="2" t="s">
        <v>356054</v>
      </c>
    </row>
    <row r="7104" spans="1:133" x14ac:dyDescent="0.25">
      <c r="A7104" s="2" t="s">
        <v>341083</v>
      </c>
      <c r="B7104" s="2" t="s">
        <v>356055</v>
      </c>
      <c r="C7104" s="2" t="s">
        <v>281845</v>
      </c>
      <c r="D7104" s="2" t="s">
        <v>356056</v>
      </c>
      <c r="E7104" s="2" t="s">
        <v>270</v>
      </c>
      <c r="F7104" s="2" t="s">
        <v>356057</v>
      </c>
      <c r="G7104" s="2" t="s">
        <v>356058</v>
      </c>
      <c r="H7104" s="2" t="s">
        <v>356059</v>
      </c>
      <c r="I7104" s="2" t="s">
        <v>270</v>
      </c>
      <c r="J7104" s="2" t="s">
        <v>356060</v>
      </c>
      <c r="K7104" s="2" t="s">
        <v>356061</v>
      </c>
      <c r="L7104" s="2" t="s">
        <v>356062</v>
      </c>
      <c r="M7104" s="2" t="s">
        <v>270</v>
      </c>
      <c r="N7104" s="2" t="s">
        <v>356063</v>
      </c>
      <c r="O7104" s="2" t="s">
        <v>356064</v>
      </c>
      <c r="P7104" s="2" t="s">
        <v>356065</v>
      </c>
      <c r="Q7104" s="2" t="s">
        <v>270</v>
      </c>
      <c r="R7104" s="2" t="s">
        <v>356066</v>
      </c>
      <c r="S7104" s="2" t="s">
        <v>356067</v>
      </c>
      <c r="T7104" s="2" t="s">
        <v>356068</v>
      </c>
      <c r="U7104" s="2" t="s">
        <v>270</v>
      </c>
      <c r="V7104" s="2" t="s">
        <v>356069</v>
      </c>
      <c r="W7104" s="2" t="s">
        <v>356070</v>
      </c>
      <c r="X7104" s="2" t="s">
        <v>356071</v>
      </c>
      <c r="Y7104" s="2" t="s">
        <v>270</v>
      </c>
      <c r="Z7104" s="2" t="s">
        <v>356072</v>
      </c>
      <c r="AA7104" s="2" t="s">
        <v>356073</v>
      </c>
      <c r="AB7104" s="2" t="s">
        <v>356074</v>
      </c>
      <c r="AC7104" s="2" t="s">
        <v>270</v>
      </c>
      <c r="AD7104" s="2" t="s">
        <v>356075</v>
      </c>
      <c r="AE7104" s="2" t="s">
        <v>356076</v>
      </c>
      <c r="AF7104" s="2" t="s">
        <v>356077</v>
      </c>
      <c r="AG7104" s="2" t="s">
        <v>270</v>
      </c>
      <c r="AH7104" s="2" t="s">
        <v>356078</v>
      </c>
      <c r="AI7104" s="2" t="s">
        <v>356079</v>
      </c>
      <c r="AJ7104" s="2" t="s">
        <v>356080</v>
      </c>
      <c r="AK7104" s="2" t="s">
        <v>270</v>
      </c>
      <c r="AL7104" s="2" t="s">
        <v>356081</v>
      </c>
      <c r="AM7104" s="2" t="s">
        <v>356082</v>
      </c>
      <c r="AN7104" s="2" t="s">
        <v>356083</v>
      </c>
      <c r="AO7104" s="2" t="s">
        <v>270</v>
      </c>
      <c r="AP7104" s="2" t="s">
        <v>356084</v>
      </c>
      <c r="AQ7104" s="2" t="s">
        <v>356085</v>
      </c>
      <c r="AR7104" s="2" t="s">
        <v>356086</v>
      </c>
      <c r="AS7104" s="2" t="s">
        <v>277</v>
      </c>
      <c r="AT7104" s="2" t="s">
        <v>356087</v>
      </c>
      <c r="AU7104" s="2" t="s">
        <v>356088</v>
      </c>
      <c r="AV7104" s="2" t="s">
        <v>356089</v>
      </c>
      <c r="AW7104" s="2" t="s">
        <v>2807</v>
      </c>
      <c r="AX7104" s="2" t="s">
        <v>356090</v>
      </c>
      <c r="AY7104" s="2" t="s">
        <v>356091</v>
      </c>
      <c r="AZ7104" s="2" t="s">
        <v>356092</v>
      </c>
      <c r="BA7104" s="2" t="s">
        <v>10345</v>
      </c>
      <c r="BB7104" s="2" t="s">
        <v>356093</v>
      </c>
      <c r="BC7104" s="2" t="s">
        <v>356094</v>
      </c>
      <c r="BD7104" s="2" t="s">
        <v>356095</v>
      </c>
      <c r="BE7104" s="2" t="s">
        <v>356096</v>
      </c>
      <c r="BF7104" s="2" t="s">
        <v>356097</v>
      </c>
      <c r="BG7104" s="2" t="s">
        <v>356098</v>
      </c>
      <c r="BH7104" s="2" t="s">
        <v>356099</v>
      </c>
      <c r="BI7104" s="2" t="s">
        <v>356100</v>
      </c>
      <c r="BJ7104" s="2" t="s">
        <v>356101</v>
      </c>
      <c r="BK7104" s="2" t="s">
        <v>356102</v>
      </c>
      <c r="BL7104" s="2" t="s">
        <v>356103</v>
      </c>
      <c r="BM7104" s="2" t="s">
        <v>356104</v>
      </c>
      <c r="BN7104" s="2" t="s">
        <v>356105</v>
      </c>
      <c r="BO7104" s="2" t="s">
        <v>151649</v>
      </c>
      <c r="BP7104" s="2" t="s">
        <v>356106</v>
      </c>
      <c r="BQ7104" s="2" t="s">
        <v>356107</v>
      </c>
      <c r="BR7104" s="2" t="s">
        <v>356108</v>
      </c>
      <c r="BS7104" s="2" t="s">
        <v>356109</v>
      </c>
      <c r="BT7104" s="2" t="s">
        <v>356110</v>
      </c>
      <c r="BU7104" s="2" t="s">
        <v>356111</v>
      </c>
      <c r="BV7104" s="2" t="s">
        <v>356112</v>
      </c>
      <c r="BW7104" s="2" t="s">
        <v>356113</v>
      </c>
      <c r="BX7104" s="2" t="s">
        <v>356114</v>
      </c>
      <c r="BY7104" s="2" t="s">
        <v>356115</v>
      </c>
      <c r="BZ7104" s="2" t="s">
        <v>356116</v>
      </c>
      <c r="CA7104" s="2" t="s">
        <v>356117</v>
      </c>
      <c r="CB7104" s="2" t="s">
        <v>356118</v>
      </c>
      <c r="CC7104" s="2" t="s">
        <v>356119</v>
      </c>
      <c r="CD7104" s="2" t="s">
        <v>356120</v>
      </c>
      <c r="CE7104" s="2" t="s">
        <v>356121</v>
      </c>
      <c r="CF7104" s="2" t="s">
        <v>356122</v>
      </c>
      <c r="CG7104" s="2" t="s">
        <v>356123</v>
      </c>
      <c r="CH7104" s="2" t="s">
        <v>356124</v>
      </c>
      <c r="CI7104" s="2" t="s">
        <v>356125</v>
      </c>
      <c r="CJ7104" s="2" t="s">
        <v>356126</v>
      </c>
      <c r="CK7104" s="2" t="s">
        <v>356127</v>
      </c>
      <c r="CL7104" s="2" t="s">
        <v>356128</v>
      </c>
      <c r="CM7104" s="2" t="s">
        <v>356129</v>
      </c>
      <c r="CN7104" s="2" t="s">
        <v>356130</v>
      </c>
      <c r="CO7104" s="2" t="s">
        <v>356131</v>
      </c>
      <c r="CP7104" s="2" t="s">
        <v>356132</v>
      </c>
      <c r="CQ7104" s="2" t="s">
        <v>356133</v>
      </c>
      <c r="CR7104" s="2" t="s">
        <v>356134</v>
      </c>
      <c r="CS7104" s="2" t="s">
        <v>356135</v>
      </c>
      <c r="CT7104" s="2" t="s">
        <v>356136</v>
      </c>
      <c r="CU7104" s="2" t="s">
        <v>356137</v>
      </c>
      <c r="CV7104" s="2" t="s">
        <v>356138</v>
      </c>
      <c r="CW7104" s="2" t="s">
        <v>356139</v>
      </c>
      <c r="CX7104" s="2" t="s">
        <v>356140</v>
      </c>
      <c r="CY7104" s="2" t="s">
        <v>356141</v>
      </c>
      <c r="CZ7104" s="2" t="s">
        <v>356142</v>
      </c>
      <c r="DA7104" s="2" t="s">
        <v>356143</v>
      </c>
      <c r="DB7104" s="2" t="s">
        <v>356144</v>
      </c>
      <c r="DC7104" s="2" t="s">
        <v>356145</v>
      </c>
      <c r="DD7104" s="2" t="s">
        <v>356146</v>
      </c>
      <c r="DE7104" s="2" t="s">
        <v>356147</v>
      </c>
      <c r="DF7104" s="2" t="s">
        <v>356148</v>
      </c>
      <c r="DG7104" s="2" t="s">
        <v>356149</v>
      </c>
      <c r="DH7104" s="2" t="s">
        <v>356150</v>
      </c>
      <c r="DI7104" s="2" t="s">
        <v>356151</v>
      </c>
      <c r="DJ7104" s="2" t="s">
        <v>356152</v>
      </c>
      <c r="DK7104" s="2" t="s">
        <v>356153</v>
      </c>
      <c r="DL7104" s="2" t="s">
        <v>356154</v>
      </c>
      <c r="DM7104" s="2" t="s">
        <v>356155</v>
      </c>
      <c r="DN7104" s="2" t="s">
        <v>222511</v>
      </c>
      <c r="DO7104" s="2" t="s">
        <v>356156</v>
      </c>
      <c r="DP7104" s="2" t="s">
        <v>356157</v>
      </c>
      <c r="DQ7104" s="2" t="s">
        <v>356158</v>
      </c>
      <c r="DR7104" s="2" t="s">
        <v>356159</v>
      </c>
      <c r="DS7104" s="2" t="s">
        <v>356160</v>
      </c>
      <c r="DT7104" s="2" t="s">
        <v>356161</v>
      </c>
      <c r="DU7104" s="2" t="s">
        <v>356162</v>
      </c>
      <c r="DV7104" s="2" t="s">
        <v>356163</v>
      </c>
      <c r="DW7104" s="2" t="s">
        <v>356164</v>
      </c>
      <c r="DX7104" s="2" t="s">
        <v>356165</v>
      </c>
      <c r="DY7104" s="2" t="s">
        <v>356166</v>
      </c>
      <c r="DZ7104" s="2" t="s">
        <v>356167</v>
      </c>
      <c r="EA7104" s="2" t="s">
        <v>356168</v>
      </c>
      <c r="EB7104" s="2" t="s">
        <v>356169</v>
      </c>
      <c r="EC7104" s="2" t="s">
        <v>356170</v>
      </c>
    </row>
    <row r="7105" spans="1:133" x14ac:dyDescent="0.25">
      <c r="A7105" s="2" t="s">
        <v>341083</v>
      </c>
      <c r="B7105" s="2" t="s">
        <v>356171</v>
      </c>
      <c r="C7105" s="2" t="s">
        <v>356172</v>
      </c>
      <c r="D7105" s="2" t="s">
        <v>356173</v>
      </c>
      <c r="E7105" s="2" t="s">
        <v>270</v>
      </c>
      <c r="F7105" s="2" t="s">
        <v>356174</v>
      </c>
      <c r="G7105" s="2" t="s">
        <v>356175</v>
      </c>
      <c r="H7105" s="2" t="s">
        <v>356176</v>
      </c>
      <c r="I7105" s="2" t="s">
        <v>270</v>
      </c>
      <c r="J7105" s="2" t="s">
        <v>356177</v>
      </c>
      <c r="K7105" s="2" t="s">
        <v>356178</v>
      </c>
      <c r="L7105" s="2" t="s">
        <v>356179</v>
      </c>
      <c r="M7105" s="2" t="s">
        <v>270</v>
      </c>
      <c r="N7105" s="2" t="s">
        <v>356180</v>
      </c>
      <c r="O7105" s="2" t="s">
        <v>356181</v>
      </c>
      <c r="P7105" s="2" t="s">
        <v>356182</v>
      </c>
      <c r="Q7105" s="2" t="s">
        <v>270</v>
      </c>
      <c r="R7105" s="2" t="s">
        <v>356183</v>
      </c>
      <c r="S7105" s="2" t="s">
        <v>356184</v>
      </c>
      <c r="T7105" s="2" t="s">
        <v>356185</v>
      </c>
      <c r="U7105" s="2" t="s">
        <v>270</v>
      </c>
      <c r="V7105" s="2" t="s">
        <v>356186</v>
      </c>
      <c r="W7105" s="2" t="s">
        <v>356187</v>
      </c>
      <c r="X7105" s="2" t="s">
        <v>356188</v>
      </c>
      <c r="Y7105" s="2" t="s">
        <v>270</v>
      </c>
      <c r="Z7105" s="2" t="s">
        <v>356189</v>
      </c>
      <c r="AA7105" s="2" t="s">
        <v>356190</v>
      </c>
      <c r="AB7105" s="2" t="s">
        <v>356191</v>
      </c>
      <c r="AC7105" s="2" t="s">
        <v>270</v>
      </c>
      <c r="AD7105" s="2" t="s">
        <v>356192</v>
      </c>
      <c r="AE7105" s="2" t="s">
        <v>356193</v>
      </c>
      <c r="AF7105" s="2" t="s">
        <v>356194</v>
      </c>
      <c r="AG7105" s="2" t="s">
        <v>270</v>
      </c>
      <c r="AH7105" s="2" t="s">
        <v>356195</v>
      </c>
      <c r="AI7105" s="2" t="s">
        <v>356196</v>
      </c>
      <c r="AJ7105" s="2" t="s">
        <v>356197</v>
      </c>
      <c r="AK7105" s="2" t="s">
        <v>270</v>
      </c>
      <c r="AL7105" s="2" t="s">
        <v>356198</v>
      </c>
      <c r="AM7105" s="2" t="s">
        <v>356199</v>
      </c>
      <c r="AN7105" s="2" t="s">
        <v>356200</v>
      </c>
      <c r="AO7105" s="2" t="s">
        <v>270</v>
      </c>
      <c r="AP7105" s="2" t="s">
        <v>356201</v>
      </c>
      <c r="AQ7105" s="2" t="s">
        <v>356202</v>
      </c>
      <c r="AR7105" s="2" t="s">
        <v>356203</v>
      </c>
      <c r="AS7105" s="2" t="s">
        <v>277</v>
      </c>
      <c r="AT7105" s="2" t="s">
        <v>356204</v>
      </c>
      <c r="AU7105" s="2" t="s">
        <v>356205</v>
      </c>
      <c r="AV7105" s="2" t="s">
        <v>356206</v>
      </c>
      <c r="AW7105" s="2" t="s">
        <v>7448</v>
      </c>
      <c r="AX7105" s="2" t="s">
        <v>356207</v>
      </c>
      <c r="AY7105" s="2" t="s">
        <v>356208</v>
      </c>
      <c r="AZ7105" s="2" t="s">
        <v>356209</v>
      </c>
      <c r="BA7105" s="2" t="s">
        <v>62089</v>
      </c>
      <c r="BB7105" s="2" t="s">
        <v>356210</v>
      </c>
      <c r="BC7105" s="2" t="s">
        <v>356211</v>
      </c>
      <c r="BD7105" s="2" t="s">
        <v>356212</v>
      </c>
      <c r="BE7105" s="2" t="s">
        <v>356213</v>
      </c>
      <c r="BF7105" s="2" t="s">
        <v>356214</v>
      </c>
      <c r="BG7105" s="2" t="s">
        <v>356215</v>
      </c>
      <c r="BH7105" s="2" t="s">
        <v>356216</v>
      </c>
      <c r="BI7105" s="2" t="s">
        <v>356217</v>
      </c>
      <c r="BJ7105" s="2" t="s">
        <v>356218</v>
      </c>
      <c r="BK7105" s="2" t="s">
        <v>356219</v>
      </c>
      <c r="BL7105" s="2" t="s">
        <v>356220</v>
      </c>
      <c r="BM7105" s="2" t="s">
        <v>356221</v>
      </c>
      <c r="BN7105" s="2" t="s">
        <v>356222</v>
      </c>
      <c r="BO7105" s="2" t="s">
        <v>356223</v>
      </c>
      <c r="BP7105" s="2" t="s">
        <v>356224</v>
      </c>
      <c r="BQ7105" s="2" t="s">
        <v>356225</v>
      </c>
      <c r="BR7105" s="2" t="s">
        <v>356226</v>
      </c>
      <c r="BS7105" s="2" t="s">
        <v>356227</v>
      </c>
      <c r="BT7105" s="2" t="s">
        <v>356228</v>
      </c>
      <c r="BU7105" s="2" t="s">
        <v>356229</v>
      </c>
      <c r="BV7105" s="2" t="s">
        <v>356230</v>
      </c>
      <c r="BW7105" s="2" t="s">
        <v>238332</v>
      </c>
      <c r="BX7105" s="2" t="s">
        <v>356231</v>
      </c>
      <c r="BY7105" s="2" t="s">
        <v>356232</v>
      </c>
      <c r="BZ7105" s="2" t="s">
        <v>356233</v>
      </c>
      <c r="CA7105" s="2" t="s">
        <v>356234</v>
      </c>
      <c r="CB7105" s="2" t="s">
        <v>356235</v>
      </c>
      <c r="CC7105" s="2" t="s">
        <v>356236</v>
      </c>
      <c r="CD7105" s="2" t="s">
        <v>356237</v>
      </c>
      <c r="CE7105" s="2" t="s">
        <v>356238</v>
      </c>
      <c r="CF7105" s="2" t="s">
        <v>356239</v>
      </c>
      <c r="CG7105" s="2" t="s">
        <v>356240</v>
      </c>
      <c r="CH7105" s="2" t="s">
        <v>356241</v>
      </c>
      <c r="CI7105" s="2" t="s">
        <v>356242</v>
      </c>
      <c r="CJ7105" s="2" t="s">
        <v>356243</v>
      </c>
      <c r="CK7105" s="2" t="s">
        <v>356244</v>
      </c>
      <c r="CL7105" s="2" t="s">
        <v>356245</v>
      </c>
      <c r="CM7105" s="2" t="s">
        <v>356246</v>
      </c>
      <c r="CN7105" s="2" t="s">
        <v>356247</v>
      </c>
      <c r="CO7105" s="2" t="s">
        <v>356248</v>
      </c>
      <c r="CP7105" s="2" t="s">
        <v>356249</v>
      </c>
      <c r="CQ7105" s="2" t="s">
        <v>356250</v>
      </c>
      <c r="CR7105" s="2" t="s">
        <v>356251</v>
      </c>
      <c r="CS7105" s="2" t="s">
        <v>356252</v>
      </c>
      <c r="CT7105" s="2" t="s">
        <v>356253</v>
      </c>
      <c r="CU7105" s="2" t="s">
        <v>356254</v>
      </c>
      <c r="CV7105" s="2" t="s">
        <v>356255</v>
      </c>
      <c r="CW7105" s="2" t="s">
        <v>356256</v>
      </c>
      <c r="CX7105" s="2" t="s">
        <v>356257</v>
      </c>
      <c r="CY7105" s="2" t="s">
        <v>356258</v>
      </c>
      <c r="CZ7105" s="2" t="s">
        <v>356259</v>
      </c>
      <c r="DA7105" s="2" t="s">
        <v>356260</v>
      </c>
      <c r="DB7105" s="2" t="s">
        <v>356261</v>
      </c>
      <c r="DC7105" s="2" t="s">
        <v>356262</v>
      </c>
      <c r="DD7105" s="2" t="s">
        <v>356263</v>
      </c>
      <c r="DE7105" s="2" t="s">
        <v>356264</v>
      </c>
      <c r="DF7105" s="2" t="s">
        <v>356265</v>
      </c>
      <c r="DG7105" s="2" t="s">
        <v>356266</v>
      </c>
      <c r="DH7105" s="2" t="s">
        <v>356267</v>
      </c>
      <c r="DI7105" s="2" t="s">
        <v>356268</v>
      </c>
      <c r="DJ7105" s="2" t="s">
        <v>356269</v>
      </c>
      <c r="DK7105" s="2" t="s">
        <v>356270</v>
      </c>
      <c r="DL7105" s="2" t="s">
        <v>356271</v>
      </c>
      <c r="DM7105" s="2" t="s">
        <v>356272</v>
      </c>
      <c r="DN7105" s="2" t="s">
        <v>356273</v>
      </c>
      <c r="DO7105" s="2" t="s">
        <v>356274</v>
      </c>
      <c r="DP7105" s="2" t="s">
        <v>356275</v>
      </c>
      <c r="DQ7105" s="2" t="s">
        <v>356276</v>
      </c>
      <c r="DR7105" s="2" t="s">
        <v>356277</v>
      </c>
      <c r="DS7105" s="2" t="s">
        <v>356278</v>
      </c>
      <c r="DT7105" s="2" t="s">
        <v>356279</v>
      </c>
      <c r="DU7105" s="2" t="s">
        <v>356280</v>
      </c>
      <c r="DV7105" s="2" t="s">
        <v>356281</v>
      </c>
      <c r="DW7105" s="2" t="s">
        <v>356282</v>
      </c>
      <c r="DX7105" s="2" t="s">
        <v>356283</v>
      </c>
      <c r="DY7105" s="2" t="s">
        <v>356284</v>
      </c>
      <c r="DZ7105" s="2" t="s">
        <v>356285</v>
      </c>
      <c r="EA7105" s="2" t="s">
        <v>356286</v>
      </c>
      <c r="EB7105" s="2" t="s">
        <v>356287</v>
      </c>
      <c r="EC7105" s="2" t="s">
        <v>356288</v>
      </c>
    </row>
    <row r="7106" spans="1:133" x14ac:dyDescent="0.25">
      <c r="A7106" s="2" t="s">
        <v>341083</v>
      </c>
      <c r="B7106" s="2" t="s">
        <v>356289</v>
      </c>
      <c r="C7106" s="2" t="s">
        <v>356290</v>
      </c>
      <c r="D7106" s="2" t="s">
        <v>356291</v>
      </c>
      <c r="E7106" s="2" t="s">
        <v>270</v>
      </c>
      <c r="F7106" s="2" t="s">
        <v>356292</v>
      </c>
      <c r="G7106" s="2" t="s">
        <v>356293</v>
      </c>
      <c r="H7106" s="2" t="s">
        <v>356294</v>
      </c>
      <c r="I7106" s="2" t="s">
        <v>270</v>
      </c>
      <c r="J7106" s="2" t="s">
        <v>356295</v>
      </c>
      <c r="K7106" s="2" t="s">
        <v>356296</v>
      </c>
      <c r="L7106" s="2" t="s">
        <v>356297</v>
      </c>
      <c r="M7106" s="2" t="s">
        <v>270</v>
      </c>
      <c r="N7106" s="2" t="s">
        <v>356298</v>
      </c>
      <c r="O7106" s="2" t="s">
        <v>71608</v>
      </c>
      <c r="P7106" s="2" t="s">
        <v>356299</v>
      </c>
      <c r="Q7106" s="2" t="s">
        <v>270</v>
      </c>
      <c r="R7106" s="2" t="s">
        <v>356300</v>
      </c>
      <c r="S7106" s="2" t="s">
        <v>356301</v>
      </c>
      <c r="T7106" s="2" t="s">
        <v>356302</v>
      </c>
      <c r="U7106" s="2" t="s">
        <v>270</v>
      </c>
      <c r="V7106" s="2" t="s">
        <v>356303</v>
      </c>
      <c r="W7106" s="2" t="s">
        <v>356304</v>
      </c>
      <c r="X7106" s="2" t="s">
        <v>356305</v>
      </c>
      <c r="Y7106" s="2" t="s">
        <v>270</v>
      </c>
      <c r="Z7106" s="2" t="s">
        <v>356306</v>
      </c>
      <c r="AA7106" s="2" t="s">
        <v>356307</v>
      </c>
      <c r="AB7106" s="2" t="s">
        <v>356308</v>
      </c>
      <c r="AC7106" s="2" t="s">
        <v>270</v>
      </c>
      <c r="AD7106" s="2" t="s">
        <v>356309</v>
      </c>
      <c r="AE7106" s="2" t="s">
        <v>356310</v>
      </c>
      <c r="AF7106" s="2" t="s">
        <v>356311</v>
      </c>
      <c r="AG7106" s="2" t="s">
        <v>277</v>
      </c>
      <c r="AH7106" s="2" t="s">
        <v>356312</v>
      </c>
      <c r="AI7106" s="2" t="s">
        <v>356313</v>
      </c>
      <c r="AJ7106" s="2" t="s">
        <v>356314</v>
      </c>
      <c r="AK7106" s="2" t="s">
        <v>270</v>
      </c>
      <c r="AL7106" s="2" t="s">
        <v>356315</v>
      </c>
      <c r="AM7106" s="2" t="s">
        <v>356316</v>
      </c>
      <c r="AN7106" s="2" t="s">
        <v>356317</v>
      </c>
      <c r="AO7106" s="2" t="s">
        <v>277</v>
      </c>
      <c r="AP7106" s="2" t="s">
        <v>356318</v>
      </c>
      <c r="AQ7106" s="2" t="s">
        <v>356319</v>
      </c>
      <c r="AR7106" s="2" t="s">
        <v>356320</v>
      </c>
      <c r="AS7106" s="2" t="s">
        <v>277</v>
      </c>
      <c r="AT7106" s="2" t="s">
        <v>356321</v>
      </c>
      <c r="AU7106" s="2" t="s">
        <v>356322</v>
      </c>
      <c r="AV7106" s="2" t="s">
        <v>356323</v>
      </c>
      <c r="AW7106" s="2" t="s">
        <v>68516</v>
      </c>
      <c r="AX7106" s="2" t="s">
        <v>356324</v>
      </c>
      <c r="AY7106" s="2" t="s">
        <v>356325</v>
      </c>
      <c r="AZ7106" s="2" t="s">
        <v>356326</v>
      </c>
      <c r="BA7106" s="2" t="s">
        <v>11552</v>
      </c>
      <c r="BB7106" s="2" t="s">
        <v>356327</v>
      </c>
      <c r="BC7106" s="2" t="s">
        <v>356328</v>
      </c>
      <c r="BD7106" s="2" t="s">
        <v>356329</v>
      </c>
      <c r="BE7106" s="2" t="s">
        <v>356330</v>
      </c>
      <c r="BF7106" s="2" t="s">
        <v>356331</v>
      </c>
      <c r="BG7106" s="2" t="s">
        <v>356332</v>
      </c>
      <c r="BH7106" s="2" t="s">
        <v>356333</v>
      </c>
      <c r="BI7106" s="2" t="s">
        <v>356334</v>
      </c>
      <c r="BJ7106" s="2" t="s">
        <v>356335</v>
      </c>
      <c r="BK7106" s="2" t="s">
        <v>356336</v>
      </c>
      <c r="BL7106" s="2" t="s">
        <v>356337</v>
      </c>
      <c r="BM7106" s="2" t="s">
        <v>356338</v>
      </c>
      <c r="BN7106" s="2" t="s">
        <v>356339</v>
      </c>
      <c r="BO7106" s="2" t="s">
        <v>356340</v>
      </c>
      <c r="BP7106" s="2" t="s">
        <v>356341</v>
      </c>
      <c r="BQ7106" s="2" t="s">
        <v>356342</v>
      </c>
      <c r="BR7106" s="2" t="s">
        <v>356343</v>
      </c>
      <c r="BS7106" s="2" t="s">
        <v>356344</v>
      </c>
      <c r="BT7106" s="2" t="s">
        <v>356345</v>
      </c>
      <c r="BU7106" s="2" t="s">
        <v>356346</v>
      </c>
      <c r="BV7106" s="2" t="s">
        <v>356347</v>
      </c>
      <c r="BW7106" s="2" t="s">
        <v>356348</v>
      </c>
      <c r="BX7106" s="2" t="s">
        <v>356349</v>
      </c>
      <c r="BY7106" s="2" t="s">
        <v>356350</v>
      </c>
      <c r="BZ7106" s="2" t="s">
        <v>356351</v>
      </c>
      <c r="CA7106" s="2" t="s">
        <v>356352</v>
      </c>
      <c r="CB7106" s="2" t="s">
        <v>356353</v>
      </c>
      <c r="CC7106" s="2" t="s">
        <v>356354</v>
      </c>
      <c r="CD7106" s="2" t="s">
        <v>356355</v>
      </c>
      <c r="CE7106" s="2" t="s">
        <v>356356</v>
      </c>
      <c r="CF7106" s="2" t="s">
        <v>356357</v>
      </c>
      <c r="CG7106" s="2" t="s">
        <v>356358</v>
      </c>
      <c r="CH7106" s="2" t="s">
        <v>356359</v>
      </c>
      <c r="CI7106" s="2" t="s">
        <v>356360</v>
      </c>
      <c r="CJ7106" s="2" t="s">
        <v>356361</v>
      </c>
      <c r="CK7106" s="2" t="s">
        <v>356362</v>
      </c>
      <c r="CL7106" s="2" t="s">
        <v>356363</v>
      </c>
      <c r="CM7106" s="2" t="s">
        <v>356364</v>
      </c>
      <c r="CN7106" s="2" t="s">
        <v>356365</v>
      </c>
      <c r="CO7106" s="2" t="s">
        <v>356366</v>
      </c>
      <c r="CP7106" s="2" t="s">
        <v>356367</v>
      </c>
      <c r="CQ7106" s="2" t="s">
        <v>356368</v>
      </c>
      <c r="CR7106" s="2" t="s">
        <v>356369</v>
      </c>
      <c r="CS7106" s="2" t="s">
        <v>356370</v>
      </c>
      <c r="CT7106" s="2" t="s">
        <v>356371</v>
      </c>
      <c r="CU7106" s="2" t="s">
        <v>356372</v>
      </c>
      <c r="CV7106" s="2" t="s">
        <v>356373</v>
      </c>
      <c r="CW7106" s="2" t="s">
        <v>356374</v>
      </c>
      <c r="CX7106" s="2" t="s">
        <v>356375</v>
      </c>
      <c r="CY7106" s="2" t="s">
        <v>356376</v>
      </c>
      <c r="CZ7106" s="2" t="s">
        <v>356377</v>
      </c>
      <c r="DA7106" s="2" t="s">
        <v>356378</v>
      </c>
      <c r="DB7106" s="2" t="s">
        <v>356379</v>
      </c>
      <c r="DC7106" s="2" t="s">
        <v>356380</v>
      </c>
      <c r="DD7106" s="2" t="s">
        <v>356381</v>
      </c>
      <c r="DE7106" s="2" t="s">
        <v>356382</v>
      </c>
      <c r="DF7106" s="2" t="s">
        <v>356383</v>
      </c>
      <c r="DG7106" s="2" t="s">
        <v>356384</v>
      </c>
      <c r="DH7106" s="2" t="s">
        <v>356385</v>
      </c>
      <c r="DI7106" s="2" t="s">
        <v>356386</v>
      </c>
      <c r="DJ7106" s="2" t="s">
        <v>356387</v>
      </c>
      <c r="DK7106" s="2" t="s">
        <v>356388</v>
      </c>
      <c r="DL7106" s="2" t="s">
        <v>356389</v>
      </c>
      <c r="DM7106" s="2" t="s">
        <v>356390</v>
      </c>
      <c r="DN7106" s="2" t="s">
        <v>356391</v>
      </c>
      <c r="DO7106" s="2" t="s">
        <v>356392</v>
      </c>
      <c r="DP7106" s="2" t="s">
        <v>356393</v>
      </c>
      <c r="DQ7106" s="2" t="s">
        <v>356394</v>
      </c>
      <c r="DR7106" s="2" t="s">
        <v>356395</v>
      </c>
      <c r="DS7106" s="2" t="s">
        <v>356396</v>
      </c>
      <c r="DT7106" s="2" t="s">
        <v>356397</v>
      </c>
      <c r="DU7106" s="2" t="s">
        <v>356398</v>
      </c>
      <c r="DV7106" s="2" t="s">
        <v>356399</v>
      </c>
      <c r="DW7106" s="2" t="s">
        <v>356400</v>
      </c>
      <c r="DX7106" s="2" t="s">
        <v>356401</v>
      </c>
      <c r="DY7106" s="2" t="s">
        <v>356402</v>
      </c>
      <c r="DZ7106" s="2" t="s">
        <v>356403</v>
      </c>
      <c r="EA7106" s="2" t="s">
        <v>356404</v>
      </c>
      <c r="EB7106" s="2" t="s">
        <v>356405</v>
      </c>
      <c r="EC7106" s="2" t="s">
        <v>356406</v>
      </c>
    </row>
    <row r="7107" spans="1:133" x14ac:dyDescent="0.25">
      <c r="A7107" s="2" t="s">
        <v>341083</v>
      </c>
      <c r="B7107" s="2" t="s">
        <v>356407</v>
      </c>
      <c r="C7107" s="2" t="s">
        <v>356408</v>
      </c>
      <c r="D7107" s="2" t="s">
        <v>356409</v>
      </c>
      <c r="E7107" s="2" t="s">
        <v>270</v>
      </c>
      <c r="F7107" s="2" t="s">
        <v>356410</v>
      </c>
      <c r="G7107" s="2" t="s">
        <v>356411</v>
      </c>
      <c r="H7107" s="2" t="s">
        <v>356412</v>
      </c>
      <c r="I7107" s="2" t="s">
        <v>270</v>
      </c>
      <c r="J7107" s="2" t="s">
        <v>356413</v>
      </c>
      <c r="K7107" s="2" t="s">
        <v>356414</v>
      </c>
      <c r="L7107" s="2" t="s">
        <v>356415</v>
      </c>
      <c r="M7107" s="2" t="s">
        <v>270</v>
      </c>
      <c r="N7107" s="2" t="s">
        <v>356416</v>
      </c>
      <c r="O7107" s="2" t="s">
        <v>356417</v>
      </c>
      <c r="P7107" s="2" t="s">
        <v>356418</v>
      </c>
      <c r="Q7107" s="2" t="s">
        <v>270</v>
      </c>
      <c r="R7107" s="2" t="s">
        <v>356419</v>
      </c>
      <c r="S7107" s="2" t="s">
        <v>356420</v>
      </c>
      <c r="T7107" s="2" t="s">
        <v>356421</v>
      </c>
      <c r="U7107" s="2" t="s">
        <v>270</v>
      </c>
      <c r="V7107" s="2" t="s">
        <v>356422</v>
      </c>
      <c r="W7107" s="2" t="s">
        <v>356423</v>
      </c>
      <c r="X7107" s="2" t="s">
        <v>356424</v>
      </c>
      <c r="Y7107" s="2" t="s">
        <v>270</v>
      </c>
      <c r="Z7107" s="2" t="s">
        <v>356425</v>
      </c>
      <c r="AA7107" s="2" t="s">
        <v>356426</v>
      </c>
      <c r="AB7107" s="2" t="s">
        <v>356427</v>
      </c>
      <c r="AC7107" s="2" t="s">
        <v>270</v>
      </c>
      <c r="AD7107" s="2" t="s">
        <v>356428</v>
      </c>
      <c r="AE7107" s="2" t="s">
        <v>356429</v>
      </c>
      <c r="AF7107" s="2" t="s">
        <v>356430</v>
      </c>
      <c r="AG7107" s="2" t="s">
        <v>270</v>
      </c>
      <c r="AH7107" s="2" t="s">
        <v>356431</v>
      </c>
      <c r="AI7107" s="2" t="s">
        <v>356432</v>
      </c>
      <c r="AJ7107" s="2" t="s">
        <v>356433</v>
      </c>
      <c r="AK7107" s="2" t="s">
        <v>270</v>
      </c>
      <c r="AL7107" s="2" t="s">
        <v>356434</v>
      </c>
      <c r="AM7107" s="2" t="s">
        <v>356435</v>
      </c>
      <c r="AN7107" s="2" t="s">
        <v>356436</v>
      </c>
      <c r="AO7107" s="2" t="s">
        <v>270</v>
      </c>
      <c r="AP7107" s="2" t="s">
        <v>356437</v>
      </c>
      <c r="AQ7107" s="2" t="s">
        <v>356438</v>
      </c>
      <c r="AR7107" s="2" t="s">
        <v>356439</v>
      </c>
      <c r="AS7107" s="2" t="s">
        <v>277</v>
      </c>
      <c r="AT7107" s="2" t="s">
        <v>356440</v>
      </c>
      <c r="AU7107" s="2" t="s">
        <v>356441</v>
      </c>
      <c r="AV7107" s="2" t="s">
        <v>356442</v>
      </c>
      <c r="AW7107" s="2" t="s">
        <v>50722</v>
      </c>
      <c r="AX7107" s="2" t="s">
        <v>356443</v>
      </c>
      <c r="AY7107" s="2" t="s">
        <v>356444</v>
      </c>
      <c r="AZ7107" s="2" t="s">
        <v>356445</v>
      </c>
      <c r="BA7107" s="2" t="s">
        <v>234307</v>
      </c>
      <c r="BB7107" s="2" t="s">
        <v>356446</v>
      </c>
      <c r="BC7107" s="2" t="s">
        <v>356447</v>
      </c>
      <c r="BD7107" s="2" t="s">
        <v>356448</v>
      </c>
      <c r="BE7107" s="2" t="s">
        <v>356449</v>
      </c>
      <c r="BF7107" s="2" t="s">
        <v>356450</v>
      </c>
      <c r="BG7107" s="2" t="s">
        <v>356451</v>
      </c>
      <c r="BH7107" s="2" t="s">
        <v>356452</v>
      </c>
      <c r="BI7107" s="2" t="s">
        <v>356453</v>
      </c>
      <c r="BJ7107" s="2" t="s">
        <v>356454</v>
      </c>
      <c r="BK7107" s="2" t="s">
        <v>356455</v>
      </c>
      <c r="BL7107" s="2" t="s">
        <v>356456</v>
      </c>
      <c r="BM7107" s="2" t="s">
        <v>356457</v>
      </c>
      <c r="BN7107" s="2" t="s">
        <v>356458</v>
      </c>
      <c r="BO7107" s="2" t="s">
        <v>356459</v>
      </c>
      <c r="BP7107" s="2" t="s">
        <v>356460</v>
      </c>
      <c r="BQ7107" s="2" t="s">
        <v>356461</v>
      </c>
      <c r="BR7107" s="2" t="s">
        <v>356462</v>
      </c>
      <c r="BS7107" s="2" t="s">
        <v>356463</v>
      </c>
      <c r="BT7107" s="2" t="s">
        <v>356464</v>
      </c>
      <c r="BU7107" s="2" t="s">
        <v>356465</v>
      </c>
      <c r="BV7107" s="2" t="s">
        <v>356466</v>
      </c>
      <c r="BW7107" s="2" t="s">
        <v>356467</v>
      </c>
      <c r="BX7107" s="2" t="s">
        <v>356468</v>
      </c>
      <c r="BY7107" s="2" t="s">
        <v>356469</v>
      </c>
      <c r="BZ7107" s="2" t="s">
        <v>356470</v>
      </c>
      <c r="CA7107" s="2" t="s">
        <v>356471</v>
      </c>
      <c r="CB7107" s="2" t="s">
        <v>356472</v>
      </c>
      <c r="CC7107" s="2" t="s">
        <v>356473</v>
      </c>
      <c r="CD7107" s="2" t="s">
        <v>356474</v>
      </c>
      <c r="CE7107" s="2" t="s">
        <v>356475</v>
      </c>
      <c r="CF7107" s="2" t="s">
        <v>356476</v>
      </c>
      <c r="CG7107" s="2" t="s">
        <v>356477</v>
      </c>
      <c r="CH7107" s="2" t="s">
        <v>356478</v>
      </c>
      <c r="CI7107" s="2" t="s">
        <v>356479</v>
      </c>
      <c r="CJ7107" s="2" t="s">
        <v>356480</v>
      </c>
      <c r="CK7107" s="2" t="s">
        <v>356481</v>
      </c>
      <c r="CL7107" s="2" t="s">
        <v>356482</v>
      </c>
      <c r="CM7107" s="2" t="s">
        <v>356483</v>
      </c>
      <c r="CN7107" s="2" t="s">
        <v>356484</v>
      </c>
      <c r="CO7107" s="2" t="s">
        <v>356485</v>
      </c>
      <c r="CP7107" s="2" t="s">
        <v>356486</v>
      </c>
      <c r="CQ7107" s="2" t="s">
        <v>356487</v>
      </c>
      <c r="CR7107" s="2" t="s">
        <v>356488</v>
      </c>
      <c r="CS7107" s="2" t="s">
        <v>184816</v>
      </c>
      <c r="CT7107" s="2" t="s">
        <v>356489</v>
      </c>
      <c r="CU7107" s="2" t="s">
        <v>356490</v>
      </c>
      <c r="CV7107" s="2" t="s">
        <v>356491</v>
      </c>
      <c r="CW7107" s="2" t="s">
        <v>356492</v>
      </c>
      <c r="CX7107" s="2" t="s">
        <v>356493</v>
      </c>
      <c r="CY7107" s="2" t="s">
        <v>356494</v>
      </c>
      <c r="CZ7107" s="2" t="s">
        <v>356495</v>
      </c>
      <c r="DA7107" s="2" t="s">
        <v>356496</v>
      </c>
      <c r="DB7107" s="2" t="s">
        <v>356497</v>
      </c>
      <c r="DC7107" s="2" t="s">
        <v>356498</v>
      </c>
      <c r="DD7107" s="2" t="s">
        <v>356499</v>
      </c>
      <c r="DE7107" s="2" t="s">
        <v>356500</v>
      </c>
      <c r="DF7107" s="2" t="s">
        <v>356501</v>
      </c>
      <c r="DG7107" s="2" t="s">
        <v>356502</v>
      </c>
      <c r="DH7107" s="2" t="s">
        <v>356503</v>
      </c>
      <c r="DI7107" s="2" t="s">
        <v>356504</v>
      </c>
      <c r="DJ7107" s="2" t="s">
        <v>356505</v>
      </c>
      <c r="DK7107" s="2" t="s">
        <v>356506</v>
      </c>
      <c r="DL7107" s="2" t="s">
        <v>356507</v>
      </c>
      <c r="DM7107" s="2" t="s">
        <v>356508</v>
      </c>
      <c r="DN7107" s="2" t="s">
        <v>356509</v>
      </c>
      <c r="DO7107" s="2" t="s">
        <v>356510</v>
      </c>
      <c r="DP7107" s="2" t="s">
        <v>356511</v>
      </c>
      <c r="DQ7107" s="2" t="s">
        <v>356512</v>
      </c>
      <c r="DR7107" s="2" t="s">
        <v>356513</v>
      </c>
      <c r="DS7107" s="2" t="s">
        <v>356514</v>
      </c>
      <c r="DT7107" s="2" t="s">
        <v>356515</v>
      </c>
      <c r="DU7107" s="2" t="s">
        <v>356516</v>
      </c>
      <c r="DV7107" s="2" t="s">
        <v>356517</v>
      </c>
      <c r="DW7107" s="2" t="s">
        <v>356518</v>
      </c>
      <c r="DX7107" s="2" t="s">
        <v>356519</v>
      </c>
      <c r="DY7107" s="2" t="s">
        <v>356520</v>
      </c>
      <c r="DZ7107" s="2" t="s">
        <v>356521</v>
      </c>
      <c r="EA7107" s="2" t="s">
        <v>356522</v>
      </c>
      <c r="EB7107" s="2" t="s">
        <v>356523</v>
      </c>
      <c r="EC7107" s="2" t="s">
        <v>356524</v>
      </c>
    </row>
    <row r="7108" spans="1:133" x14ac:dyDescent="0.25">
      <c r="A7108" s="2" t="s">
        <v>341083</v>
      </c>
      <c r="B7108" s="2" t="s">
        <v>356525</v>
      </c>
      <c r="C7108" s="2" t="s">
        <v>356526</v>
      </c>
      <c r="D7108" s="2" t="s">
        <v>356527</v>
      </c>
      <c r="E7108" s="2" t="s">
        <v>270</v>
      </c>
      <c r="F7108" s="2" t="s">
        <v>343935</v>
      </c>
      <c r="G7108" s="2" t="s">
        <v>356528</v>
      </c>
      <c r="H7108" s="2" t="s">
        <v>356529</v>
      </c>
      <c r="I7108" s="2" t="s">
        <v>270</v>
      </c>
      <c r="J7108" s="2" t="s">
        <v>356530</v>
      </c>
      <c r="K7108" s="2" t="s">
        <v>356531</v>
      </c>
      <c r="L7108" s="2" t="s">
        <v>356532</v>
      </c>
      <c r="M7108" s="2" t="s">
        <v>270</v>
      </c>
      <c r="N7108" s="2" t="s">
        <v>356533</v>
      </c>
      <c r="O7108" s="2" t="s">
        <v>356534</v>
      </c>
      <c r="P7108" s="2" t="s">
        <v>356535</v>
      </c>
      <c r="Q7108" s="2" t="s">
        <v>270</v>
      </c>
      <c r="R7108" s="2" t="s">
        <v>356536</v>
      </c>
      <c r="S7108" s="2" t="s">
        <v>356537</v>
      </c>
      <c r="T7108" s="2" t="s">
        <v>356538</v>
      </c>
      <c r="U7108" s="2" t="s">
        <v>270</v>
      </c>
      <c r="V7108" s="2" t="s">
        <v>356539</v>
      </c>
      <c r="W7108" s="2" t="s">
        <v>356540</v>
      </c>
      <c r="X7108" s="2" t="s">
        <v>356541</v>
      </c>
      <c r="Y7108" s="2" t="s">
        <v>270</v>
      </c>
      <c r="Z7108" s="2" t="s">
        <v>356542</v>
      </c>
      <c r="AA7108" s="2" t="s">
        <v>356543</v>
      </c>
      <c r="AB7108" s="2" t="s">
        <v>356544</v>
      </c>
      <c r="AC7108" s="2" t="s">
        <v>270</v>
      </c>
      <c r="AD7108" s="2" t="s">
        <v>356545</v>
      </c>
      <c r="AE7108" s="2" t="s">
        <v>356546</v>
      </c>
      <c r="AF7108" s="2" t="s">
        <v>356547</v>
      </c>
      <c r="AG7108" s="2" t="s">
        <v>277</v>
      </c>
      <c r="AH7108" s="2" t="s">
        <v>356548</v>
      </c>
      <c r="AI7108" s="2" t="s">
        <v>356549</v>
      </c>
      <c r="AJ7108" s="2" t="s">
        <v>356550</v>
      </c>
      <c r="AK7108" s="2" t="s">
        <v>270</v>
      </c>
      <c r="AL7108" s="2" t="s">
        <v>356551</v>
      </c>
      <c r="AM7108" s="2" t="s">
        <v>356552</v>
      </c>
      <c r="AN7108" s="2" t="s">
        <v>356553</v>
      </c>
      <c r="AO7108" s="2" t="s">
        <v>270</v>
      </c>
      <c r="AP7108" s="2" t="s">
        <v>356554</v>
      </c>
      <c r="AQ7108" s="2" t="s">
        <v>356555</v>
      </c>
      <c r="AR7108" s="2" t="s">
        <v>356556</v>
      </c>
      <c r="AS7108" s="2" t="s">
        <v>277</v>
      </c>
      <c r="AT7108" s="2" t="s">
        <v>356557</v>
      </c>
      <c r="AU7108" s="2" t="s">
        <v>356558</v>
      </c>
      <c r="AV7108" s="2" t="s">
        <v>356559</v>
      </c>
      <c r="AW7108" s="2" t="s">
        <v>11556</v>
      </c>
      <c r="AX7108" s="2" t="s">
        <v>356560</v>
      </c>
      <c r="AY7108" s="2" t="s">
        <v>356561</v>
      </c>
      <c r="AZ7108" s="2" t="s">
        <v>356562</v>
      </c>
      <c r="BA7108" s="2" t="s">
        <v>206304</v>
      </c>
      <c r="BB7108" s="2" t="s">
        <v>356563</v>
      </c>
      <c r="BC7108" s="2" t="s">
        <v>356564</v>
      </c>
      <c r="BD7108" s="2" t="s">
        <v>356565</v>
      </c>
      <c r="BE7108" s="2" t="s">
        <v>356566</v>
      </c>
      <c r="BF7108" s="2" t="s">
        <v>356567</v>
      </c>
      <c r="BG7108" s="2" t="s">
        <v>356568</v>
      </c>
      <c r="BH7108" s="2" t="s">
        <v>356569</v>
      </c>
      <c r="BI7108" s="2" t="s">
        <v>356570</v>
      </c>
      <c r="BJ7108" s="2" t="s">
        <v>356571</v>
      </c>
      <c r="BK7108" s="2" t="s">
        <v>356572</v>
      </c>
      <c r="BL7108" s="2" t="s">
        <v>356573</v>
      </c>
      <c r="BM7108" s="2" t="s">
        <v>356574</v>
      </c>
      <c r="BN7108" s="2" t="s">
        <v>356575</v>
      </c>
      <c r="BO7108" s="2" t="s">
        <v>356576</v>
      </c>
      <c r="BP7108" s="2" t="s">
        <v>356577</v>
      </c>
      <c r="BQ7108" s="2" t="s">
        <v>254280</v>
      </c>
      <c r="BR7108" s="2" t="s">
        <v>356578</v>
      </c>
      <c r="BS7108" s="2" t="s">
        <v>356579</v>
      </c>
      <c r="BT7108" s="2" t="s">
        <v>356580</v>
      </c>
      <c r="BU7108" s="2" t="s">
        <v>356581</v>
      </c>
      <c r="BV7108" s="2" t="s">
        <v>356582</v>
      </c>
      <c r="BW7108" s="2" t="s">
        <v>356583</v>
      </c>
      <c r="BX7108" s="2" t="s">
        <v>356584</v>
      </c>
      <c r="BY7108" s="2" t="s">
        <v>356585</v>
      </c>
      <c r="BZ7108" s="2" t="s">
        <v>356586</v>
      </c>
      <c r="CA7108" s="2" t="s">
        <v>356587</v>
      </c>
      <c r="CB7108" s="2" t="s">
        <v>356588</v>
      </c>
      <c r="CC7108" s="2" t="s">
        <v>356589</v>
      </c>
      <c r="CD7108" s="2" t="s">
        <v>356590</v>
      </c>
      <c r="CE7108" s="2" t="s">
        <v>356591</v>
      </c>
      <c r="CF7108" s="2" t="s">
        <v>356592</v>
      </c>
      <c r="CG7108" s="2" t="s">
        <v>356593</v>
      </c>
      <c r="CH7108" s="2" t="s">
        <v>356594</v>
      </c>
      <c r="CI7108" s="2" t="s">
        <v>356595</v>
      </c>
      <c r="CJ7108" s="2" t="s">
        <v>356596</v>
      </c>
      <c r="CK7108" s="2" t="s">
        <v>356597</v>
      </c>
      <c r="CL7108" s="2" t="s">
        <v>356598</v>
      </c>
      <c r="CM7108" s="2" t="s">
        <v>356599</v>
      </c>
      <c r="CN7108" s="2" t="s">
        <v>356600</v>
      </c>
      <c r="CO7108" s="2" t="s">
        <v>356601</v>
      </c>
      <c r="CP7108" s="2" t="s">
        <v>356602</v>
      </c>
      <c r="CQ7108" s="2" t="s">
        <v>356603</v>
      </c>
      <c r="CR7108" s="2" t="s">
        <v>356604</v>
      </c>
      <c r="CS7108" s="2" t="s">
        <v>356605</v>
      </c>
      <c r="CT7108" s="2" t="s">
        <v>356606</v>
      </c>
      <c r="CU7108" s="2" t="s">
        <v>356607</v>
      </c>
      <c r="CV7108" s="2" t="s">
        <v>356608</v>
      </c>
      <c r="CW7108" s="2" t="s">
        <v>356609</v>
      </c>
      <c r="CX7108" s="2" t="s">
        <v>356610</v>
      </c>
      <c r="CY7108" s="2" t="s">
        <v>356611</v>
      </c>
      <c r="CZ7108" s="2" t="s">
        <v>356612</v>
      </c>
      <c r="DA7108" s="2" t="s">
        <v>356613</v>
      </c>
      <c r="DB7108" s="2" t="s">
        <v>356614</v>
      </c>
      <c r="DC7108" s="2" t="s">
        <v>356615</v>
      </c>
      <c r="DD7108" s="2" t="s">
        <v>356616</v>
      </c>
      <c r="DE7108" s="2" t="s">
        <v>356617</v>
      </c>
      <c r="DF7108" s="2" t="s">
        <v>356618</v>
      </c>
      <c r="DG7108" s="2" t="s">
        <v>356619</v>
      </c>
      <c r="DH7108" s="2" t="s">
        <v>356620</v>
      </c>
      <c r="DI7108" s="2" t="s">
        <v>356621</v>
      </c>
      <c r="DJ7108" s="2" t="s">
        <v>356622</v>
      </c>
      <c r="DK7108" s="2" t="s">
        <v>356623</v>
      </c>
      <c r="DL7108" s="2" t="s">
        <v>356624</v>
      </c>
      <c r="DM7108" s="2" t="s">
        <v>356625</v>
      </c>
      <c r="DN7108" s="2" t="s">
        <v>356626</v>
      </c>
      <c r="DO7108" s="2" t="s">
        <v>356627</v>
      </c>
      <c r="DP7108" s="2" t="s">
        <v>356628</v>
      </c>
      <c r="DQ7108" s="2" t="s">
        <v>356629</v>
      </c>
      <c r="DR7108" s="2" t="s">
        <v>356630</v>
      </c>
      <c r="DS7108" s="2" t="s">
        <v>356631</v>
      </c>
      <c r="DT7108" s="2" t="s">
        <v>356632</v>
      </c>
      <c r="DU7108" s="2" t="s">
        <v>356633</v>
      </c>
      <c r="DV7108" s="2" t="s">
        <v>356634</v>
      </c>
      <c r="DW7108" s="2" t="s">
        <v>356635</v>
      </c>
      <c r="DX7108" s="2" t="s">
        <v>356636</v>
      </c>
      <c r="DY7108" s="2" t="s">
        <v>356637</v>
      </c>
      <c r="DZ7108" s="2" t="s">
        <v>356638</v>
      </c>
      <c r="EA7108" s="2" t="s">
        <v>356639</v>
      </c>
      <c r="EB7108" s="2" t="s">
        <v>356640</v>
      </c>
      <c r="EC7108" s="2" t="s">
        <v>356641</v>
      </c>
    </row>
    <row r="7109" spans="1:133" x14ac:dyDescent="0.25">
      <c r="A7109" s="2" t="s">
        <v>341083</v>
      </c>
      <c r="B7109" s="2" t="s">
        <v>356642</v>
      </c>
      <c r="C7109" s="2" t="s">
        <v>356643</v>
      </c>
      <c r="D7109" s="2" t="s">
        <v>356644</v>
      </c>
      <c r="E7109" s="2" t="s">
        <v>270</v>
      </c>
      <c r="F7109" s="2" t="s">
        <v>356645</v>
      </c>
      <c r="G7109" s="2" t="s">
        <v>16728</v>
      </c>
      <c r="H7109" s="2" t="s">
        <v>356646</v>
      </c>
      <c r="I7109" s="2" t="s">
        <v>270</v>
      </c>
      <c r="J7109" s="2" t="s">
        <v>356647</v>
      </c>
      <c r="K7109" s="2" t="s">
        <v>356648</v>
      </c>
      <c r="L7109" s="2" t="s">
        <v>356649</v>
      </c>
      <c r="M7109" s="2" t="s">
        <v>270</v>
      </c>
      <c r="N7109" s="2" t="s">
        <v>356650</v>
      </c>
      <c r="O7109" s="2" t="s">
        <v>356651</v>
      </c>
      <c r="P7109" s="2" t="s">
        <v>356652</v>
      </c>
      <c r="Q7109" s="2" t="s">
        <v>270</v>
      </c>
      <c r="R7109" s="2" t="s">
        <v>356653</v>
      </c>
      <c r="S7109" s="2" t="s">
        <v>356654</v>
      </c>
      <c r="T7109" s="2" t="s">
        <v>356655</v>
      </c>
      <c r="U7109" s="2" t="s">
        <v>270</v>
      </c>
      <c r="V7109" s="2" t="s">
        <v>356656</v>
      </c>
      <c r="W7109" s="2" t="s">
        <v>356657</v>
      </c>
      <c r="X7109" s="2" t="s">
        <v>356658</v>
      </c>
      <c r="Y7109" s="2" t="s">
        <v>270</v>
      </c>
      <c r="Z7109" s="2" t="s">
        <v>356659</v>
      </c>
      <c r="AA7109" s="2" t="s">
        <v>356660</v>
      </c>
      <c r="AB7109" s="2" t="s">
        <v>356661</v>
      </c>
      <c r="AC7109" s="2" t="s">
        <v>270</v>
      </c>
      <c r="AD7109" s="2" t="s">
        <v>356662</v>
      </c>
      <c r="AE7109" s="2" t="s">
        <v>356663</v>
      </c>
      <c r="AF7109" s="2" t="s">
        <v>356664</v>
      </c>
      <c r="AG7109" s="2" t="s">
        <v>277</v>
      </c>
      <c r="AH7109" s="2" t="s">
        <v>356665</v>
      </c>
      <c r="AI7109" s="2" t="s">
        <v>356666</v>
      </c>
      <c r="AJ7109" s="2" t="s">
        <v>356667</v>
      </c>
      <c r="AK7109" s="2" t="s">
        <v>270</v>
      </c>
      <c r="AL7109" s="2" t="s">
        <v>356668</v>
      </c>
      <c r="AM7109" s="2" t="s">
        <v>356669</v>
      </c>
      <c r="AN7109" s="2" t="s">
        <v>356670</v>
      </c>
      <c r="AO7109" s="2" t="s">
        <v>270</v>
      </c>
      <c r="AP7109" s="2" t="s">
        <v>356671</v>
      </c>
      <c r="AQ7109" s="2" t="s">
        <v>356672</v>
      </c>
      <c r="AR7109" s="2" t="s">
        <v>356673</v>
      </c>
      <c r="AS7109" s="2" t="s">
        <v>277</v>
      </c>
      <c r="AT7109" s="2" t="s">
        <v>356674</v>
      </c>
      <c r="AU7109" s="2" t="s">
        <v>356675</v>
      </c>
      <c r="AV7109" s="2" t="s">
        <v>356676</v>
      </c>
      <c r="AW7109" s="2" t="s">
        <v>49150</v>
      </c>
      <c r="AX7109" s="2" t="s">
        <v>356677</v>
      </c>
      <c r="AY7109" s="2" t="s">
        <v>356678</v>
      </c>
      <c r="AZ7109" s="2" t="s">
        <v>356679</v>
      </c>
      <c r="BA7109" s="2" t="s">
        <v>8777</v>
      </c>
      <c r="BB7109" s="2" t="s">
        <v>356680</v>
      </c>
      <c r="BC7109" s="2" t="s">
        <v>356681</v>
      </c>
      <c r="BD7109" s="2" t="s">
        <v>356682</v>
      </c>
      <c r="BE7109" s="2" t="s">
        <v>356683</v>
      </c>
      <c r="BF7109" s="2" t="s">
        <v>356684</v>
      </c>
      <c r="BG7109" s="2" t="s">
        <v>356685</v>
      </c>
      <c r="BH7109" s="2" t="s">
        <v>356686</v>
      </c>
      <c r="BI7109" s="2" t="s">
        <v>356687</v>
      </c>
      <c r="BJ7109" s="2" t="s">
        <v>356688</v>
      </c>
      <c r="BK7109" s="2" t="s">
        <v>356689</v>
      </c>
      <c r="BL7109" s="2" t="s">
        <v>356690</v>
      </c>
      <c r="BM7109" s="2" t="s">
        <v>356691</v>
      </c>
      <c r="BN7109" s="2" t="s">
        <v>356692</v>
      </c>
      <c r="BO7109" s="2" t="s">
        <v>356693</v>
      </c>
      <c r="BP7109" s="2" t="s">
        <v>356694</v>
      </c>
      <c r="BQ7109" s="2" t="s">
        <v>356695</v>
      </c>
      <c r="BR7109" s="2" t="s">
        <v>356696</v>
      </c>
      <c r="BS7109" s="2" t="s">
        <v>356697</v>
      </c>
      <c r="BT7109" s="2" t="s">
        <v>356698</v>
      </c>
      <c r="BU7109" s="2" t="s">
        <v>356699</v>
      </c>
      <c r="BV7109" s="2" t="s">
        <v>356700</v>
      </c>
      <c r="BW7109" s="2" t="s">
        <v>356701</v>
      </c>
      <c r="BX7109" s="2" t="s">
        <v>356702</v>
      </c>
      <c r="BY7109" s="2" t="s">
        <v>356703</v>
      </c>
      <c r="BZ7109" s="2" t="s">
        <v>356704</v>
      </c>
      <c r="CA7109" s="2" t="s">
        <v>356705</v>
      </c>
      <c r="CB7109" s="2" t="s">
        <v>356706</v>
      </c>
      <c r="CC7109" s="2" t="s">
        <v>356707</v>
      </c>
      <c r="CD7109" s="2" t="s">
        <v>356708</v>
      </c>
      <c r="CE7109" s="2" t="s">
        <v>356709</v>
      </c>
      <c r="CF7109" s="2" t="s">
        <v>356710</v>
      </c>
      <c r="CG7109" s="2" t="s">
        <v>356711</v>
      </c>
      <c r="CH7109" s="2" t="s">
        <v>356712</v>
      </c>
      <c r="CI7109" s="2" t="s">
        <v>356713</v>
      </c>
      <c r="CJ7109" s="2" t="s">
        <v>356714</v>
      </c>
      <c r="CK7109" s="2" t="s">
        <v>356715</v>
      </c>
      <c r="CL7109" s="2" t="s">
        <v>356716</v>
      </c>
      <c r="CM7109" s="2" t="s">
        <v>356717</v>
      </c>
      <c r="CN7109" s="2" t="s">
        <v>356718</v>
      </c>
      <c r="CO7109" s="2" t="s">
        <v>356719</v>
      </c>
      <c r="CP7109" s="2" t="s">
        <v>356720</v>
      </c>
      <c r="CQ7109" s="2" t="s">
        <v>356721</v>
      </c>
      <c r="CR7109" s="2" t="s">
        <v>338956</v>
      </c>
      <c r="CS7109" s="2" t="s">
        <v>356722</v>
      </c>
      <c r="CT7109" s="2" t="s">
        <v>356723</v>
      </c>
      <c r="CU7109" s="2" t="s">
        <v>356724</v>
      </c>
      <c r="CV7109" s="2" t="s">
        <v>356725</v>
      </c>
      <c r="CW7109" s="2" t="s">
        <v>356726</v>
      </c>
      <c r="CX7109" s="2" t="s">
        <v>356727</v>
      </c>
      <c r="CY7109" s="2" t="s">
        <v>356728</v>
      </c>
      <c r="CZ7109" s="2" t="s">
        <v>356729</v>
      </c>
      <c r="DA7109" s="2" t="s">
        <v>356730</v>
      </c>
      <c r="DB7109" s="2" t="s">
        <v>356731</v>
      </c>
      <c r="DC7109" s="2" t="s">
        <v>356732</v>
      </c>
      <c r="DD7109" s="2" t="s">
        <v>356733</v>
      </c>
      <c r="DE7109" s="2" t="s">
        <v>356734</v>
      </c>
      <c r="DF7109" s="2" t="s">
        <v>356735</v>
      </c>
      <c r="DG7109" s="2" t="s">
        <v>356736</v>
      </c>
      <c r="DH7109" s="2" t="s">
        <v>356737</v>
      </c>
      <c r="DI7109" s="2" t="s">
        <v>356738</v>
      </c>
      <c r="DJ7109" s="2" t="s">
        <v>356739</v>
      </c>
      <c r="DK7109" s="2" t="s">
        <v>356740</v>
      </c>
      <c r="DL7109" s="2" t="s">
        <v>356741</v>
      </c>
      <c r="DM7109" s="2" t="s">
        <v>356742</v>
      </c>
      <c r="DN7109" s="2" t="s">
        <v>356743</v>
      </c>
      <c r="DO7109" s="2" t="s">
        <v>356744</v>
      </c>
      <c r="DP7109" s="2" t="s">
        <v>356745</v>
      </c>
      <c r="DQ7109" s="2" t="s">
        <v>356746</v>
      </c>
      <c r="DR7109" s="2" t="s">
        <v>356747</v>
      </c>
      <c r="DS7109" s="2" t="s">
        <v>356748</v>
      </c>
      <c r="DT7109" s="2" t="s">
        <v>356749</v>
      </c>
      <c r="DU7109" s="2" t="s">
        <v>356750</v>
      </c>
      <c r="DV7109" s="2" t="s">
        <v>356751</v>
      </c>
      <c r="DW7109" s="2" t="s">
        <v>356752</v>
      </c>
      <c r="DX7109" s="2" t="s">
        <v>356753</v>
      </c>
      <c r="DY7109" s="2" t="s">
        <v>356754</v>
      </c>
      <c r="DZ7109" s="2" t="s">
        <v>356755</v>
      </c>
      <c r="EA7109" s="2" t="s">
        <v>356756</v>
      </c>
      <c r="EB7109" s="2" t="s">
        <v>356757</v>
      </c>
      <c r="EC7109" s="2" t="s">
        <v>356758</v>
      </c>
    </row>
    <row r="7110" spans="1:133" x14ac:dyDescent="0.25">
      <c r="A7110" s="2" t="s">
        <v>341083</v>
      </c>
      <c r="B7110" s="2" t="s">
        <v>356759</v>
      </c>
      <c r="C7110" s="2" t="s">
        <v>356760</v>
      </c>
      <c r="D7110" s="2" t="s">
        <v>356761</v>
      </c>
      <c r="E7110" s="2" t="s">
        <v>270</v>
      </c>
      <c r="F7110" s="2" t="s">
        <v>356762</v>
      </c>
      <c r="G7110" s="2" t="s">
        <v>356763</v>
      </c>
      <c r="H7110" s="2" t="s">
        <v>356764</v>
      </c>
      <c r="I7110" s="2" t="s">
        <v>270</v>
      </c>
      <c r="J7110" s="2" t="s">
        <v>356765</v>
      </c>
      <c r="K7110" s="2" t="s">
        <v>356766</v>
      </c>
      <c r="L7110" s="2" t="s">
        <v>356767</v>
      </c>
      <c r="M7110" s="2" t="s">
        <v>270</v>
      </c>
      <c r="N7110" s="2" t="s">
        <v>356768</v>
      </c>
      <c r="O7110" s="2" t="s">
        <v>356769</v>
      </c>
      <c r="P7110" s="2" t="s">
        <v>356770</v>
      </c>
      <c r="Q7110" s="2" t="s">
        <v>270</v>
      </c>
      <c r="R7110" s="2" t="s">
        <v>356771</v>
      </c>
      <c r="S7110" s="2" t="s">
        <v>356772</v>
      </c>
      <c r="T7110" s="2" t="s">
        <v>356773</v>
      </c>
      <c r="U7110" s="2" t="s">
        <v>270</v>
      </c>
      <c r="V7110" s="2" t="s">
        <v>356774</v>
      </c>
      <c r="W7110" s="2" t="s">
        <v>336737</v>
      </c>
      <c r="X7110" s="2" t="s">
        <v>356775</v>
      </c>
      <c r="Y7110" s="2" t="s">
        <v>270</v>
      </c>
      <c r="Z7110" s="2" t="s">
        <v>356776</v>
      </c>
      <c r="AA7110" s="2" t="s">
        <v>356777</v>
      </c>
      <c r="AB7110" s="2" t="s">
        <v>356778</v>
      </c>
      <c r="AC7110" s="2" t="s">
        <v>270</v>
      </c>
      <c r="AD7110" s="2" t="s">
        <v>356779</v>
      </c>
      <c r="AE7110" s="2" t="s">
        <v>356780</v>
      </c>
      <c r="AF7110" s="2" t="s">
        <v>356781</v>
      </c>
      <c r="AG7110" s="2" t="s">
        <v>270</v>
      </c>
      <c r="AH7110" s="2" t="s">
        <v>356782</v>
      </c>
      <c r="AI7110" s="2" t="s">
        <v>356783</v>
      </c>
      <c r="AJ7110" s="2" t="s">
        <v>356784</v>
      </c>
      <c r="AK7110" s="2" t="s">
        <v>270</v>
      </c>
      <c r="AL7110" s="2" t="s">
        <v>356785</v>
      </c>
      <c r="AM7110" s="2" t="s">
        <v>356786</v>
      </c>
      <c r="AN7110" s="2" t="s">
        <v>356787</v>
      </c>
      <c r="AO7110" s="2" t="s">
        <v>270</v>
      </c>
      <c r="AP7110" s="2" t="s">
        <v>356788</v>
      </c>
      <c r="AQ7110" s="2" t="s">
        <v>356789</v>
      </c>
      <c r="AR7110" s="2" t="s">
        <v>356790</v>
      </c>
      <c r="AS7110" s="2" t="s">
        <v>277</v>
      </c>
      <c r="AT7110" s="2" t="s">
        <v>356791</v>
      </c>
      <c r="AU7110" s="2" t="s">
        <v>356792</v>
      </c>
      <c r="AV7110" s="2" t="s">
        <v>356793</v>
      </c>
      <c r="AW7110" s="2" t="s">
        <v>27084</v>
      </c>
      <c r="AX7110" s="2" t="s">
        <v>356794</v>
      </c>
      <c r="AY7110" s="2" t="s">
        <v>356795</v>
      </c>
      <c r="AZ7110" s="2" t="s">
        <v>356796</v>
      </c>
      <c r="BA7110" s="2" t="s">
        <v>18477</v>
      </c>
      <c r="BB7110" s="2" t="s">
        <v>356797</v>
      </c>
      <c r="BC7110" s="2" t="s">
        <v>356798</v>
      </c>
      <c r="BD7110" s="2" t="s">
        <v>356799</v>
      </c>
      <c r="BE7110" s="2" t="s">
        <v>356800</v>
      </c>
      <c r="BF7110" s="2" t="s">
        <v>356801</v>
      </c>
      <c r="BG7110" s="2" t="s">
        <v>356802</v>
      </c>
      <c r="BH7110" s="2" t="s">
        <v>356803</v>
      </c>
      <c r="BI7110" s="2" t="s">
        <v>356804</v>
      </c>
      <c r="BJ7110" s="2" t="s">
        <v>356805</v>
      </c>
      <c r="BK7110" s="2" t="s">
        <v>356806</v>
      </c>
      <c r="BL7110" s="2" t="s">
        <v>356807</v>
      </c>
      <c r="BM7110" s="2" t="s">
        <v>356808</v>
      </c>
      <c r="BN7110" s="2" t="s">
        <v>356809</v>
      </c>
      <c r="BO7110" s="2" t="s">
        <v>356810</v>
      </c>
      <c r="BP7110" s="2" t="s">
        <v>356811</v>
      </c>
      <c r="BQ7110" s="2" t="s">
        <v>356812</v>
      </c>
      <c r="BR7110" s="2" t="s">
        <v>356813</v>
      </c>
      <c r="BS7110" s="2" t="s">
        <v>356814</v>
      </c>
      <c r="BT7110" s="2" t="s">
        <v>356815</v>
      </c>
      <c r="BU7110" s="2" t="s">
        <v>356816</v>
      </c>
      <c r="BV7110" s="2" t="s">
        <v>356817</v>
      </c>
      <c r="BW7110" s="2" t="s">
        <v>356818</v>
      </c>
      <c r="BX7110" s="2" t="s">
        <v>356819</v>
      </c>
      <c r="BY7110" s="2" t="s">
        <v>356820</v>
      </c>
      <c r="BZ7110" s="2" t="s">
        <v>356821</v>
      </c>
      <c r="CA7110" s="2" t="s">
        <v>356822</v>
      </c>
      <c r="CB7110" s="2" t="s">
        <v>356823</v>
      </c>
      <c r="CC7110" s="2" t="s">
        <v>356824</v>
      </c>
      <c r="CD7110" s="2" t="s">
        <v>356825</v>
      </c>
      <c r="CE7110" s="2" t="s">
        <v>356826</v>
      </c>
      <c r="CF7110" s="2" t="s">
        <v>356827</v>
      </c>
      <c r="CG7110" s="2" t="s">
        <v>356828</v>
      </c>
      <c r="CH7110" s="2" t="s">
        <v>356829</v>
      </c>
      <c r="CI7110" s="2" t="s">
        <v>356830</v>
      </c>
      <c r="CJ7110" s="2" t="s">
        <v>356831</v>
      </c>
      <c r="CK7110" s="2" t="s">
        <v>356832</v>
      </c>
      <c r="CL7110" s="2" t="s">
        <v>356833</v>
      </c>
      <c r="CM7110" s="2" t="s">
        <v>356834</v>
      </c>
      <c r="CN7110" s="2" t="s">
        <v>356835</v>
      </c>
      <c r="CO7110" s="2" t="s">
        <v>356836</v>
      </c>
      <c r="CP7110" s="2" t="s">
        <v>356837</v>
      </c>
      <c r="CQ7110" s="2" t="s">
        <v>356838</v>
      </c>
      <c r="CR7110" s="2" t="s">
        <v>356839</v>
      </c>
      <c r="CS7110" s="2" t="s">
        <v>356840</v>
      </c>
      <c r="CT7110" s="2" t="s">
        <v>356841</v>
      </c>
      <c r="CU7110" s="2" t="s">
        <v>356842</v>
      </c>
      <c r="CV7110" s="2" t="s">
        <v>356843</v>
      </c>
      <c r="CW7110" s="2" t="s">
        <v>356844</v>
      </c>
      <c r="CX7110" s="2" t="s">
        <v>356845</v>
      </c>
      <c r="CY7110" s="2" t="s">
        <v>356846</v>
      </c>
      <c r="CZ7110" s="2" t="s">
        <v>356847</v>
      </c>
      <c r="DA7110" s="2" t="s">
        <v>356848</v>
      </c>
      <c r="DB7110" s="2" t="s">
        <v>356849</v>
      </c>
      <c r="DC7110" s="2" t="s">
        <v>356850</v>
      </c>
      <c r="DD7110" s="2" t="s">
        <v>356851</v>
      </c>
      <c r="DE7110" s="2" t="s">
        <v>356852</v>
      </c>
      <c r="DF7110" s="2" t="s">
        <v>356853</v>
      </c>
      <c r="DG7110" s="2" t="s">
        <v>109017</v>
      </c>
      <c r="DH7110" s="2" t="s">
        <v>356854</v>
      </c>
      <c r="DI7110" s="2" t="s">
        <v>356855</v>
      </c>
      <c r="DJ7110" s="2" t="s">
        <v>356856</v>
      </c>
      <c r="DK7110" s="2" t="s">
        <v>356857</v>
      </c>
      <c r="DL7110" s="2" t="s">
        <v>356858</v>
      </c>
      <c r="DM7110" s="2" t="s">
        <v>356859</v>
      </c>
      <c r="DN7110" s="2" t="s">
        <v>356860</v>
      </c>
      <c r="DO7110" s="2" t="s">
        <v>356861</v>
      </c>
      <c r="DP7110" s="2" t="s">
        <v>356862</v>
      </c>
      <c r="DQ7110" s="2" t="s">
        <v>356863</v>
      </c>
      <c r="DR7110" s="2" t="s">
        <v>356864</v>
      </c>
      <c r="DS7110" s="2" t="s">
        <v>356865</v>
      </c>
      <c r="DT7110" s="2" t="s">
        <v>356866</v>
      </c>
      <c r="DU7110" s="2" t="s">
        <v>356867</v>
      </c>
      <c r="DV7110" s="2" t="s">
        <v>356868</v>
      </c>
      <c r="DW7110" s="2" t="s">
        <v>356869</v>
      </c>
      <c r="DX7110" s="2" t="s">
        <v>356870</v>
      </c>
      <c r="DY7110" s="2" t="s">
        <v>356871</v>
      </c>
      <c r="DZ7110" s="2" t="s">
        <v>356872</v>
      </c>
      <c r="EA7110" s="2" t="s">
        <v>356873</v>
      </c>
      <c r="EB7110" s="2" t="s">
        <v>356874</v>
      </c>
      <c r="EC7110" s="2" t="s">
        <v>356875</v>
      </c>
    </row>
    <row r="7111" spans="1:133" x14ac:dyDescent="0.25">
      <c r="A7111" s="2" t="s">
        <v>341083</v>
      </c>
      <c r="B7111" s="2" t="s">
        <v>356876</v>
      </c>
      <c r="C7111" s="2" t="s">
        <v>356877</v>
      </c>
      <c r="D7111" s="2" t="s">
        <v>356878</v>
      </c>
      <c r="E7111" s="2" t="s">
        <v>270</v>
      </c>
      <c r="F7111" s="2" t="s">
        <v>356879</v>
      </c>
      <c r="G7111" s="2" t="s">
        <v>356880</v>
      </c>
      <c r="H7111" s="2" t="s">
        <v>356881</v>
      </c>
      <c r="I7111" s="2" t="s">
        <v>270</v>
      </c>
      <c r="J7111" s="2" t="s">
        <v>356882</v>
      </c>
      <c r="K7111" s="2" t="s">
        <v>356883</v>
      </c>
      <c r="L7111" s="2" t="s">
        <v>356884</v>
      </c>
      <c r="M7111" s="2" t="s">
        <v>277</v>
      </c>
      <c r="N7111" s="2" t="s">
        <v>356885</v>
      </c>
      <c r="O7111" s="2" t="s">
        <v>356886</v>
      </c>
      <c r="P7111" s="2" t="s">
        <v>356887</v>
      </c>
      <c r="Q7111" s="2" t="s">
        <v>270</v>
      </c>
      <c r="R7111" s="2" t="s">
        <v>356888</v>
      </c>
      <c r="S7111" s="2" t="s">
        <v>356889</v>
      </c>
      <c r="T7111" s="2" t="s">
        <v>356890</v>
      </c>
      <c r="U7111" s="2" t="s">
        <v>270</v>
      </c>
      <c r="V7111" s="2" t="s">
        <v>356891</v>
      </c>
      <c r="W7111" s="2" t="s">
        <v>356892</v>
      </c>
      <c r="X7111" s="2" t="s">
        <v>356893</v>
      </c>
      <c r="Y7111" s="2" t="s">
        <v>270</v>
      </c>
      <c r="Z7111" s="2" t="s">
        <v>356894</v>
      </c>
      <c r="AA7111" s="2" t="s">
        <v>356895</v>
      </c>
      <c r="AB7111" s="2" t="s">
        <v>356896</v>
      </c>
      <c r="AC7111" s="2" t="s">
        <v>270</v>
      </c>
      <c r="AD7111" s="2" t="s">
        <v>356897</v>
      </c>
      <c r="AE7111" s="2" t="s">
        <v>356898</v>
      </c>
      <c r="AF7111" s="2" t="s">
        <v>356899</v>
      </c>
      <c r="AG7111" s="2" t="s">
        <v>537</v>
      </c>
      <c r="AH7111" s="2" t="s">
        <v>356900</v>
      </c>
      <c r="AI7111" s="2" t="s">
        <v>356901</v>
      </c>
      <c r="AJ7111" s="2" t="s">
        <v>356902</v>
      </c>
      <c r="AK7111" s="2" t="s">
        <v>277</v>
      </c>
      <c r="AL7111" s="2" t="s">
        <v>356903</v>
      </c>
      <c r="AM7111" s="2" t="s">
        <v>356904</v>
      </c>
      <c r="AN7111" s="2" t="s">
        <v>356905</v>
      </c>
      <c r="AO7111" s="2" t="s">
        <v>277</v>
      </c>
      <c r="AP7111" s="2" t="s">
        <v>356906</v>
      </c>
      <c r="AQ7111" s="2" t="s">
        <v>356907</v>
      </c>
      <c r="AR7111" s="2" t="s">
        <v>356908</v>
      </c>
      <c r="AS7111" s="2" t="s">
        <v>412</v>
      </c>
      <c r="AT7111" s="2" t="s">
        <v>356909</v>
      </c>
      <c r="AU7111" s="2" t="s">
        <v>356910</v>
      </c>
      <c r="AV7111" s="2" t="s">
        <v>356911</v>
      </c>
      <c r="AW7111" s="2" t="s">
        <v>356912</v>
      </c>
      <c r="AX7111" s="2" t="s">
        <v>356913</v>
      </c>
      <c r="AY7111" s="2" t="s">
        <v>356914</v>
      </c>
      <c r="AZ7111" s="2" t="s">
        <v>356915</v>
      </c>
      <c r="BA7111" s="2" t="s">
        <v>103162</v>
      </c>
      <c r="BB7111" s="2" t="s">
        <v>356916</v>
      </c>
      <c r="BC7111" s="2" t="s">
        <v>356917</v>
      </c>
      <c r="BD7111" s="2" t="s">
        <v>356918</v>
      </c>
      <c r="BE7111" s="2" t="s">
        <v>356919</v>
      </c>
      <c r="BF7111" s="2" t="s">
        <v>356920</v>
      </c>
      <c r="BG7111" s="2" t="s">
        <v>356921</v>
      </c>
      <c r="BH7111" s="2" t="s">
        <v>356922</v>
      </c>
      <c r="BI7111" s="2" t="s">
        <v>356923</v>
      </c>
      <c r="BJ7111" s="2" t="s">
        <v>356924</v>
      </c>
      <c r="BK7111" s="2" t="s">
        <v>356925</v>
      </c>
      <c r="BL7111" s="2" t="s">
        <v>356926</v>
      </c>
      <c r="BM7111" s="2" t="s">
        <v>356927</v>
      </c>
      <c r="BN7111" s="2" t="s">
        <v>356928</v>
      </c>
      <c r="BO7111" s="2" t="s">
        <v>356929</v>
      </c>
      <c r="BP7111" s="2" t="s">
        <v>356930</v>
      </c>
      <c r="BQ7111" s="2" t="s">
        <v>356931</v>
      </c>
      <c r="BR7111" s="2" t="s">
        <v>356932</v>
      </c>
      <c r="BS7111" s="2" t="s">
        <v>356933</v>
      </c>
      <c r="BT7111" s="2" t="s">
        <v>356934</v>
      </c>
      <c r="BU7111" s="2" t="s">
        <v>356935</v>
      </c>
      <c r="BV7111" s="2" t="s">
        <v>356936</v>
      </c>
      <c r="BW7111" s="2" t="s">
        <v>356937</v>
      </c>
      <c r="BX7111" s="2" t="s">
        <v>356938</v>
      </c>
      <c r="BY7111" s="2" t="s">
        <v>356939</v>
      </c>
      <c r="BZ7111" s="2" t="s">
        <v>356940</v>
      </c>
      <c r="CA7111" s="2" t="s">
        <v>356941</v>
      </c>
      <c r="CB7111" s="2" t="s">
        <v>356942</v>
      </c>
      <c r="CC7111" s="2" t="s">
        <v>356943</v>
      </c>
      <c r="CD7111" s="2" t="s">
        <v>356944</v>
      </c>
      <c r="CE7111" s="2" t="s">
        <v>356945</v>
      </c>
      <c r="CF7111" s="2" t="s">
        <v>356946</v>
      </c>
      <c r="CG7111" s="2" t="s">
        <v>356947</v>
      </c>
      <c r="CH7111" s="2" t="s">
        <v>356948</v>
      </c>
      <c r="CI7111" s="2" t="s">
        <v>356949</v>
      </c>
      <c r="CJ7111" s="2" t="s">
        <v>356950</v>
      </c>
      <c r="CK7111" s="2" t="s">
        <v>356951</v>
      </c>
      <c r="CL7111" s="2" t="s">
        <v>356952</v>
      </c>
      <c r="CM7111" s="2" t="s">
        <v>356953</v>
      </c>
      <c r="CN7111" s="2" t="s">
        <v>356954</v>
      </c>
      <c r="CO7111" s="2" t="s">
        <v>44457</v>
      </c>
      <c r="CP7111" s="2" t="s">
        <v>356955</v>
      </c>
      <c r="CQ7111" s="2" t="s">
        <v>356956</v>
      </c>
      <c r="CR7111" s="2" t="s">
        <v>356957</v>
      </c>
      <c r="CS7111" s="2" t="s">
        <v>356958</v>
      </c>
      <c r="CT7111" s="2" t="s">
        <v>356959</v>
      </c>
      <c r="CU7111" s="2" t="s">
        <v>356960</v>
      </c>
      <c r="CV7111" s="2" t="s">
        <v>356961</v>
      </c>
      <c r="CW7111" s="2" t="s">
        <v>356962</v>
      </c>
      <c r="CX7111" s="2" t="s">
        <v>356963</v>
      </c>
      <c r="CY7111" s="2" t="s">
        <v>356964</v>
      </c>
      <c r="CZ7111" s="2" t="s">
        <v>356965</v>
      </c>
      <c r="DA7111" s="2" t="s">
        <v>356966</v>
      </c>
      <c r="DB7111" s="2" t="s">
        <v>356967</v>
      </c>
      <c r="DC7111" s="2" t="s">
        <v>356968</v>
      </c>
      <c r="DD7111" s="2" t="s">
        <v>356969</v>
      </c>
      <c r="DE7111" s="2" t="s">
        <v>356970</v>
      </c>
      <c r="DF7111" s="2" t="s">
        <v>356971</v>
      </c>
      <c r="DG7111" s="2" t="s">
        <v>356972</v>
      </c>
      <c r="DH7111" s="2" t="s">
        <v>356973</v>
      </c>
      <c r="DI7111" s="2" t="s">
        <v>356974</v>
      </c>
      <c r="DJ7111" s="2" t="s">
        <v>356975</v>
      </c>
      <c r="DK7111" s="2" t="s">
        <v>356976</v>
      </c>
      <c r="DL7111" s="2" t="s">
        <v>356977</v>
      </c>
      <c r="DM7111" s="2" t="s">
        <v>356978</v>
      </c>
      <c r="DN7111" s="2" t="s">
        <v>356979</v>
      </c>
      <c r="DO7111" s="2" t="s">
        <v>356980</v>
      </c>
      <c r="DP7111" s="2" t="s">
        <v>356981</v>
      </c>
      <c r="DQ7111" s="2" t="s">
        <v>356982</v>
      </c>
      <c r="DR7111" s="2" t="s">
        <v>356983</v>
      </c>
      <c r="DS7111" s="2" t="s">
        <v>356984</v>
      </c>
      <c r="DT7111" s="2" t="s">
        <v>356985</v>
      </c>
      <c r="DU7111" s="2" t="s">
        <v>356986</v>
      </c>
      <c r="DV7111" s="2" t="s">
        <v>356987</v>
      </c>
      <c r="DW7111" s="2" t="s">
        <v>356988</v>
      </c>
      <c r="DX7111" s="2" t="s">
        <v>356989</v>
      </c>
      <c r="DY7111" s="2" t="s">
        <v>356990</v>
      </c>
      <c r="DZ7111" s="2" t="s">
        <v>356991</v>
      </c>
      <c r="EA7111" s="2" t="s">
        <v>356992</v>
      </c>
      <c r="EB7111" s="2" t="s">
        <v>356993</v>
      </c>
      <c r="EC7111" s="2" t="s">
        <v>356994</v>
      </c>
    </row>
    <row r="7112" spans="1:133" x14ac:dyDescent="0.25">
      <c r="A7112" s="2" t="s">
        <v>341083</v>
      </c>
      <c r="B7112" s="2" t="s">
        <v>356995</v>
      </c>
      <c r="C7112" s="2" t="s">
        <v>356996</v>
      </c>
      <c r="D7112" s="2" t="s">
        <v>356997</v>
      </c>
      <c r="E7112" s="2" t="s">
        <v>270</v>
      </c>
      <c r="F7112" s="2" t="s">
        <v>356998</v>
      </c>
      <c r="G7112" s="2" t="s">
        <v>356999</v>
      </c>
      <c r="H7112" s="2" t="s">
        <v>357000</v>
      </c>
      <c r="I7112" s="2" t="s">
        <v>270</v>
      </c>
      <c r="J7112" s="2" t="s">
        <v>357001</v>
      </c>
      <c r="K7112" s="2" t="s">
        <v>357002</v>
      </c>
      <c r="L7112" s="2" t="s">
        <v>357003</v>
      </c>
      <c r="M7112" s="2" t="s">
        <v>277</v>
      </c>
      <c r="N7112" s="2" t="s">
        <v>357004</v>
      </c>
      <c r="O7112" s="2" t="s">
        <v>357005</v>
      </c>
      <c r="P7112" s="2" t="s">
        <v>357006</v>
      </c>
      <c r="Q7112" s="2" t="s">
        <v>270</v>
      </c>
      <c r="R7112" s="2" t="s">
        <v>357007</v>
      </c>
      <c r="S7112" s="2" t="s">
        <v>357008</v>
      </c>
      <c r="T7112" s="2" t="s">
        <v>357009</v>
      </c>
      <c r="U7112" s="2" t="s">
        <v>270</v>
      </c>
      <c r="V7112" s="2" t="s">
        <v>357010</v>
      </c>
      <c r="W7112" s="2" t="s">
        <v>357011</v>
      </c>
      <c r="X7112" s="2" t="s">
        <v>357012</v>
      </c>
      <c r="Y7112" s="2" t="s">
        <v>277</v>
      </c>
      <c r="Z7112" s="2" t="s">
        <v>357013</v>
      </c>
      <c r="AA7112" s="2" t="s">
        <v>357014</v>
      </c>
      <c r="AB7112" s="2" t="s">
        <v>357015</v>
      </c>
      <c r="AC7112" s="2" t="s">
        <v>270</v>
      </c>
      <c r="AD7112" s="2" t="s">
        <v>357016</v>
      </c>
      <c r="AE7112" s="2" t="s">
        <v>357017</v>
      </c>
      <c r="AF7112" s="2" t="s">
        <v>357018</v>
      </c>
      <c r="AG7112" s="2" t="s">
        <v>779</v>
      </c>
      <c r="AH7112" s="2" t="s">
        <v>357019</v>
      </c>
      <c r="AI7112" s="2" t="s">
        <v>357020</v>
      </c>
      <c r="AJ7112" s="2" t="s">
        <v>357021</v>
      </c>
      <c r="AK7112" s="2" t="s">
        <v>537</v>
      </c>
      <c r="AL7112" s="2" t="s">
        <v>357022</v>
      </c>
      <c r="AM7112" s="2" t="s">
        <v>357023</v>
      </c>
      <c r="AN7112" s="2" t="s">
        <v>357024</v>
      </c>
      <c r="AO7112" s="2" t="s">
        <v>537</v>
      </c>
      <c r="AP7112" s="2" t="s">
        <v>357025</v>
      </c>
      <c r="AQ7112" s="2" t="s">
        <v>357026</v>
      </c>
      <c r="AR7112" s="2" t="s">
        <v>357027</v>
      </c>
      <c r="AS7112" s="2" t="s">
        <v>402</v>
      </c>
      <c r="AT7112" s="2" t="s">
        <v>357028</v>
      </c>
      <c r="AU7112" s="2" t="s">
        <v>357029</v>
      </c>
      <c r="AV7112" s="2" t="s">
        <v>357030</v>
      </c>
      <c r="AW7112" s="2" t="s">
        <v>17713</v>
      </c>
      <c r="AX7112" s="2" t="s">
        <v>357031</v>
      </c>
      <c r="AY7112" s="2" t="s">
        <v>357032</v>
      </c>
      <c r="AZ7112" s="2" t="s">
        <v>357033</v>
      </c>
      <c r="BA7112" s="2" t="s">
        <v>90193</v>
      </c>
      <c r="BB7112" s="2" t="s">
        <v>357034</v>
      </c>
      <c r="BC7112" s="2" t="s">
        <v>357035</v>
      </c>
      <c r="BD7112" s="2" t="s">
        <v>357036</v>
      </c>
      <c r="BE7112" s="2" t="s">
        <v>357037</v>
      </c>
      <c r="BF7112" s="2" t="s">
        <v>357038</v>
      </c>
      <c r="BG7112" s="2" t="s">
        <v>357039</v>
      </c>
      <c r="BH7112" s="2" t="s">
        <v>357040</v>
      </c>
      <c r="BI7112" s="2" t="s">
        <v>357041</v>
      </c>
      <c r="BJ7112" s="2" t="s">
        <v>357042</v>
      </c>
      <c r="BK7112" s="2" t="s">
        <v>357043</v>
      </c>
      <c r="BL7112" s="2" t="s">
        <v>357044</v>
      </c>
      <c r="BM7112" s="2" t="s">
        <v>357045</v>
      </c>
      <c r="BN7112" s="2" t="s">
        <v>357046</v>
      </c>
      <c r="BO7112" s="2" t="s">
        <v>357047</v>
      </c>
      <c r="BP7112" s="2" t="s">
        <v>357048</v>
      </c>
      <c r="BQ7112" s="2" t="s">
        <v>357049</v>
      </c>
      <c r="BR7112" s="2" t="s">
        <v>357050</v>
      </c>
      <c r="BS7112" s="2" t="s">
        <v>357051</v>
      </c>
      <c r="BT7112" s="2" t="s">
        <v>357052</v>
      </c>
      <c r="BU7112" s="2" t="s">
        <v>357053</v>
      </c>
      <c r="BV7112" s="2" t="s">
        <v>357054</v>
      </c>
      <c r="BW7112" s="2" t="s">
        <v>357055</v>
      </c>
      <c r="BX7112" s="2" t="s">
        <v>357056</v>
      </c>
      <c r="BY7112" s="2" t="s">
        <v>357057</v>
      </c>
      <c r="BZ7112" s="2" t="s">
        <v>357058</v>
      </c>
      <c r="CA7112" s="2" t="s">
        <v>357059</v>
      </c>
      <c r="CB7112" s="2" t="s">
        <v>357060</v>
      </c>
      <c r="CC7112" s="2" t="s">
        <v>357061</v>
      </c>
      <c r="CD7112" s="2" t="s">
        <v>357062</v>
      </c>
      <c r="CE7112" s="2" t="s">
        <v>357063</v>
      </c>
      <c r="CF7112" s="2" t="s">
        <v>357064</v>
      </c>
      <c r="CG7112" s="2" t="s">
        <v>357065</v>
      </c>
      <c r="CH7112" s="2" t="s">
        <v>357066</v>
      </c>
      <c r="CI7112" s="2" t="s">
        <v>357067</v>
      </c>
      <c r="CJ7112" s="2" t="s">
        <v>357068</v>
      </c>
      <c r="CK7112" s="2" t="s">
        <v>357069</v>
      </c>
      <c r="CL7112" s="2" t="s">
        <v>357070</v>
      </c>
      <c r="CM7112" s="2" t="s">
        <v>357071</v>
      </c>
      <c r="CN7112" s="2" t="s">
        <v>357072</v>
      </c>
      <c r="CO7112" s="2" t="s">
        <v>357073</v>
      </c>
      <c r="CP7112" s="2" t="s">
        <v>357074</v>
      </c>
      <c r="CQ7112" s="2" t="s">
        <v>357075</v>
      </c>
      <c r="CR7112" s="2" t="s">
        <v>357076</v>
      </c>
      <c r="CS7112" s="2" t="s">
        <v>357077</v>
      </c>
      <c r="CT7112" s="2" t="s">
        <v>357078</v>
      </c>
      <c r="CU7112" s="2" t="s">
        <v>357079</v>
      </c>
      <c r="CV7112" s="2" t="s">
        <v>357080</v>
      </c>
      <c r="CW7112" s="2" t="s">
        <v>357081</v>
      </c>
      <c r="CX7112" s="2" t="s">
        <v>357082</v>
      </c>
      <c r="CY7112" s="2" t="s">
        <v>357083</v>
      </c>
      <c r="CZ7112" s="2" t="s">
        <v>357084</v>
      </c>
      <c r="DA7112" s="2" t="s">
        <v>357085</v>
      </c>
      <c r="DB7112" s="2" t="s">
        <v>357086</v>
      </c>
      <c r="DC7112" s="2" t="s">
        <v>357087</v>
      </c>
      <c r="DD7112" s="2" t="s">
        <v>357088</v>
      </c>
      <c r="DE7112" s="2" t="s">
        <v>357089</v>
      </c>
      <c r="DF7112" s="2" t="s">
        <v>357090</v>
      </c>
      <c r="DG7112" s="2" t="s">
        <v>357091</v>
      </c>
      <c r="DH7112" s="2" t="s">
        <v>357092</v>
      </c>
      <c r="DI7112" s="2" t="s">
        <v>357093</v>
      </c>
      <c r="DJ7112" s="2" t="s">
        <v>357094</v>
      </c>
      <c r="DK7112" s="2" t="s">
        <v>357095</v>
      </c>
      <c r="DL7112" s="2" t="s">
        <v>357096</v>
      </c>
      <c r="DM7112" s="2" t="s">
        <v>357097</v>
      </c>
      <c r="DN7112" s="2" t="s">
        <v>357098</v>
      </c>
      <c r="DO7112" s="2" t="s">
        <v>357099</v>
      </c>
      <c r="DP7112" s="2" t="s">
        <v>357100</v>
      </c>
      <c r="DQ7112" s="2" t="s">
        <v>357101</v>
      </c>
      <c r="DR7112" s="2" t="s">
        <v>357102</v>
      </c>
      <c r="DS7112" s="2" t="s">
        <v>357103</v>
      </c>
      <c r="DT7112" s="2" t="s">
        <v>357104</v>
      </c>
      <c r="DU7112" s="2" t="s">
        <v>357105</v>
      </c>
      <c r="DV7112" s="2" t="s">
        <v>357106</v>
      </c>
      <c r="DW7112" s="2" t="s">
        <v>357107</v>
      </c>
      <c r="DX7112" s="2" t="s">
        <v>357108</v>
      </c>
      <c r="DY7112" s="2" t="s">
        <v>357109</v>
      </c>
      <c r="DZ7112" s="2" t="s">
        <v>357110</v>
      </c>
      <c r="EA7112" s="2" t="s">
        <v>357111</v>
      </c>
      <c r="EB7112" s="2" t="s">
        <v>357112</v>
      </c>
      <c r="EC7112" s="2" t="s">
        <v>357113</v>
      </c>
    </row>
    <row r="7113" spans="1:133" x14ac:dyDescent="0.25">
      <c r="A7113" s="2" t="s">
        <v>341083</v>
      </c>
      <c r="B7113" s="2" t="s">
        <v>357114</v>
      </c>
      <c r="C7113" s="2" t="s">
        <v>357115</v>
      </c>
      <c r="D7113" s="2" t="s">
        <v>357116</v>
      </c>
      <c r="E7113" s="2" t="s">
        <v>270</v>
      </c>
      <c r="F7113" s="2" t="s">
        <v>357117</v>
      </c>
      <c r="G7113" s="2" t="s">
        <v>357118</v>
      </c>
      <c r="H7113" s="2" t="s">
        <v>357119</v>
      </c>
      <c r="I7113" s="2" t="s">
        <v>270</v>
      </c>
      <c r="J7113" s="2" t="s">
        <v>357120</v>
      </c>
      <c r="K7113" s="2" t="s">
        <v>357121</v>
      </c>
      <c r="L7113" s="2" t="s">
        <v>357122</v>
      </c>
      <c r="M7113" s="2" t="s">
        <v>277</v>
      </c>
      <c r="N7113" s="2" t="s">
        <v>187595</v>
      </c>
      <c r="O7113" s="2" t="s">
        <v>357123</v>
      </c>
      <c r="P7113" s="2" t="s">
        <v>357124</v>
      </c>
      <c r="Q7113" s="2" t="s">
        <v>270</v>
      </c>
      <c r="R7113" s="2" t="s">
        <v>357125</v>
      </c>
      <c r="S7113" s="2" t="s">
        <v>357126</v>
      </c>
      <c r="T7113" s="2" t="s">
        <v>357127</v>
      </c>
      <c r="U7113" s="2" t="s">
        <v>270</v>
      </c>
      <c r="V7113" s="2" t="s">
        <v>158462</v>
      </c>
      <c r="W7113" s="2" t="s">
        <v>357128</v>
      </c>
      <c r="X7113" s="2" t="s">
        <v>357129</v>
      </c>
      <c r="Y7113" s="2" t="s">
        <v>277</v>
      </c>
      <c r="Z7113" s="2" t="s">
        <v>357130</v>
      </c>
      <c r="AA7113" s="2" t="s">
        <v>357131</v>
      </c>
      <c r="AB7113" s="2" t="s">
        <v>357132</v>
      </c>
      <c r="AC7113" s="2" t="s">
        <v>270</v>
      </c>
      <c r="AD7113" s="2" t="s">
        <v>273818</v>
      </c>
      <c r="AE7113" s="2" t="s">
        <v>357133</v>
      </c>
      <c r="AF7113" s="2" t="s">
        <v>357134</v>
      </c>
      <c r="AG7113" s="2" t="s">
        <v>537</v>
      </c>
      <c r="AH7113" s="2" t="s">
        <v>357135</v>
      </c>
      <c r="AI7113" s="2" t="s">
        <v>357136</v>
      </c>
      <c r="AJ7113" s="2" t="s">
        <v>357137</v>
      </c>
      <c r="AK7113" s="2" t="s">
        <v>277</v>
      </c>
      <c r="AL7113" s="2" t="s">
        <v>357138</v>
      </c>
      <c r="AM7113" s="2" t="s">
        <v>357139</v>
      </c>
      <c r="AN7113" s="2" t="s">
        <v>357140</v>
      </c>
      <c r="AO7113" s="2" t="s">
        <v>277</v>
      </c>
      <c r="AP7113" s="2" t="s">
        <v>357141</v>
      </c>
      <c r="AQ7113" s="2" t="s">
        <v>357142</v>
      </c>
      <c r="AR7113" s="2" t="s">
        <v>357143</v>
      </c>
      <c r="AS7113" s="2" t="s">
        <v>779</v>
      </c>
      <c r="AT7113" s="2" t="s">
        <v>357144</v>
      </c>
      <c r="AU7113" s="2" t="s">
        <v>357145</v>
      </c>
      <c r="AV7113" s="2" t="s">
        <v>357146</v>
      </c>
      <c r="AW7113" s="2" t="s">
        <v>161108</v>
      </c>
      <c r="AX7113" s="2" t="s">
        <v>357147</v>
      </c>
      <c r="AY7113" s="2" t="s">
        <v>357148</v>
      </c>
      <c r="AZ7113" s="2" t="s">
        <v>357149</v>
      </c>
      <c r="BA7113" s="2" t="s">
        <v>38379</v>
      </c>
      <c r="BB7113" s="2" t="s">
        <v>357150</v>
      </c>
      <c r="BC7113" s="2" t="s">
        <v>357151</v>
      </c>
      <c r="BD7113" s="2" t="s">
        <v>357152</v>
      </c>
      <c r="BE7113" s="2" t="s">
        <v>357153</v>
      </c>
      <c r="BF7113" s="2" t="s">
        <v>357154</v>
      </c>
      <c r="BG7113" s="2" t="s">
        <v>357155</v>
      </c>
      <c r="BH7113" s="2" t="s">
        <v>357156</v>
      </c>
      <c r="BI7113" s="2" t="s">
        <v>29426</v>
      </c>
      <c r="BJ7113" s="2" t="s">
        <v>357157</v>
      </c>
      <c r="BK7113" s="2" t="s">
        <v>357158</v>
      </c>
      <c r="BL7113" s="2" t="s">
        <v>357159</v>
      </c>
      <c r="BM7113" s="2" t="s">
        <v>357160</v>
      </c>
      <c r="BN7113" s="2" t="s">
        <v>357161</v>
      </c>
      <c r="BO7113" s="2" t="s">
        <v>357162</v>
      </c>
      <c r="BP7113" s="2" t="s">
        <v>357163</v>
      </c>
      <c r="BQ7113" s="2" t="s">
        <v>357164</v>
      </c>
      <c r="BR7113" s="2" t="s">
        <v>357165</v>
      </c>
      <c r="BS7113" s="2" t="s">
        <v>357166</v>
      </c>
      <c r="BT7113" s="2" t="s">
        <v>357167</v>
      </c>
      <c r="BU7113" s="2" t="s">
        <v>357168</v>
      </c>
      <c r="BV7113" s="2" t="s">
        <v>357169</v>
      </c>
      <c r="BW7113" s="2" t="s">
        <v>357170</v>
      </c>
      <c r="BX7113" s="2" t="s">
        <v>357171</v>
      </c>
      <c r="BY7113" s="2" t="s">
        <v>357172</v>
      </c>
      <c r="BZ7113" s="2" t="s">
        <v>357173</v>
      </c>
      <c r="CA7113" s="2" t="s">
        <v>357174</v>
      </c>
      <c r="CB7113" s="2" t="s">
        <v>357175</v>
      </c>
      <c r="CC7113" s="2" t="s">
        <v>357176</v>
      </c>
      <c r="CD7113" s="2" t="s">
        <v>357177</v>
      </c>
      <c r="CE7113" s="2" t="s">
        <v>357178</v>
      </c>
      <c r="CF7113" s="2" t="s">
        <v>357179</v>
      </c>
      <c r="CG7113" s="2" t="s">
        <v>357180</v>
      </c>
      <c r="CH7113" s="2" t="s">
        <v>357181</v>
      </c>
      <c r="CI7113" s="2" t="s">
        <v>357182</v>
      </c>
      <c r="CJ7113" s="2" t="s">
        <v>357183</v>
      </c>
      <c r="CK7113" s="2" t="s">
        <v>357184</v>
      </c>
      <c r="CL7113" s="2" t="s">
        <v>357185</v>
      </c>
      <c r="CM7113" s="2" t="s">
        <v>357186</v>
      </c>
      <c r="CN7113" s="2" t="s">
        <v>357187</v>
      </c>
      <c r="CO7113" s="2" t="s">
        <v>357188</v>
      </c>
      <c r="CP7113" s="2" t="s">
        <v>357189</v>
      </c>
      <c r="CQ7113" s="2" t="s">
        <v>357190</v>
      </c>
      <c r="CR7113" s="2" t="s">
        <v>357191</v>
      </c>
      <c r="CS7113" s="2" t="s">
        <v>357192</v>
      </c>
      <c r="CT7113" s="2" t="s">
        <v>357193</v>
      </c>
      <c r="CU7113" s="2" t="s">
        <v>357194</v>
      </c>
      <c r="CV7113" s="2" t="s">
        <v>357195</v>
      </c>
      <c r="CW7113" s="2" t="s">
        <v>357196</v>
      </c>
      <c r="CX7113" s="2" t="s">
        <v>357197</v>
      </c>
      <c r="CY7113" s="2" t="s">
        <v>357198</v>
      </c>
      <c r="CZ7113" s="2" t="s">
        <v>357199</v>
      </c>
      <c r="DA7113" s="2" t="s">
        <v>357200</v>
      </c>
      <c r="DB7113" s="2" t="s">
        <v>357201</v>
      </c>
      <c r="DC7113" s="2" t="s">
        <v>357202</v>
      </c>
      <c r="DD7113" s="2" t="s">
        <v>357203</v>
      </c>
      <c r="DE7113" s="2" t="s">
        <v>357204</v>
      </c>
      <c r="DF7113" s="2" t="s">
        <v>357205</v>
      </c>
      <c r="DG7113" s="2" t="s">
        <v>357206</v>
      </c>
      <c r="DH7113" s="2" t="s">
        <v>357207</v>
      </c>
      <c r="DI7113" s="2" t="s">
        <v>225361</v>
      </c>
      <c r="DJ7113" s="2" t="s">
        <v>357208</v>
      </c>
      <c r="DK7113" s="2" t="s">
        <v>357209</v>
      </c>
      <c r="DL7113" s="2" t="s">
        <v>357210</v>
      </c>
      <c r="DM7113" s="2" t="s">
        <v>357211</v>
      </c>
      <c r="DN7113" s="2" t="s">
        <v>357212</v>
      </c>
      <c r="DO7113" s="2" t="s">
        <v>357213</v>
      </c>
      <c r="DP7113" s="2" t="s">
        <v>357214</v>
      </c>
      <c r="DQ7113" s="2" t="s">
        <v>357215</v>
      </c>
      <c r="DR7113" s="2" t="s">
        <v>357216</v>
      </c>
      <c r="DS7113" s="2" t="s">
        <v>357217</v>
      </c>
      <c r="DT7113" s="2" t="s">
        <v>357218</v>
      </c>
      <c r="DU7113" s="2" t="s">
        <v>357219</v>
      </c>
      <c r="DV7113" s="2" t="s">
        <v>357220</v>
      </c>
      <c r="DW7113" s="2" t="s">
        <v>357221</v>
      </c>
      <c r="DX7113" s="2" t="s">
        <v>357222</v>
      </c>
      <c r="DY7113" s="2" t="s">
        <v>357223</v>
      </c>
      <c r="DZ7113" s="2" t="s">
        <v>357224</v>
      </c>
      <c r="EA7113" s="2" t="s">
        <v>357225</v>
      </c>
      <c r="EB7113" s="2" t="s">
        <v>357226</v>
      </c>
      <c r="EC7113" s="2" t="s">
        <v>357227</v>
      </c>
    </row>
    <row r="7114" spans="1:133" x14ac:dyDescent="0.25">
      <c r="A7114" s="2" t="s">
        <v>341083</v>
      </c>
      <c r="B7114" s="2" t="s">
        <v>357228</v>
      </c>
      <c r="C7114" s="2" t="s">
        <v>357229</v>
      </c>
      <c r="D7114" s="2" t="s">
        <v>357230</v>
      </c>
      <c r="E7114" s="2" t="s">
        <v>270</v>
      </c>
      <c r="F7114" s="2" t="s">
        <v>357231</v>
      </c>
      <c r="G7114" s="2" t="s">
        <v>357232</v>
      </c>
      <c r="H7114" s="2" t="s">
        <v>357233</v>
      </c>
      <c r="I7114" s="2" t="s">
        <v>270</v>
      </c>
      <c r="J7114" s="2" t="s">
        <v>357234</v>
      </c>
      <c r="K7114" s="2" t="s">
        <v>357235</v>
      </c>
      <c r="L7114" s="2" t="s">
        <v>357236</v>
      </c>
      <c r="M7114" s="2" t="s">
        <v>277</v>
      </c>
      <c r="N7114" s="2" t="s">
        <v>357237</v>
      </c>
      <c r="O7114" s="2" t="s">
        <v>357238</v>
      </c>
      <c r="P7114" s="2" t="s">
        <v>357239</v>
      </c>
      <c r="Q7114" s="2" t="s">
        <v>270</v>
      </c>
      <c r="R7114" s="2" t="s">
        <v>357240</v>
      </c>
      <c r="S7114" s="2" t="s">
        <v>357241</v>
      </c>
      <c r="T7114" s="2" t="s">
        <v>357242</v>
      </c>
      <c r="U7114" s="2" t="s">
        <v>270</v>
      </c>
      <c r="V7114" s="2" t="s">
        <v>357243</v>
      </c>
      <c r="W7114" s="2" t="s">
        <v>357244</v>
      </c>
      <c r="X7114" s="2" t="s">
        <v>357245</v>
      </c>
      <c r="Y7114" s="2" t="s">
        <v>277</v>
      </c>
      <c r="Z7114" s="2" t="s">
        <v>357246</v>
      </c>
      <c r="AA7114" s="2" t="s">
        <v>357247</v>
      </c>
      <c r="AB7114" s="2" t="s">
        <v>357248</v>
      </c>
      <c r="AC7114" s="2" t="s">
        <v>270</v>
      </c>
      <c r="AD7114" s="2" t="s">
        <v>331287</v>
      </c>
      <c r="AE7114" s="2" t="s">
        <v>357249</v>
      </c>
      <c r="AF7114" s="2" t="s">
        <v>357250</v>
      </c>
      <c r="AG7114" s="2" t="s">
        <v>277</v>
      </c>
      <c r="AH7114" s="2" t="s">
        <v>357251</v>
      </c>
      <c r="AI7114" s="2" t="s">
        <v>357252</v>
      </c>
      <c r="AJ7114" s="2" t="s">
        <v>357253</v>
      </c>
      <c r="AK7114" s="2" t="s">
        <v>277</v>
      </c>
      <c r="AL7114" s="2" t="s">
        <v>357254</v>
      </c>
      <c r="AM7114" s="2" t="s">
        <v>357255</v>
      </c>
      <c r="AN7114" s="2" t="s">
        <v>357256</v>
      </c>
      <c r="AO7114" s="2" t="s">
        <v>537</v>
      </c>
      <c r="AP7114" s="2" t="s">
        <v>357257</v>
      </c>
      <c r="AQ7114" s="2" t="s">
        <v>357258</v>
      </c>
      <c r="AR7114" s="2" t="s">
        <v>357259</v>
      </c>
      <c r="AS7114" s="2" t="s">
        <v>1174</v>
      </c>
      <c r="AT7114" s="2" t="s">
        <v>357260</v>
      </c>
      <c r="AU7114" s="2" t="s">
        <v>357261</v>
      </c>
      <c r="AV7114" s="2" t="s">
        <v>357262</v>
      </c>
      <c r="AW7114" s="2" t="s">
        <v>357263</v>
      </c>
      <c r="AX7114" s="2" t="s">
        <v>357264</v>
      </c>
      <c r="AY7114" s="2" t="s">
        <v>357265</v>
      </c>
      <c r="AZ7114" s="2" t="s">
        <v>357266</v>
      </c>
      <c r="BA7114" s="2" t="s">
        <v>357267</v>
      </c>
      <c r="BB7114" s="2" t="s">
        <v>357268</v>
      </c>
      <c r="BC7114" s="2" t="s">
        <v>357269</v>
      </c>
      <c r="BD7114" s="2" t="s">
        <v>357270</v>
      </c>
      <c r="BE7114" s="2" t="s">
        <v>357271</v>
      </c>
      <c r="BF7114" s="2" t="s">
        <v>357272</v>
      </c>
      <c r="BG7114" s="2" t="s">
        <v>357273</v>
      </c>
      <c r="BH7114" s="2" t="s">
        <v>357274</v>
      </c>
      <c r="BI7114" s="2" t="s">
        <v>357275</v>
      </c>
      <c r="BJ7114" s="2" t="s">
        <v>357276</v>
      </c>
      <c r="BK7114" s="2" t="s">
        <v>357277</v>
      </c>
      <c r="BL7114" s="2" t="s">
        <v>357278</v>
      </c>
      <c r="BM7114" s="2" t="s">
        <v>357279</v>
      </c>
      <c r="BN7114" s="2" t="s">
        <v>357280</v>
      </c>
      <c r="BO7114" s="2" t="s">
        <v>357281</v>
      </c>
      <c r="BP7114" s="2" t="s">
        <v>357282</v>
      </c>
      <c r="BQ7114" s="2" t="s">
        <v>357283</v>
      </c>
      <c r="BR7114" s="2" t="s">
        <v>357284</v>
      </c>
      <c r="BS7114" s="2" t="s">
        <v>357285</v>
      </c>
      <c r="BT7114" s="2" t="s">
        <v>357286</v>
      </c>
      <c r="BU7114" s="2" t="s">
        <v>357287</v>
      </c>
      <c r="BV7114" s="2" t="s">
        <v>357288</v>
      </c>
      <c r="BW7114" s="2" t="s">
        <v>357289</v>
      </c>
      <c r="BX7114" s="2" t="s">
        <v>357290</v>
      </c>
      <c r="BY7114" s="2" t="s">
        <v>357291</v>
      </c>
      <c r="BZ7114" s="2" t="s">
        <v>357292</v>
      </c>
      <c r="CA7114" s="2" t="s">
        <v>357293</v>
      </c>
      <c r="CB7114" s="2" t="s">
        <v>357294</v>
      </c>
      <c r="CC7114" s="2" t="s">
        <v>357295</v>
      </c>
      <c r="CD7114" s="2" t="s">
        <v>357296</v>
      </c>
      <c r="CE7114" s="2" t="s">
        <v>357297</v>
      </c>
      <c r="CF7114" s="2" t="s">
        <v>357298</v>
      </c>
      <c r="CG7114" s="2" t="s">
        <v>357299</v>
      </c>
      <c r="CH7114" s="2" t="s">
        <v>357300</v>
      </c>
      <c r="CI7114" s="2" t="s">
        <v>357301</v>
      </c>
      <c r="CJ7114" s="2" t="s">
        <v>357302</v>
      </c>
      <c r="CK7114" s="2" t="s">
        <v>357303</v>
      </c>
      <c r="CL7114" s="2" t="s">
        <v>357304</v>
      </c>
      <c r="CM7114" s="2" t="s">
        <v>357305</v>
      </c>
      <c r="CN7114" s="2" t="s">
        <v>357306</v>
      </c>
      <c r="CO7114" s="2" t="s">
        <v>357307</v>
      </c>
      <c r="CP7114" s="2" t="s">
        <v>357308</v>
      </c>
      <c r="CQ7114" s="2" t="s">
        <v>357309</v>
      </c>
      <c r="CR7114" s="2" t="s">
        <v>357310</v>
      </c>
      <c r="CS7114" s="2" t="s">
        <v>357311</v>
      </c>
      <c r="CT7114" s="2" t="s">
        <v>357312</v>
      </c>
      <c r="CU7114" s="2" t="s">
        <v>357313</v>
      </c>
      <c r="CV7114" s="2" t="s">
        <v>357314</v>
      </c>
      <c r="CW7114" s="2" t="s">
        <v>357315</v>
      </c>
      <c r="CX7114" s="2" t="s">
        <v>357316</v>
      </c>
      <c r="CY7114" s="2" t="s">
        <v>357317</v>
      </c>
      <c r="CZ7114" s="2" t="s">
        <v>357318</v>
      </c>
      <c r="DA7114" s="2" t="s">
        <v>357319</v>
      </c>
      <c r="DB7114" s="2" t="s">
        <v>357320</v>
      </c>
      <c r="DC7114" s="2" t="s">
        <v>357321</v>
      </c>
      <c r="DD7114" s="2" t="s">
        <v>357322</v>
      </c>
      <c r="DE7114" s="2" t="s">
        <v>357323</v>
      </c>
      <c r="DF7114" s="2" t="s">
        <v>357324</v>
      </c>
      <c r="DG7114" s="2" t="s">
        <v>166205</v>
      </c>
      <c r="DH7114" s="2" t="s">
        <v>357325</v>
      </c>
      <c r="DI7114" s="2" t="s">
        <v>357326</v>
      </c>
      <c r="DJ7114" s="2" t="s">
        <v>357327</v>
      </c>
      <c r="DK7114" s="2" t="s">
        <v>357328</v>
      </c>
      <c r="DL7114" s="2" t="s">
        <v>357329</v>
      </c>
      <c r="DM7114" s="2" t="s">
        <v>357330</v>
      </c>
      <c r="DN7114" s="2" t="s">
        <v>13436</v>
      </c>
      <c r="DO7114" s="2" t="s">
        <v>357331</v>
      </c>
      <c r="DP7114" s="2" t="s">
        <v>357332</v>
      </c>
      <c r="DQ7114" s="2" t="s">
        <v>357333</v>
      </c>
      <c r="DR7114" s="2" t="s">
        <v>357334</v>
      </c>
      <c r="DS7114" s="2" t="s">
        <v>357335</v>
      </c>
      <c r="DT7114" s="2" t="s">
        <v>357336</v>
      </c>
      <c r="DU7114" s="2" t="s">
        <v>357337</v>
      </c>
      <c r="DV7114" s="2" t="s">
        <v>357338</v>
      </c>
      <c r="DW7114" s="2" t="s">
        <v>357339</v>
      </c>
      <c r="DX7114" s="2" t="s">
        <v>357340</v>
      </c>
      <c r="DY7114" s="2" t="s">
        <v>357341</v>
      </c>
      <c r="DZ7114" s="2" t="s">
        <v>357342</v>
      </c>
      <c r="EA7114" s="2" t="s">
        <v>357343</v>
      </c>
      <c r="EB7114" s="2" t="s">
        <v>357344</v>
      </c>
      <c r="EC7114" s="2" t="s">
        <v>357345</v>
      </c>
    </row>
    <row r="7115" spans="1:133" x14ac:dyDescent="0.25">
      <c r="A7115" s="2" t="s">
        <v>341083</v>
      </c>
      <c r="B7115" s="2" t="s">
        <v>357346</v>
      </c>
      <c r="C7115" s="2" t="s">
        <v>357347</v>
      </c>
      <c r="D7115" s="2" t="s">
        <v>357348</v>
      </c>
      <c r="E7115" s="2" t="s">
        <v>270</v>
      </c>
      <c r="F7115" s="2" t="s">
        <v>357349</v>
      </c>
      <c r="G7115" s="2" t="s">
        <v>357350</v>
      </c>
      <c r="H7115" s="2" t="s">
        <v>357351</v>
      </c>
      <c r="I7115" s="2" t="s">
        <v>270</v>
      </c>
      <c r="J7115" s="2" t="s">
        <v>357352</v>
      </c>
      <c r="K7115" s="2" t="s">
        <v>357353</v>
      </c>
      <c r="L7115" s="2" t="s">
        <v>357354</v>
      </c>
      <c r="M7115" s="2" t="s">
        <v>277</v>
      </c>
      <c r="N7115" s="2" t="s">
        <v>357355</v>
      </c>
      <c r="O7115" s="2" t="s">
        <v>357356</v>
      </c>
      <c r="P7115" s="2" t="s">
        <v>357357</v>
      </c>
      <c r="Q7115" s="2" t="s">
        <v>270</v>
      </c>
      <c r="R7115" s="2" t="s">
        <v>357358</v>
      </c>
      <c r="S7115" s="2" t="s">
        <v>357359</v>
      </c>
      <c r="T7115" s="2" t="s">
        <v>357360</v>
      </c>
      <c r="U7115" s="2" t="s">
        <v>270</v>
      </c>
      <c r="V7115" s="2" t="s">
        <v>357361</v>
      </c>
      <c r="W7115" s="2" t="s">
        <v>357362</v>
      </c>
      <c r="X7115" s="2" t="s">
        <v>357363</v>
      </c>
      <c r="Y7115" s="2" t="s">
        <v>277</v>
      </c>
      <c r="Z7115" s="2" t="s">
        <v>357364</v>
      </c>
      <c r="AA7115" s="2" t="s">
        <v>357365</v>
      </c>
      <c r="AB7115" s="2" t="s">
        <v>357366</v>
      </c>
      <c r="AC7115" s="2" t="s">
        <v>270</v>
      </c>
      <c r="AD7115" s="2" t="s">
        <v>357367</v>
      </c>
      <c r="AE7115" s="2" t="s">
        <v>357368</v>
      </c>
      <c r="AF7115" s="2" t="s">
        <v>357369</v>
      </c>
      <c r="AG7115" s="2" t="s">
        <v>537</v>
      </c>
      <c r="AH7115" s="2" t="s">
        <v>357370</v>
      </c>
      <c r="AI7115" s="2" t="s">
        <v>357371</v>
      </c>
      <c r="AJ7115" s="2" t="s">
        <v>357372</v>
      </c>
      <c r="AK7115" s="2" t="s">
        <v>277</v>
      </c>
      <c r="AL7115" s="2" t="s">
        <v>357373</v>
      </c>
      <c r="AM7115" s="2" t="s">
        <v>357374</v>
      </c>
      <c r="AN7115" s="2" t="s">
        <v>357375</v>
      </c>
      <c r="AO7115" s="2" t="s">
        <v>537</v>
      </c>
      <c r="AP7115" s="2" t="s">
        <v>357376</v>
      </c>
      <c r="AQ7115" s="2" t="s">
        <v>357377</v>
      </c>
      <c r="AR7115" s="2" t="s">
        <v>357378</v>
      </c>
      <c r="AS7115" s="2" t="s">
        <v>1174</v>
      </c>
      <c r="AT7115" s="2" t="s">
        <v>357379</v>
      </c>
      <c r="AU7115" s="2" t="s">
        <v>357380</v>
      </c>
      <c r="AV7115" s="2" t="s">
        <v>357381</v>
      </c>
      <c r="AW7115" s="2" t="s">
        <v>4661</v>
      </c>
      <c r="AX7115" s="2" t="s">
        <v>357382</v>
      </c>
      <c r="AY7115" s="2" t="s">
        <v>357383</v>
      </c>
      <c r="AZ7115" s="2" t="s">
        <v>357384</v>
      </c>
      <c r="BA7115" s="2" t="s">
        <v>322368</v>
      </c>
      <c r="BB7115" s="2" t="s">
        <v>357385</v>
      </c>
      <c r="BC7115" s="2" t="s">
        <v>357386</v>
      </c>
      <c r="BD7115" s="2" t="s">
        <v>357387</v>
      </c>
      <c r="BE7115" s="2" t="s">
        <v>357388</v>
      </c>
      <c r="BF7115" s="2" t="s">
        <v>357389</v>
      </c>
      <c r="BG7115" s="2" t="s">
        <v>357390</v>
      </c>
      <c r="BH7115" s="2" t="s">
        <v>357391</v>
      </c>
      <c r="BI7115" s="2" t="s">
        <v>357392</v>
      </c>
      <c r="BJ7115" s="2" t="s">
        <v>357393</v>
      </c>
      <c r="BK7115" s="2" t="s">
        <v>357394</v>
      </c>
      <c r="BL7115" s="2" t="s">
        <v>357395</v>
      </c>
      <c r="BM7115" s="2" t="s">
        <v>357396</v>
      </c>
      <c r="BN7115" s="2" t="s">
        <v>357397</v>
      </c>
      <c r="BO7115" s="2" t="s">
        <v>357398</v>
      </c>
      <c r="BP7115" s="2" t="s">
        <v>357399</v>
      </c>
      <c r="BQ7115" s="2" t="s">
        <v>357400</v>
      </c>
      <c r="BR7115" s="2" t="s">
        <v>357401</v>
      </c>
      <c r="BS7115" s="2" t="s">
        <v>357402</v>
      </c>
      <c r="BT7115" s="2" t="s">
        <v>357403</v>
      </c>
      <c r="BU7115" s="2" t="s">
        <v>357404</v>
      </c>
      <c r="BV7115" s="2" t="s">
        <v>357405</v>
      </c>
      <c r="BW7115" s="2" t="s">
        <v>357406</v>
      </c>
      <c r="BX7115" s="2" t="s">
        <v>29925</v>
      </c>
      <c r="BY7115" s="2" t="s">
        <v>357407</v>
      </c>
      <c r="BZ7115" s="2" t="s">
        <v>357408</v>
      </c>
      <c r="CA7115" s="2" t="s">
        <v>357409</v>
      </c>
      <c r="CB7115" s="2" t="s">
        <v>357410</v>
      </c>
      <c r="CC7115" s="2" t="s">
        <v>357411</v>
      </c>
      <c r="CD7115" s="2" t="s">
        <v>357412</v>
      </c>
      <c r="CE7115" s="2" t="s">
        <v>357413</v>
      </c>
      <c r="CF7115" s="2" t="s">
        <v>357414</v>
      </c>
      <c r="CG7115" s="2" t="s">
        <v>357415</v>
      </c>
      <c r="CH7115" s="2" t="s">
        <v>357416</v>
      </c>
      <c r="CI7115" s="2" t="s">
        <v>357417</v>
      </c>
      <c r="CJ7115" s="2" t="s">
        <v>357418</v>
      </c>
      <c r="CK7115" s="2" t="s">
        <v>357419</v>
      </c>
      <c r="CL7115" s="2" t="s">
        <v>357420</v>
      </c>
      <c r="CM7115" s="2" t="s">
        <v>357421</v>
      </c>
      <c r="CN7115" s="2" t="s">
        <v>357422</v>
      </c>
      <c r="CO7115" s="2" t="s">
        <v>357423</v>
      </c>
      <c r="CP7115" s="2" t="s">
        <v>357424</v>
      </c>
      <c r="CQ7115" s="2" t="s">
        <v>357425</v>
      </c>
      <c r="CR7115" s="2" t="s">
        <v>357426</v>
      </c>
      <c r="CS7115" s="2" t="s">
        <v>357427</v>
      </c>
      <c r="CT7115" s="2" t="s">
        <v>357428</v>
      </c>
      <c r="CU7115" s="2" t="s">
        <v>357429</v>
      </c>
      <c r="CV7115" s="2" t="s">
        <v>357430</v>
      </c>
      <c r="CW7115" s="2" t="s">
        <v>357431</v>
      </c>
      <c r="CX7115" s="2" t="s">
        <v>357432</v>
      </c>
      <c r="CY7115" s="2" t="s">
        <v>357433</v>
      </c>
      <c r="CZ7115" s="2" t="s">
        <v>357434</v>
      </c>
      <c r="DA7115" s="2" t="s">
        <v>357435</v>
      </c>
      <c r="DB7115" s="2" t="s">
        <v>357436</v>
      </c>
      <c r="DC7115" s="2" t="s">
        <v>357437</v>
      </c>
      <c r="DD7115" s="2" t="s">
        <v>357438</v>
      </c>
      <c r="DE7115" s="2" t="s">
        <v>357439</v>
      </c>
      <c r="DF7115" s="2" t="s">
        <v>357440</v>
      </c>
      <c r="DG7115" s="2" t="s">
        <v>357441</v>
      </c>
      <c r="DH7115" s="2" t="s">
        <v>357442</v>
      </c>
      <c r="DI7115" s="2" t="s">
        <v>357443</v>
      </c>
      <c r="DJ7115" s="2" t="s">
        <v>357444</v>
      </c>
      <c r="DK7115" s="2" t="s">
        <v>357445</v>
      </c>
      <c r="DL7115" s="2" t="s">
        <v>357446</v>
      </c>
      <c r="DM7115" s="2" t="s">
        <v>357447</v>
      </c>
      <c r="DN7115" s="2" t="s">
        <v>357448</v>
      </c>
      <c r="DO7115" s="2" t="s">
        <v>357449</v>
      </c>
      <c r="DP7115" s="2" t="s">
        <v>357450</v>
      </c>
      <c r="DQ7115" s="2" t="s">
        <v>357451</v>
      </c>
      <c r="DR7115" s="2" t="s">
        <v>357452</v>
      </c>
      <c r="DS7115" s="2" t="s">
        <v>357453</v>
      </c>
      <c r="DT7115" s="2" t="s">
        <v>357454</v>
      </c>
      <c r="DU7115" s="2" t="s">
        <v>357455</v>
      </c>
      <c r="DV7115" s="2" t="s">
        <v>357456</v>
      </c>
      <c r="DW7115" s="2" t="s">
        <v>357457</v>
      </c>
      <c r="DX7115" s="2" t="s">
        <v>357458</v>
      </c>
      <c r="DY7115" s="2" t="s">
        <v>357459</v>
      </c>
      <c r="DZ7115" s="2" t="s">
        <v>357460</v>
      </c>
      <c r="EA7115" s="2" t="s">
        <v>357461</v>
      </c>
      <c r="EB7115" s="2" t="s">
        <v>357462</v>
      </c>
      <c r="EC7115" s="2" t="s">
        <v>357463</v>
      </c>
    </row>
    <row r="7116" spans="1:133" x14ac:dyDescent="0.25">
      <c r="A7116" s="2" t="s">
        <v>341083</v>
      </c>
      <c r="B7116" s="2" t="s">
        <v>357464</v>
      </c>
      <c r="C7116" s="2" t="s">
        <v>357465</v>
      </c>
      <c r="D7116" s="2" t="s">
        <v>357466</v>
      </c>
      <c r="E7116" s="2" t="s">
        <v>270</v>
      </c>
      <c r="F7116" s="2" t="s">
        <v>357467</v>
      </c>
      <c r="G7116" s="2" t="s">
        <v>357468</v>
      </c>
      <c r="H7116" s="2" t="s">
        <v>357469</v>
      </c>
      <c r="I7116" s="2" t="s">
        <v>270</v>
      </c>
      <c r="J7116" s="2" t="s">
        <v>357470</v>
      </c>
      <c r="K7116" s="2" t="s">
        <v>357471</v>
      </c>
      <c r="L7116" s="2" t="s">
        <v>357472</v>
      </c>
      <c r="M7116" s="2" t="s">
        <v>537</v>
      </c>
      <c r="N7116" s="2" t="s">
        <v>357473</v>
      </c>
      <c r="O7116" s="2" t="s">
        <v>357474</v>
      </c>
      <c r="P7116" s="2" t="s">
        <v>357475</v>
      </c>
      <c r="Q7116" s="2" t="s">
        <v>270</v>
      </c>
      <c r="R7116" s="2" t="s">
        <v>357476</v>
      </c>
      <c r="S7116" s="2" t="s">
        <v>357477</v>
      </c>
      <c r="T7116" s="2" t="s">
        <v>357478</v>
      </c>
      <c r="U7116" s="2" t="s">
        <v>270</v>
      </c>
      <c r="V7116" s="2" t="s">
        <v>357479</v>
      </c>
      <c r="W7116" s="2" t="s">
        <v>357480</v>
      </c>
      <c r="X7116" s="2" t="s">
        <v>357481</v>
      </c>
      <c r="Y7116" s="2" t="s">
        <v>277</v>
      </c>
      <c r="Z7116" s="2" t="s">
        <v>76305</v>
      </c>
      <c r="AA7116" s="2" t="s">
        <v>357482</v>
      </c>
      <c r="AB7116" s="2" t="s">
        <v>357483</v>
      </c>
      <c r="AC7116" s="2" t="s">
        <v>270</v>
      </c>
      <c r="AD7116" s="2" t="s">
        <v>357484</v>
      </c>
      <c r="AE7116" s="2" t="s">
        <v>357485</v>
      </c>
      <c r="AF7116" s="2" t="s">
        <v>357486</v>
      </c>
      <c r="AG7116" s="2" t="s">
        <v>1174</v>
      </c>
      <c r="AH7116" s="2" t="s">
        <v>357487</v>
      </c>
      <c r="AI7116" s="2" t="s">
        <v>357488</v>
      </c>
      <c r="AJ7116" s="2" t="s">
        <v>357489</v>
      </c>
      <c r="AK7116" s="2" t="s">
        <v>412</v>
      </c>
      <c r="AL7116" s="2" t="s">
        <v>357490</v>
      </c>
      <c r="AM7116" s="2" t="s">
        <v>357491</v>
      </c>
      <c r="AN7116" s="2" t="s">
        <v>357492</v>
      </c>
      <c r="AO7116" s="2" t="s">
        <v>779</v>
      </c>
      <c r="AP7116" s="2" t="s">
        <v>357493</v>
      </c>
      <c r="AQ7116" s="2" t="s">
        <v>357494</v>
      </c>
      <c r="AR7116" s="2" t="s">
        <v>357495</v>
      </c>
      <c r="AS7116" s="2" t="s">
        <v>2312</v>
      </c>
      <c r="AT7116" s="2" t="s">
        <v>357496</v>
      </c>
      <c r="AU7116" s="2" t="s">
        <v>357497</v>
      </c>
      <c r="AV7116" s="2" t="s">
        <v>357498</v>
      </c>
      <c r="AW7116" s="2" t="s">
        <v>357499</v>
      </c>
      <c r="AX7116" s="2" t="s">
        <v>357500</v>
      </c>
      <c r="AY7116" s="2" t="s">
        <v>357501</v>
      </c>
      <c r="AZ7116" s="2" t="s">
        <v>357502</v>
      </c>
      <c r="BA7116" s="2" t="s">
        <v>2075</v>
      </c>
      <c r="BB7116" s="2" t="s">
        <v>357503</v>
      </c>
      <c r="BC7116" s="2" t="s">
        <v>357504</v>
      </c>
      <c r="BD7116" s="2" t="s">
        <v>357505</v>
      </c>
      <c r="BE7116" s="2" t="s">
        <v>357506</v>
      </c>
      <c r="BF7116" s="2" t="s">
        <v>357507</v>
      </c>
      <c r="BG7116" s="2" t="s">
        <v>357508</v>
      </c>
      <c r="BH7116" s="2" t="s">
        <v>357509</v>
      </c>
      <c r="BI7116" s="2" t="s">
        <v>357510</v>
      </c>
      <c r="BJ7116" s="2" t="s">
        <v>357511</v>
      </c>
      <c r="BK7116" s="2" t="s">
        <v>357512</v>
      </c>
      <c r="BL7116" s="2" t="s">
        <v>357513</v>
      </c>
      <c r="BM7116" s="2" t="s">
        <v>357514</v>
      </c>
      <c r="BN7116" s="2" t="s">
        <v>357515</v>
      </c>
      <c r="BO7116" s="2" t="s">
        <v>357516</v>
      </c>
      <c r="BP7116" s="2" t="s">
        <v>357517</v>
      </c>
      <c r="BQ7116" s="2" t="s">
        <v>357518</v>
      </c>
      <c r="BR7116" s="2" t="s">
        <v>357519</v>
      </c>
      <c r="BS7116" s="2" t="s">
        <v>357520</v>
      </c>
      <c r="BT7116" s="2" t="s">
        <v>357521</v>
      </c>
      <c r="BU7116" s="2" t="s">
        <v>357522</v>
      </c>
      <c r="BV7116" s="2" t="s">
        <v>357523</v>
      </c>
      <c r="BW7116" s="2" t="s">
        <v>357524</v>
      </c>
      <c r="BX7116" s="2" t="s">
        <v>357525</v>
      </c>
      <c r="BY7116" s="2" t="s">
        <v>357526</v>
      </c>
      <c r="BZ7116" s="2" t="s">
        <v>357527</v>
      </c>
      <c r="CA7116" s="2" t="s">
        <v>357528</v>
      </c>
      <c r="CB7116" s="2" t="s">
        <v>357529</v>
      </c>
      <c r="CC7116" s="2" t="s">
        <v>357530</v>
      </c>
      <c r="CD7116" s="2" t="s">
        <v>357531</v>
      </c>
      <c r="CE7116" s="2" t="s">
        <v>357532</v>
      </c>
      <c r="CF7116" s="2" t="s">
        <v>357533</v>
      </c>
      <c r="CG7116" s="2" t="s">
        <v>357534</v>
      </c>
      <c r="CH7116" s="2" t="s">
        <v>357535</v>
      </c>
      <c r="CI7116" s="2" t="s">
        <v>357536</v>
      </c>
      <c r="CJ7116" s="2" t="s">
        <v>357537</v>
      </c>
      <c r="CK7116" s="2" t="s">
        <v>357538</v>
      </c>
      <c r="CL7116" s="2" t="s">
        <v>357539</v>
      </c>
      <c r="CM7116" s="2" t="s">
        <v>357540</v>
      </c>
      <c r="CN7116" s="2" t="s">
        <v>357541</v>
      </c>
      <c r="CO7116" s="2" t="s">
        <v>357542</v>
      </c>
      <c r="CP7116" s="2" t="s">
        <v>357543</v>
      </c>
      <c r="CQ7116" s="2" t="s">
        <v>357544</v>
      </c>
      <c r="CR7116" s="2" t="s">
        <v>357545</v>
      </c>
      <c r="CS7116" s="2" t="s">
        <v>357546</v>
      </c>
      <c r="CT7116" s="2" t="s">
        <v>357547</v>
      </c>
      <c r="CU7116" s="2" t="s">
        <v>357548</v>
      </c>
      <c r="CV7116" s="2" t="s">
        <v>357549</v>
      </c>
      <c r="CW7116" s="2" t="s">
        <v>357550</v>
      </c>
      <c r="CX7116" s="2" t="s">
        <v>357551</v>
      </c>
      <c r="CY7116" s="2" t="s">
        <v>357552</v>
      </c>
      <c r="CZ7116" s="2" t="s">
        <v>357553</v>
      </c>
      <c r="DA7116" s="2" t="s">
        <v>357554</v>
      </c>
      <c r="DB7116" s="2" t="s">
        <v>357555</v>
      </c>
      <c r="DC7116" s="2" t="s">
        <v>357556</v>
      </c>
      <c r="DD7116" s="2" t="s">
        <v>357557</v>
      </c>
      <c r="DE7116" s="2" t="s">
        <v>357558</v>
      </c>
      <c r="DF7116" s="2" t="s">
        <v>357559</v>
      </c>
      <c r="DG7116" s="2" t="s">
        <v>357560</v>
      </c>
      <c r="DH7116" s="2" t="s">
        <v>357561</v>
      </c>
      <c r="DI7116" s="2" t="s">
        <v>357562</v>
      </c>
      <c r="DJ7116" s="2" t="s">
        <v>357563</v>
      </c>
      <c r="DK7116" s="2" t="s">
        <v>357564</v>
      </c>
      <c r="DL7116" s="2" t="s">
        <v>298899</v>
      </c>
      <c r="DM7116" s="2" t="s">
        <v>357565</v>
      </c>
      <c r="DN7116" s="2" t="s">
        <v>357566</v>
      </c>
      <c r="DO7116" s="2" t="s">
        <v>357567</v>
      </c>
      <c r="DP7116" s="2" t="s">
        <v>357568</v>
      </c>
      <c r="DQ7116" s="2" t="s">
        <v>357569</v>
      </c>
      <c r="DR7116" s="2" t="s">
        <v>357570</v>
      </c>
      <c r="DS7116" s="2" t="s">
        <v>357571</v>
      </c>
      <c r="DT7116" s="2" t="s">
        <v>357572</v>
      </c>
      <c r="DU7116" s="2" t="s">
        <v>357573</v>
      </c>
      <c r="DV7116" s="2" t="s">
        <v>357574</v>
      </c>
      <c r="DW7116" s="2" t="s">
        <v>357575</v>
      </c>
      <c r="DX7116" s="2" t="s">
        <v>357576</v>
      </c>
      <c r="DY7116" s="2" t="s">
        <v>357577</v>
      </c>
      <c r="DZ7116" s="2" t="s">
        <v>357578</v>
      </c>
      <c r="EA7116" s="2" t="s">
        <v>357579</v>
      </c>
      <c r="EB7116" s="2" t="s">
        <v>357580</v>
      </c>
      <c r="EC7116" s="2" t="s">
        <v>357581</v>
      </c>
    </row>
    <row r="7117" spans="1:133" x14ac:dyDescent="0.25">
      <c r="A7117" s="2" t="s">
        <v>341083</v>
      </c>
      <c r="B7117" s="2" t="s">
        <v>357582</v>
      </c>
      <c r="C7117" s="2" t="s">
        <v>324361</v>
      </c>
      <c r="D7117" s="2" t="s">
        <v>357583</v>
      </c>
      <c r="E7117" s="2" t="s">
        <v>270</v>
      </c>
      <c r="F7117" s="2" t="s">
        <v>357584</v>
      </c>
      <c r="G7117" s="2" t="s">
        <v>357585</v>
      </c>
      <c r="H7117" s="2" t="s">
        <v>357586</v>
      </c>
      <c r="I7117" s="2" t="s">
        <v>270</v>
      </c>
      <c r="J7117" s="2" t="s">
        <v>357587</v>
      </c>
      <c r="K7117" s="2" t="s">
        <v>357588</v>
      </c>
      <c r="L7117" s="2" t="s">
        <v>357589</v>
      </c>
      <c r="M7117" s="2" t="s">
        <v>277</v>
      </c>
      <c r="N7117" s="2" t="s">
        <v>357590</v>
      </c>
      <c r="O7117" s="2" t="s">
        <v>357591</v>
      </c>
      <c r="P7117" s="2" t="s">
        <v>357592</v>
      </c>
      <c r="Q7117" s="2" t="s">
        <v>270</v>
      </c>
      <c r="R7117" s="2" t="s">
        <v>357593</v>
      </c>
      <c r="S7117" s="2" t="s">
        <v>357594</v>
      </c>
      <c r="T7117" s="2" t="s">
        <v>357595</v>
      </c>
      <c r="U7117" s="2" t="s">
        <v>270</v>
      </c>
      <c r="V7117" s="2" t="s">
        <v>357596</v>
      </c>
      <c r="W7117" s="2" t="s">
        <v>357597</v>
      </c>
      <c r="X7117" s="2" t="s">
        <v>357598</v>
      </c>
      <c r="Y7117" s="2" t="s">
        <v>277</v>
      </c>
      <c r="Z7117" s="2" t="s">
        <v>357599</v>
      </c>
      <c r="AA7117" s="2" t="s">
        <v>357600</v>
      </c>
      <c r="AB7117" s="2" t="s">
        <v>357601</v>
      </c>
      <c r="AC7117" s="2" t="s">
        <v>270</v>
      </c>
      <c r="AD7117" s="2" t="s">
        <v>235768</v>
      </c>
      <c r="AE7117" s="2" t="s">
        <v>357602</v>
      </c>
      <c r="AF7117" s="2" t="s">
        <v>357603</v>
      </c>
      <c r="AG7117" s="2" t="s">
        <v>537</v>
      </c>
      <c r="AH7117" s="2" t="s">
        <v>357604</v>
      </c>
      <c r="AI7117" s="2" t="s">
        <v>357605</v>
      </c>
      <c r="AJ7117" s="2" t="s">
        <v>357606</v>
      </c>
      <c r="AK7117" s="2" t="s">
        <v>537</v>
      </c>
      <c r="AL7117" s="2" t="s">
        <v>357607</v>
      </c>
      <c r="AM7117" s="2" t="s">
        <v>357608</v>
      </c>
      <c r="AN7117" s="2" t="s">
        <v>357609</v>
      </c>
      <c r="AO7117" s="2" t="s">
        <v>537</v>
      </c>
      <c r="AP7117" s="2" t="s">
        <v>357610</v>
      </c>
      <c r="AQ7117" s="2" t="s">
        <v>357611</v>
      </c>
      <c r="AR7117" s="2" t="s">
        <v>357612</v>
      </c>
      <c r="AS7117" s="2" t="s">
        <v>1174</v>
      </c>
      <c r="AT7117" s="2" t="s">
        <v>357613</v>
      </c>
      <c r="AU7117" s="2" t="s">
        <v>357614</v>
      </c>
      <c r="AV7117" s="2" t="s">
        <v>357615</v>
      </c>
      <c r="AW7117" s="2" t="s">
        <v>121253</v>
      </c>
      <c r="AX7117" s="2" t="s">
        <v>357616</v>
      </c>
      <c r="AY7117" s="2" t="s">
        <v>357617</v>
      </c>
      <c r="AZ7117" s="2" t="s">
        <v>357618</v>
      </c>
      <c r="BA7117" s="2" t="s">
        <v>132266</v>
      </c>
      <c r="BB7117" s="2" t="s">
        <v>357619</v>
      </c>
      <c r="BC7117" s="2" t="s">
        <v>357620</v>
      </c>
      <c r="BD7117" s="2" t="s">
        <v>357621</v>
      </c>
      <c r="BE7117" s="2" t="s">
        <v>357622</v>
      </c>
      <c r="BF7117" s="2" t="s">
        <v>357623</v>
      </c>
      <c r="BG7117" s="2" t="s">
        <v>357624</v>
      </c>
      <c r="BH7117" s="2" t="s">
        <v>357625</v>
      </c>
      <c r="BI7117" s="2" t="s">
        <v>357626</v>
      </c>
      <c r="BJ7117" s="2" t="s">
        <v>357627</v>
      </c>
      <c r="BK7117" s="2" t="s">
        <v>357628</v>
      </c>
      <c r="BL7117" s="2" t="s">
        <v>357629</v>
      </c>
      <c r="BM7117" s="2" t="s">
        <v>357630</v>
      </c>
      <c r="BN7117" s="2" t="s">
        <v>357631</v>
      </c>
      <c r="BO7117" s="2" t="s">
        <v>357632</v>
      </c>
      <c r="BP7117" s="2" t="s">
        <v>357633</v>
      </c>
      <c r="BQ7117" s="2" t="s">
        <v>357634</v>
      </c>
      <c r="BR7117" s="2" t="s">
        <v>357635</v>
      </c>
      <c r="BS7117" s="2" t="s">
        <v>357636</v>
      </c>
      <c r="BT7117" s="2" t="s">
        <v>357637</v>
      </c>
      <c r="BU7117" s="2" t="s">
        <v>357638</v>
      </c>
      <c r="BV7117" s="2" t="s">
        <v>357639</v>
      </c>
      <c r="BW7117" s="2" t="s">
        <v>357640</v>
      </c>
      <c r="BX7117" s="2" t="s">
        <v>357641</v>
      </c>
      <c r="BY7117" s="2" t="s">
        <v>357642</v>
      </c>
      <c r="BZ7117" s="2" t="s">
        <v>357643</v>
      </c>
      <c r="CA7117" s="2" t="s">
        <v>357644</v>
      </c>
      <c r="CB7117" s="2" t="s">
        <v>357645</v>
      </c>
      <c r="CC7117" s="2" t="s">
        <v>357646</v>
      </c>
      <c r="CD7117" s="2" t="s">
        <v>357647</v>
      </c>
      <c r="CE7117" s="2" t="s">
        <v>357648</v>
      </c>
      <c r="CF7117" s="2" t="s">
        <v>357649</v>
      </c>
      <c r="CG7117" s="2" t="s">
        <v>357650</v>
      </c>
      <c r="CH7117" s="2" t="s">
        <v>357651</v>
      </c>
      <c r="CI7117" s="2" t="s">
        <v>357652</v>
      </c>
      <c r="CJ7117" s="2" t="s">
        <v>357653</v>
      </c>
      <c r="CK7117" s="2" t="s">
        <v>357654</v>
      </c>
      <c r="CL7117" s="2" t="s">
        <v>357655</v>
      </c>
      <c r="CM7117" s="2" t="s">
        <v>357656</v>
      </c>
      <c r="CN7117" s="2" t="s">
        <v>357657</v>
      </c>
      <c r="CO7117" s="2" t="s">
        <v>357658</v>
      </c>
      <c r="CP7117" s="2" t="s">
        <v>357659</v>
      </c>
      <c r="CQ7117" s="2" t="s">
        <v>357660</v>
      </c>
      <c r="CR7117" s="2" t="s">
        <v>357661</v>
      </c>
      <c r="CS7117" s="2" t="s">
        <v>357662</v>
      </c>
      <c r="CT7117" s="2" t="s">
        <v>357663</v>
      </c>
      <c r="CU7117" s="2" t="s">
        <v>357664</v>
      </c>
      <c r="CV7117" s="2" t="s">
        <v>357665</v>
      </c>
      <c r="CW7117" s="2" t="s">
        <v>357666</v>
      </c>
      <c r="CX7117" s="2" t="s">
        <v>357667</v>
      </c>
      <c r="CY7117" s="2" t="s">
        <v>357668</v>
      </c>
      <c r="CZ7117" s="2" t="s">
        <v>357669</v>
      </c>
      <c r="DA7117" s="2" t="s">
        <v>357670</v>
      </c>
      <c r="DB7117" s="2" t="s">
        <v>357671</v>
      </c>
      <c r="DC7117" s="2" t="s">
        <v>357672</v>
      </c>
      <c r="DD7117" s="2" t="s">
        <v>357673</v>
      </c>
      <c r="DE7117" s="2" t="s">
        <v>357674</v>
      </c>
      <c r="DF7117" s="2" t="s">
        <v>357675</v>
      </c>
      <c r="DG7117" s="2" t="s">
        <v>357676</v>
      </c>
      <c r="DH7117" s="2" t="s">
        <v>357677</v>
      </c>
      <c r="DI7117" s="2" t="s">
        <v>357678</v>
      </c>
      <c r="DJ7117" s="2" t="s">
        <v>357679</v>
      </c>
      <c r="DK7117" s="2" t="s">
        <v>357680</v>
      </c>
      <c r="DL7117" s="2" t="s">
        <v>357681</v>
      </c>
      <c r="DM7117" s="2" t="s">
        <v>357682</v>
      </c>
      <c r="DN7117" s="2" t="s">
        <v>357683</v>
      </c>
      <c r="DO7117" s="2" t="s">
        <v>357684</v>
      </c>
      <c r="DP7117" s="2" t="s">
        <v>357685</v>
      </c>
      <c r="DQ7117" s="2" t="s">
        <v>357686</v>
      </c>
      <c r="DR7117" s="2" t="s">
        <v>357687</v>
      </c>
      <c r="DS7117" s="2" t="s">
        <v>357688</v>
      </c>
      <c r="DT7117" s="2" t="s">
        <v>357689</v>
      </c>
      <c r="DU7117" s="2" t="s">
        <v>357690</v>
      </c>
      <c r="DV7117" s="2" t="s">
        <v>357691</v>
      </c>
      <c r="DW7117" s="2" t="s">
        <v>357692</v>
      </c>
      <c r="DX7117" s="2" t="s">
        <v>357693</v>
      </c>
      <c r="DY7117" s="2" t="s">
        <v>357694</v>
      </c>
      <c r="DZ7117" s="2" t="s">
        <v>357695</v>
      </c>
      <c r="EA7117" s="2" t="s">
        <v>357696</v>
      </c>
      <c r="EB7117" s="2" t="s">
        <v>357697</v>
      </c>
      <c r="EC7117" s="2" t="s">
        <v>357698</v>
      </c>
    </row>
    <row r="7118" spans="1:133" x14ac:dyDescent="0.25">
      <c r="A7118" s="2" t="s">
        <v>341083</v>
      </c>
      <c r="B7118" s="2" t="s">
        <v>357699</v>
      </c>
      <c r="C7118" s="2" t="s">
        <v>357700</v>
      </c>
      <c r="D7118" s="2" t="s">
        <v>357701</v>
      </c>
      <c r="E7118" s="2" t="s">
        <v>270</v>
      </c>
      <c r="F7118" s="2" t="s">
        <v>357702</v>
      </c>
      <c r="G7118" s="2" t="s">
        <v>357703</v>
      </c>
      <c r="H7118" s="2" t="s">
        <v>357704</v>
      </c>
      <c r="I7118" s="2" t="s">
        <v>270</v>
      </c>
      <c r="J7118" s="2" t="s">
        <v>357705</v>
      </c>
      <c r="K7118" s="2" t="s">
        <v>357706</v>
      </c>
      <c r="L7118" s="2" t="s">
        <v>357707</v>
      </c>
      <c r="M7118" s="2" t="s">
        <v>277</v>
      </c>
      <c r="N7118" s="2" t="s">
        <v>357708</v>
      </c>
      <c r="O7118" s="2" t="s">
        <v>357709</v>
      </c>
      <c r="P7118" s="2" t="s">
        <v>357710</v>
      </c>
      <c r="Q7118" s="2" t="s">
        <v>270</v>
      </c>
      <c r="R7118" s="2" t="s">
        <v>357711</v>
      </c>
      <c r="S7118" s="2" t="s">
        <v>357712</v>
      </c>
      <c r="T7118" s="2" t="s">
        <v>357713</v>
      </c>
      <c r="U7118" s="2" t="s">
        <v>270</v>
      </c>
      <c r="V7118" s="2" t="s">
        <v>357714</v>
      </c>
      <c r="W7118" s="2" t="s">
        <v>357715</v>
      </c>
      <c r="X7118" s="2" t="s">
        <v>357716</v>
      </c>
      <c r="Y7118" s="2" t="s">
        <v>277</v>
      </c>
      <c r="Z7118" s="2" t="s">
        <v>112432</v>
      </c>
      <c r="AA7118" s="2" t="s">
        <v>357717</v>
      </c>
      <c r="AB7118" s="2" t="s">
        <v>357718</v>
      </c>
      <c r="AC7118" s="2" t="s">
        <v>270</v>
      </c>
      <c r="AD7118" s="2" t="s">
        <v>357719</v>
      </c>
      <c r="AE7118" s="2" t="s">
        <v>357720</v>
      </c>
      <c r="AF7118" s="2" t="s">
        <v>357721</v>
      </c>
      <c r="AG7118" s="2" t="s">
        <v>412</v>
      </c>
      <c r="AH7118" s="2" t="s">
        <v>357722</v>
      </c>
      <c r="AI7118" s="2" t="s">
        <v>357723</v>
      </c>
      <c r="AJ7118" s="2" t="s">
        <v>357724</v>
      </c>
      <c r="AK7118" s="2" t="s">
        <v>537</v>
      </c>
      <c r="AL7118" s="2" t="s">
        <v>357725</v>
      </c>
      <c r="AM7118" s="2" t="s">
        <v>357726</v>
      </c>
      <c r="AN7118" s="2" t="s">
        <v>357727</v>
      </c>
      <c r="AO7118" s="2" t="s">
        <v>779</v>
      </c>
      <c r="AP7118" s="2" t="s">
        <v>357728</v>
      </c>
      <c r="AQ7118" s="2" t="s">
        <v>306938</v>
      </c>
      <c r="AR7118" s="2" t="s">
        <v>357729</v>
      </c>
      <c r="AS7118" s="2" t="s">
        <v>4408</v>
      </c>
      <c r="AT7118" s="2" t="s">
        <v>357730</v>
      </c>
      <c r="AU7118" s="2" t="s">
        <v>357731</v>
      </c>
      <c r="AV7118" s="2" t="s">
        <v>357732</v>
      </c>
      <c r="AW7118" s="2" t="s">
        <v>215846</v>
      </c>
      <c r="AX7118" s="2" t="s">
        <v>357733</v>
      </c>
      <c r="AY7118" s="2" t="s">
        <v>357734</v>
      </c>
      <c r="AZ7118" s="2" t="s">
        <v>357735</v>
      </c>
      <c r="BA7118" s="2" t="s">
        <v>38257</v>
      </c>
      <c r="BB7118" s="2" t="s">
        <v>357736</v>
      </c>
      <c r="BC7118" s="2" t="s">
        <v>357737</v>
      </c>
      <c r="BD7118" s="2" t="s">
        <v>357738</v>
      </c>
      <c r="BE7118" s="2" t="s">
        <v>357739</v>
      </c>
      <c r="BF7118" s="2" t="s">
        <v>357740</v>
      </c>
      <c r="BG7118" s="2" t="s">
        <v>357741</v>
      </c>
      <c r="BH7118" s="2" t="s">
        <v>357742</v>
      </c>
      <c r="BI7118" s="2" t="s">
        <v>357743</v>
      </c>
      <c r="BJ7118" s="2" t="s">
        <v>357744</v>
      </c>
      <c r="BK7118" s="2" t="s">
        <v>357745</v>
      </c>
      <c r="BL7118" s="2" t="s">
        <v>357746</v>
      </c>
      <c r="BM7118" s="2" t="s">
        <v>357747</v>
      </c>
      <c r="BN7118" s="2" t="s">
        <v>357748</v>
      </c>
      <c r="BO7118" s="2" t="s">
        <v>357749</v>
      </c>
      <c r="BP7118" s="2" t="s">
        <v>357750</v>
      </c>
      <c r="BQ7118" s="2" t="s">
        <v>357751</v>
      </c>
      <c r="BR7118" s="2" t="s">
        <v>357752</v>
      </c>
      <c r="BS7118" s="2" t="s">
        <v>357753</v>
      </c>
      <c r="BT7118" s="2" t="s">
        <v>357754</v>
      </c>
      <c r="BU7118" s="2" t="s">
        <v>357755</v>
      </c>
      <c r="BV7118" s="2" t="s">
        <v>357756</v>
      </c>
      <c r="BW7118" s="2" t="s">
        <v>357757</v>
      </c>
      <c r="BX7118" s="2" t="s">
        <v>357758</v>
      </c>
      <c r="BY7118" s="2" t="s">
        <v>357759</v>
      </c>
      <c r="BZ7118" s="2" t="s">
        <v>357760</v>
      </c>
      <c r="CA7118" s="2" t="s">
        <v>357761</v>
      </c>
      <c r="CB7118" s="2" t="s">
        <v>357762</v>
      </c>
      <c r="CC7118" s="2" t="s">
        <v>357763</v>
      </c>
      <c r="CD7118" s="2" t="s">
        <v>357764</v>
      </c>
      <c r="CE7118" s="2" t="s">
        <v>357765</v>
      </c>
      <c r="CF7118" s="2" t="s">
        <v>357766</v>
      </c>
      <c r="CG7118" s="2" t="s">
        <v>357767</v>
      </c>
      <c r="CH7118" s="2" t="s">
        <v>357768</v>
      </c>
      <c r="CI7118" s="2" t="s">
        <v>357769</v>
      </c>
      <c r="CJ7118" s="2" t="s">
        <v>357770</v>
      </c>
      <c r="CK7118" s="2" t="s">
        <v>357771</v>
      </c>
      <c r="CL7118" s="2" t="s">
        <v>357772</v>
      </c>
      <c r="CM7118" s="2" t="s">
        <v>357773</v>
      </c>
      <c r="CN7118" s="2" t="s">
        <v>357774</v>
      </c>
      <c r="CO7118" s="2" t="s">
        <v>357775</v>
      </c>
      <c r="CP7118" s="2" t="s">
        <v>357776</v>
      </c>
      <c r="CQ7118" s="2" t="s">
        <v>357777</v>
      </c>
      <c r="CR7118" s="2" t="s">
        <v>357778</v>
      </c>
      <c r="CS7118" s="2" t="s">
        <v>357779</v>
      </c>
      <c r="CT7118" s="2" t="s">
        <v>357780</v>
      </c>
      <c r="CU7118" s="2" t="s">
        <v>357781</v>
      </c>
      <c r="CV7118" s="2" t="s">
        <v>357782</v>
      </c>
      <c r="CW7118" s="2" t="s">
        <v>357783</v>
      </c>
      <c r="CX7118" s="2" t="s">
        <v>357784</v>
      </c>
      <c r="CY7118" s="2" t="s">
        <v>357785</v>
      </c>
      <c r="CZ7118" s="2" t="s">
        <v>357786</v>
      </c>
      <c r="DA7118" s="2" t="s">
        <v>357787</v>
      </c>
      <c r="DB7118" s="2" t="s">
        <v>357788</v>
      </c>
      <c r="DC7118" s="2" t="s">
        <v>357789</v>
      </c>
      <c r="DD7118" s="2" t="s">
        <v>357790</v>
      </c>
      <c r="DE7118" s="2" t="s">
        <v>357791</v>
      </c>
      <c r="DF7118" s="2" t="s">
        <v>357792</v>
      </c>
      <c r="DG7118" s="2" t="s">
        <v>357793</v>
      </c>
      <c r="DH7118" s="2" t="s">
        <v>357794</v>
      </c>
      <c r="DI7118" s="2" t="s">
        <v>357795</v>
      </c>
      <c r="DJ7118" s="2" t="s">
        <v>357796</v>
      </c>
      <c r="DK7118" s="2" t="s">
        <v>357797</v>
      </c>
      <c r="DL7118" s="2" t="s">
        <v>357798</v>
      </c>
      <c r="DM7118" s="2" t="s">
        <v>357799</v>
      </c>
      <c r="DN7118" s="2" t="s">
        <v>357800</v>
      </c>
      <c r="DO7118" s="2" t="s">
        <v>357801</v>
      </c>
      <c r="DP7118" s="2" t="s">
        <v>357802</v>
      </c>
      <c r="DQ7118" s="2" t="s">
        <v>357803</v>
      </c>
      <c r="DR7118" s="2" t="s">
        <v>357804</v>
      </c>
      <c r="DS7118" s="2" t="s">
        <v>357805</v>
      </c>
      <c r="DT7118" s="2" t="s">
        <v>357806</v>
      </c>
      <c r="DU7118" s="2" t="s">
        <v>357807</v>
      </c>
      <c r="DV7118" s="2" t="s">
        <v>357808</v>
      </c>
      <c r="DW7118" s="2" t="s">
        <v>357809</v>
      </c>
      <c r="DX7118" s="2" t="s">
        <v>357810</v>
      </c>
      <c r="DY7118" s="2" t="s">
        <v>357811</v>
      </c>
      <c r="DZ7118" s="2" t="s">
        <v>357812</v>
      </c>
      <c r="EA7118" s="2" t="s">
        <v>357813</v>
      </c>
      <c r="EB7118" s="2" t="s">
        <v>357814</v>
      </c>
      <c r="EC7118" s="2" t="s">
        <v>357815</v>
      </c>
    </row>
    <row r="7119" spans="1:133" x14ac:dyDescent="0.25">
      <c r="A7119" s="2" t="s">
        <v>341083</v>
      </c>
      <c r="B7119" s="2" t="s">
        <v>357816</v>
      </c>
      <c r="C7119" s="2" t="s">
        <v>357817</v>
      </c>
      <c r="D7119" s="2" t="s">
        <v>357818</v>
      </c>
      <c r="E7119" s="2" t="s">
        <v>270</v>
      </c>
      <c r="F7119" s="2" t="s">
        <v>357819</v>
      </c>
      <c r="G7119" s="2" t="s">
        <v>357820</v>
      </c>
      <c r="H7119" s="2" t="s">
        <v>357821</v>
      </c>
      <c r="I7119" s="2" t="s">
        <v>270</v>
      </c>
      <c r="J7119" s="2" t="s">
        <v>357822</v>
      </c>
      <c r="K7119" s="2" t="s">
        <v>357823</v>
      </c>
      <c r="L7119" s="2" t="s">
        <v>357824</v>
      </c>
      <c r="M7119" s="2" t="s">
        <v>277</v>
      </c>
      <c r="N7119" s="2" t="s">
        <v>357825</v>
      </c>
      <c r="O7119" s="2" t="s">
        <v>357826</v>
      </c>
      <c r="P7119" s="2" t="s">
        <v>357827</v>
      </c>
      <c r="Q7119" s="2" t="s">
        <v>270</v>
      </c>
      <c r="R7119" s="2" t="s">
        <v>357828</v>
      </c>
      <c r="S7119" s="2" t="s">
        <v>357829</v>
      </c>
      <c r="T7119" s="2" t="s">
        <v>357830</v>
      </c>
      <c r="U7119" s="2" t="s">
        <v>270</v>
      </c>
      <c r="V7119" s="2" t="s">
        <v>357831</v>
      </c>
      <c r="W7119" s="2" t="s">
        <v>357832</v>
      </c>
      <c r="X7119" s="2" t="s">
        <v>357833</v>
      </c>
      <c r="Y7119" s="2" t="s">
        <v>277</v>
      </c>
      <c r="Z7119" s="2" t="s">
        <v>357834</v>
      </c>
      <c r="AA7119" s="2" t="s">
        <v>357835</v>
      </c>
      <c r="AB7119" s="2" t="s">
        <v>357836</v>
      </c>
      <c r="AC7119" s="2" t="s">
        <v>270</v>
      </c>
      <c r="AD7119" s="2" t="s">
        <v>357837</v>
      </c>
      <c r="AE7119" s="2" t="s">
        <v>305653</v>
      </c>
      <c r="AF7119" s="2" t="s">
        <v>357838</v>
      </c>
      <c r="AG7119" s="2" t="s">
        <v>537</v>
      </c>
      <c r="AH7119" s="2" t="s">
        <v>357839</v>
      </c>
      <c r="AI7119" s="2" t="s">
        <v>357840</v>
      </c>
      <c r="AJ7119" s="2" t="s">
        <v>357841</v>
      </c>
      <c r="AK7119" s="2" t="s">
        <v>277</v>
      </c>
      <c r="AL7119" s="2" t="s">
        <v>357842</v>
      </c>
      <c r="AM7119" s="2" t="s">
        <v>357843</v>
      </c>
      <c r="AN7119" s="2" t="s">
        <v>357844</v>
      </c>
      <c r="AO7119" s="2" t="s">
        <v>537</v>
      </c>
      <c r="AP7119" s="2" t="s">
        <v>357845</v>
      </c>
      <c r="AQ7119" s="2" t="s">
        <v>357846</v>
      </c>
      <c r="AR7119" s="2" t="s">
        <v>357847</v>
      </c>
      <c r="AS7119" s="2" t="s">
        <v>1174</v>
      </c>
      <c r="AT7119" s="2" t="s">
        <v>357848</v>
      </c>
      <c r="AU7119" s="2" t="s">
        <v>357849</v>
      </c>
      <c r="AV7119" s="2" t="s">
        <v>357850</v>
      </c>
      <c r="AW7119" s="2" t="s">
        <v>290003</v>
      </c>
      <c r="AX7119" s="2" t="s">
        <v>357851</v>
      </c>
      <c r="AY7119" s="2" t="s">
        <v>357852</v>
      </c>
      <c r="AZ7119" s="2" t="s">
        <v>357853</v>
      </c>
      <c r="BA7119" s="2" t="s">
        <v>260184</v>
      </c>
      <c r="BB7119" s="2" t="s">
        <v>357854</v>
      </c>
      <c r="BC7119" s="2" t="s">
        <v>357855</v>
      </c>
      <c r="BD7119" s="2" t="s">
        <v>357856</v>
      </c>
      <c r="BE7119" s="2" t="s">
        <v>357857</v>
      </c>
      <c r="BF7119" s="2" t="s">
        <v>357858</v>
      </c>
      <c r="BG7119" s="2" t="s">
        <v>357859</v>
      </c>
      <c r="BH7119" s="2" t="s">
        <v>357860</v>
      </c>
      <c r="BI7119" s="2" t="s">
        <v>265678</v>
      </c>
      <c r="BJ7119" s="2" t="s">
        <v>357861</v>
      </c>
      <c r="BK7119" s="2" t="s">
        <v>357862</v>
      </c>
      <c r="BL7119" s="2" t="s">
        <v>357863</v>
      </c>
      <c r="BM7119" s="2" t="s">
        <v>357864</v>
      </c>
      <c r="BN7119" s="2" t="s">
        <v>357865</v>
      </c>
      <c r="BO7119" s="2" t="s">
        <v>357866</v>
      </c>
      <c r="BP7119" s="2" t="s">
        <v>357867</v>
      </c>
      <c r="BQ7119" s="2" t="s">
        <v>357868</v>
      </c>
      <c r="BR7119" s="2" t="s">
        <v>357869</v>
      </c>
      <c r="BS7119" s="2" t="s">
        <v>357870</v>
      </c>
      <c r="BT7119" s="2" t="s">
        <v>357871</v>
      </c>
      <c r="BU7119" s="2" t="s">
        <v>357872</v>
      </c>
      <c r="BV7119" s="2" t="s">
        <v>357873</v>
      </c>
      <c r="BW7119" s="2" t="s">
        <v>357874</v>
      </c>
      <c r="BX7119" s="2" t="s">
        <v>357875</v>
      </c>
      <c r="BY7119" s="2" t="s">
        <v>357876</v>
      </c>
      <c r="BZ7119" s="2" t="s">
        <v>357877</v>
      </c>
      <c r="CA7119" s="2" t="s">
        <v>357878</v>
      </c>
      <c r="CB7119" s="2" t="s">
        <v>357879</v>
      </c>
      <c r="CC7119" s="2" t="s">
        <v>357880</v>
      </c>
      <c r="CD7119" s="2" t="s">
        <v>357881</v>
      </c>
      <c r="CE7119" s="2" t="s">
        <v>357882</v>
      </c>
      <c r="CF7119" s="2" t="s">
        <v>357883</v>
      </c>
      <c r="CG7119" s="2" t="s">
        <v>357884</v>
      </c>
      <c r="CH7119" s="2" t="s">
        <v>357885</v>
      </c>
      <c r="CI7119" s="2" t="s">
        <v>357886</v>
      </c>
      <c r="CJ7119" s="2" t="s">
        <v>357887</v>
      </c>
      <c r="CK7119" s="2" t="s">
        <v>357888</v>
      </c>
      <c r="CL7119" s="2" t="s">
        <v>357889</v>
      </c>
      <c r="CM7119" s="2" t="s">
        <v>357890</v>
      </c>
      <c r="CN7119" s="2" t="s">
        <v>357891</v>
      </c>
      <c r="CO7119" s="2" t="s">
        <v>357892</v>
      </c>
      <c r="CP7119" s="2" t="s">
        <v>357893</v>
      </c>
      <c r="CQ7119" s="2" t="s">
        <v>357894</v>
      </c>
      <c r="CR7119" s="2" t="s">
        <v>357895</v>
      </c>
      <c r="CS7119" s="2" t="s">
        <v>357896</v>
      </c>
      <c r="CT7119" s="2" t="s">
        <v>357897</v>
      </c>
      <c r="CU7119" s="2" t="s">
        <v>357898</v>
      </c>
      <c r="CV7119" s="2" t="s">
        <v>357899</v>
      </c>
      <c r="CW7119" s="2" t="s">
        <v>357900</v>
      </c>
      <c r="CX7119" s="2" t="s">
        <v>357901</v>
      </c>
      <c r="CY7119" s="2" t="s">
        <v>357902</v>
      </c>
      <c r="CZ7119" s="2" t="s">
        <v>357903</v>
      </c>
      <c r="DA7119" s="2" t="s">
        <v>357904</v>
      </c>
      <c r="DB7119" s="2" t="s">
        <v>357905</v>
      </c>
      <c r="DC7119" s="2" t="s">
        <v>357906</v>
      </c>
      <c r="DD7119" s="2" t="s">
        <v>357907</v>
      </c>
      <c r="DE7119" s="2" t="s">
        <v>357908</v>
      </c>
      <c r="DF7119" s="2" t="s">
        <v>357909</v>
      </c>
      <c r="DG7119" s="2" t="s">
        <v>357910</v>
      </c>
      <c r="DH7119" s="2" t="s">
        <v>357911</v>
      </c>
      <c r="DI7119" s="2" t="s">
        <v>357912</v>
      </c>
      <c r="DJ7119" s="2" t="s">
        <v>357913</v>
      </c>
      <c r="DK7119" s="2" t="s">
        <v>357914</v>
      </c>
      <c r="DL7119" s="2" t="s">
        <v>357915</v>
      </c>
      <c r="DM7119" s="2" t="s">
        <v>357916</v>
      </c>
      <c r="DN7119" s="2" t="s">
        <v>357917</v>
      </c>
      <c r="DO7119" s="2" t="s">
        <v>357918</v>
      </c>
      <c r="DP7119" s="2" t="s">
        <v>357919</v>
      </c>
      <c r="DQ7119" s="2" t="s">
        <v>357920</v>
      </c>
      <c r="DR7119" s="2" t="s">
        <v>357921</v>
      </c>
      <c r="DS7119" s="2" t="s">
        <v>357922</v>
      </c>
      <c r="DT7119" s="2" t="s">
        <v>357923</v>
      </c>
      <c r="DU7119" s="2" t="s">
        <v>357924</v>
      </c>
      <c r="DV7119" s="2" t="s">
        <v>357925</v>
      </c>
      <c r="DW7119" s="2" t="s">
        <v>357926</v>
      </c>
      <c r="DX7119" s="2" t="s">
        <v>357927</v>
      </c>
      <c r="DY7119" s="2" t="s">
        <v>357928</v>
      </c>
      <c r="DZ7119" s="2" t="s">
        <v>357929</v>
      </c>
      <c r="EA7119" s="2" t="s">
        <v>357930</v>
      </c>
      <c r="EB7119" s="2" t="s">
        <v>357931</v>
      </c>
      <c r="EC7119" s="2" t="s">
        <v>357932</v>
      </c>
    </row>
    <row r="7120" spans="1:133" x14ac:dyDescent="0.25">
      <c r="A7120" s="2" t="s">
        <v>341083</v>
      </c>
      <c r="B7120" s="2" t="s">
        <v>357933</v>
      </c>
      <c r="C7120" s="2" t="s">
        <v>357934</v>
      </c>
      <c r="D7120" s="2" t="s">
        <v>357935</v>
      </c>
      <c r="E7120" s="2" t="s">
        <v>270</v>
      </c>
      <c r="F7120" s="2" t="s">
        <v>357936</v>
      </c>
      <c r="G7120" s="2" t="s">
        <v>357937</v>
      </c>
      <c r="H7120" s="2" t="s">
        <v>357938</v>
      </c>
      <c r="I7120" s="2" t="s">
        <v>270</v>
      </c>
      <c r="J7120" s="2" t="s">
        <v>357939</v>
      </c>
      <c r="K7120" s="2" t="s">
        <v>357940</v>
      </c>
      <c r="L7120" s="2" t="s">
        <v>357941</v>
      </c>
      <c r="M7120" s="2" t="s">
        <v>277</v>
      </c>
      <c r="N7120" s="2" t="s">
        <v>357942</v>
      </c>
      <c r="O7120" s="2" t="s">
        <v>357943</v>
      </c>
      <c r="P7120" s="2" t="s">
        <v>357944</v>
      </c>
      <c r="Q7120" s="2" t="s">
        <v>270</v>
      </c>
      <c r="R7120" s="2" t="s">
        <v>357945</v>
      </c>
      <c r="S7120" s="2" t="s">
        <v>357946</v>
      </c>
      <c r="T7120" s="2" t="s">
        <v>357947</v>
      </c>
      <c r="U7120" s="2" t="s">
        <v>270</v>
      </c>
      <c r="V7120" s="2" t="s">
        <v>357948</v>
      </c>
      <c r="W7120" s="2" t="s">
        <v>357949</v>
      </c>
      <c r="X7120" s="2" t="s">
        <v>357950</v>
      </c>
      <c r="Y7120" s="2" t="s">
        <v>270</v>
      </c>
      <c r="Z7120" s="2" t="s">
        <v>357951</v>
      </c>
      <c r="AA7120" s="2" t="s">
        <v>357952</v>
      </c>
      <c r="AB7120" s="2" t="s">
        <v>357953</v>
      </c>
      <c r="AC7120" s="2" t="s">
        <v>270</v>
      </c>
      <c r="AD7120" s="2" t="s">
        <v>357954</v>
      </c>
      <c r="AE7120" s="2" t="s">
        <v>357955</v>
      </c>
      <c r="AF7120" s="2" t="s">
        <v>357956</v>
      </c>
      <c r="AG7120" s="2" t="s">
        <v>537</v>
      </c>
      <c r="AH7120" s="2" t="s">
        <v>357957</v>
      </c>
      <c r="AI7120" s="2" t="s">
        <v>357958</v>
      </c>
      <c r="AJ7120" s="2" t="s">
        <v>357959</v>
      </c>
      <c r="AK7120" s="2" t="s">
        <v>277</v>
      </c>
      <c r="AL7120" s="2" t="s">
        <v>357960</v>
      </c>
      <c r="AM7120" s="2" t="s">
        <v>357961</v>
      </c>
      <c r="AN7120" s="2" t="s">
        <v>357962</v>
      </c>
      <c r="AO7120" s="2" t="s">
        <v>537</v>
      </c>
      <c r="AP7120" s="2" t="s">
        <v>357963</v>
      </c>
      <c r="AQ7120" s="2" t="s">
        <v>357964</v>
      </c>
      <c r="AR7120" s="2" t="s">
        <v>357965</v>
      </c>
      <c r="AS7120" s="2" t="s">
        <v>1174</v>
      </c>
      <c r="AT7120" s="2" t="s">
        <v>357966</v>
      </c>
      <c r="AU7120" s="2" t="s">
        <v>357967</v>
      </c>
      <c r="AV7120" s="2" t="s">
        <v>357968</v>
      </c>
      <c r="AW7120" s="2" t="s">
        <v>340639</v>
      </c>
      <c r="AX7120" s="2" t="s">
        <v>357969</v>
      </c>
      <c r="AY7120" s="2" t="s">
        <v>357970</v>
      </c>
      <c r="AZ7120" s="2" t="s">
        <v>357971</v>
      </c>
      <c r="BA7120" s="2" t="s">
        <v>17703</v>
      </c>
      <c r="BB7120" s="2" t="s">
        <v>357972</v>
      </c>
      <c r="BC7120" s="2" t="s">
        <v>357973</v>
      </c>
      <c r="BD7120" s="2" t="s">
        <v>357974</v>
      </c>
      <c r="BE7120" s="2" t="s">
        <v>357975</v>
      </c>
      <c r="BF7120" s="2" t="s">
        <v>357976</v>
      </c>
      <c r="BG7120" s="2" t="s">
        <v>357977</v>
      </c>
      <c r="BH7120" s="2" t="s">
        <v>357978</v>
      </c>
      <c r="BI7120" s="2" t="s">
        <v>357979</v>
      </c>
      <c r="BJ7120" s="2" t="s">
        <v>357980</v>
      </c>
      <c r="BK7120" s="2" t="s">
        <v>357981</v>
      </c>
      <c r="BL7120" s="2" t="s">
        <v>357982</v>
      </c>
      <c r="BM7120" s="2" t="s">
        <v>357983</v>
      </c>
      <c r="BN7120" s="2" t="s">
        <v>357984</v>
      </c>
      <c r="BO7120" s="2" t="s">
        <v>357985</v>
      </c>
      <c r="BP7120" s="2" t="s">
        <v>357986</v>
      </c>
      <c r="BQ7120" s="2" t="s">
        <v>357987</v>
      </c>
      <c r="BR7120" s="2" t="s">
        <v>357988</v>
      </c>
      <c r="BS7120" s="2" t="s">
        <v>357989</v>
      </c>
      <c r="BT7120" s="2" t="s">
        <v>357990</v>
      </c>
      <c r="BU7120" s="2" t="s">
        <v>357991</v>
      </c>
      <c r="BV7120" s="2" t="s">
        <v>357992</v>
      </c>
      <c r="BW7120" s="2" t="s">
        <v>357993</v>
      </c>
      <c r="BX7120" s="2" t="s">
        <v>357994</v>
      </c>
      <c r="BY7120" s="2" t="s">
        <v>334290</v>
      </c>
      <c r="BZ7120" s="2" t="s">
        <v>357995</v>
      </c>
      <c r="CA7120" s="2" t="s">
        <v>357996</v>
      </c>
      <c r="CB7120" s="2" t="s">
        <v>357997</v>
      </c>
      <c r="CC7120" s="2" t="s">
        <v>357998</v>
      </c>
      <c r="CD7120" s="2" t="s">
        <v>357999</v>
      </c>
      <c r="CE7120" s="2" t="s">
        <v>358000</v>
      </c>
      <c r="CF7120" s="2" t="s">
        <v>358001</v>
      </c>
      <c r="CG7120" s="2" t="s">
        <v>358002</v>
      </c>
      <c r="CH7120" s="2" t="s">
        <v>358003</v>
      </c>
      <c r="CI7120" s="2" t="s">
        <v>358004</v>
      </c>
      <c r="CJ7120" s="2" t="s">
        <v>358005</v>
      </c>
      <c r="CK7120" s="2" t="s">
        <v>358006</v>
      </c>
      <c r="CL7120" s="2" t="s">
        <v>358007</v>
      </c>
      <c r="CM7120" s="2" t="s">
        <v>358008</v>
      </c>
      <c r="CN7120" s="2" t="s">
        <v>358009</v>
      </c>
      <c r="CO7120" s="2" t="s">
        <v>358010</v>
      </c>
      <c r="CP7120" s="2" t="s">
        <v>358011</v>
      </c>
      <c r="CQ7120" s="2" t="s">
        <v>358012</v>
      </c>
      <c r="CR7120" s="2" t="s">
        <v>358013</v>
      </c>
      <c r="CS7120" s="2" t="s">
        <v>358014</v>
      </c>
      <c r="CT7120" s="2" t="s">
        <v>358015</v>
      </c>
      <c r="CU7120" s="2" t="s">
        <v>358016</v>
      </c>
      <c r="CV7120" s="2" t="s">
        <v>358017</v>
      </c>
      <c r="CW7120" s="2" t="s">
        <v>358018</v>
      </c>
      <c r="CX7120" s="2" t="s">
        <v>358019</v>
      </c>
      <c r="CY7120" s="2" t="s">
        <v>358020</v>
      </c>
      <c r="CZ7120" s="2" t="s">
        <v>358021</v>
      </c>
      <c r="DA7120" s="2" t="s">
        <v>358022</v>
      </c>
      <c r="DB7120" s="2" t="s">
        <v>358023</v>
      </c>
      <c r="DC7120" s="2" t="s">
        <v>358024</v>
      </c>
      <c r="DD7120" s="2" t="s">
        <v>358025</v>
      </c>
      <c r="DE7120" s="2" t="s">
        <v>358026</v>
      </c>
      <c r="DF7120" s="2" t="s">
        <v>358027</v>
      </c>
      <c r="DG7120" s="2" t="s">
        <v>358028</v>
      </c>
      <c r="DH7120" s="2" t="s">
        <v>358029</v>
      </c>
      <c r="DI7120" s="2" t="s">
        <v>358030</v>
      </c>
      <c r="DJ7120" s="2" t="s">
        <v>358031</v>
      </c>
      <c r="DK7120" s="2" t="s">
        <v>358032</v>
      </c>
      <c r="DL7120" s="2" t="s">
        <v>358033</v>
      </c>
      <c r="DM7120" s="2" t="s">
        <v>358034</v>
      </c>
      <c r="DN7120" s="2" t="s">
        <v>358035</v>
      </c>
      <c r="DO7120" s="2" t="s">
        <v>358036</v>
      </c>
      <c r="DP7120" s="2" t="s">
        <v>358037</v>
      </c>
      <c r="DQ7120" s="2" t="s">
        <v>358038</v>
      </c>
      <c r="DR7120" s="2" t="s">
        <v>358039</v>
      </c>
      <c r="DS7120" s="2" t="s">
        <v>358040</v>
      </c>
      <c r="DT7120" s="2" t="s">
        <v>358041</v>
      </c>
      <c r="DU7120" s="2" t="s">
        <v>358042</v>
      </c>
      <c r="DV7120" s="2" t="s">
        <v>358043</v>
      </c>
      <c r="DW7120" s="2" t="s">
        <v>358044</v>
      </c>
      <c r="DX7120" s="2" t="s">
        <v>358045</v>
      </c>
      <c r="DY7120" s="2" t="s">
        <v>358046</v>
      </c>
      <c r="DZ7120" s="2" t="s">
        <v>358047</v>
      </c>
      <c r="EA7120" s="2" t="s">
        <v>358048</v>
      </c>
      <c r="EB7120" s="2" t="s">
        <v>358049</v>
      </c>
      <c r="EC7120" s="2" t="s">
        <v>358050</v>
      </c>
    </row>
    <row r="7121" spans="1:133" x14ac:dyDescent="0.25">
      <c r="A7121" s="2" t="s">
        <v>341083</v>
      </c>
      <c r="B7121" s="2" t="s">
        <v>358051</v>
      </c>
      <c r="C7121" s="2" t="s">
        <v>358052</v>
      </c>
      <c r="D7121" s="2" t="s">
        <v>358053</v>
      </c>
      <c r="E7121" s="2" t="s">
        <v>270</v>
      </c>
      <c r="F7121" s="2" t="s">
        <v>358054</v>
      </c>
      <c r="G7121" s="2" t="s">
        <v>358055</v>
      </c>
      <c r="H7121" s="2" t="s">
        <v>358056</v>
      </c>
      <c r="I7121" s="2" t="s">
        <v>270</v>
      </c>
      <c r="J7121" s="2" t="s">
        <v>358057</v>
      </c>
      <c r="K7121" s="2" t="s">
        <v>240938</v>
      </c>
      <c r="L7121" s="2" t="s">
        <v>358058</v>
      </c>
      <c r="M7121" s="2" t="s">
        <v>277</v>
      </c>
      <c r="N7121" s="2" t="s">
        <v>358059</v>
      </c>
      <c r="O7121" s="2" t="s">
        <v>358060</v>
      </c>
      <c r="P7121" s="2" t="s">
        <v>358061</v>
      </c>
      <c r="Q7121" s="2" t="s">
        <v>270</v>
      </c>
      <c r="R7121" s="2" t="s">
        <v>358062</v>
      </c>
      <c r="S7121" s="2" t="s">
        <v>358063</v>
      </c>
      <c r="T7121" s="2" t="s">
        <v>358064</v>
      </c>
      <c r="U7121" s="2" t="s">
        <v>270</v>
      </c>
      <c r="V7121" s="2" t="s">
        <v>358065</v>
      </c>
      <c r="W7121" s="2" t="s">
        <v>358066</v>
      </c>
      <c r="X7121" s="2" t="s">
        <v>358067</v>
      </c>
      <c r="Y7121" s="2" t="s">
        <v>277</v>
      </c>
      <c r="Z7121" s="2" t="s">
        <v>358068</v>
      </c>
      <c r="AA7121" s="2" t="s">
        <v>358069</v>
      </c>
      <c r="AB7121" s="2" t="s">
        <v>358070</v>
      </c>
      <c r="AC7121" s="2" t="s">
        <v>270</v>
      </c>
      <c r="AD7121" s="2" t="s">
        <v>358071</v>
      </c>
      <c r="AE7121" s="2" t="s">
        <v>358072</v>
      </c>
      <c r="AF7121" s="2" t="s">
        <v>358073</v>
      </c>
      <c r="AG7121" s="2" t="s">
        <v>412</v>
      </c>
      <c r="AH7121" s="2" t="s">
        <v>358074</v>
      </c>
      <c r="AI7121" s="2" t="s">
        <v>358075</v>
      </c>
      <c r="AJ7121" s="2" t="s">
        <v>358076</v>
      </c>
      <c r="AK7121" s="2" t="s">
        <v>412</v>
      </c>
      <c r="AL7121" s="2" t="s">
        <v>358077</v>
      </c>
      <c r="AM7121" s="2" t="s">
        <v>358078</v>
      </c>
      <c r="AN7121" s="2" t="s">
        <v>358079</v>
      </c>
      <c r="AO7121" s="2" t="s">
        <v>412</v>
      </c>
      <c r="AP7121" s="2" t="s">
        <v>358080</v>
      </c>
      <c r="AQ7121" s="2" t="s">
        <v>358081</v>
      </c>
      <c r="AR7121" s="2" t="s">
        <v>358082</v>
      </c>
      <c r="AS7121" s="2" t="s">
        <v>1916</v>
      </c>
      <c r="AT7121" s="2" t="s">
        <v>358083</v>
      </c>
      <c r="AU7121" s="2" t="s">
        <v>358084</v>
      </c>
      <c r="AV7121" s="2" t="s">
        <v>358085</v>
      </c>
      <c r="AW7121" s="2" t="s">
        <v>358086</v>
      </c>
      <c r="AX7121" s="2" t="s">
        <v>358087</v>
      </c>
      <c r="AY7121" s="2" t="s">
        <v>358088</v>
      </c>
      <c r="AZ7121" s="2" t="s">
        <v>358089</v>
      </c>
      <c r="BA7121" s="2" t="s">
        <v>78504</v>
      </c>
      <c r="BB7121" s="2" t="s">
        <v>358090</v>
      </c>
      <c r="BC7121" s="2" t="s">
        <v>358091</v>
      </c>
      <c r="BD7121" s="2" t="s">
        <v>358092</v>
      </c>
      <c r="BE7121" s="2" t="s">
        <v>358093</v>
      </c>
      <c r="BF7121" s="2" t="s">
        <v>358094</v>
      </c>
      <c r="BG7121" s="2" t="s">
        <v>358095</v>
      </c>
      <c r="BH7121" s="2" t="s">
        <v>358096</v>
      </c>
      <c r="BI7121" s="2" t="s">
        <v>358097</v>
      </c>
      <c r="BJ7121" s="2" t="s">
        <v>358098</v>
      </c>
      <c r="BK7121" s="2" t="s">
        <v>358099</v>
      </c>
      <c r="BL7121" s="2" t="s">
        <v>358100</v>
      </c>
      <c r="BM7121" s="2" t="s">
        <v>358101</v>
      </c>
      <c r="BN7121" s="2" t="s">
        <v>358102</v>
      </c>
      <c r="BO7121" s="2" t="s">
        <v>358103</v>
      </c>
      <c r="BP7121" s="2" t="s">
        <v>358104</v>
      </c>
      <c r="BQ7121" s="2" t="s">
        <v>358105</v>
      </c>
      <c r="BR7121" s="2" t="s">
        <v>358106</v>
      </c>
      <c r="BS7121" s="2" t="s">
        <v>358107</v>
      </c>
      <c r="BT7121" s="2" t="s">
        <v>358108</v>
      </c>
      <c r="BU7121" s="2" t="s">
        <v>358109</v>
      </c>
      <c r="BV7121" s="2" t="s">
        <v>358110</v>
      </c>
      <c r="BW7121" s="2" t="s">
        <v>358111</v>
      </c>
      <c r="BX7121" s="2" t="s">
        <v>358112</v>
      </c>
      <c r="BY7121" s="2" t="s">
        <v>358113</v>
      </c>
      <c r="BZ7121" s="2" t="s">
        <v>358114</v>
      </c>
      <c r="CA7121" s="2" t="s">
        <v>358115</v>
      </c>
      <c r="CB7121" s="2" t="s">
        <v>358116</v>
      </c>
      <c r="CC7121" s="2" t="s">
        <v>358117</v>
      </c>
      <c r="CD7121" s="2" t="s">
        <v>358118</v>
      </c>
      <c r="CE7121" s="2" t="s">
        <v>358119</v>
      </c>
      <c r="CF7121" s="2" t="s">
        <v>358120</v>
      </c>
      <c r="CG7121" s="2" t="s">
        <v>358121</v>
      </c>
      <c r="CH7121" s="2" t="s">
        <v>358122</v>
      </c>
      <c r="CI7121" s="2" t="s">
        <v>358123</v>
      </c>
      <c r="CJ7121" s="2" t="s">
        <v>358124</v>
      </c>
      <c r="CK7121" s="2" t="s">
        <v>358125</v>
      </c>
      <c r="CL7121" s="2" t="s">
        <v>358126</v>
      </c>
      <c r="CM7121" s="2" t="s">
        <v>358127</v>
      </c>
      <c r="CN7121" s="2" t="s">
        <v>358128</v>
      </c>
      <c r="CO7121" s="2" t="s">
        <v>358129</v>
      </c>
      <c r="CP7121" s="2" t="s">
        <v>358130</v>
      </c>
      <c r="CQ7121" s="2" t="s">
        <v>358131</v>
      </c>
      <c r="CR7121" s="2" t="s">
        <v>358132</v>
      </c>
      <c r="CS7121" s="2" t="s">
        <v>358133</v>
      </c>
      <c r="CT7121" s="2" t="s">
        <v>358134</v>
      </c>
      <c r="CU7121" s="2" t="s">
        <v>358135</v>
      </c>
      <c r="CV7121" s="2" t="s">
        <v>358136</v>
      </c>
      <c r="CW7121" s="2" t="s">
        <v>358137</v>
      </c>
      <c r="CX7121" s="2" t="s">
        <v>358138</v>
      </c>
      <c r="CY7121" s="2" t="s">
        <v>358139</v>
      </c>
      <c r="CZ7121" s="2" t="s">
        <v>358140</v>
      </c>
      <c r="DA7121" s="2" t="s">
        <v>358141</v>
      </c>
      <c r="DB7121" s="2" t="s">
        <v>358142</v>
      </c>
      <c r="DC7121" s="2" t="s">
        <v>358143</v>
      </c>
      <c r="DD7121" s="2" t="s">
        <v>358144</v>
      </c>
      <c r="DE7121" s="2" t="s">
        <v>358145</v>
      </c>
      <c r="DF7121" s="2" t="s">
        <v>358146</v>
      </c>
      <c r="DG7121" s="2" t="s">
        <v>358147</v>
      </c>
      <c r="DH7121" s="2" t="s">
        <v>358148</v>
      </c>
      <c r="DI7121" s="2" t="s">
        <v>358149</v>
      </c>
      <c r="DJ7121" s="2" t="s">
        <v>358150</v>
      </c>
      <c r="DK7121" s="2" t="s">
        <v>358151</v>
      </c>
      <c r="DL7121" s="2" t="s">
        <v>358152</v>
      </c>
      <c r="DM7121" s="2" t="s">
        <v>358153</v>
      </c>
      <c r="DN7121" s="2" t="s">
        <v>186273</v>
      </c>
      <c r="DO7121" s="2" t="s">
        <v>358154</v>
      </c>
      <c r="DP7121" s="2" t="s">
        <v>358155</v>
      </c>
      <c r="DQ7121" s="2" t="s">
        <v>358156</v>
      </c>
      <c r="DR7121" s="2" t="s">
        <v>358157</v>
      </c>
      <c r="DS7121" s="2" t="s">
        <v>358158</v>
      </c>
      <c r="DT7121" s="2" t="s">
        <v>358159</v>
      </c>
      <c r="DU7121" s="2" t="s">
        <v>358160</v>
      </c>
      <c r="DV7121" s="2" t="s">
        <v>358161</v>
      </c>
      <c r="DW7121" s="2" t="s">
        <v>358162</v>
      </c>
      <c r="DX7121" s="2" t="s">
        <v>358163</v>
      </c>
      <c r="DY7121" s="2" t="s">
        <v>358164</v>
      </c>
      <c r="DZ7121" s="2" t="s">
        <v>358165</v>
      </c>
      <c r="EA7121" s="2" t="s">
        <v>358166</v>
      </c>
      <c r="EB7121" s="2" t="s">
        <v>358167</v>
      </c>
      <c r="EC7121" s="2" t="s">
        <v>358168</v>
      </c>
    </row>
    <row r="7122" spans="1:133" x14ac:dyDescent="0.25">
      <c r="A7122" s="2" t="s">
        <v>341083</v>
      </c>
      <c r="B7122" s="2" t="s">
        <v>358169</v>
      </c>
      <c r="C7122" s="2" t="s">
        <v>145760</v>
      </c>
      <c r="D7122" s="2" t="s">
        <v>358170</v>
      </c>
      <c r="E7122" s="2" t="s">
        <v>270</v>
      </c>
      <c r="F7122" s="2" t="s">
        <v>358171</v>
      </c>
      <c r="G7122" s="2" t="s">
        <v>358172</v>
      </c>
      <c r="H7122" s="2" t="s">
        <v>358173</v>
      </c>
      <c r="I7122" s="2" t="s">
        <v>270</v>
      </c>
      <c r="J7122" s="2" t="s">
        <v>358174</v>
      </c>
      <c r="K7122" s="2" t="s">
        <v>358175</v>
      </c>
      <c r="L7122" s="2" t="s">
        <v>358176</v>
      </c>
      <c r="M7122" s="2" t="s">
        <v>277</v>
      </c>
      <c r="N7122" s="2" t="s">
        <v>358177</v>
      </c>
      <c r="O7122" s="2" t="s">
        <v>358178</v>
      </c>
      <c r="P7122" s="2" t="s">
        <v>358179</v>
      </c>
      <c r="Q7122" s="2" t="s">
        <v>270</v>
      </c>
      <c r="R7122" s="2" t="s">
        <v>358180</v>
      </c>
      <c r="S7122" s="2" t="s">
        <v>358181</v>
      </c>
      <c r="T7122" s="2" t="s">
        <v>358182</v>
      </c>
      <c r="U7122" s="2" t="s">
        <v>270</v>
      </c>
      <c r="V7122" s="2" t="s">
        <v>358183</v>
      </c>
      <c r="W7122" s="2" t="s">
        <v>358184</v>
      </c>
      <c r="X7122" s="2" t="s">
        <v>358185</v>
      </c>
      <c r="Y7122" s="2" t="s">
        <v>277</v>
      </c>
      <c r="Z7122" s="2" t="s">
        <v>358186</v>
      </c>
      <c r="AA7122" s="2" t="s">
        <v>358187</v>
      </c>
      <c r="AB7122" s="2" t="s">
        <v>358188</v>
      </c>
      <c r="AC7122" s="2" t="s">
        <v>270</v>
      </c>
      <c r="AD7122" s="2" t="s">
        <v>358189</v>
      </c>
      <c r="AE7122" s="2" t="s">
        <v>358190</v>
      </c>
      <c r="AF7122" s="2" t="s">
        <v>358191</v>
      </c>
      <c r="AG7122" s="2" t="s">
        <v>412</v>
      </c>
      <c r="AH7122" s="2" t="s">
        <v>358192</v>
      </c>
      <c r="AI7122" s="2" t="s">
        <v>358193</v>
      </c>
      <c r="AJ7122" s="2" t="s">
        <v>358194</v>
      </c>
      <c r="AK7122" s="2" t="s">
        <v>537</v>
      </c>
      <c r="AL7122" s="2" t="s">
        <v>358195</v>
      </c>
      <c r="AM7122" s="2" t="s">
        <v>358196</v>
      </c>
      <c r="AN7122" s="2" t="s">
        <v>358197</v>
      </c>
      <c r="AO7122" s="2" t="s">
        <v>412</v>
      </c>
      <c r="AP7122" s="2" t="s">
        <v>358198</v>
      </c>
      <c r="AQ7122" s="2" t="s">
        <v>358199</v>
      </c>
      <c r="AR7122" s="2" t="s">
        <v>358200</v>
      </c>
      <c r="AS7122" s="2" t="s">
        <v>402</v>
      </c>
      <c r="AT7122" s="2" t="s">
        <v>358201</v>
      </c>
      <c r="AU7122" s="2" t="s">
        <v>358202</v>
      </c>
      <c r="AV7122" s="2" t="s">
        <v>358203</v>
      </c>
      <c r="AW7122" s="2" t="s">
        <v>196611</v>
      </c>
      <c r="AX7122" s="2" t="s">
        <v>358204</v>
      </c>
      <c r="AY7122" s="2" t="s">
        <v>358205</v>
      </c>
      <c r="AZ7122" s="2" t="s">
        <v>358206</v>
      </c>
      <c r="BA7122" s="2" t="s">
        <v>24417</v>
      </c>
      <c r="BB7122" s="2" t="s">
        <v>358207</v>
      </c>
      <c r="BC7122" s="2" t="s">
        <v>358208</v>
      </c>
      <c r="BD7122" s="2" t="s">
        <v>358209</v>
      </c>
      <c r="BE7122" s="2" t="s">
        <v>358210</v>
      </c>
      <c r="BF7122" s="2" t="s">
        <v>358211</v>
      </c>
      <c r="BG7122" s="2" t="s">
        <v>358212</v>
      </c>
      <c r="BH7122" s="2" t="s">
        <v>358213</v>
      </c>
      <c r="BI7122" s="2" t="s">
        <v>358214</v>
      </c>
      <c r="BJ7122" s="2" t="s">
        <v>358215</v>
      </c>
      <c r="BK7122" s="2" t="s">
        <v>358216</v>
      </c>
      <c r="BL7122" s="2" t="s">
        <v>358217</v>
      </c>
      <c r="BM7122" s="2" t="s">
        <v>358218</v>
      </c>
      <c r="BN7122" s="2" t="s">
        <v>358219</v>
      </c>
      <c r="BO7122" s="2" t="s">
        <v>358220</v>
      </c>
      <c r="BP7122" s="2" t="s">
        <v>358221</v>
      </c>
      <c r="BQ7122" s="2" t="s">
        <v>358222</v>
      </c>
      <c r="BR7122" s="2" t="s">
        <v>358223</v>
      </c>
      <c r="BS7122" s="2" t="s">
        <v>358224</v>
      </c>
      <c r="BT7122" s="2" t="s">
        <v>358225</v>
      </c>
      <c r="BU7122" s="2" t="s">
        <v>358226</v>
      </c>
      <c r="BV7122" s="2" t="s">
        <v>358227</v>
      </c>
      <c r="BW7122" s="2" t="s">
        <v>358228</v>
      </c>
      <c r="BX7122" s="2" t="s">
        <v>358229</v>
      </c>
      <c r="BY7122" s="2" t="s">
        <v>358230</v>
      </c>
      <c r="BZ7122" s="2" t="s">
        <v>358231</v>
      </c>
      <c r="CA7122" s="2" t="s">
        <v>358232</v>
      </c>
      <c r="CB7122" s="2" t="s">
        <v>358233</v>
      </c>
      <c r="CC7122" s="2" t="s">
        <v>358234</v>
      </c>
      <c r="CD7122" s="2" t="s">
        <v>358235</v>
      </c>
      <c r="CE7122" s="2" t="s">
        <v>358236</v>
      </c>
      <c r="CF7122" s="2" t="s">
        <v>358237</v>
      </c>
      <c r="CG7122" s="2" t="s">
        <v>358238</v>
      </c>
      <c r="CH7122" s="2" t="s">
        <v>358239</v>
      </c>
      <c r="CI7122" s="2" t="s">
        <v>358240</v>
      </c>
      <c r="CJ7122" s="2" t="s">
        <v>358241</v>
      </c>
      <c r="CK7122" s="2" t="s">
        <v>358242</v>
      </c>
      <c r="CL7122" s="2" t="s">
        <v>358243</v>
      </c>
      <c r="CM7122" s="2" t="s">
        <v>358244</v>
      </c>
      <c r="CN7122" s="2" t="s">
        <v>358245</v>
      </c>
      <c r="CO7122" s="2" t="s">
        <v>358246</v>
      </c>
      <c r="CP7122" s="2" t="s">
        <v>358247</v>
      </c>
      <c r="CQ7122" s="2" t="s">
        <v>358248</v>
      </c>
      <c r="CR7122" s="2" t="s">
        <v>358249</v>
      </c>
      <c r="CS7122" s="2" t="s">
        <v>358250</v>
      </c>
      <c r="CT7122" s="2" t="s">
        <v>358251</v>
      </c>
      <c r="CU7122" s="2" t="s">
        <v>358252</v>
      </c>
      <c r="CV7122" s="2" t="s">
        <v>358253</v>
      </c>
      <c r="CW7122" s="2" t="s">
        <v>358254</v>
      </c>
      <c r="CX7122" s="2" t="s">
        <v>358255</v>
      </c>
      <c r="CY7122" s="2" t="s">
        <v>358256</v>
      </c>
      <c r="CZ7122" s="2" t="s">
        <v>358257</v>
      </c>
      <c r="DA7122" s="2" t="s">
        <v>358258</v>
      </c>
      <c r="DB7122" s="2" t="s">
        <v>358259</v>
      </c>
      <c r="DC7122" s="2" t="s">
        <v>358260</v>
      </c>
      <c r="DD7122" s="2" t="s">
        <v>358261</v>
      </c>
      <c r="DE7122" s="2" t="s">
        <v>358262</v>
      </c>
      <c r="DF7122" s="2" t="s">
        <v>358263</v>
      </c>
      <c r="DG7122" s="2" t="s">
        <v>358264</v>
      </c>
      <c r="DH7122" s="2" t="s">
        <v>358265</v>
      </c>
      <c r="DI7122" s="2" t="s">
        <v>358266</v>
      </c>
      <c r="DJ7122" s="2" t="s">
        <v>358267</v>
      </c>
      <c r="DK7122" s="2" t="s">
        <v>358268</v>
      </c>
      <c r="DL7122" s="2" t="s">
        <v>358269</v>
      </c>
      <c r="DM7122" s="2" t="s">
        <v>358270</v>
      </c>
      <c r="DN7122" s="2" t="s">
        <v>358271</v>
      </c>
      <c r="DO7122" s="2" t="s">
        <v>358272</v>
      </c>
      <c r="DP7122" s="2" t="s">
        <v>358273</v>
      </c>
      <c r="DQ7122" s="2" t="s">
        <v>358274</v>
      </c>
      <c r="DR7122" s="2" t="s">
        <v>358275</v>
      </c>
      <c r="DS7122" s="2" t="s">
        <v>358276</v>
      </c>
      <c r="DT7122" s="2" t="s">
        <v>358277</v>
      </c>
      <c r="DU7122" s="2" t="s">
        <v>358278</v>
      </c>
      <c r="DV7122" s="2" t="s">
        <v>358279</v>
      </c>
      <c r="DW7122" s="2" t="s">
        <v>358280</v>
      </c>
      <c r="DX7122" s="2" t="s">
        <v>358281</v>
      </c>
      <c r="DY7122" s="2" t="s">
        <v>358282</v>
      </c>
      <c r="DZ7122" s="2" t="s">
        <v>358283</v>
      </c>
      <c r="EA7122" s="2" t="s">
        <v>358284</v>
      </c>
      <c r="EB7122" s="2" t="s">
        <v>358285</v>
      </c>
      <c r="EC7122" s="2" t="s">
        <v>358286</v>
      </c>
    </row>
    <row r="7123" spans="1:133" x14ac:dyDescent="0.25">
      <c r="A7123" s="2" t="s">
        <v>341083</v>
      </c>
      <c r="B7123" s="2" t="s">
        <v>358287</v>
      </c>
      <c r="C7123" s="2" t="s">
        <v>358288</v>
      </c>
      <c r="D7123" s="2" t="s">
        <v>358289</v>
      </c>
      <c r="E7123" s="2" t="s">
        <v>270</v>
      </c>
      <c r="F7123" s="2" t="s">
        <v>358290</v>
      </c>
      <c r="G7123" s="2" t="s">
        <v>358291</v>
      </c>
      <c r="H7123" s="2" t="s">
        <v>358292</v>
      </c>
      <c r="I7123" s="2" t="s">
        <v>270</v>
      </c>
      <c r="J7123" s="2" t="s">
        <v>358293</v>
      </c>
      <c r="K7123" s="2" t="s">
        <v>358294</v>
      </c>
      <c r="L7123" s="2" t="s">
        <v>358295</v>
      </c>
      <c r="M7123" s="2" t="s">
        <v>537</v>
      </c>
      <c r="N7123" s="2" t="s">
        <v>358296</v>
      </c>
      <c r="O7123" s="2" t="s">
        <v>73550</v>
      </c>
      <c r="P7123" s="2" t="s">
        <v>358297</v>
      </c>
      <c r="Q7123" s="2" t="s">
        <v>270</v>
      </c>
      <c r="R7123" s="2" t="s">
        <v>358298</v>
      </c>
      <c r="S7123" s="2" t="s">
        <v>358299</v>
      </c>
      <c r="T7123" s="2" t="s">
        <v>358300</v>
      </c>
      <c r="U7123" s="2" t="s">
        <v>270</v>
      </c>
      <c r="V7123" s="2" t="s">
        <v>358301</v>
      </c>
      <c r="W7123" s="2" t="s">
        <v>358302</v>
      </c>
      <c r="X7123" s="2" t="s">
        <v>358303</v>
      </c>
      <c r="Y7123" s="2" t="s">
        <v>537</v>
      </c>
      <c r="Z7123" s="2" t="s">
        <v>358304</v>
      </c>
      <c r="AA7123" s="2" t="s">
        <v>358305</v>
      </c>
      <c r="AB7123" s="2" t="s">
        <v>358306</v>
      </c>
      <c r="AC7123" s="2" t="s">
        <v>270</v>
      </c>
      <c r="AD7123" s="2" t="s">
        <v>358307</v>
      </c>
      <c r="AE7123" s="2" t="s">
        <v>358308</v>
      </c>
      <c r="AF7123" s="2" t="s">
        <v>358309</v>
      </c>
      <c r="AG7123" s="2" t="s">
        <v>779</v>
      </c>
      <c r="AH7123" s="2" t="s">
        <v>358310</v>
      </c>
      <c r="AI7123" s="2" t="s">
        <v>28023</v>
      </c>
      <c r="AJ7123" s="2" t="s">
        <v>358311</v>
      </c>
      <c r="AK7123" s="2" t="s">
        <v>779</v>
      </c>
      <c r="AL7123" s="2" t="s">
        <v>358312</v>
      </c>
      <c r="AM7123" s="2" t="s">
        <v>358313</v>
      </c>
      <c r="AN7123" s="2" t="s">
        <v>358314</v>
      </c>
      <c r="AO7123" s="2" t="s">
        <v>1174</v>
      </c>
      <c r="AP7123" s="2" t="s">
        <v>358315</v>
      </c>
      <c r="AQ7123" s="2" t="s">
        <v>358316</v>
      </c>
      <c r="AR7123" s="2" t="s">
        <v>358317</v>
      </c>
      <c r="AS7123" s="2" t="s">
        <v>544</v>
      </c>
      <c r="AT7123" s="2" t="s">
        <v>358318</v>
      </c>
      <c r="AU7123" s="2" t="s">
        <v>358319</v>
      </c>
      <c r="AV7123" s="2" t="s">
        <v>358320</v>
      </c>
      <c r="AW7123" s="2" t="s">
        <v>37042</v>
      </c>
      <c r="AX7123" s="2" t="s">
        <v>358321</v>
      </c>
      <c r="AY7123" s="2" t="s">
        <v>358322</v>
      </c>
      <c r="AZ7123" s="2" t="s">
        <v>358323</v>
      </c>
      <c r="BA7123" s="2" t="s">
        <v>282592</v>
      </c>
      <c r="BB7123" s="2" t="s">
        <v>358324</v>
      </c>
      <c r="BC7123" s="2" t="s">
        <v>358325</v>
      </c>
      <c r="BD7123" s="2" t="s">
        <v>358326</v>
      </c>
      <c r="BE7123" s="2" t="s">
        <v>358327</v>
      </c>
      <c r="BF7123" s="2" t="s">
        <v>358328</v>
      </c>
      <c r="BG7123" s="2" t="s">
        <v>358329</v>
      </c>
      <c r="BH7123" s="2" t="s">
        <v>358330</v>
      </c>
      <c r="BI7123" s="2" t="s">
        <v>358331</v>
      </c>
      <c r="BJ7123" s="2" t="s">
        <v>358332</v>
      </c>
      <c r="BK7123" s="2" t="s">
        <v>358333</v>
      </c>
      <c r="BL7123" s="2" t="s">
        <v>358334</v>
      </c>
      <c r="BM7123" s="2" t="s">
        <v>358335</v>
      </c>
      <c r="BN7123" s="2" t="s">
        <v>358336</v>
      </c>
      <c r="BO7123" s="2" t="s">
        <v>358337</v>
      </c>
      <c r="BP7123" s="2" t="s">
        <v>358338</v>
      </c>
      <c r="BQ7123" s="2" t="s">
        <v>358339</v>
      </c>
      <c r="BR7123" s="2" t="s">
        <v>358340</v>
      </c>
      <c r="BS7123" s="2" t="s">
        <v>358341</v>
      </c>
      <c r="BT7123" s="2" t="s">
        <v>358342</v>
      </c>
      <c r="BU7123" s="2" t="s">
        <v>358343</v>
      </c>
      <c r="BV7123" s="2" t="s">
        <v>358344</v>
      </c>
      <c r="BW7123" s="2" t="s">
        <v>358345</v>
      </c>
      <c r="BX7123" s="2" t="s">
        <v>358346</v>
      </c>
      <c r="BY7123" s="2" t="s">
        <v>358347</v>
      </c>
      <c r="BZ7123" s="2" t="s">
        <v>358348</v>
      </c>
      <c r="CA7123" s="2" t="s">
        <v>358349</v>
      </c>
      <c r="CB7123" s="2" t="s">
        <v>358350</v>
      </c>
      <c r="CC7123" s="2" t="s">
        <v>358351</v>
      </c>
      <c r="CD7123" s="2" t="s">
        <v>358352</v>
      </c>
      <c r="CE7123" s="2" t="s">
        <v>358353</v>
      </c>
      <c r="CF7123" s="2" t="s">
        <v>358354</v>
      </c>
      <c r="CG7123" s="2" t="s">
        <v>358355</v>
      </c>
      <c r="CH7123" s="2" t="s">
        <v>358356</v>
      </c>
      <c r="CI7123" s="2" t="s">
        <v>358357</v>
      </c>
      <c r="CJ7123" s="2" t="s">
        <v>358358</v>
      </c>
      <c r="CK7123" s="2" t="s">
        <v>358359</v>
      </c>
      <c r="CL7123" s="2" t="s">
        <v>358360</v>
      </c>
      <c r="CM7123" s="2" t="s">
        <v>358361</v>
      </c>
      <c r="CN7123" s="2" t="s">
        <v>358362</v>
      </c>
      <c r="CO7123" s="2" t="s">
        <v>358363</v>
      </c>
      <c r="CP7123" s="2" t="s">
        <v>358364</v>
      </c>
      <c r="CQ7123" s="2" t="s">
        <v>358365</v>
      </c>
      <c r="CR7123" s="2" t="s">
        <v>358366</v>
      </c>
      <c r="CS7123" s="2" t="s">
        <v>358367</v>
      </c>
      <c r="CT7123" s="2" t="s">
        <v>358368</v>
      </c>
      <c r="CU7123" s="2" t="s">
        <v>358369</v>
      </c>
      <c r="CV7123" s="2" t="s">
        <v>358370</v>
      </c>
      <c r="CW7123" s="2" t="s">
        <v>358371</v>
      </c>
      <c r="CX7123" s="2" t="s">
        <v>358372</v>
      </c>
      <c r="CY7123" s="2" t="s">
        <v>358373</v>
      </c>
      <c r="CZ7123" s="2" t="s">
        <v>358374</v>
      </c>
      <c r="DA7123" s="2" t="s">
        <v>358375</v>
      </c>
      <c r="DB7123" s="2" t="s">
        <v>358376</v>
      </c>
      <c r="DC7123" s="2" t="s">
        <v>358377</v>
      </c>
      <c r="DD7123" s="2" t="s">
        <v>358378</v>
      </c>
      <c r="DE7123" s="2" t="s">
        <v>358379</v>
      </c>
      <c r="DF7123" s="2" t="s">
        <v>358380</v>
      </c>
      <c r="DG7123" s="2" t="s">
        <v>358381</v>
      </c>
      <c r="DH7123" s="2" t="s">
        <v>358382</v>
      </c>
      <c r="DI7123" s="2" t="s">
        <v>358383</v>
      </c>
      <c r="DJ7123" s="2" t="s">
        <v>358384</v>
      </c>
      <c r="DK7123" s="2" t="s">
        <v>358385</v>
      </c>
      <c r="DL7123" s="2" t="s">
        <v>358386</v>
      </c>
      <c r="DM7123" s="2" t="s">
        <v>358387</v>
      </c>
      <c r="DN7123" s="2" t="s">
        <v>358388</v>
      </c>
      <c r="DO7123" s="2" t="s">
        <v>358389</v>
      </c>
      <c r="DP7123" s="2" t="s">
        <v>358390</v>
      </c>
      <c r="DQ7123" s="2" t="s">
        <v>358391</v>
      </c>
      <c r="DR7123" s="2" t="s">
        <v>358392</v>
      </c>
      <c r="DS7123" s="2" t="s">
        <v>358393</v>
      </c>
      <c r="DT7123" s="2" t="s">
        <v>358394</v>
      </c>
      <c r="DU7123" s="2" t="s">
        <v>358395</v>
      </c>
      <c r="DV7123" s="2" t="s">
        <v>358396</v>
      </c>
      <c r="DW7123" s="2" t="s">
        <v>358397</v>
      </c>
      <c r="DX7123" s="2" t="s">
        <v>358398</v>
      </c>
      <c r="DY7123" s="2" t="s">
        <v>358399</v>
      </c>
      <c r="DZ7123" s="2" t="s">
        <v>358400</v>
      </c>
      <c r="EA7123" s="2" t="s">
        <v>358401</v>
      </c>
      <c r="EB7123" s="2" t="s">
        <v>358402</v>
      </c>
      <c r="EC7123" s="2" t="s">
        <v>358403</v>
      </c>
    </row>
    <row r="7124" spans="1:133" x14ac:dyDescent="0.25">
      <c r="A7124" s="2" t="s">
        <v>341083</v>
      </c>
      <c r="B7124" s="2" t="s">
        <v>358404</v>
      </c>
      <c r="C7124" s="2" t="s">
        <v>358405</v>
      </c>
      <c r="D7124" s="2" t="s">
        <v>358406</v>
      </c>
      <c r="E7124" s="2" t="s">
        <v>270</v>
      </c>
      <c r="F7124" s="2" t="s">
        <v>358407</v>
      </c>
      <c r="G7124" s="2" t="s">
        <v>358408</v>
      </c>
      <c r="H7124" s="2" t="s">
        <v>358409</v>
      </c>
      <c r="I7124" s="2" t="s">
        <v>270</v>
      </c>
      <c r="J7124" s="2" t="s">
        <v>358410</v>
      </c>
      <c r="K7124" s="2" t="s">
        <v>358411</v>
      </c>
      <c r="L7124" s="2" t="s">
        <v>358412</v>
      </c>
      <c r="M7124" s="2" t="s">
        <v>537</v>
      </c>
      <c r="N7124" s="2" t="s">
        <v>358413</v>
      </c>
      <c r="O7124" s="2" t="s">
        <v>358414</v>
      </c>
      <c r="P7124" s="2" t="s">
        <v>358415</v>
      </c>
      <c r="Q7124" s="2" t="s">
        <v>270</v>
      </c>
      <c r="R7124" s="2" t="s">
        <v>358416</v>
      </c>
      <c r="S7124" s="2" t="s">
        <v>358417</v>
      </c>
      <c r="T7124" s="2" t="s">
        <v>358418</v>
      </c>
      <c r="U7124" s="2" t="s">
        <v>270</v>
      </c>
      <c r="V7124" s="2" t="s">
        <v>358419</v>
      </c>
      <c r="W7124" s="2" t="s">
        <v>358420</v>
      </c>
      <c r="X7124" s="2" t="s">
        <v>358421</v>
      </c>
      <c r="Y7124" s="2" t="s">
        <v>537</v>
      </c>
      <c r="Z7124" s="2" t="s">
        <v>358422</v>
      </c>
      <c r="AA7124" s="2" t="s">
        <v>358423</v>
      </c>
      <c r="AB7124" s="2" t="s">
        <v>358424</v>
      </c>
      <c r="AC7124" s="2" t="s">
        <v>270</v>
      </c>
      <c r="AD7124" s="2" t="s">
        <v>358425</v>
      </c>
      <c r="AE7124" s="2" t="s">
        <v>358426</v>
      </c>
      <c r="AF7124" s="2" t="s">
        <v>358427</v>
      </c>
      <c r="AG7124" s="2" t="s">
        <v>779</v>
      </c>
      <c r="AH7124" s="2" t="s">
        <v>358428</v>
      </c>
      <c r="AI7124" s="2" t="s">
        <v>358429</v>
      </c>
      <c r="AJ7124" s="2" t="s">
        <v>358430</v>
      </c>
      <c r="AK7124" s="2" t="s">
        <v>1174</v>
      </c>
      <c r="AL7124" s="2" t="s">
        <v>358431</v>
      </c>
      <c r="AM7124" s="2" t="s">
        <v>358432</v>
      </c>
      <c r="AN7124" s="2" t="s">
        <v>358433</v>
      </c>
      <c r="AO7124" s="2" t="s">
        <v>779</v>
      </c>
      <c r="AP7124" s="2" t="s">
        <v>358434</v>
      </c>
      <c r="AQ7124" s="2" t="s">
        <v>358435</v>
      </c>
      <c r="AR7124" s="2" t="s">
        <v>358436</v>
      </c>
      <c r="AS7124" s="2" t="s">
        <v>544</v>
      </c>
      <c r="AT7124" s="2" t="s">
        <v>358437</v>
      </c>
      <c r="AU7124" s="2" t="s">
        <v>358438</v>
      </c>
      <c r="AV7124" s="2" t="s">
        <v>358439</v>
      </c>
      <c r="AW7124" s="2" t="s">
        <v>103524</v>
      </c>
      <c r="AX7124" s="2" t="s">
        <v>358440</v>
      </c>
      <c r="AY7124" s="2" t="s">
        <v>358441</v>
      </c>
      <c r="AZ7124" s="2" t="s">
        <v>358442</v>
      </c>
      <c r="BA7124" s="2" t="s">
        <v>43590</v>
      </c>
      <c r="BB7124" s="2" t="s">
        <v>358443</v>
      </c>
      <c r="BC7124" s="2" t="s">
        <v>358444</v>
      </c>
      <c r="BD7124" s="2" t="s">
        <v>358445</v>
      </c>
      <c r="BE7124" s="2" t="s">
        <v>358446</v>
      </c>
      <c r="BF7124" s="2" t="s">
        <v>358447</v>
      </c>
      <c r="BG7124" s="2" t="s">
        <v>358448</v>
      </c>
      <c r="BH7124" s="2" t="s">
        <v>358449</v>
      </c>
      <c r="BI7124" s="2" t="s">
        <v>358450</v>
      </c>
      <c r="BJ7124" s="2" t="s">
        <v>358451</v>
      </c>
      <c r="BK7124" s="2" t="s">
        <v>358452</v>
      </c>
      <c r="BL7124" s="2" t="s">
        <v>358453</v>
      </c>
      <c r="BM7124" s="2" t="s">
        <v>358454</v>
      </c>
      <c r="BN7124" s="2" t="s">
        <v>358455</v>
      </c>
      <c r="BO7124" s="2" t="s">
        <v>358456</v>
      </c>
      <c r="BP7124" s="2" t="s">
        <v>358457</v>
      </c>
      <c r="BQ7124" s="2" t="s">
        <v>358458</v>
      </c>
      <c r="BR7124" s="2" t="s">
        <v>358459</v>
      </c>
      <c r="BS7124" s="2" t="s">
        <v>358460</v>
      </c>
      <c r="BT7124" s="2" t="s">
        <v>358461</v>
      </c>
      <c r="BU7124" s="2" t="s">
        <v>358462</v>
      </c>
      <c r="BV7124" s="2" t="s">
        <v>358463</v>
      </c>
      <c r="BW7124" s="2" t="s">
        <v>358464</v>
      </c>
      <c r="BX7124" s="2" t="s">
        <v>358465</v>
      </c>
      <c r="BY7124" s="2" t="s">
        <v>358466</v>
      </c>
      <c r="BZ7124" s="2" t="s">
        <v>358467</v>
      </c>
      <c r="CA7124" s="2" t="s">
        <v>358468</v>
      </c>
      <c r="CB7124" s="2" t="s">
        <v>358469</v>
      </c>
      <c r="CC7124" s="2" t="s">
        <v>358470</v>
      </c>
      <c r="CD7124" s="2" t="s">
        <v>358471</v>
      </c>
      <c r="CE7124" s="2" t="s">
        <v>358472</v>
      </c>
      <c r="CF7124" s="2" t="s">
        <v>358473</v>
      </c>
      <c r="CG7124" s="2" t="s">
        <v>358474</v>
      </c>
      <c r="CH7124" s="2" t="s">
        <v>358475</v>
      </c>
      <c r="CI7124" s="2" t="s">
        <v>358476</v>
      </c>
      <c r="CJ7124" s="2" t="s">
        <v>358477</v>
      </c>
      <c r="CK7124" s="2" t="s">
        <v>358478</v>
      </c>
      <c r="CL7124" s="2" t="s">
        <v>358479</v>
      </c>
      <c r="CM7124" s="2" t="s">
        <v>358480</v>
      </c>
      <c r="CN7124" s="2" t="s">
        <v>358481</v>
      </c>
      <c r="CO7124" s="2" t="s">
        <v>358482</v>
      </c>
      <c r="CP7124" s="2" t="s">
        <v>358483</v>
      </c>
      <c r="CQ7124" s="2" t="s">
        <v>358484</v>
      </c>
      <c r="CR7124" s="2" t="s">
        <v>358485</v>
      </c>
      <c r="CS7124" s="2" t="s">
        <v>358486</v>
      </c>
      <c r="CT7124" s="2" t="s">
        <v>358487</v>
      </c>
      <c r="CU7124" s="2" t="s">
        <v>358488</v>
      </c>
      <c r="CV7124" s="2" t="s">
        <v>358489</v>
      </c>
      <c r="CW7124" s="2" t="s">
        <v>358490</v>
      </c>
      <c r="CX7124" s="2" t="s">
        <v>358491</v>
      </c>
      <c r="CY7124" s="2" t="s">
        <v>358492</v>
      </c>
      <c r="CZ7124" s="2" t="s">
        <v>358493</v>
      </c>
      <c r="DA7124" s="2" t="s">
        <v>358494</v>
      </c>
      <c r="DB7124" s="2" t="s">
        <v>358495</v>
      </c>
      <c r="DC7124" s="2" t="s">
        <v>358496</v>
      </c>
      <c r="DD7124" s="2" t="s">
        <v>358497</v>
      </c>
      <c r="DE7124" s="2" t="s">
        <v>358498</v>
      </c>
      <c r="DF7124" s="2" t="s">
        <v>358499</v>
      </c>
      <c r="DG7124" s="2" t="s">
        <v>358500</v>
      </c>
      <c r="DH7124" s="2" t="s">
        <v>358501</v>
      </c>
      <c r="DI7124" s="2" t="s">
        <v>358502</v>
      </c>
      <c r="DJ7124" s="2" t="s">
        <v>358503</v>
      </c>
      <c r="DK7124" s="2" t="s">
        <v>358504</v>
      </c>
      <c r="DL7124" s="2" t="s">
        <v>358505</v>
      </c>
      <c r="DM7124" s="2" t="s">
        <v>358506</v>
      </c>
      <c r="DN7124" s="2" t="s">
        <v>358507</v>
      </c>
      <c r="DO7124" s="2" t="s">
        <v>358508</v>
      </c>
      <c r="DP7124" s="2" t="s">
        <v>358509</v>
      </c>
      <c r="DQ7124" s="2" t="s">
        <v>358510</v>
      </c>
      <c r="DR7124" s="2" t="s">
        <v>358511</v>
      </c>
      <c r="DS7124" s="2" t="s">
        <v>358512</v>
      </c>
      <c r="DT7124" s="2" t="s">
        <v>358513</v>
      </c>
      <c r="DU7124" s="2" t="s">
        <v>358514</v>
      </c>
      <c r="DV7124" s="2" t="s">
        <v>358515</v>
      </c>
      <c r="DW7124" s="2" t="s">
        <v>358516</v>
      </c>
      <c r="DX7124" s="2" t="s">
        <v>358517</v>
      </c>
      <c r="DY7124" s="2" t="s">
        <v>358518</v>
      </c>
      <c r="DZ7124" s="2" t="s">
        <v>358519</v>
      </c>
      <c r="EA7124" s="2" t="s">
        <v>358520</v>
      </c>
      <c r="EB7124" s="2" t="s">
        <v>358521</v>
      </c>
      <c r="EC7124" s="2" t="s">
        <v>358522</v>
      </c>
    </row>
    <row r="7125" spans="1:133" x14ac:dyDescent="0.25">
      <c r="A7125" s="2" t="s">
        <v>341083</v>
      </c>
      <c r="B7125" s="2" t="s">
        <v>46087</v>
      </c>
      <c r="C7125" s="2" t="s">
        <v>358523</v>
      </c>
      <c r="D7125" s="2" t="s">
        <v>358524</v>
      </c>
      <c r="E7125" s="2" t="s">
        <v>270</v>
      </c>
      <c r="F7125" s="2" t="s">
        <v>358525</v>
      </c>
      <c r="G7125" s="2" t="s">
        <v>358526</v>
      </c>
      <c r="H7125" s="2" t="s">
        <v>358527</v>
      </c>
      <c r="I7125" s="2" t="s">
        <v>270</v>
      </c>
      <c r="J7125" s="2" t="s">
        <v>358528</v>
      </c>
      <c r="K7125" s="2" t="s">
        <v>358529</v>
      </c>
      <c r="L7125" s="2" t="s">
        <v>358530</v>
      </c>
      <c r="M7125" s="2" t="s">
        <v>402</v>
      </c>
      <c r="N7125" s="2" t="s">
        <v>358531</v>
      </c>
      <c r="O7125" s="2" t="s">
        <v>358532</v>
      </c>
      <c r="P7125" s="2" t="s">
        <v>358533</v>
      </c>
      <c r="Q7125" s="2" t="s">
        <v>270</v>
      </c>
      <c r="R7125" s="2" t="s">
        <v>358534</v>
      </c>
      <c r="S7125" s="2" t="s">
        <v>358535</v>
      </c>
      <c r="T7125" s="2" t="s">
        <v>358536</v>
      </c>
      <c r="U7125" s="2" t="s">
        <v>270</v>
      </c>
      <c r="V7125" s="2" t="s">
        <v>358537</v>
      </c>
      <c r="W7125" s="2" t="s">
        <v>358538</v>
      </c>
      <c r="X7125" s="2" t="s">
        <v>358539</v>
      </c>
      <c r="Y7125" s="2" t="s">
        <v>779</v>
      </c>
      <c r="Z7125" s="2" t="s">
        <v>358540</v>
      </c>
      <c r="AA7125" s="2" t="s">
        <v>358541</v>
      </c>
      <c r="AB7125" s="2" t="s">
        <v>358542</v>
      </c>
      <c r="AC7125" s="2" t="s">
        <v>270</v>
      </c>
      <c r="AD7125" s="2" t="s">
        <v>358543</v>
      </c>
      <c r="AE7125" s="2" t="s">
        <v>358544</v>
      </c>
      <c r="AF7125" s="2" t="s">
        <v>358545</v>
      </c>
      <c r="AG7125" s="2" t="s">
        <v>3551</v>
      </c>
      <c r="AH7125" s="2" t="s">
        <v>358546</v>
      </c>
      <c r="AI7125" s="2" t="s">
        <v>358547</v>
      </c>
      <c r="AJ7125" s="2" t="s">
        <v>358548</v>
      </c>
      <c r="AK7125" s="2" t="s">
        <v>1916</v>
      </c>
      <c r="AL7125" s="2" t="s">
        <v>358549</v>
      </c>
      <c r="AM7125" s="2" t="s">
        <v>358550</v>
      </c>
      <c r="AN7125" s="2" t="s">
        <v>358551</v>
      </c>
      <c r="AO7125" s="2" t="s">
        <v>402</v>
      </c>
      <c r="AP7125" s="2" t="s">
        <v>358552</v>
      </c>
      <c r="AQ7125" s="2" t="s">
        <v>358553</v>
      </c>
      <c r="AR7125" s="2" t="s">
        <v>358554</v>
      </c>
      <c r="AS7125" s="2" t="s">
        <v>1047</v>
      </c>
      <c r="AT7125" s="2" t="s">
        <v>358555</v>
      </c>
      <c r="AU7125" s="2" t="s">
        <v>358556</v>
      </c>
      <c r="AV7125" s="2" t="s">
        <v>358557</v>
      </c>
      <c r="AW7125" s="2" t="s">
        <v>358558</v>
      </c>
      <c r="AX7125" s="2" t="s">
        <v>358559</v>
      </c>
      <c r="AY7125" s="2" t="s">
        <v>358560</v>
      </c>
      <c r="AZ7125" s="2" t="s">
        <v>358561</v>
      </c>
      <c r="BA7125" s="2" t="s">
        <v>358562</v>
      </c>
      <c r="BB7125" s="2" t="s">
        <v>358563</v>
      </c>
      <c r="BC7125" s="2" t="s">
        <v>358564</v>
      </c>
      <c r="BD7125" s="2" t="s">
        <v>358565</v>
      </c>
      <c r="BE7125" s="2" t="s">
        <v>358566</v>
      </c>
      <c r="BF7125" s="2" t="s">
        <v>358567</v>
      </c>
      <c r="BG7125" s="2" t="s">
        <v>358568</v>
      </c>
      <c r="BH7125" s="2" t="s">
        <v>358569</v>
      </c>
      <c r="BI7125" s="2" t="s">
        <v>335233</v>
      </c>
      <c r="BJ7125" s="2" t="s">
        <v>358570</v>
      </c>
      <c r="BK7125" s="2" t="s">
        <v>358571</v>
      </c>
      <c r="BL7125" s="2" t="s">
        <v>358572</v>
      </c>
      <c r="BM7125" s="2" t="s">
        <v>358573</v>
      </c>
      <c r="BN7125" s="2" t="s">
        <v>358574</v>
      </c>
      <c r="BO7125" s="2" t="s">
        <v>358575</v>
      </c>
      <c r="BP7125" s="2" t="s">
        <v>358576</v>
      </c>
      <c r="BQ7125" s="2" t="s">
        <v>358577</v>
      </c>
      <c r="BR7125" s="2" t="s">
        <v>358578</v>
      </c>
      <c r="BS7125" s="2" t="s">
        <v>358579</v>
      </c>
      <c r="BT7125" s="2" t="s">
        <v>358580</v>
      </c>
      <c r="BU7125" s="2" t="s">
        <v>358581</v>
      </c>
      <c r="BV7125" s="2" t="s">
        <v>358582</v>
      </c>
      <c r="BW7125" s="2" t="s">
        <v>358583</v>
      </c>
      <c r="BX7125" s="2" t="s">
        <v>358584</v>
      </c>
      <c r="BY7125" s="2" t="s">
        <v>358585</v>
      </c>
      <c r="BZ7125" s="2" t="s">
        <v>358586</v>
      </c>
      <c r="CA7125" s="2" t="s">
        <v>358587</v>
      </c>
      <c r="CB7125" s="2" t="s">
        <v>358588</v>
      </c>
      <c r="CC7125" s="2" t="s">
        <v>358589</v>
      </c>
      <c r="CD7125" s="2" t="s">
        <v>358590</v>
      </c>
      <c r="CE7125" s="2" t="s">
        <v>358591</v>
      </c>
      <c r="CF7125" s="2" t="s">
        <v>358592</v>
      </c>
      <c r="CG7125" s="2" t="s">
        <v>358593</v>
      </c>
      <c r="CH7125" s="2" t="s">
        <v>358594</v>
      </c>
      <c r="CI7125" s="2" t="s">
        <v>358595</v>
      </c>
      <c r="CJ7125" s="2" t="s">
        <v>358596</v>
      </c>
      <c r="CK7125" s="2" t="s">
        <v>358597</v>
      </c>
      <c r="CL7125" s="2" t="s">
        <v>358598</v>
      </c>
      <c r="CM7125" s="2" t="s">
        <v>358599</v>
      </c>
      <c r="CN7125" s="2" t="s">
        <v>358600</v>
      </c>
      <c r="CO7125" s="2" t="s">
        <v>358601</v>
      </c>
      <c r="CP7125" s="2" t="s">
        <v>358602</v>
      </c>
      <c r="CQ7125" s="2" t="s">
        <v>358603</v>
      </c>
      <c r="CR7125" s="2" t="s">
        <v>358604</v>
      </c>
      <c r="CS7125" s="2" t="s">
        <v>358605</v>
      </c>
      <c r="CT7125" s="2" t="s">
        <v>358606</v>
      </c>
      <c r="CU7125" s="2" t="s">
        <v>358607</v>
      </c>
      <c r="CV7125" s="2" t="s">
        <v>358608</v>
      </c>
      <c r="CW7125" s="2" t="s">
        <v>358609</v>
      </c>
      <c r="CX7125" s="2" t="s">
        <v>358610</v>
      </c>
      <c r="CY7125" s="2" t="s">
        <v>358611</v>
      </c>
      <c r="CZ7125" s="2" t="s">
        <v>358612</v>
      </c>
      <c r="DA7125" s="2" t="s">
        <v>358613</v>
      </c>
      <c r="DB7125" s="2" t="s">
        <v>358614</v>
      </c>
      <c r="DC7125" s="2" t="s">
        <v>358615</v>
      </c>
      <c r="DD7125" s="2" t="s">
        <v>358616</v>
      </c>
      <c r="DE7125" s="2" t="s">
        <v>358617</v>
      </c>
      <c r="DF7125" s="2" t="s">
        <v>358618</v>
      </c>
      <c r="DG7125" s="2" t="s">
        <v>358619</v>
      </c>
      <c r="DH7125" s="2" t="s">
        <v>358620</v>
      </c>
      <c r="DI7125" s="2" t="s">
        <v>358621</v>
      </c>
      <c r="DJ7125" s="2" t="s">
        <v>358622</v>
      </c>
      <c r="DK7125" s="2" t="s">
        <v>358623</v>
      </c>
      <c r="DL7125" s="2" t="s">
        <v>358624</v>
      </c>
      <c r="DM7125" s="2" t="s">
        <v>358625</v>
      </c>
      <c r="DN7125" s="2" t="s">
        <v>358626</v>
      </c>
      <c r="DO7125" s="2" t="s">
        <v>358627</v>
      </c>
      <c r="DP7125" s="2" t="s">
        <v>358628</v>
      </c>
      <c r="DQ7125" s="2" t="s">
        <v>358629</v>
      </c>
      <c r="DR7125" s="2" t="s">
        <v>358630</v>
      </c>
      <c r="DS7125" s="2" t="s">
        <v>358631</v>
      </c>
      <c r="DT7125" s="2" t="s">
        <v>358632</v>
      </c>
      <c r="DU7125" s="2" t="s">
        <v>358633</v>
      </c>
      <c r="DV7125" s="2" t="s">
        <v>358634</v>
      </c>
      <c r="DW7125" s="2" t="s">
        <v>358635</v>
      </c>
      <c r="DX7125" s="2" t="s">
        <v>358636</v>
      </c>
      <c r="DY7125" s="2" t="s">
        <v>358637</v>
      </c>
      <c r="DZ7125" s="2" t="s">
        <v>358638</v>
      </c>
      <c r="EA7125" s="2" t="s">
        <v>358639</v>
      </c>
      <c r="EB7125" s="2" t="s">
        <v>358640</v>
      </c>
      <c r="EC7125" s="2" t="s">
        <v>358641</v>
      </c>
    </row>
    <row r="7126" spans="1:133" x14ac:dyDescent="0.25">
      <c r="A7126" s="2" t="s">
        <v>341083</v>
      </c>
      <c r="B7126" s="2" t="s">
        <v>358642</v>
      </c>
      <c r="C7126" s="2" t="s">
        <v>358643</v>
      </c>
      <c r="D7126" s="2" t="s">
        <v>358644</v>
      </c>
      <c r="E7126" s="2" t="s">
        <v>270</v>
      </c>
      <c r="F7126" s="2" t="s">
        <v>358645</v>
      </c>
      <c r="G7126" s="2" t="s">
        <v>358646</v>
      </c>
      <c r="H7126" s="2" t="s">
        <v>358647</v>
      </c>
      <c r="I7126" s="2" t="s">
        <v>270</v>
      </c>
      <c r="J7126" s="2" t="s">
        <v>358648</v>
      </c>
      <c r="K7126" s="2" t="s">
        <v>358649</v>
      </c>
      <c r="L7126" s="2" t="s">
        <v>358650</v>
      </c>
      <c r="M7126" s="2" t="s">
        <v>779</v>
      </c>
      <c r="N7126" s="2" t="s">
        <v>358651</v>
      </c>
      <c r="O7126" s="2" t="s">
        <v>358652</v>
      </c>
      <c r="P7126" s="2" t="s">
        <v>358653</v>
      </c>
      <c r="Q7126" s="2" t="s">
        <v>270</v>
      </c>
      <c r="R7126" s="2" t="s">
        <v>128289</v>
      </c>
      <c r="S7126" s="2" t="s">
        <v>358654</v>
      </c>
      <c r="T7126" s="2" t="s">
        <v>358655</v>
      </c>
      <c r="U7126" s="2" t="s">
        <v>270</v>
      </c>
      <c r="V7126" s="2" t="s">
        <v>358656</v>
      </c>
      <c r="W7126" s="2" t="s">
        <v>358657</v>
      </c>
      <c r="X7126" s="2" t="s">
        <v>358658</v>
      </c>
      <c r="Y7126" s="2" t="s">
        <v>412</v>
      </c>
      <c r="Z7126" s="2" t="s">
        <v>358659</v>
      </c>
      <c r="AA7126" s="2" t="s">
        <v>358660</v>
      </c>
      <c r="AB7126" s="2" t="s">
        <v>358661</v>
      </c>
      <c r="AC7126" s="2" t="s">
        <v>270</v>
      </c>
      <c r="AD7126" s="2" t="s">
        <v>358662</v>
      </c>
      <c r="AE7126" s="2" t="s">
        <v>358663</v>
      </c>
      <c r="AF7126" s="2" t="s">
        <v>358664</v>
      </c>
      <c r="AG7126" s="2" t="s">
        <v>663</v>
      </c>
      <c r="AH7126" s="2" t="s">
        <v>358665</v>
      </c>
      <c r="AI7126" s="2" t="s">
        <v>358666</v>
      </c>
      <c r="AJ7126" s="2" t="s">
        <v>358667</v>
      </c>
      <c r="AK7126" s="2" t="s">
        <v>1174</v>
      </c>
      <c r="AL7126" s="2" t="s">
        <v>358668</v>
      </c>
      <c r="AM7126" s="2" t="s">
        <v>358669</v>
      </c>
      <c r="AN7126" s="2" t="s">
        <v>358670</v>
      </c>
      <c r="AO7126" s="2" t="s">
        <v>1174</v>
      </c>
      <c r="AP7126" s="2" t="s">
        <v>358671</v>
      </c>
      <c r="AQ7126" s="2" t="s">
        <v>358672</v>
      </c>
      <c r="AR7126" s="2" t="s">
        <v>358673</v>
      </c>
      <c r="AS7126" s="2" t="s">
        <v>3169</v>
      </c>
      <c r="AT7126" s="2" t="s">
        <v>358674</v>
      </c>
      <c r="AU7126" s="2" t="s">
        <v>358675</v>
      </c>
      <c r="AV7126" s="2" t="s">
        <v>358676</v>
      </c>
      <c r="AW7126" s="2" t="s">
        <v>26360</v>
      </c>
      <c r="AX7126" s="2" t="s">
        <v>358677</v>
      </c>
      <c r="AY7126" s="2" t="s">
        <v>358678</v>
      </c>
      <c r="AZ7126" s="2" t="s">
        <v>358679</v>
      </c>
      <c r="BA7126" s="2" t="s">
        <v>18591</v>
      </c>
      <c r="BB7126" s="2" t="s">
        <v>358680</v>
      </c>
      <c r="BC7126" s="2" t="s">
        <v>358681</v>
      </c>
      <c r="BD7126" s="2" t="s">
        <v>358682</v>
      </c>
      <c r="BE7126" s="2" t="s">
        <v>358683</v>
      </c>
      <c r="BF7126" s="2" t="s">
        <v>358684</v>
      </c>
      <c r="BG7126" s="2" t="s">
        <v>358685</v>
      </c>
      <c r="BH7126" s="2" t="s">
        <v>358686</v>
      </c>
      <c r="BI7126" s="2" t="s">
        <v>358687</v>
      </c>
      <c r="BJ7126" s="2" t="s">
        <v>358688</v>
      </c>
      <c r="BK7126" s="2" t="s">
        <v>358689</v>
      </c>
      <c r="BL7126" s="2" t="s">
        <v>358690</v>
      </c>
      <c r="BM7126" s="2" t="s">
        <v>358691</v>
      </c>
      <c r="BN7126" s="2" t="s">
        <v>358692</v>
      </c>
      <c r="BO7126" s="2" t="s">
        <v>358693</v>
      </c>
      <c r="BP7126" s="2" t="s">
        <v>358694</v>
      </c>
      <c r="BQ7126" s="2" t="s">
        <v>358695</v>
      </c>
      <c r="BR7126" s="2" t="s">
        <v>358696</v>
      </c>
      <c r="BS7126" s="2" t="s">
        <v>358697</v>
      </c>
      <c r="BT7126" s="2" t="s">
        <v>358698</v>
      </c>
      <c r="BU7126" s="2" t="s">
        <v>358699</v>
      </c>
      <c r="BV7126" s="2" t="s">
        <v>358700</v>
      </c>
      <c r="BW7126" s="2" t="s">
        <v>358701</v>
      </c>
      <c r="BX7126" s="2" t="s">
        <v>358702</v>
      </c>
      <c r="BY7126" s="2" t="s">
        <v>358703</v>
      </c>
      <c r="BZ7126" s="2" t="s">
        <v>358704</v>
      </c>
      <c r="CA7126" s="2" t="s">
        <v>358705</v>
      </c>
      <c r="CB7126" s="2" t="s">
        <v>358706</v>
      </c>
      <c r="CC7126" s="2" t="s">
        <v>358707</v>
      </c>
      <c r="CD7126" s="2" t="s">
        <v>358708</v>
      </c>
      <c r="CE7126" s="2" t="s">
        <v>358709</v>
      </c>
      <c r="CF7126" s="2" t="s">
        <v>358710</v>
      </c>
      <c r="CG7126" s="2" t="s">
        <v>358711</v>
      </c>
      <c r="CH7126" s="2" t="s">
        <v>358712</v>
      </c>
      <c r="CI7126" s="2" t="s">
        <v>358713</v>
      </c>
      <c r="CJ7126" s="2" t="s">
        <v>358714</v>
      </c>
      <c r="CK7126" s="2" t="s">
        <v>358715</v>
      </c>
      <c r="CL7126" s="2" t="s">
        <v>358716</v>
      </c>
      <c r="CM7126" s="2" t="s">
        <v>358717</v>
      </c>
      <c r="CN7126" s="2" t="s">
        <v>358718</v>
      </c>
      <c r="CO7126" s="2" t="s">
        <v>358719</v>
      </c>
      <c r="CP7126" s="2" t="s">
        <v>358720</v>
      </c>
      <c r="CQ7126" s="2" t="s">
        <v>358721</v>
      </c>
      <c r="CR7126" s="2" t="s">
        <v>358722</v>
      </c>
      <c r="CS7126" s="2" t="s">
        <v>358723</v>
      </c>
      <c r="CT7126" s="2" t="s">
        <v>358724</v>
      </c>
      <c r="CU7126" s="2" t="s">
        <v>358725</v>
      </c>
      <c r="CV7126" s="2" t="s">
        <v>358726</v>
      </c>
      <c r="CW7126" s="2" t="s">
        <v>358727</v>
      </c>
      <c r="CX7126" s="2" t="s">
        <v>358728</v>
      </c>
      <c r="CY7126" s="2" t="s">
        <v>358729</v>
      </c>
      <c r="CZ7126" s="2" t="s">
        <v>358730</v>
      </c>
      <c r="DA7126" s="2" t="s">
        <v>358731</v>
      </c>
      <c r="DB7126" s="2" t="s">
        <v>358732</v>
      </c>
      <c r="DC7126" s="2" t="s">
        <v>358733</v>
      </c>
      <c r="DD7126" s="2" t="s">
        <v>358734</v>
      </c>
      <c r="DE7126" s="2" t="s">
        <v>358735</v>
      </c>
      <c r="DF7126" s="2" t="s">
        <v>47900</v>
      </c>
      <c r="DG7126" s="2" t="s">
        <v>358736</v>
      </c>
      <c r="DH7126" s="2" t="s">
        <v>358737</v>
      </c>
      <c r="DI7126" s="2" t="s">
        <v>358738</v>
      </c>
      <c r="DJ7126" s="2" t="s">
        <v>358739</v>
      </c>
      <c r="DK7126" s="2" t="s">
        <v>358740</v>
      </c>
      <c r="DL7126" s="2" t="s">
        <v>358741</v>
      </c>
      <c r="DM7126" s="2" t="s">
        <v>358742</v>
      </c>
      <c r="DN7126" s="2" t="s">
        <v>358743</v>
      </c>
      <c r="DO7126" s="2" t="s">
        <v>358744</v>
      </c>
      <c r="DP7126" s="2" t="s">
        <v>358745</v>
      </c>
      <c r="DQ7126" s="2" t="s">
        <v>358746</v>
      </c>
      <c r="DR7126" s="2" t="s">
        <v>358747</v>
      </c>
      <c r="DS7126" s="2" t="s">
        <v>358748</v>
      </c>
      <c r="DT7126" s="2" t="s">
        <v>358749</v>
      </c>
      <c r="DU7126" s="2" t="s">
        <v>358750</v>
      </c>
      <c r="DV7126" s="2" t="s">
        <v>358751</v>
      </c>
      <c r="DW7126" s="2" t="s">
        <v>358752</v>
      </c>
      <c r="DX7126" s="2" t="s">
        <v>358753</v>
      </c>
      <c r="DY7126" s="2" t="s">
        <v>358754</v>
      </c>
      <c r="DZ7126" s="2" t="s">
        <v>358755</v>
      </c>
      <c r="EA7126" s="2" t="s">
        <v>358756</v>
      </c>
      <c r="EB7126" s="2" t="s">
        <v>358757</v>
      </c>
      <c r="EC7126" s="2" t="s">
        <v>358758</v>
      </c>
    </row>
    <row r="7127" spans="1:133" x14ac:dyDescent="0.25">
      <c r="A7127" s="2" t="s">
        <v>341083</v>
      </c>
      <c r="B7127" s="2" t="s">
        <v>358759</v>
      </c>
      <c r="C7127" s="2" t="s">
        <v>358760</v>
      </c>
      <c r="D7127" s="2" t="s">
        <v>358761</v>
      </c>
      <c r="E7127" s="2" t="s">
        <v>270</v>
      </c>
      <c r="F7127" s="2" t="s">
        <v>51681</v>
      </c>
      <c r="G7127" s="2" t="s">
        <v>358762</v>
      </c>
      <c r="H7127" s="2" t="s">
        <v>358763</v>
      </c>
      <c r="I7127" s="2" t="s">
        <v>270</v>
      </c>
      <c r="J7127" s="2" t="s">
        <v>358764</v>
      </c>
      <c r="K7127" s="2" t="s">
        <v>358765</v>
      </c>
      <c r="L7127" s="2" t="s">
        <v>358766</v>
      </c>
      <c r="M7127" s="2" t="s">
        <v>1174</v>
      </c>
      <c r="N7127" s="2" t="s">
        <v>358767</v>
      </c>
      <c r="O7127" s="2" t="s">
        <v>358768</v>
      </c>
      <c r="P7127" s="2" t="s">
        <v>358769</v>
      </c>
      <c r="Q7127" s="2" t="s">
        <v>270</v>
      </c>
      <c r="R7127" s="2" t="s">
        <v>358770</v>
      </c>
      <c r="S7127" s="2" t="s">
        <v>358771</v>
      </c>
      <c r="T7127" s="2" t="s">
        <v>358772</v>
      </c>
      <c r="U7127" s="2" t="s">
        <v>270</v>
      </c>
      <c r="V7127" s="2" t="s">
        <v>358773</v>
      </c>
      <c r="W7127" s="2" t="s">
        <v>358774</v>
      </c>
      <c r="X7127" s="2" t="s">
        <v>358775</v>
      </c>
      <c r="Y7127" s="2" t="s">
        <v>779</v>
      </c>
      <c r="Z7127" s="2" t="s">
        <v>358776</v>
      </c>
      <c r="AA7127" s="2" t="s">
        <v>358777</v>
      </c>
      <c r="AB7127" s="2" t="s">
        <v>358778</v>
      </c>
      <c r="AC7127" s="2" t="s">
        <v>270</v>
      </c>
      <c r="AD7127" s="2" t="s">
        <v>358779</v>
      </c>
      <c r="AE7127" s="2" t="s">
        <v>358780</v>
      </c>
      <c r="AF7127" s="2" t="s">
        <v>358781</v>
      </c>
      <c r="AG7127" s="2" t="s">
        <v>2312</v>
      </c>
      <c r="AH7127" s="2" t="s">
        <v>358782</v>
      </c>
      <c r="AI7127" s="2" t="s">
        <v>358783</v>
      </c>
      <c r="AJ7127" s="2" t="s">
        <v>358784</v>
      </c>
      <c r="AK7127" s="2" t="s">
        <v>2312</v>
      </c>
      <c r="AL7127" s="2" t="s">
        <v>358785</v>
      </c>
      <c r="AM7127" s="2" t="s">
        <v>358786</v>
      </c>
      <c r="AN7127" s="2" t="s">
        <v>358787</v>
      </c>
      <c r="AO7127" s="2" t="s">
        <v>402</v>
      </c>
      <c r="AP7127" s="2" t="s">
        <v>358788</v>
      </c>
      <c r="AQ7127" s="2" t="s">
        <v>358789</v>
      </c>
      <c r="AR7127" s="2" t="s">
        <v>358790</v>
      </c>
      <c r="AS7127" s="2" t="s">
        <v>5500</v>
      </c>
      <c r="AT7127" s="2" t="s">
        <v>358791</v>
      </c>
      <c r="AU7127" s="2" t="s">
        <v>358792</v>
      </c>
      <c r="AV7127" s="2" t="s">
        <v>358793</v>
      </c>
      <c r="AW7127" s="2" t="s">
        <v>263380</v>
      </c>
      <c r="AX7127" s="2" t="s">
        <v>358794</v>
      </c>
      <c r="AY7127" s="2" t="s">
        <v>358795</v>
      </c>
      <c r="AZ7127" s="2" t="s">
        <v>358796</v>
      </c>
      <c r="BA7127" s="2" t="s">
        <v>151061</v>
      </c>
      <c r="BB7127" s="2" t="s">
        <v>358797</v>
      </c>
      <c r="BC7127" s="2" t="s">
        <v>358798</v>
      </c>
      <c r="BD7127" s="2" t="s">
        <v>358799</v>
      </c>
      <c r="BE7127" s="2" t="s">
        <v>358800</v>
      </c>
      <c r="BF7127" s="2" t="s">
        <v>358801</v>
      </c>
      <c r="BG7127" s="2" t="s">
        <v>358802</v>
      </c>
      <c r="BH7127" s="2" t="s">
        <v>358803</v>
      </c>
      <c r="BI7127" s="2" t="s">
        <v>358804</v>
      </c>
      <c r="BJ7127" s="2" t="s">
        <v>358805</v>
      </c>
      <c r="BK7127" s="2" t="s">
        <v>358806</v>
      </c>
      <c r="BL7127" s="2" t="s">
        <v>358807</v>
      </c>
      <c r="BM7127" s="2" t="s">
        <v>358808</v>
      </c>
      <c r="BN7127" s="2" t="s">
        <v>358809</v>
      </c>
      <c r="BO7127" s="2" t="s">
        <v>358810</v>
      </c>
      <c r="BP7127" s="2" t="s">
        <v>358811</v>
      </c>
      <c r="BQ7127" s="2" t="s">
        <v>358812</v>
      </c>
      <c r="BR7127" s="2" t="s">
        <v>358813</v>
      </c>
      <c r="BS7127" s="2" t="s">
        <v>358814</v>
      </c>
      <c r="BT7127" s="2" t="s">
        <v>358815</v>
      </c>
      <c r="BU7127" s="2" t="s">
        <v>358816</v>
      </c>
      <c r="BV7127" s="2" t="s">
        <v>358817</v>
      </c>
      <c r="BW7127" s="2" t="s">
        <v>358818</v>
      </c>
      <c r="BX7127" s="2" t="s">
        <v>358819</v>
      </c>
      <c r="BY7127" s="2" t="s">
        <v>358820</v>
      </c>
      <c r="BZ7127" s="2" t="s">
        <v>358821</v>
      </c>
      <c r="CA7127" s="2" t="s">
        <v>358822</v>
      </c>
      <c r="CB7127" s="2" t="s">
        <v>358823</v>
      </c>
      <c r="CC7127" s="2" t="s">
        <v>358824</v>
      </c>
      <c r="CD7127" s="2" t="s">
        <v>358825</v>
      </c>
      <c r="CE7127" s="2" t="s">
        <v>358826</v>
      </c>
      <c r="CF7127" s="2" t="s">
        <v>358827</v>
      </c>
      <c r="CG7127" s="2" t="s">
        <v>358828</v>
      </c>
      <c r="CH7127" s="2" t="s">
        <v>358829</v>
      </c>
      <c r="CI7127" s="2" t="s">
        <v>358830</v>
      </c>
      <c r="CJ7127" s="2" t="s">
        <v>358831</v>
      </c>
      <c r="CK7127" s="2" t="s">
        <v>358832</v>
      </c>
      <c r="CL7127" s="2" t="s">
        <v>358833</v>
      </c>
      <c r="CM7127" s="2" t="s">
        <v>358834</v>
      </c>
      <c r="CN7127" s="2" t="s">
        <v>358835</v>
      </c>
      <c r="CO7127" s="2" t="s">
        <v>358836</v>
      </c>
      <c r="CP7127" s="2" t="s">
        <v>358837</v>
      </c>
      <c r="CQ7127" s="2" t="s">
        <v>358838</v>
      </c>
      <c r="CR7127" s="2" t="s">
        <v>358839</v>
      </c>
      <c r="CS7127" s="2" t="s">
        <v>358840</v>
      </c>
      <c r="CT7127" s="2" t="s">
        <v>358841</v>
      </c>
      <c r="CU7127" s="2" t="s">
        <v>358842</v>
      </c>
      <c r="CV7127" s="2" t="s">
        <v>358843</v>
      </c>
      <c r="CW7127" s="2" t="s">
        <v>358844</v>
      </c>
      <c r="CX7127" s="2" t="s">
        <v>358845</v>
      </c>
      <c r="CY7127" s="2" t="s">
        <v>358846</v>
      </c>
      <c r="CZ7127" s="2" t="s">
        <v>358847</v>
      </c>
      <c r="DA7127" s="2" t="s">
        <v>358848</v>
      </c>
      <c r="DB7127" s="2" t="s">
        <v>358849</v>
      </c>
      <c r="DC7127" s="2" t="s">
        <v>358850</v>
      </c>
      <c r="DD7127" s="2" t="s">
        <v>358851</v>
      </c>
      <c r="DE7127" s="2" t="s">
        <v>358852</v>
      </c>
      <c r="DF7127" s="2" t="s">
        <v>358853</v>
      </c>
      <c r="DG7127" s="2" t="s">
        <v>358854</v>
      </c>
      <c r="DH7127" s="2" t="s">
        <v>358855</v>
      </c>
      <c r="DI7127" s="2" t="s">
        <v>358856</v>
      </c>
      <c r="DJ7127" s="2" t="s">
        <v>358857</v>
      </c>
      <c r="DK7127" s="2" t="s">
        <v>358858</v>
      </c>
      <c r="DL7127" s="2" t="s">
        <v>358859</v>
      </c>
      <c r="DM7127" s="2" t="s">
        <v>358860</v>
      </c>
      <c r="DN7127" s="2" t="s">
        <v>358861</v>
      </c>
      <c r="DO7127" s="2" t="s">
        <v>358862</v>
      </c>
      <c r="DP7127" s="2" t="s">
        <v>358863</v>
      </c>
      <c r="DQ7127" s="2" t="s">
        <v>358864</v>
      </c>
      <c r="DR7127" s="2" t="s">
        <v>358865</v>
      </c>
      <c r="DS7127" s="2" t="s">
        <v>358866</v>
      </c>
      <c r="DT7127" s="2" t="s">
        <v>358867</v>
      </c>
      <c r="DU7127" s="2" t="s">
        <v>358868</v>
      </c>
      <c r="DV7127" s="2" t="s">
        <v>358869</v>
      </c>
      <c r="DW7127" s="2" t="s">
        <v>358870</v>
      </c>
      <c r="DX7127" s="2" t="s">
        <v>358871</v>
      </c>
      <c r="DY7127" s="2" t="s">
        <v>358872</v>
      </c>
      <c r="DZ7127" s="2" t="s">
        <v>358873</v>
      </c>
      <c r="EA7127" s="2" t="s">
        <v>358874</v>
      </c>
      <c r="EB7127" s="2" t="s">
        <v>358875</v>
      </c>
      <c r="EC7127" s="2" t="s">
        <v>358876</v>
      </c>
    </row>
    <row r="7128" spans="1:133" x14ac:dyDescent="0.25">
      <c r="A7128" s="2" t="s">
        <v>341083</v>
      </c>
      <c r="B7128" s="2" t="s">
        <v>358877</v>
      </c>
      <c r="C7128" s="2" t="s">
        <v>358878</v>
      </c>
      <c r="D7128" s="2" t="s">
        <v>358879</v>
      </c>
      <c r="E7128" s="2" t="s">
        <v>270</v>
      </c>
      <c r="F7128" s="2" t="s">
        <v>358880</v>
      </c>
      <c r="G7128" s="2" t="s">
        <v>358881</v>
      </c>
      <c r="H7128" s="2" t="s">
        <v>358882</v>
      </c>
      <c r="I7128" s="2" t="s">
        <v>270</v>
      </c>
      <c r="J7128" s="2" t="s">
        <v>358883</v>
      </c>
      <c r="K7128" s="2" t="s">
        <v>358884</v>
      </c>
      <c r="L7128" s="2" t="s">
        <v>358885</v>
      </c>
      <c r="M7128" s="2" t="s">
        <v>277</v>
      </c>
      <c r="N7128" s="2" t="s">
        <v>358886</v>
      </c>
      <c r="O7128" s="2" t="s">
        <v>358887</v>
      </c>
      <c r="P7128" s="2" t="s">
        <v>358888</v>
      </c>
      <c r="Q7128" s="2" t="s">
        <v>270</v>
      </c>
      <c r="R7128" s="2" t="s">
        <v>358889</v>
      </c>
      <c r="S7128" s="2" t="s">
        <v>358890</v>
      </c>
      <c r="T7128" s="2" t="s">
        <v>358891</v>
      </c>
      <c r="U7128" s="2" t="s">
        <v>270</v>
      </c>
      <c r="V7128" s="2" t="s">
        <v>358892</v>
      </c>
      <c r="W7128" s="2" t="s">
        <v>358893</v>
      </c>
      <c r="X7128" s="2" t="s">
        <v>358894</v>
      </c>
      <c r="Y7128" s="2" t="s">
        <v>277</v>
      </c>
      <c r="Z7128" s="2" t="s">
        <v>358895</v>
      </c>
      <c r="AA7128" s="2" t="s">
        <v>358896</v>
      </c>
      <c r="AB7128" s="2" t="s">
        <v>358897</v>
      </c>
      <c r="AC7128" s="2" t="s">
        <v>270</v>
      </c>
      <c r="AD7128" s="2" t="s">
        <v>358898</v>
      </c>
      <c r="AE7128" s="2" t="s">
        <v>358899</v>
      </c>
      <c r="AF7128" s="2" t="s">
        <v>358900</v>
      </c>
      <c r="AG7128" s="2" t="s">
        <v>412</v>
      </c>
      <c r="AH7128" s="2" t="s">
        <v>358901</v>
      </c>
      <c r="AI7128" s="2" t="s">
        <v>358902</v>
      </c>
      <c r="AJ7128" s="2" t="s">
        <v>358903</v>
      </c>
      <c r="AK7128" s="2" t="s">
        <v>412</v>
      </c>
      <c r="AL7128" s="2" t="s">
        <v>358904</v>
      </c>
      <c r="AM7128" s="2" t="s">
        <v>358905</v>
      </c>
      <c r="AN7128" s="2" t="s">
        <v>358906</v>
      </c>
      <c r="AO7128" s="2" t="s">
        <v>412</v>
      </c>
      <c r="AP7128" s="2" t="s">
        <v>358907</v>
      </c>
      <c r="AQ7128" s="2" t="s">
        <v>358908</v>
      </c>
      <c r="AR7128" s="2" t="s">
        <v>358909</v>
      </c>
      <c r="AS7128" s="2" t="s">
        <v>1157</v>
      </c>
      <c r="AT7128" s="2" t="s">
        <v>358910</v>
      </c>
      <c r="AU7128" s="2" t="s">
        <v>358911</v>
      </c>
      <c r="AV7128" s="2" t="s">
        <v>358912</v>
      </c>
      <c r="AW7128" s="2" t="s">
        <v>8894</v>
      </c>
      <c r="AX7128" s="2" t="s">
        <v>358913</v>
      </c>
      <c r="AY7128" s="2" t="s">
        <v>358914</v>
      </c>
      <c r="AZ7128" s="2" t="s">
        <v>358915</v>
      </c>
      <c r="BA7128" s="2" t="s">
        <v>358916</v>
      </c>
      <c r="BB7128" s="2" t="s">
        <v>358917</v>
      </c>
      <c r="BC7128" s="2" t="s">
        <v>358918</v>
      </c>
      <c r="BD7128" s="2" t="s">
        <v>358919</v>
      </c>
      <c r="BE7128" s="2" t="s">
        <v>358920</v>
      </c>
      <c r="BF7128" s="2" t="s">
        <v>358921</v>
      </c>
      <c r="BG7128" s="2" t="s">
        <v>358922</v>
      </c>
      <c r="BH7128" s="2" t="s">
        <v>358923</v>
      </c>
      <c r="BI7128" s="2" t="s">
        <v>358924</v>
      </c>
      <c r="BJ7128" s="2" t="s">
        <v>358925</v>
      </c>
      <c r="BK7128" s="2" t="s">
        <v>358926</v>
      </c>
      <c r="BL7128" s="2" t="s">
        <v>358927</v>
      </c>
      <c r="BM7128" s="2" t="s">
        <v>358928</v>
      </c>
      <c r="BN7128" s="2" t="s">
        <v>358929</v>
      </c>
      <c r="BO7128" s="2" t="s">
        <v>358930</v>
      </c>
      <c r="BP7128" s="2" t="s">
        <v>358931</v>
      </c>
      <c r="BQ7128" s="2" t="s">
        <v>358932</v>
      </c>
      <c r="BR7128" s="2" t="s">
        <v>358933</v>
      </c>
      <c r="BS7128" s="2" t="s">
        <v>358934</v>
      </c>
      <c r="BT7128" s="2" t="s">
        <v>358935</v>
      </c>
      <c r="BU7128" s="2" t="s">
        <v>358936</v>
      </c>
      <c r="BV7128" s="2" t="s">
        <v>358937</v>
      </c>
      <c r="BW7128" s="2" t="s">
        <v>358938</v>
      </c>
      <c r="BX7128" s="2" t="s">
        <v>358939</v>
      </c>
      <c r="BY7128" s="2" t="s">
        <v>358940</v>
      </c>
      <c r="BZ7128" s="2" t="s">
        <v>358941</v>
      </c>
      <c r="CA7128" s="2" t="s">
        <v>358942</v>
      </c>
      <c r="CB7128" s="2" t="s">
        <v>358943</v>
      </c>
      <c r="CC7128" s="2" t="s">
        <v>358944</v>
      </c>
      <c r="CD7128" s="2" t="s">
        <v>358945</v>
      </c>
      <c r="CE7128" s="2" t="s">
        <v>358946</v>
      </c>
      <c r="CF7128" s="2" t="s">
        <v>358947</v>
      </c>
      <c r="CG7128" s="2" t="s">
        <v>358948</v>
      </c>
      <c r="CH7128" s="2" t="s">
        <v>358949</v>
      </c>
      <c r="CI7128" s="2" t="s">
        <v>358950</v>
      </c>
      <c r="CJ7128" s="2" t="s">
        <v>358951</v>
      </c>
      <c r="CK7128" s="2" t="s">
        <v>358952</v>
      </c>
      <c r="CL7128" s="2" t="s">
        <v>358953</v>
      </c>
      <c r="CM7128" s="2" t="s">
        <v>358954</v>
      </c>
      <c r="CN7128" s="2" t="s">
        <v>358955</v>
      </c>
      <c r="CO7128" s="2" t="s">
        <v>358956</v>
      </c>
      <c r="CP7128" s="2" t="s">
        <v>358957</v>
      </c>
      <c r="CQ7128" s="2" t="s">
        <v>358958</v>
      </c>
      <c r="CR7128" s="2" t="s">
        <v>358959</v>
      </c>
      <c r="CS7128" s="2" t="s">
        <v>358960</v>
      </c>
      <c r="CT7128" s="2" t="s">
        <v>358961</v>
      </c>
      <c r="CU7128" s="2" t="s">
        <v>358962</v>
      </c>
      <c r="CV7128" s="2" t="s">
        <v>358963</v>
      </c>
      <c r="CW7128" s="2" t="s">
        <v>358964</v>
      </c>
      <c r="CX7128" s="2" t="s">
        <v>358965</v>
      </c>
      <c r="CY7128" s="2" t="s">
        <v>358966</v>
      </c>
      <c r="CZ7128" s="2" t="s">
        <v>358967</v>
      </c>
      <c r="DA7128" s="2" t="s">
        <v>358968</v>
      </c>
      <c r="DB7128" s="2" t="s">
        <v>358969</v>
      </c>
      <c r="DC7128" s="2" t="s">
        <v>358970</v>
      </c>
      <c r="DD7128" s="2" t="s">
        <v>358971</v>
      </c>
      <c r="DE7128" s="2" t="s">
        <v>358972</v>
      </c>
      <c r="DF7128" s="2" t="s">
        <v>358973</v>
      </c>
      <c r="DG7128" s="2" t="s">
        <v>358974</v>
      </c>
      <c r="DH7128" s="2" t="s">
        <v>358975</v>
      </c>
      <c r="DI7128" s="2" t="s">
        <v>358976</v>
      </c>
      <c r="DJ7128" s="2" t="s">
        <v>358977</v>
      </c>
      <c r="DK7128" s="2" t="s">
        <v>358978</v>
      </c>
      <c r="DL7128" s="2" t="s">
        <v>153456</v>
      </c>
      <c r="DM7128" s="2" t="s">
        <v>358979</v>
      </c>
      <c r="DN7128" s="2" t="s">
        <v>358980</v>
      </c>
      <c r="DO7128" s="2" t="s">
        <v>358981</v>
      </c>
      <c r="DP7128" s="2" t="s">
        <v>358982</v>
      </c>
      <c r="DQ7128" s="2" t="s">
        <v>358983</v>
      </c>
      <c r="DR7128" s="2" t="s">
        <v>358984</v>
      </c>
      <c r="DS7128" s="2" t="s">
        <v>358985</v>
      </c>
      <c r="DT7128" s="2" t="s">
        <v>358986</v>
      </c>
      <c r="DU7128" s="2" t="s">
        <v>358987</v>
      </c>
      <c r="DV7128" s="2" t="s">
        <v>358988</v>
      </c>
      <c r="DW7128" s="2" t="s">
        <v>358989</v>
      </c>
      <c r="DX7128" s="2" t="s">
        <v>358990</v>
      </c>
      <c r="DY7128" s="2" t="s">
        <v>358991</v>
      </c>
      <c r="DZ7128" s="2" t="s">
        <v>358992</v>
      </c>
      <c r="EA7128" s="2" t="s">
        <v>358993</v>
      </c>
      <c r="EB7128" s="2" t="s">
        <v>358994</v>
      </c>
      <c r="EC7128" s="2" t="s">
        <v>358995</v>
      </c>
    </row>
    <row r="7129" spans="1:133" x14ac:dyDescent="0.25">
      <c r="A7129" s="2" t="s">
        <v>341083</v>
      </c>
      <c r="B7129" s="2" t="s">
        <v>358996</v>
      </c>
      <c r="C7129" s="2" t="s">
        <v>358997</v>
      </c>
      <c r="D7129" s="2" t="s">
        <v>358998</v>
      </c>
      <c r="E7129" s="2" t="s">
        <v>270</v>
      </c>
      <c r="F7129" s="2" t="s">
        <v>358999</v>
      </c>
      <c r="G7129" s="2" t="s">
        <v>359000</v>
      </c>
      <c r="H7129" s="2" t="s">
        <v>359001</v>
      </c>
      <c r="I7129" s="2" t="s">
        <v>270</v>
      </c>
      <c r="J7129" s="2" t="s">
        <v>359002</v>
      </c>
      <c r="K7129" s="2" t="s">
        <v>359003</v>
      </c>
      <c r="L7129" s="2" t="s">
        <v>359004</v>
      </c>
      <c r="M7129" s="2" t="s">
        <v>2312</v>
      </c>
      <c r="N7129" s="2" t="s">
        <v>359005</v>
      </c>
      <c r="O7129" s="2" t="s">
        <v>359006</v>
      </c>
      <c r="P7129" s="2" t="s">
        <v>359007</v>
      </c>
      <c r="Q7129" s="2" t="s">
        <v>270</v>
      </c>
      <c r="R7129" s="2" t="s">
        <v>359008</v>
      </c>
      <c r="S7129" s="2" t="s">
        <v>359009</v>
      </c>
      <c r="T7129" s="2" t="s">
        <v>359010</v>
      </c>
      <c r="U7129" s="2" t="s">
        <v>270</v>
      </c>
      <c r="V7129" s="2" t="s">
        <v>359011</v>
      </c>
      <c r="W7129" s="2" t="s">
        <v>359012</v>
      </c>
      <c r="X7129" s="2" t="s">
        <v>359013</v>
      </c>
      <c r="Y7129" s="2" t="s">
        <v>402</v>
      </c>
      <c r="Z7129" s="2" t="s">
        <v>359014</v>
      </c>
      <c r="AA7129" s="2" t="s">
        <v>359015</v>
      </c>
      <c r="AB7129" s="2" t="s">
        <v>359016</v>
      </c>
      <c r="AC7129" s="2" t="s">
        <v>270</v>
      </c>
      <c r="AD7129" s="2" t="s">
        <v>359017</v>
      </c>
      <c r="AE7129" s="2" t="s">
        <v>359018</v>
      </c>
      <c r="AF7129" s="2" t="s">
        <v>359019</v>
      </c>
      <c r="AG7129" s="2" t="s">
        <v>12630</v>
      </c>
      <c r="AH7129" s="2" t="s">
        <v>359020</v>
      </c>
      <c r="AI7129" s="2" t="s">
        <v>359021</v>
      </c>
      <c r="AJ7129" s="2" t="s">
        <v>359022</v>
      </c>
      <c r="AK7129" s="2" t="s">
        <v>2312</v>
      </c>
      <c r="AL7129" s="2" t="s">
        <v>359023</v>
      </c>
      <c r="AM7129" s="2" t="s">
        <v>359024</v>
      </c>
      <c r="AN7129" s="2" t="s">
        <v>359025</v>
      </c>
      <c r="AO7129" s="2" t="s">
        <v>4408</v>
      </c>
      <c r="AP7129" s="2" t="s">
        <v>324953</v>
      </c>
      <c r="AQ7129" s="2" t="s">
        <v>359026</v>
      </c>
      <c r="AR7129" s="2" t="s">
        <v>359027</v>
      </c>
      <c r="AS7129" s="2" t="s">
        <v>1681</v>
      </c>
      <c r="AT7129" s="2" t="s">
        <v>359028</v>
      </c>
      <c r="AU7129" s="2" t="s">
        <v>359029</v>
      </c>
      <c r="AV7129" s="2" t="s">
        <v>359030</v>
      </c>
      <c r="AW7129" s="2" t="s">
        <v>125587</v>
      </c>
      <c r="AX7129" s="2" t="s">
        <v>359031</v>
      </c>
      <c r="AY7129" s="2" t="s">
        <v>359032</v>
      </c>
      <c r="AZ7129" s="2" t="s">
        <v>359033</v>
      </c>
      <c r="BA7129" s="2" t="s">
        <v>359034</v>
      </c>
      <c r="BB7129" s="2" t="s">
        <v>359035</v>
      </c>
      <c r="BC7129" s="2" t="s">
        <v>359036</v>
      </c>
      <c r="BD7129" s="2" t="s">
        <v>359037</v>
      </c>
      <c r="BE7129" s="2" t="s">
        <v>359038</v>
      </c>
      <c r="BF7129" s="2" t="s">
        <v>359039</v>
      </c>
      <c r="BG7129" s="2" t="s">
        <v>359040</v>
      </c>
      <c r="BH7129" s="2" t="s">
        <v>359041</v>
      </c>
      <c r="BI7129" s="2" t="s">
        <v>359042</v>
      </c>
      <c r="BJ7129" s="2" t="s">
        <v>359043</v>
      </c>
      <c r="BK7129" s="2" t="s">
        <v>359044</v>
      </c>
      <c r="BL7129" s="2" t="s">
        <v>359045</v>
      </c>
      <c r="BM7129" s="2" t="s">
        <v>359046</v>
      </c>
      <c r="BN7129" s="2" t="s">
        <v>359047</v>
      </c>
      <c r="BO7129" s="2" t="s">
        <v>359048</v>
      </c>
      <c r="BP7129" s="2" t="s">
        <v>359049</v>
      </c>
      <c r="BQ7129" s="2" t="s">
        <v>359050</v>
      </c>
      <c r="BR7129" s="2" t="s">
        <v>359051</v>
      </c>
      <c r="BS7129" s="2" t="s">
        <v>359052</v>
      </c>
      <c r="BT7129" s="2" t="s">
        <v>359053</v>
      </c>
      <c r="BU7129" s="2" t="s">
        <v>359054</v>
      </c>
      <c r="BV7129" s="2" t="s">
        <v>359055</v>
      </c>
      <c r="BW7129" s="2" t="s">
        <v>359056</v>
      </c>
      <c r="BX7129" s="2" t="s">
        <v>359057</v>
      </c>
      <c r="BY7129" s="2" t="s">
        <v>359058</v>
      </c>
      <c r="BZ7129" s="2" t="s">
        <v>359059</v>
      </c>
      <c r="CA7129" s="2" t="s">
        <v>359060</v>
      </c>
      <c r="CB7129" s="2" t="s">
        <v>359061</v>
      </c>
      <c r="CC7129" s="2" t="s">
        <v>359062</v>
      </c>
      <c r="CD7129" s="2" t="s">
        <v>359063</v>
      </c>
      <c r="CE7129" s="2" t="s">
        <v>359064</v>
      </c>
      <c r="CF7129" s="2" t="s">
        <v>359065</v>
      </c>
      <c r="CG7129" s="2" t="s">
        <v>359066</v>
      </c>
      <c r="CH7129" s="2" t="s">
        <v>359067</v>
      </c>
      <c r="CI7129" s="2" t="s">
        <v>359068</v>
      </c>
      <c r="CJ7129" s="2" t="s">
        <v>359069</v>
      </c>
      <c r="CK7129" s="2" t="s">
        <v>359070</v>
      </c>
      <c r="CL7129" s="2" t="s">
        <v>359071</v>
      </c>
      <c r="CM7129" s="2" t="s">
        <v>359072</v>
      </c>
      <c r="CN7129" s="2" t="s">
        <v>359073</v>
      </c>
      <c r="CO7129" s="2" t="s">
        <v>359074</v>
      </c>
      <c r="CP7129" s="2" t="s">
        <v>359075</v>
      </c>
      <c r="CQ7129" s="2" t="s">
        <v>359076</v>
      </c>
      <c r="CR7129" s="2" t="s">
        <v>359077</v>
      </c>
      <c r="CS7129" s="2" t="s">
        <v>359078</v>
      </c>
      <c r="CT7129" s="2" t="s">
        <v>359079</v>
      </c>
      <c r="CU7129" s="2" t="s">
        <v>359080</v>
      </c>
      <c r="CV7129" s="2" t="s">
        <v>359081</v>
      </c>
      <c r="CW7129" s="2" t="s">
        <v>359082</v>
      </c>
      <c r="CX7129" s="2" t="s">
        <v>359083</v>
      </c>
      <c r="CY7129" s="2" t="s">
        <v>359084</v>
      </c>
      <c r="CZ7129" s="2" t="s">
        <v>359085</v>
      </c>
      <c r="DA7129" s="2" t="s">
        <v>359086</v>
      </c>
      <c r="DB7129" s="2" t="s">
        <v>359087</v>
      </c>
      <c r="DC7129" s="2" t="s">
        <v>359088</v>
      </c>
      <c r="DD7129" s="2" t="s">
        <v>359089</v>
      </c>
      <c r="DE7129" s="2" t="s">
        <v>359090</v>
      </c>
      <c r="DF7129" s="2" t="s">
        <v>359091</v>
      </c>
      <c r="DG7129" s="2" t="s">
        <v>359092</v>
      </c>
      <c r="DH7129" s="2" t="s">
        <v>359093</v>
      </c>
      <c r="DI7129" s="2" t="s">
        <v>359094</v>
      </c>
      <c r="DJ7129" s="2" t="s">
        <v>359095</v>
      </c>
      <c r="DK7129" s="2" t="s">
        <v>359096</v>
      </c>
      <c r="DL7129" s="2" t="s">
        <v>359097</v>
      </c>
      <c r="DM7129" s="2" t="s">
        <v>359098</v>
      </c>
      <c r="DN7129" s="2" t="s">
        <v>359099</v>
      </c>
      <c r="DO7129" s="2" t="s">
        <v>359100</v>
      </c>
      <c r="DP7129" s="2" t="s">
        <v>359101</v>
      </c>
      <c r="DQ7129" s="2" t="s">
        <v>359102</v>
      </c>
      <c r="DR7129" s="2" t="s">
        <v>359103</v>
      </c>
      <c r="DS7129" s="2" t="s">
        <v>359104</v>
      </c>
      <c r="DT7129" s="2" t="s">
        <v>359105</v>
      </c>
      <c r="DU7129" s="2" t="s">
        <v>359106</v>
      </c>
      <c r="DV7129" s="2" t="s">
        <v>359107</v>
      </c>
      <c r="DW7129" s="2" t="s">
        <v>359108</v>
      </c>
      <c r="DX7129" s="2" t="s">
        <v>359109</v>
      </c>
      <c r="DY7129" s="2" t="s">
        <v>359110</v>
      </c>
      <c r="DZ7129" s="2" t="s">
        <v>359111</v>
      </c>
      <c r="EA7129" s="2" t="s">
        <v>359112</v>
      </c>
      <c r="EB7129" s="2" t="s">
        <v>359113</v>
      </c>
      <c r="EC7129" s="2" t="s">
        <v>359114</v>
      </c>
    </row>
    <row r="7130" spans="1:133" x14ac:dyDescent="0.25">
      <c r="A7130" s="2" t="s">
        <v>341083</v>
      </c>
      <c r="B7130" s="2" t="s">
        <v>359115</v>
      </c>
      <c r="C7130" s="2" t="s">
        <v>359116</v>
      </c>
      <c r="D7130" s="2" t="s">
        <v>359117</v>
      </c>
      <c r="E7130" s="2" t="s">
        <v>270</v>
      </c>
      <c r="F7130" s="2" t="s">
        <v>359118</v>
      </c>
      <c r="G7130" s="2" t="s">
        <v>359119</v>
      </c>
      <c r="H7130" s="2" t="s">
        <v>359120</v>
      </c>
      <c r="I7130" s="2" t="s">
        <v>270</v>
      </c>
      <c r="J7130" s="2" t="s">
        <v>78801</v>
      </c>
      <c r="K7130" s="2" t="s">
        <v>359121</v>
      </c>
      <c r="L7130" s="2" t="s">
        <v>359122</v>
      </c>
      <c r="M7130" s="2" t="s">
        <v>277</v>
      </c>
      <c r="N7130" s="2" t="s">
        <v>359123</v>
      </c>
      <c r="O7130" s="2" t="s">
        <v>359124</v>
      </c>
      <c r="P7130" s="2" t="s">
        <v>359125</v>
      </c>
      <c r="Q7130" s="2" t="s">
        <v>270</v>
      </c>
      <c r="R7130" s="2" t="s">
        <v>359126</v>
      </c>
      <c r="S7130" s="2" t="s">
        <v>359127</v>
      </c>
      <c r="T7130" s="2" t="s">
        <v>359128</v>
      </c>
      <c r="U7130" s="2" t="s">
        <v>270</v>
      </c>
      <c r="V7130" s="2" t="s">
        <v>359129</v>
      </c>
      <c r="W7130" s="2" t="s">
        <v>359130</v>
      </c>
      <c r="X7130" s="2" t="s">
        <v>359131</v>
      </c>
      <c r="Y7130" s="2" t="s">
        <v>537</v>
      </c>
      <c r="Z7130" s="2" t="s">
        <v>359132</v>
      </c>
      <c r="AA7130" s="2" t="s">
        <v>359133</v>
      </c>
      <c r="AB7130" s="2" t="s">
        <v>359134</v>
      </c>
      <c r="AC7130" s="2" t="s">
        <v>270</v>
      </c>
      <c r="AD7130" s="2" t="s">
        <v>359135</v>
      </c>
      <c r="AE7130" s="2" t="s">
        <v>359136</v>
      </c>
      <c r="AF7130" s="2" t="s">
        <v>359137</v>
      </c>
      <c r="AG7130" s="2" t="s">
        <v>412</v>
      </c>
      <c r="AH7130" s="2" t="s">
        <v>359138</v>
      </c>
      <c r="AI7130" s="2" t="s">
        <v>359139</v>
      </c>
      <c r="AJ7130" s="2" t="s">
        <v>359140</v>
      </c>
      <c r="AK7130" s="2" t="s">
        <v>779</v>
      </c>
      <c r="AL7130" s="2" t="s">
        <v>359141</v>
      </c>
      <c r="AM7130" s="2" t="s">
        <v>359142</v>
      </c>
      <c r="AN7130" s="2" t="s">
        <v>359143</v>
      </c>
      <c r="AO7130" s="2" t="s">
        <v>412</v>
      </c>
      <c r="AP7130" s="2" t="s">
        <v>359144</v>
      </c>
      <c r="AQ7130" s="2" t="s">
        <v>359145</v>
      </c>
      <c r="AR7130" s="2" t="s">
        <v>359146</v>
      </c>
      <c r="AS7130" s="2" t="s">
        <v>8527</v>
      </c>
      <c r="AT7130" s="2" t="s">
        <v>359147</v>
      </c>
      <c r="AU7130" s="2" t="s">
        <v>359148</v>
      </c>
      <c r="AV7130" s="2" t="s">
        <v>359149</v>
      </c>
      <c r="AW7130" s="2" t="s">
        <v>5511</v>
      </c>
      <c r="AX7130" s="2" t="s">
        <v>359150</v>
      </c>
      <c r="AY7130" s="2" t="s">
        <v>359151</v>
      </c>
      <c r="AZ7130" s="2" t="s">
        <v>359152</v>
      </c>
      <c r="BA7130" s="2" t="s">
        <v>359153</v>
      </c>
      <c r="BB7130" s="2" t="s">
        <v>359154</v>
      </c>
      <c r="BC7130" s="2" t="s">
        <v>359155</v>
      </c>
      <c r="BD7130" s="2" t="s">
        <v>359156</v>
      </c>
      <c r="BE7130" s="2" t="s">
        <v>359157</v>
      </c>
      <c r="BF7130" s="2" t="s">
        <v>359158</v>
      </c>
      <c r="BG7130" s="2" t="s">
        <v>359159</v>
      </c>
      <c r="BH7130" s="2" t="s">
        <v>359160</v>
      </c>
      <c r="BI7130" s="2" t="s">
        <v>359161</v>
      </c>
      <c r="BJ7130" s="2" t="s">
        <v>359162</v>
      </c>
      <c r="BK7130" s="2" t="s">
        <v>359163</v>
      </c>
      <c r="BL7130" s="2" t="s">
        <v>359164</v>
      </c>
      <c r="BM7130" s="2" t="s">
        <v>359165</v>
      </c>
      <c r="BN7130" s="2" t="s">
        <v>359166</v>
      </c>
      <c r="BO7130" s="2" t="s">
        <v>359167</v>
      </c>
      <c r="BP7130" s="2" t="s">
        <v>359168</v>
      </c>
      <c r="BQ7130" s="2" t="s">
        <v>359169</v>
      </c>
      <c r="BR7130" s="2" t="s">
        <v>359170</v>
      </c>
      <c r="BS7130" s="2" t="s">
        <v>359171</v>
      </c>
      <c r="BT7130" s="2" t="s">
        <v>359172</v>
      </c>
      <c r="BU7130" s="2" t="s">
        <v>359173</v>
      </c>
      <c r="BV7130" s="2" t="s">
        <v>359174</v>
      </c>
      <c r="BW7130" s="2" t="s">
        <v>359175</v>
      </c>
      <c r="BX7130" s="2" t="s">
        <v>359176</v>
      </c>
      <c r="BY7130" s="2" t="s">
        <v>359177</v>
      </c>
      <c r="BZ7130" s="2" t="s">
        <v>359178</v>
      </c>
      <c r="CA7130" s="2" t="s">
        <v>359179</v>
      </c>
      <c r="CB7130" s="2" t="s">
        <v>359180</v>
      </c>
      <c r="CC7130" s="2" t="s">
        <v>359181</v>
      </c>
      <c r="CD7130" s="2" t="s">
        <v>359182</v>
      </c>
      <c r="CE7130" s="2" t="s">
        <v>359183</v>
      </c>
      <c r="CF7130" s="2" t="s">
        <v>359184</v>
      </c>
      <c r="CG7130" s="2" t="s">
        <v>359185</v>
      </c>
      <c r="CH7130" s="2" t="s">
        <v>359186</v>
      </c>
      <c r="CI7130" s="2" t="s">
        <v>359187</v>
      </c>
      <c r="CJ7130" s="2" t="s">
        <v>359188</v>
      </c>
      <c r="CK7130" s="2" t="s">
        <v>359189</v>
      </c>
      <c r="CL7130" s="2" t="s">
        <v>359190</v>
      </c>
      <c r="CM7130" s="2" t="s">
        <v>359191</v>
      </c>
      <c r="CN7130" s="2" t="s">
        <v>359192</v>
      </c>
      <c r="CO7130" s="2" t="s">
        <v>359193</v>
      </c>
      <c r="CP7130" s="2" t="s">
        <v>359194</v>
      </c>
      <c r="CQ7130" s="2" t="s">
        <v>359195</v>
      </c>
      <c r="CR7130" s="2" t="s">
        <v>359196</v>
      </c>
      <c r="CS7130" s="2" t="s">
        <v>359197</v>
      </c>
      <c r="CT7130" s="2" t="s">
        <v>359198</v>
      </c>
      <c r="CU7130" s="2" t="s">
        <v>359199</v>
      </c>
      <c r="CV7130" s="2" t="s">
        <v>359200</v>
      </c>
      <c r="CW7130" s="2" t="s">
        <v>359201</v>
      </c>
      <c r="CX7130" s="2" t="s">
        <v>359202</v>
      </c>
      <c r="CY7130" s="2" t="s">
        <v>359203</v>
      </c>
      <c r="CZ7130" s="2" t="s">
        <v>359204</v>
      </c>
      <c r="DA7130" s="2" t="s">
        <v>359205</v>
      </c>
      <c r="DB7130" s="2" t="s">
        <v>359206</v>
      </c>
      <c r="DC7130" s="2" t="s">
        <v>359207</v>
      </c>
      <c r="DD7130" s="2" t="s">
        <v>359208</v>
      </c>
      <c r="DE7130" s="2" t="s">
        <v>359209</v>
      </c>
      <c r="DF7130" s="2" t="s">
        <v>359210</v>
      </c>
      <c r="DG7130" s="2" t="s">
        <v>359211</v>
      </c>
      <c r="DH7130" s="2" t="s">
        <v>359212</v>
      </c>
      <c r="DI7130" s="2" t="s">
        <v>359213</v>
      </c>
      <c r="DJ7130" s="2" t="s">
        <v>359214</v>
      </c>
      <c r="DK7130" s="2" t="s">
        <v>359215</v>
      </c>
      <c r="DL7130" s="2" t="s">
        <v>359216</v>
      </c>
      <c r="DM7130" s="2" t="s">
        <v>359217</v>
      </c>
      <c r="DN7130" s="2" t="s">
        <v>359218</v>
      </c>
      <c r="DO7130" s="2" t="s">
        <v>359219</v>
      </c>
      <c r="DP7130" s="2" t="s">
        <v>359220</v>
      </c>
      <c r="DQ7130" s="2" t="s">
        <v>359221</v>
      </c>
      <c r="DR7130" s="2" t="s">
        <v>359222</v>
      </c>
      <c r="DS7130" s="2" t="s">
        <v>359223</v>
      </c>
      <c r="DT7130" s="2" t="s">
        <v>359224</v>
      </c>
      <c r="DU7130" s="2" t="s">
        <v>359225</v>
      </c>
      <c r="DV7130" s="2" t="s">
        <v>359226</v>
      </c>
      <c r="DW7130" s="2" t="s">
        <v>359227</v>
      </c>
      <c r="DX7130" s="2" t="s">
        <v>359228</v>
      </c>
      <c r="DY7130" s="2" t="s">
        <v>359229</v>
      </c>
      <c r="DZ7130" s="2" t="s">
        <v>359230</v>
      </c>
      <c r="EA7130" s="2" t="s">
        <v>359231</v>
      </c>
      <c r="EB7130" s="2" t="s">
        <v>359232</v>
      </c>
      <c r="EC7130" s="2" t="s">
        <v>359233</v>
      </c>
    </row>
    <row r="7131" spans="1:133" x14ac:dyDescent="0.25">
      <c r="A7131" s="2" t="s">
        <v>341083</v>
      </c>
      <c r="B7131" s="2" t="s">
        <v>359234</v>
      </c>
      <c r="C7131" s="2" t="s">
        <v>359235</v>
      </c>
      <c r="D7131" s="2" t="s">
        <v>359236</v>
      </c>
      <c r="E7131" s="2" t="s">
        <v>270</v>
      </c>
      <c r="F7131" s="2" t="s">
        <v>359237</v>
      </c>
      <c r="G7131" s="2" t="s">
        <v>359238</v>
      </c>
      <c r="H7131" s="2" t="s">
        <v>359239</v>
      </c>
      <c r="I7131" s="2" t="s">
        <v>270</v>
      </c>
      <c r="J7131" s="2" t="s">
        <v>359240</v>
      </c>
      <c r="K7131" s="2" t="s">
        <v>359241</v>
      </c>
      <c r="L7131" s="2" t="s">
        <v>359242</v>
      </c>
      <c r="M7131" s="2" t="s">
        <v>537</v>
      </c>
      <c r="N7131" s="2" t="s">
        <v>359243</v>
      </c>
      <c r="O7131" s="2" t="s">
        <v>359244</v>
      </c>
      <c r="P7131" s="2" t="s">
        <v>359245</v>
      </c>
      <c r="Q7131" s="2" t="s">
        <v>270</v>
      </c>
      <c r="R7131" s="2" t="s">
        <v>359246</v>
      </c>
      <c r="S7131" s="2" t="s">
        <v>359247</v>
      </c>
      <c r="T7131" s="2" t="s">
        <v>359248</v>
      </c>
      <c r="U7131" s="2" t="s">
        <v>270</v>
      </c>
      <c r="V7131" s="2" t="s">
        <v>359249</v>
      </c>
      <c r="W7131" s="2" t="s">
        <v>359250</v>
      </c>
      <c r="X7131" s="2" t="s">
        <v>359251</v>
      </c>
      <c r="Y7131" s="2" t="s">
        <v>277</v>
      </c>
      <c r="Z7131" s="2" t="s">
        <v>359252</v>
      </c>
      <c r="AA7131" s="2" t="s">
        <v>359253</v>
      </c>
      <c r="AB7131" s="2" t="s">
        <v>276108</v>
      </c>
      <c r="AC7131" s="2" t="s">
        <v>270</v>
      </c>
      <c r="AD7131" s="2" t="s">
        <v>359254</v>
      </c>
      <c r="AE7131" s="2" t="s">
        <v>359255</v>
      </c>
      <c r="AF7131" s="2" t="s">
        <v>359256</v>
      </c>
      <c r="AG7131" s="2" t="s">
        <v>412</v>
      </c>
      <c r="AH7131" s="2" t="s">
        <v>359257</v>
      </c>
      <c r="AI7131" s="2" t="s">
        <v>359258</v>
      </c>
      <c r="AJ7131" s="2" t="s">
        <v>359259</v>
      </c>
      <c r="AK7131" s="2" t="s">
        <v>412</v>
      </c>
      <c r="AL7131" s="2" t="s">
        <v>359260</v>
      </c>
      <c r="AM7131" s="2" t="s">
        <v>359261</v>
      </c>
      <c r="AN7131" s="2" t="s">
        <v>359262</v>
      </c>
      <c r="AO7131" s="2" t="s">
        <v>412</v>
      </c>
      <c r="AP7131" s="2" t="s">
        <v>359263</v>
      </c>
      <c r="AQ7131" s="2" t="s">
        <v>359264</v>
      </c>
      <c r="AR7131" s="2" t="s">
        <v>359265</v>
      </c>
      <c r="AS7131" s="2" t="s">
        <v>2312</v>
      </c>
      <c r="AT7131" s="2" t="s">
        <v>359266</v>
      </c>
      <c r="AU7131" s="2" t="s">
        <v>359267</v>
      </c>
      <c r="AV7131" s="2" t="s">
        <v>359268</v>
      </c>
      <c r="AW7131" s="2" t="s">
        <v>359269</v>
      </c>
      <c r="AX7131" s="2" t="s">
        <v>359270</v>
      </c>
      <c r="AY7131" s="2" t="s">
        <v>359271</v>
      </c>
      <c r="AZ7131" s="2" t="s">
        <v>359272</v>
      </c>
      <c r="BA7131" s="2" t="s">
        <v>359273</v>
      </c>
      <c r="BB7131" s="2" t="s">
        <v>359274</v>
      </c>
      <c r="BC7131" s="2" t="s">
        <v>359275</v>
      </c>
      <c r="BD7131" s="2" t="s">
        <v>359276</v>
      </c>
      <c r="BE7131" s="2" t="s">
        <v>359277</v>
      </c>
      <c r="BF7131" s="2" t="s">
        <v>359278</v>
      </c>
      <c r="BG7131" s="2" t="s">
        <v>359279</v>
      </c>
      <c r="BH7131" s="2" t="s">
        <v>359280</v>
      </c>
      <c r="BI7131" s="2" t="s">
        <v>359281</v>
      </c>
      <c r="BJ7131" s="2" t="s">
        <v>359282</v>
      </c>
      <c r="BK7131" s="2" t="s">
        <v>359283</v>
      </c>
      <c r="BL7131" s="2" t="s">
        <v>359284</v>
      </c>
      <c r="BM7131" s="2" t="s">
        <v>359285</v>
      </c>
      <c r="BN7131" s="2" t="s">
        <v>359286</v>
      </c>
      <c r="BO7131" s="2" t="s">
        <v>359287</v>
      </c>
      <c r="BP7131" s="2" t="s">
        <v>359288</v>
      </c>
      <c r="BQ7131" s="2" t="s">
        <v>359289</v>
      </c>
      <c r="BR7131" s="2" t="s">
        <v>359290</v>
      </c>
      <c r="BS7131" s="2" t="s">
        <v>359291</v>
      </c>
      <c r="BT7131" s="2" t="s">
        <v>359292</v>
      </c>
      <c r="BU7131" s="2" t="s">
        <v>359293</v>
      </c>
      <c r="BV7131" s="2" t="s">
        <v>359294</v>
      </c>
      <c r="BW7131" s="2" t="s">
        <v>359295</v>
      </c>
      <c r="BX7131" s="2" t="s">
        <v>359296</v>
      </c>
      <c r="BY7131" s="2" t="s">
        <v>359297</v>
      </c>
      <c r="BZ7131" s="2" t="s">
        <v>359298</v>
      </c>
      <c r="CA7131" s="2" t="s">
        <v>359299</v>
      </c>
      <c r="CB7131" s="2" t="s">
        <v>359300</v>
      </c>
      <c r="CC7131" s="2" t="s">
        <v>359301</v>
      </c>
      <c r="CD7131" s="2" t="s">
        <v>359302</v>
      </c>
      <c r="CE7131" s="2" t="s">
        <v>359303</v>
      </c>
      <c r="CF7131" s="2" t="s">
        <v>359304</v>
      </c>
      <c r="CG7131" s="2" t="s">
        <v>359305</v>
      </c>
      <c r="CH7131" s="2" t="s">
        <v>359306</v>
      </c>
      <c r="CI7131" s="2" t="s">
        <v>359307</v>
      </c>
      <c r="CJ7131" s="2" t="s">
        <v>359308</v>
      </c>
      <c r="CK7131" s="2" t="s">
        <v>359309</v>
      </c>
      <c r="CL7131" s="2" t="s">
        <v>359310</v>
      </c>
      <c r="CM7131" s="2" t="s">
        <v>359311</v>
      </c>
      <c r="CN7131" s="2" t="s">
        <v>359312</v>
      </c>
      <c r="CO7131" s="2" t="s">
        <v>359313</v>
      </c>
      <c r="CP7131" s="2" t="s">
        <v>359314</v>
      </c>
      <c r="CQ7131" s="2" t="s">
        <v>359315</v>
      </c>
      <c r="CR7131" s="2" t="s">
        <v>359316</v>
      </c>
      <c r="CS7131" s="2" t="s">
        <v>359317</v>
      </c>
      <c r="CT7131" s="2" t="s">
        <v>359318</v>
      </c>
      <c r="CU7131" s="2" t="s">
        <v>359319</v>
      </c>
      <c r="CV7131" s="2" t="s">
        <v>359320</v>
      </c>
      <c r="CW7131" s="2" t="s">
        <v>269261</v>
      </c>
      <c r="CX7131" s="2" t="s">
        <v>359321</v>
      </c>
      <c r="CY7131" s="2" t="s">
        <v>359322</v>
      </c>
      <c r="CZ7131" s="2" t="s">
        <v>359323</v>
      </c>
      <c r="DA7131" s="2" t="s">
        <v>359324</v>
      </c>
      <c r="DB7131" s="2" t="s">
        <v>359325</v>
      </c>
      <c r="DC7131" s="2" t="s">
        <v>359326</v>
      </c>
      <c r="DD7131" s="2" t="s">
        <v>359327</v>
      </c>
      <c r="DE7131" s="2" t="s">
        <v>359328</v>
      </c>
      <c r="DF7131" s="2" t="s">
        <v>359329</v>
      </c>
      <c r="DG7131" s="2" t="s">
        <v>359330</v>
      </c>
      <c r="DH7131" s="2" t="s">
        <v>359331</v>
      </c>
      <c r="DI7131" s="2" t="s">
        <v>359332</v>
      </c>
      <c r="DJ7131" s="2" t="s">
        <v>359333</v>
      </c>
      <c r="DK7131" s="2" t="s">
        <v>359334</v>
      </c>
      <c r="DL7131" s="2" t="s">
        <v>359335</v>
      </c>
      <c r="DM7131" s="2" t="s">
        <v>359336</v>
      </c>
      <c r="DN7131" s="2" t="s">
        <v>359337</v>
      </c>
      <c r="DO7131" s="2" t="s">
        <v>359338</v>
      </c>
      <c r="DP7131" s="2" t="s">
        <v>359339</v>
      </c>
      <c r="DQ7131" s="2" t="s">
        <v>359340</v>
      </c>
      <c r="DR7131" s="2" t="s">
        <v>359341</v>
      </c>
      <c r="DS7131" s="2" t="s">
        <v>359342</v>
      </c>
      <c r="DT7131" s="2" t="s">
        <v>359343</v>
      </c>
      <c r="DU7131" s="2" t="s">
        <v>359344</v>
      </c>
      <c r="DV7131" s="2" t="s">
        <v>359345</v>
      </c>
      <c r="DW7131" s="2" t="s">
        <v>359346</v>
      </c>
      <c r="DX7131" s="2" t="s">
        <v>359347</v>
      </c>
      <c r="DY7131" s="2" t="s">
        <v>359348</v>
      </c>
      <c r="DZ7131" s="2" t="s">
        <v>359349</v>
      </c>
      <c r="EA7131" s="2" t="s">
        <v>359350</v>
      </c>
      <c r="EB7131" s="2" t="s">
        <v>359351</v>
      </c>
      <c r="EC7131" s="2" t="s">
        <v>359352</v>
      </c>
    </row>
    <row r="7132" spans="1:133" x14ac:dyDescent="0.25">
      <c r="A7132" s="2" t="s">
        <v>341083</v>
      </c>
      <c r="B7132" s="2" t="s">
        <v>359353</v>
      </c>
      <c r="C7132" s="2" t="s">
        <v>359354</v>
      </c>
      <c r="D7132" s="2" t="s">
        <v>359355</v>
      </c>
      <c r="E7132" s="2" t="s">
        <v>270</v>
      </c>
      <c r="F7132" s="2" t="s">
        <v>359356</v>
      </c>
      <c r="G7132" s="2" t="s">
        <v>359357</v>
      </c>
      <c r="H7132" s="2" t="s">
        <v>359358</v>
      </c>
      <c r="I7132" s="2" t="s">
        <v>270</v>
      </c>
      <c r="J7132" s="2" t="s">
        <v>359359</v>
      </c>
      <c r="K7132" s="2" t="s">
        <v>359360</v>
      </c>
      <c r="L7132" s="2" t="s">
        <v>359361</v>
      </c>
      <c r="M7132" s="2" t="s">
        <v>1174</v>
      </c>
      <c r="N7132" s="2" t="s">
        <v>359362</v>
      </c>
      <c r="O7132" s="2" t="s">
        <v>359363</v>
      </c>
      <c r="P7132" s="2" t="s">
        <v>359364</v>
      </c>
      <c r="Q7132" s="2" t="s">
        <v>270</v>
      </c>
      <c r="R7132" s="2" t="s">
        <v>359365</v>
      </c>
      <c r="S7132" s="2" t="s">
        <v>359366</v>
      </c>
      <c r="T7132" s="2" t="s">
        <v>359367</v>
      </c>
      <c r="U7132" s="2" t="s">
        <v>270</v>
      </c>
      <c r="V7132" s="2" t="s">
        <v>359368</v>
      </c>
      <c r="W7132" s="2" t="s">
        <v>359369</v>
      </c>
      <c r="X7132" s="2" t="s">
        <v>108062</v>
      </c>
      <c r="Y7132" s="2" t="s">
        <v>779</v>
      </c>
      <c r="Z7132" s="2" t="s">
        <v>359370</v>
      </c>
      <c r="AA7132" s="2" t="s">
        <v>359371</v>
      </c>
      <c r="AB7132" s="2" t="s">
        <v>359372</v>
      </c>
      <c r="AC7132" s="2" t="s">
        <v>270</v>
      </c>
      <c r="AD7132" s="2" t="s">
        <v>359373</v>
      </c>
      <c r="AE7132" s="2" t="s">
        <v>359374</v>
      </c>
      <c r="AF7132" s="2" t="s">
        <v>359375</v>
      </c>
      <c r="AG7132" s="2" t="s">
        <v>4408</v>
      </c>
      <c r="AH7132" s="2" t="s">
        <v>359376</v>
      </c>
      <c r="AI7132" s="2" t="s">
        <v>359377</v>
      </c>
      <c r="AJ7132" s="2" t="s">
        <v>359378</v>
      </c>
      <c r="AK7132" s="2" t="s">
        <v>663</v>
      </c>
      <c r="AL7132" s="2" t="s">
        <v>359379</v>
      </c>
      <c r="AM7132" s="2" t="s">
        <v>359380</v>
      </c>
      <c r="AN7132" s="2" t="s">
        <v>359381</v>
      </c>
      <c r="AO7132" s="2" t="s">
        <v>402</v>
      </c>
      <c r="AP7132" s="2" t="s">
        <v>359382</v>
      </c>
      <c r="AQ7132" s="2" t="s">
        <v>359383</v>
      </c>
      <c r="AR7132" s="2" t="s">
        <v>359384</v>
      </c>
      <c r="AS7132" s="2" t="s">
        <v>4524</v>
      </c>
      <c r="AT7132" s="2" t="s">
        <v>359385</v>
      </c>
      <c r="AU7132" s="2" t="s">
        <v>359386</v>
      </c>
      <c r="AV7132" s="2" t="s">
        <v>359387</v>
      </c>
      <c r="AW7132" s="2" t="s">
        <v>103045</v>
      </c>
      <c r="AX7132" s="2" t="s">
        <v>359388</v>
      </c>
      <c r="AY7132" s="2" t="s">
        <v>359389</v>
      </c>
      <c r="AZ7132" s="2" t="s">
        <v>359390</v>
      </c>
      <c r="BA7132" s="2" t="s">
        <v>144463</v>
      </c>
      <c r="BB7132" s="2" t="s">
        <v>359391</v>
      </c>
      <c r="BC7132" s="2" t="s">
        <v>359392</v>
      </c>
      <c r="BD7132" s="2" t="s">
        <v>359393</v>
      </c>
      <c r="BE7132" s="2" t="s">
        <v>359394</v>
      </c>
      <c r="BF7132" s="2" t="s">
        <v>359395</v>
      </c>
      <c r="BG7132" s="2" t="s">
        <v>359396</v>
      </c>
      <c r="BH7132" s="2" t="s">
        <v>359397</v>
      </c>
      <c r="BI7132" s="2" t="s">
        <v>359398</v>
      </c>
      <c r="BJ7132" s="2" t="s">
        <v>359399</v>
      </c>
      <c r="BK7132" s="2" t="s">
        <v>359400</v>
      </c>
      <c r="BL7132" s="2" t="s">
        <v>359401</v>
      </c>
      <c r="BM7132" s="2" t="s">
        <v>359402</v>
      </c>
      <c r="BN7132" s="2" t="s">
        <v>359403</v>
      </c>
      <c r="BO7132" s="2" t="s">
        <v>359404</v>
      </c>
      <c r="BP7132" s="2" t="s">
        <v>359405</v>
      </c>
      <c r="BQ7132" s="2" t="s">
        <v>359406</v>
      </c>
      <c r="BR7132" s="2" t="s">
        <v>359407</v>
      </c>
      <c r="BS7132" s="2" t="s">
        <v>359408</v>
      </c>
      <c r="BT7132" s="2" t="s">
        <v>43961</v>
      </c>
      <c r="BU7132" s="2" t="s">
        <v>359409</v>
      </c>
      <c r="BV7132" s="2" t="s">
        <v>359410</v>
      </c>
      <c r="BW7132" s="2" t="s">
        <v>359411</v>
      </c>
      <c r="BX7132" s="2" t="s">
        <v>359412</v>
      </c>
      <c r="BY7132" s="2" t="s">
        <v>359413</v>
      </c>
      <c r="BZ7132" s="2" t="s">
        <v>359414</v>
      </c>
      <c r="CA7132" s="2" t="s">
        <v>359415</v>
      </c>
      <c r="CB7132" s="2" t="s">
        <v>359416</v>
      </c>
      <c r="CC7132" s="2" t="s">
        <v>359417</v>
      </c>
      <c r="CD7132" s="2" t="s">
        <v>359418</v>
      </c>
      <c r="CE7132" s="2" t="s">
        <v>359419</v>
      </c>
      <c r="CF7132" s="2" t="s">
        <v>359420</v>
      </c>
      <c r="CG7132" s="2" t="s">
        <v>359421</v>
      </c>
      <c r="CH7132" s="2" t="s">
        <v>359422</v>
      </c>
      <c r="CI7132" s="2" t="s">
        <v>359423</v>
      </c>
      <c r="CJ7132" s="2" t="s">
        <v>359424</v>
      </c>
      <c r="CK7132" s="2" t="s">
        <v>359425</v>
      </c>
      <c r="CL7132" s="2" t="s">
        <v>359426</v>
      </c>
      <c r="CM7132" s="2" t="s">
        <v>359427</v>
      </c>
      <c r="CN7132" s="2" t="s">
        <v>359428</v>
      </c>
      <c r="CO7132" s="2" t="s">
        <v>359429</v>
      </c>
      <c r="CP7132" s="2" t="s">
        <v>359430</v>
      </c>
      <c r="CQ7132" s="2" t="s">
        <v>359431</v>
      </c>
      <c r="CR7132" s="2" t="s">
        <v>359432</v>
      </c>
      <c r="CS7132" s="2" t="s">
        <v>359433</v>
      </c>
      <c r="CT7132" s="2" t="s">
        <v>359434</v>
      </c>
      <c r="CU7132" s="2" t="s">
        <v>359435</v>
      </c>
      <c r="CV7132" s="2" t="s">
        <v>359436</v>
      </c>
      <c r="CW7132" s="2" t="s">
        <v>359437</v>
      </c>
      <c r="CX7132" s="2" t="s">
        <v>359438</v>
      </c>
      <c r="CY7132" s="2" t="s">
        <v>359439</v>
      </c>
      <c r="CZ7132" s="2" t="s">
        <v>359440</v>
      </c>
      <c r="DA7132" s="2" t="s">
        <v>359441</v>
      </c>
      <c r="DB7132" s="2" t="s">
        <v>359442</v>
      </c>
      <c r="DC7132" s="2" t="s">
        <v>359443</v>
      </c>
      <c r="DD7132" s="2" t="s">
        <v>359444</v>
      </c>
      <c r="DE7132" s="2" t="s">
        <v>359445</v>
      </c>
      <c r="DF7132" s="2" t="s">
        <v>359446</v>
      </c>
      <c r="DG7132" s="2" t="s">
        <v>359447</v>
      </c>
      <c r="DH7132" s="2" t="s">
        <v>359448</v>
      </c>
      <c r="DI7132" s="2" t="s">
        <v>359449</v>
      </c>
      <c r="DJ7132" s="2" t="s">
        <v>359450</v>
      </c>
      <c r="DK7132" s="2" t="s">
        <v>359451</v>
      </c>
      <c r="DL7132" s="2" t="s">
        <v>359452</v>
      </c>
      <c r="DM7132" s="2" t="s">
        <v>359453</v>
      </c>
      <c r="DN7132" s="2" t="s">
        <v>359454</v>
      </c>
      <c r="DO7132" s="2" t="s">
        <v>359455</v>
      </c>
      <c r="DP7132" s="2" t="s">
        <v>359456</v>
      </c>
      <c r="DQ7132" s="2" t="s">
        <v>359457</v>
      </c>
      <c r="DR7132" s="2" t="s">
        <v>359458</v>
      </c>
      <c r="DS7132" s="2" t="s">
        <v>359459</v>
      </c>
      <c r="DT7132" s="2" t="s">
        <v>359460</v>
      </c>
      <c r="DU7132" s="2" t="s">
        <v>359461</v>
      </c>
      <c r="DV7132" s="2" t="s">
        <v>359462</v>
      </c>
      <c r="DW7132" s="2" t="s">
        <v>359463</v>
      </c>
      <c r="DX7132" s="2" t="s">
        <v>359464</v>
      </c>
      <c r="DY7132" s="2" t="s">
        <v>359465</v>
      </c>
      <c r="DZ7132" s="2" t="s">
        <v>359466</v>
      </c>
      <c r="EA7132" s="2" t="s">
        <v>359467</v>
      </c>
      <c r="EB7132" s="2" t="s">
        <v>359468</v>
      </c>
      <c r="EC7132" s="2" t="s">
        <v>359469</v>
      </c>
    </row>
    <row r="7133" spans="1:133" x14ac:dyDescent="0.25">
      <c r="A7133" s="2" t="s">
        <v>341083</v>
      </c>
      <c r="B7133" s="2" t="s">
        <v>359470</v>
      </c>
      <c r="C7133" s="2" t="s">
        <v>359471</v>
      </c>
      <c r="D7133" s="2" t="s">
        <v>359472</v>
      </c>
      <c r="E7133" s="2" t="s">
        <v>270</v>
      </c>
      <c r="F7133" s="2" t="s">
        <v>359473</v>
      </c>
      <c r="G7133" s="2" t="s">
        <v>359474</v>
      </c>
      <c r="H7133" s="2" t="s">
        <v>359475</v>
      </c>
      <c r="I7133" s="2" t="s">
        <v>270</v>
      </c>
      <c r="J7133" s="2" t="s">
        <v>359476</v>
      </c>
      <c r="K7133" s="2" t="s">
        <v>359477</v>
      </c>
      <c r="L7133" s="2" t="s">
        <v>359478</v>
      </c>
      <c r="M7133" s="2" t="s">
        <v>412</v>
      </c>
      <c r="N7133" s="2" t="s">
        <v>359479</v>
      </c>
      <c r="O7133" s="2" t="s">
        <v>359480</v>
      </c>
      <c r="P7133" s="2" t="s">
        <v>359481</v>
      </c>
      <c r="Q7133" s="2" t="s">
        <v>270</v>
      </c>
      <c r="R7133" s="2" t="s">
        <v>359482</v>
      </c>
      <c r="S7133" s="2" t="s">
        <v>359483</v>
      </c>
      <c r="T7133" s="2" t="s">
        <v>359484</v>
      </c>
      <c r="U7133" s="2" t="s">
        <v>270</v>
      </c>
      <c r="V7133" s="2" t="s">
        <v>359485</v>
      </c>
      <c r="W7133" s="2" t="s">
        <v>359486</v>
      </c>
      <c r="X7133" s="2" t="s">
        <v>359487</v>
      </c>
      <c r="Y7133" s="2" t="s">
        <v>537</v>
      </c>
      <c r="Z7133" s="2" t="s">
        <v>359488</v>
      </c>
      <c r="AA7133" s="2" t="s">
        <v>359489</v>
      </c>
      <c r="AB7133" s="2" t="s">
        <v>359490</v>
      </c>
      <c r="AC7133" s="2" t="s">
        <v>270</v>
      </c>
      <c r="AD7133" s="2" t="s">
        <v>359491</v>
      </c>
      <c r="AE7133" s="2" t="s">
        <v>359492</v>
      </c>
      <c r="AF7133" s="2" t="s">
        <v>359493</v>
      </c>
      <c r="AG7133" s="2" t="s">
        <v>402</v>
      </c>
      <c r="AH7133" s="2" t="s">
        <v>359494</v>
      </c>
      <c r="AI7133" s="2" t="s">
        <v>359495</v>
      </c>
      <c r="AJ7133" s="2" t="s">
        <v>359496</v>
      </c>
      <c r="AK7133" s="2" t="s">
        <v>779</v>
      </c>
      <c r="AL7133" s="2" t="s">
        <v>359497</v>
      </c>
      <c r="AM7133" s="2" t="s">
        <v>359498</v>
      </c>
      <c r="AN7133" s="2" t="s">
        <v>359499</v>
      </c>
      <c r="AO7133" s="2" t="s">
        <v>412</v>
      </c>
      <c r="AP7133" s="2" t="s">
        <v>359500</v>
      </c>
      <c r="AQ7133" s="2" t="s">
        <v>359501</v>
      </c>
      <c r="AR7133" s="2" t="s">
        <v>359502</v>
      </c>
      <c r="AS7133" s="2" t="s">
        <v>2312</v>
      </c>
      <c r="AT7133" s="2" t="s">
        <v>359503</v>
      </c>
      <c r="AU7133" s="2" t="s">
        <v>359504</v>
      </c>
      <c r="AV7133" s="2" t="s">
        <v>359505</v>
      </c>
      <c r="AW7133" s="2" t="s">
        <v>154319</v>
      </c>
      <c r="AX7133" s="2" t="s">
        <v>359506</v>
      </c>
      <c r="AY7133" s="2" t="s">
        <v>359507</v>
      </c>
      <c r="AZ7133" s="2" t="s">
        <v>359508</v>
      </c>
      <c r="BA7133" s="2" t="s">
        <v>188569</v>
      </c>
      <c r="BB7133" s="2" t="s">
        <v>359509</v>
      </c>
      <c r="BC7133" s="2" t="s">
        <v>359510</v>
      </c>
      <c r="BD7133" s="2" t="s">
        <v>359511</v>
      </c>
      <c r="BE7133" s="2" t="s">
        <v>359512</v>
      </c>
      <c r="BF7133" s="2" t="s">
        <v>359513</v>
      </c>
      <c r="BG7133" s="2" t="s">
        <v>359514</v>
      </c>
      <c r="BH7133" s="2" t="s">
        <v>359515</v>
      </c>
      <c r="BI7133" s="2" t="s">
        <v>359516</v>
      </c>
      <c r="BJ7133" s="2" t="s">
        <v>359517</v>
      </c>
      <c r="BK7133" s="2" t="s">
        <v>359518</v>
      </c>
      <c r="BL7133" s="2" t="s">
        <v>359519</v>
      </c>
      <c r="BM7133" s="2" t="s">
        <v>359520</v>
      </c>
      <c r="BN7133" s="2" t="s">
        <v>359521</v>
      </c>
      <c r="BO7133" s="2" t="s">
        <v>359522</v>
      </c>
      <c r="BP7133" s="2" t="s">
        <v>359523</v>
      </c>
      <c r="BQ7133" s="2" t="s">
        <v>359524</v>
      </c>
      <c r="BR7133" s="2" t="s">
        <v>359525</v>
      </c>
      <c r="BS7133" s="2" t="s">
        <v>359526</v>
      </c>
      <c r="BT7133" s="2" t="s">
        <v>359527</v>
      </c>
      <c r="BU7133" s="2" t="s">
        <v>359528</v>
      </c>
      <c r="BV7133" s="2" t="s">
        <v>359529</v>
      </c>
      <c r="BW7133" s="2" t="s">
        <v>359530</v>
      </c>
      <c r="BX7133" s="2" t="s">
        <v>359531</v>
      </c>
      <c r="BY7133" s="2" t="s">
        <v>359532</v>
      </c>
      <c r="BZ7133" s="2" t="s">
        <v>359533</v>
      </c>
      <c r="CA7133" s="2" t="s">
        <v>359534</v>
      </c>
      <c r="CB7133" s="2" t="s">
        <v>359535</v>
      </c>
      <c r="CC7133" s="2" t="s">
        <v>359536</v>
      </c>
      <c r="CD7133" s="2" t="s">
        <v>359537</v>
      </c>
      <c r="CE7133" s="2" t="s">
        <v>359538</v>
      </c>
      <c r="CF7133" s="2" t="s">
        <v>359539</v>
      </c>
      <c r="CG7133" s="2" t="s">
        <v>359540</v>
      </c>
      <c r="CH7133" s="2" t="s">
        <v>359541</v>
      </c>
      <c r="CI7133" s="2" t="s">
        <v>359542</v>
      </c>
      <c r="CJ7133" s="2" t="s">
        <v>359543</v>
      </c>
      <c r="CK7133" s="2" t="s">
        <v>359544</v>
      </c>
      <c r="CL7133" s="2" t="s">
        <v>359545</v>
      </c>
      <c r="CM7133" s="2" t="s">
        <v>359546</v>
      </c>
      <c r="CN7133" s="2" t="s">
        <v>359547</v>
      </c>
      <c r="CO7133" s="2" t="s">
        <v>359548</v>
      </c>
      <c r="CP7133" s="2" t="s">
        <v>114204</v>
      </c>
      <c r="CQ7133" s="2" t="s">
        <v>359549</v>
      </c>
      <c r="CR7133" s="2" t="s">
        <v>359550</v>
      </c>
      <c r="CS7133" s="2" t="s">
        <v>359551</v>
      </c>
      <c r="CT7133" s="2" t="s">
        <v>359552</v>
      </c>
      <c r="CU7133" s="2" t="s">
        <v>359553</v>
      </c>
      <c r="CV7133" s="2" t="s">
        <v>359554</v>
      </c>
      <c r="CW7133" s="2" t="s">
        <v>359555</v>
      </c>
      <c r="CX7133" s="2" t="s">
        <v>359556</v>
      </c>
      <c r="CY7133" s="2" t="s">
        <v>359557</v>
      </c>
      <c r="CZ7133" s="2" t="s">
        <v>359558</v>
      </c>
      <c r="DA7133" s="2" t="s">
        <v>359559</v>
      </c>
      <c r="DB7133" s="2" t="s">
        <v>359560</v>
      </c>
      <c r="DC7133" s="2" t="s">
        <v>359561</v>
      </c>
      <c r="DD7133" s="2" t="s">
        <v>359562</v>
      </c>
      <c r="DE7133" s="2" t="s">
        <v>359563</v>
      </c>
      <c r="DF7133" s="2" t="s">
        <v>359564</v>
      </c>
      <c r="DG7133" s="2" t="s">
        <v>359565</v>
      </c>
      <c r="DH7133" s="2" t="s">
        <v>359566</v>
      </c>
      <c r="DI7133" s="2" t="s">
        <v>359567</v>
      </c>
      <c r="DJ7133" s="2" t="s">
        <v>359568</v>
      </c>
      <c r="DK7133" s="2" t="s">
        <v>359569</v>
      </c>
      <c r="DL7133" s="2" t="s">
        <v>359570</v>
      </c>
      <c r="DM7133" s="2" t="s">
        <v>359571</v>
      </c>
      <c r="DN7133" s="2" t="s">
        <v>359572</v>
      </c>
      <c r="DO7133" s="2" t="s">
        <v>359573</v>
      </c>
      <c r="DP7133" s="2" t="s">
        <v>359574</v>
      </c>
      <c r="DQ7133" s="2" t="s">
        <v>359575</v>
      </c>
      <c r="DR7133" s="2" t="s">
        <v>359576</v>
      </c>
      <c r="DS7133" s="2" t="s">
        <v>359577</v>
      </c>
      <c r="DT7133" s="2" t="s">
        <v>359578</v>
      </c>
      <c r="DU7133" s="2" t="s">
        <v>359579</v>
      </c>
      <c r="DV7133" s="2" t="s">
        <v>359580</v>
      </c>
      <c r="DW7133" s="2" t="s">
        <v>359581</v>
      </c>
      <c r="DX7133" s="2" t="s">
        <v>359582</v>
      </c>
      <c r="DY7133" s="2" t="s">
        <v>359583</v>
      </c>
      <c r="DZ7133" s="2" t="s">
        <v>359584</v>
      </c>
      <c r="EA7133" s="2" t="s">
        <v>359585</v>
      </c>
      <c r="EB7133" s="2" t="s">
        <v>359586</v>
      </c>
      <c r="EC7133" s="2" t="s">
        <v>359587</v>
      </c>
    </row>
    <row r="7134" spans="1:133" x14ac:dyDescent="0.25">
      <c r="A7134" s="2" t="s">
        <v>341083</v>
      </c>
      <c r="B7134" s="2" t="s">
        <v>359588</v>
      </c>
      <c r="C7134" s="2" t="s">
        <v>359589</v>
      </c>
      <c r="D7134" s="2" t="s">
        <v>359590</v>
      </c>
      <c r="E7134" s="2" t="s">
        <v>270</v>
      </c>
      <c r="F7134" s="2" t="s">
        <v>359591</v>
      </c>
      <c r="G7134" s="2" t="s">
        <v>28289</v>
      </c>
      <c r="H7134" s="2" t="s">
        <v>359592</v>
      </c>
      <c r="I7134" s="2" t="s">
        <v>270</v>
      </c>
      <c r="J7134" s="2" t="s">
        <v>359593</v>
      </c>
      <c r="K7134" s="2" t="s">
        <v>359594</v>
      </c>
      <c r="L7134" s="2" t="s">
        <v>359595</v>
      </c>
      <c r="M7134" s="2" t="s">
        <v>537</v>
      </c>
      <c r="N7134" s="2" t="s">
        <v>359596</v>
      </c>
      <c r="O7134" s="2" t="s">
        <v>359597</v>
      </c>
      <c r="P7134" s="2" t="s">
        <v>359598</v>
      </c>
      <c r="Q7134" s="2" t="s">
        <v>270</v>
      </c>
      <c r="R7134" s="2" t="s">
        <v>359599</v>
      </c>
      <c r="S7134" s="2" t="s">
        <v>359600</v>
      </c>
      <c r="T7134" s="2" t="s">
        <v>359601</v>
      </c>
      <c r="U7134" s="2" t="s">
        <v>270</v>
      </c>
      <c r="V7134" s="2" t="s">
        <v>359602</v>
      </c>
      <c r="W7134" s="2" t="s">
        <v>359603</v>
      </c>
      <c r="X7134" s="2" t="s">
        <v>359604</v>
      </c>
      <c r="Y7134" s="2" t="s">
        <v>537</v>
      </c>
      <c r="Z7134" s="2" t="s">
        <v>359605</v>
      </c>
      <c r="AA7134" s="2" t="s">
        <v>359606</v>
      </c>
      <c r="AB7134" s="2" t="s">
        <v>359607</v>
      </c>
      <c r="AC7134" s="2" t="s">
        <v>270</v>
      </c>
      <c r="AD7134" s="2" t="s">
        <v>359608</v>
      </c>
      <c r="AE7134" s="2" t="s">
        <v>359609</v>
      </c>
      <c r="AF7134" s="2" t="s">
        <v>359610</v>
      </c>
      <c r="AG7134" s="2" t="s">
        <v>1174</v>
      </c>
      <c r="AH7134" s="2" t="s">
        <v>359611</v>
      </c>
      <c r="AI7134" s="2" t="s">
        <v>359612</v>
      </c>
      <c r="AJ7134" s="2" t="s">
        <v>359613</v>
      </c>
      <c r="AK7134" s="2" t="s">
        <v>412</v>
      </c>
      <c r="AL7134" s="2" t="s">
        <v>359614</v>
      </c>
      <c r="AM7134" s="2" t="s">
        <v>359615</v>
      </c>
      <c r="AN7134" s="2" t="s">
        <v>359616</v>
      </c>
      <c r="AO7134" s="2" t="s">
        <v>779</v>
      </c>
      <c r="AP7134" s="2" t="s">
        <v>359617</v>
      </c>
      <c r="AQ7134" s="2" t="s">
        <v>359618</v>
      </c>
      <c r="AR7134" s="2" t="s">
        <v>359619</v>
      </c>
      <c r="AS7134" s="2" t="s">
        <v>1157</v>
      </c>
      <c r="AT7134" s="2" t="s">
        <v>359620</v>
      </c>
      <c r="AU7134" s="2" t="s">
        <v>359621</v>
      </c>
      <c r="AV7134" s="2" t="s">
        <v>359622</v>
      </c>
      <c r="AW7134" s="2" t="s">
        <v>44067</v>
      </c>
      <c r="AX7134" s="2" t="s">
        <v>359623</v>
      </c>
      <c r="AY7134" s="2" t="s">
        <v>359624</v>
      </c>
      <c r="AZ7134" s="2" t="s">
        <v>359625</v>
      </c>
      <c r="BA7134" s="2" t="s">
        <v>145787</v>
      </c>
      <c r="BB7134" s="2" t="s">
        <v>359626</v>
      </c>
      <c r="BC7134" s="2" t="s">
        <v>359627</v>
      </c>
      <c r="BD7134" s="2" t="s">
        <v>359628</v>
      </c>
      <c r="BE7134" s="2" t="s">
        <v>359629</v>
      </c>
      <c r="BF7134" s="2" t="s">
        <v>359630</v>
      </c>
      <c r="BG7134" s="2" t="s">
        <v>359631</v>
      </c>
      <c r="BH7134" s="2" t="s">
        <v>359632</v>
      </c>
      <c r="BI7134" s="2" t="s">
        <v>359633</v>
      </c>
      <c r="BJ7134" s="2" t="s">
        <v>359634</v>
      </c>
      <c r="BK7134" s="2" t="s">
        <v>359635</v>
      </c>
      <c r="BL7134" s="2" t="s">
        <v>359636</v>
      </c>
      <c r="BM7134" s="2" t="s">
        <v>359637</v>
      </c>
      <c r="BN7134" s="2" t="s">
        <v>359638</v>
      </c>
      <c r="BO7134" s="2" t="s">
        <v>359639</v>
      </c>
      <c r="BP7134" s="2" t="s">
        <v>359640</v>
      </c>
      <c r="BQ7134" s="2" t="s">
        <v>359641</v>
      </c>
      <c r="BR7134" s="2" t="s">
        <v>359642</v>
      </c>
      <c r="BS7134" s="2" t="s">
        <v>359643</v>
      </c>
      <c r="BT7134" s="2" t="s">
        <v>359644</v>
      </c>
      <c r="BU7134" s="2" t="s">
        <v>359645</v>
      </c>
      <c r="BV7134" s="2" t="s">
        <v>359646</v>
      </c>
      <c r="BW7134" s="2" t="s">
        <v>359647</v>
      </c>
      <c r="BX7134" s="2" t="s">
        <v>359648</v>
      </c>
      <c r="BY7134" s="2" t="s">
        <v>359649</v>
      </c>
      <c r="BZ7134" s="2" t="s">
        <v>359650</v>
      </c>
      <c r="CA7134" s="2" t="s">
        <v>359651</v>
      </c>
      <c r="CB7134" s="2" t="s">
        <v>359652</v>
      </c>
      <c r="CC7134" s="2" t="s">
        <v>359653</v>
      </c>
      <c r="CD7134" s="2" t="s">
        <v>359654</v>
      </c>
      <c r="CE7134" s="2" t="s">
        <v>359655</v>
      </c>
      <c r="CF7134" s="2" t="s">
        <v>359656</v>
      </c>
      <c r="CG7134" s="2" t="s">
        <v>359657</v>
      </c>
      <c r="CH7134" s="2" t="s">
        <v>359658</v>
      </c>
      <c r="CI7134" s="2" t="s">
        <v>359659</v>
      </c>
      <c r="CJ7134" s="2" t="s">
        <v>359660</v>
      </c>
      <c r="CK7134" s="2" t="s">
        <v>359661</v>
      </c>
      <c r="CL7134" s="2" t="s">
        <v>359662</v>
      </c>
      <c r="CM7134" s="2" t="s">
        <v>359663</v>
      </c>
      <c r="CN7134" s="2" t="s">
        <v>359664</v>
      </c>
      <c r="CO7134" s="2" t="s">
        <v>359665</v>
      </c>
      <c r="CP7134" s="2" t="s">
        <v>359666</v>
      </c>
      <c r="CQ7134" s="2" t="s">
        <v>359667</v>
      </c>
      <c r="CR7134" s="2" t="s">
        <v>359668</v>
      </c>
      <c r="CS7134" s="2" t="s">
        <v>359669</v>
      </c>
      <c r="CT7134" s="2" t="s">
        <v>359670</v>
      </c>
      <c r="CU7134" s="2" t="s">
        <v>359671</v>
      </c>
      <c r="CV7134" s="2" t="s">
        <v>359672</v>
      </c>
      <c r="CW7134" s="2" t="s">
        <v>359673</v>
      </c>
      <c r="CX7134" s="2" t="s">
        <v>359674</v>
      </c>
      <c r="CY7134" s="2" t="s">
        <v>359675</v>
      </c>
      <c r="CZ7134" s="2" t="s">
        <v>359676</v>
      </c>
      <c r="DA7134" s="2" t="s">
        <v>359677</v>
      </c>
      <c r="DB7134" s="2" t="s">
        <v>359678</v>
      </c>
      <c r="DC7134" s="2" t="s">
        <v>359679</v>
      </c>
      <c r="DD7134" s="2" t="s">
        <v>359680</v>
      </c>
      <c r="DE7134" s="2" t="s">
        <v>359681</v>
      </c>
      <c r="DF7134" s="2" t="s">
        <v>359682</v>
      </c>
      <c r="DG7134" s="2" t="s">
        <v>359683</v>
      </c>
      <c r="DH7134" s="2" t="s">
        <v>359684</v>
      </c>
      <c r="DI7134" s="2" t="s">
        <v>359685</v>
      </c>
      <c r="DJ7134" s="2" t="s">
        <v>359686</v>
      </c>
      <c r="DK7134" s="2" t="s">
        <v>359687</v>
      </c>
      <c r="DL7134" s="2" t="s">
        <v>359688</v>
      </c>
      <c r="DM7134" s="2" t="s">
        <v>359689</v>
      </c>
      <c r="DN7134" s="2" t="s">
        <v>359690</v>
      </c>
      <c r="DO7134" s="2" t="s">
        <v>359691</v>
      </c>
      <c r="DP7134" s="2" t="s">
        <v>359692</v>
      </c>
      <c r="DQ7134" s="2" t="s">
        <v>359693</v>
      </c>
      <c r="DR7134" s="2" t="s">
        <v>359694</v>
      </c>
      <c r="DS7134" s="2" t="s">
        <v>359695</v>
      </c>
      <c r="DT7134" s="2" t="s">
        <v>359696</v>
      </c>
      <c r="DU7134" s="2" t="s">
        <v>359697</v>
      </c>
      <c r="DV7134" s="2" t="s">
        <v>359698</v>
      </c>
      <c r="DW7134" s="2" t="s">
        <v>359699</v>
      </c>
      <c r="DX7134" s="2" t="s">
        <v>359700</v>
      </c>
      <c r="DY7134" s="2" t="s">
        <v>359701</v>
      </c>
      <c r="DZ7134" s="2" t="s">
        <v>359702</v>
      </c>
      <c r="EA7134" s="2" t="s">
        <v>359703</v>
      </c>
      <c r="EB7134" s="2" t="s">
        <v>359704</v>
      </c>
      <c r="EC7134" s="2" t="s">
        <v>359705</v>
      </c>
    </row>
    <row r="7135" spans="1:133" x14ac:dyDescent="0.25">
      <c r="A7135" s="2" t="s">
        <v>341083</v>
      </c>
      <c r="B7135" s="2" t="s">
        <v>206523</v>
      </c>
      <c r="C7135" s="2" t="s">
        <v>359706</v>
      </c>
      <c r="D7135" s="2" t="s">
        <v>359707</v>
      </c>
      <c r="E7135" s="2" t="s">
        <v>270</v>
      </c>
      <c r="F7135" s="2" t="s">
        <v>359708</v>
      </c>
      <c r="G7135" s="2" t="s">
        <v>359709</v>
      </c>
      <c r="H7135" s="2" t="s">
        <v>359710</v>
      </c>
      <c r="I7135" s="2" t="s">
        <v>270</v>
      </c>
      <c r="J7135" s="2" t="s">
        <v>359711</v>
      </c>
      <c r="K7135" s="2" t="s">
        <v>359712</v>
      </c>
      <c r="L7135" s="2" t="s">
        <v>359713</v>
      </c>
      <c r="M7135" s="2" t="s">
        <v>537</v>
      </c>
      <c r="N7135" s="2" t="s">
        <v>359714</v>
      </c>
      <c r="O7135" s="2" t="s">
        <v>359715</v>
      </c>
      <c r="P7135" s="2" t="s">
        <v>359716</v>
      </c>
      <c r="Q7135" s="2" t="s">
        <v>270</v>
      </c>
      <c r="R7135" s="2" t="s">
        <v>359717</v>
      </c>
      <c r="S7135" s="2" t="s">
        <v>359718</v>
      </c>
      <c r="T7135" s="2" t="s">
        <v>359719</v>
      </c>
      <c r="U7135" s="2" t="s">
        <v>270</v>
      </c>
      <c r="V7135" s="2" t="s">
        <v>359720</v>
      </c>
      <c r="W7135" s="2" t="s">
        <v>359721</v>
      </c>
      <c r="X7135" s="2" t="s">
        <v>359722</v>
      </c>
      <c r="Y7135" s="2" t="s">
        <v>537</v>
      </c>
      <c r="Z7135" s="2" t="s">
        <v>359723</v>
      </c>
      <c r="AA7135" s="2" t="s">
        <v>359724</v>
      </c>
      <c r="AB7135" s="2" t="s">
        <v>359725</v>
      </c>
      <c r="AC7135" s="2" t="s">
        <v>270</v>
      </c>
      <c r="AD7135" s="2" t="s">
        <v>359726</v>
      </c>
      <c r="AE7135" s="2" t="s">
        <v>359727</v>
      </c>
      <c r="AF7135" s="2" t="s">
        <v>359728</v>
      </c>
      <c r="AG7135" s="2" t="s">
        <v>402</v>
      </c>
      <c r="AH7135" s="2" t="s">
        <v>359729</v>
      </c>
      <c r="AI7135" s="2" t="s">
        <v>359730</v>
      </c>
      <c r="AJ7135" s="2" t="s">
        <v>359731</v>
      </c>
      <c r="AK7135" s="2" t="s">
        <v>412</v>
      </c>
      <c r="AL7135" s="2" t="s">
        <v>359732</v>
      </c>
      <c r="AM7135" s="2" t="s">
        <v>359733</v>
      </c>
      <c r="AN7135" s="2" t="s">
        <v>359734</v>
      </c>
      <c r="AO7135" s="2" t="s">
        <v>779</v>
      </c>
      <c r="AP7135" s="2" t="s">
        <v>359735</v>
      </c>
      <c r="AQ7135" s="2" t="s">
        <v>359736</v>
      </c>
      <c r="AR7135" s="2" t="s">
        <v>359737</v>
      </c>
      <c r="AS7135" s="2" t="s">
        <v>2312</v>
      </c>
      <c r="AT7135" s="2" t="s">
        <v>359738</v>
      </c>
      <c r="AU7135" s="2" t="s">
        <v>359739</v>
      </c>
      <c r="AV7135" s="2" t="s">
        <v>359740</v>
      </c>
      <c r="AW7135" s="2" t="s">
        <v>68654</v>
      </c>
      <c r="AX7135" s="2" t="s">
        <v>359741</v>
      </c>
      <c r="AY7135" s="2" t="s">
        <v>359742</v>
      </c>
      <c r="AZ7135" s="2" t="s">
        <v>359743</v>
      </c>
      <c r="BA7135" s="2" t="s">
        <v>267078</v>
      </c>
      <c r="BB7135" s="2" t="s">
        <v>359744</v>
      </c>
      <c r="BC7135" s="2" t="s">
        <v>359745</v>
      </c>
      <c r="BD7135" s="2" t="s">
        <v>359746</v>
      </c>
      <c r="BE7135" s="2" t="s">
        <v>359747</v>
      </c>
      <c r="BF7135" s="2" t="s">
        <v>359748</v>
      </c>
      <c r="BG7135" s="2" t="s">
        <v>359749</v>
      </c>
      <c r="BH7135" s="2" t="s">
        <v>359750</v>
      </c>
      <c r="BI7135" s="2" t="s">
        <v>5073</v>
      </c>
      <c r="BJ7135" s="2" t="s">
        <v>359751</v>
      </c>
      <c r="BK7135" s="2" t="s">
        <v>359752</v>
      </c>
      <c r="BL7135" s="2" t="s">
        <v>359753</v>
      </c>
      <c r="BM7135" s="2" t="s">
        <v>359754</v>
      </c>
      <c r="BN7135" s="2" t="s">
        <v>359755</v>
      </c>
      <c r="BO7135" s="2" t="s">
        <v>359756</v>
      </c>
      <c r="BP7135" s="2" t="s">
        <v>359757</v>
      </c>
      <c r="BQ7135" s="2" t="s">
        <v>359758</v>
      </c>
      <c r="BR7135" s="2" t="s">
        <v>359759</v>
      </c>
      <c r="BS7135" s="2" t="s">
        <v>359760</v>
      </c>
      <c r="BT7135" s="2" t="s">
        <v>359761</v>
      </c>
      <c r="BU7135" s="2" t="s">
        <v>359762</v>
      </c>
      <c r="BV7135" s="2" t="s">
        <v>359763</v>
      </c>
      <c r="BW7135" s="2" t="s">
        <v>359764</v>
      </c>
      <c r="BX7135" s="2" t="s">
        <v>359765</v>
      </c>
      <c r="BY7135" s="2" t="s">
        <v>359766</v>
      </c>
      <c r="BZ7135" s="2" t="s">
        <v>359767</v>
      </c>
      <c r="CA7135" s="2" t="s">
        <v>359768</v>
      </c>
      <c r="CB7135" s="2" t="s">
        <v>359769</v>
      </c>
      <c r="CC7135" s="2" t="s">
        <v>359770</v>
      </c>
      <c r="CD7135" s="2" t="s">
        <v>359771</v>
      </c>
      <c r="CE7135" s="2" t="s">
        <v>359772</v>
      </c>
      <c r="CF7135" s="2" t="s">
        <v>359773</v>
      </c>
      <c r="CG7135" s="2" t="s">
        <v>359774</v>
      </c>
      <c r="CH7135" s="2" t="s">
        <v>359775</v>
      </c>
      <c r="CI7135" s="2" t="s">
        <v>359776</v>
      </c>
      <c r="CJ7135" s="2" t="s">
        <v>359777</v>
      </c>
      <c r="CK7135" s="2" t="s">
        <v>359778</v>
      </c>
      <c r="CL7135" s="2" t="s">
        <v>359779</v>
      </c>
      <c r="CM7135" s="2" t="s">
        <v>359780</v>
      </c>
      <c r="CN7135" s="2" t="s">
        <v>359781</v>
      </c>
      <c r="CO7135" s="2" t="s">
        <v>359782</v>
      </c>
      <c r="CP7135" s="2" t="s">
        <v>359783</v>
      </c>
      <c r="CQ7135" s="2" t="s">
        <v>359784</v>
      </c>
      <c r="CR7135" s="2" t="s">
        <v>359785</v>
      </c>
      <c r="CS7135" s="2" t="s">
        <v>359786</v>
      </c>
      <c r="CT7135" s="2" t="s">
        <v>359787</v>
      </c>
      <c r="CU7135" s="2" t="s">
        <v>359788</v>
      </c>
      <c r="CV7135" s="2" t="s">
        <v>359789</v>
      </c>
      <c r="CW7135" s="2" t="s">
        <v>359790</v>
      </c>
      <c r="CX7135" s="2" t="s">
        <v>359791</v>
      </c>
      <c r="CY7135" s="2" t="s">
        <v>359792</v>
      </c>
      <c r="CZ7135" s="2" t="s">
        <v>359793</v>
      </c>
      <c r="DA7135" s="2" t="s">
        <v>359794</v>
      </c>
      <c r="DB7135" s="2" t="s">
        <v>359795</v>
      </c>
      <c r="DC7135" s="2" t="s">
        <v>359796</v>
      </c>
      <c r="DD7135" s="2" t="s">
        <v>359797</v>
      </c>
      <c r="DE7135" s="2" t="s">
        <v>359798</v>
      </c>
      <c r="DF7135" s="2" t="s">
        <v>359799</v>
      </c>
      <c r="DG7135" s="2" t="s">
        <v>359800</v>
      </c>
      <c r="DH7135" s="2" t="s">
        <v>359801</v>
      </c>
      <c r="DI7135" s="2" t="s">
        <v>359802</v>
      </c>
      <c r="DJ7135" s="2" t="s">
        <v>359803</v>
      </c>
      <c r="DK7135" s="2" t="s">
        <v>359804</v>
      </c>
      <c r="DL7135" s="2" t="s">
        <v>359805</v>
      </c>
      <c r="DM7135" s="2" t="s">
        <v>359806</v>
      </c>
      <c r="DN7135" s="2" t="s">
        <v>359807</v>
      </c>
      <c r="DO7135" s="2" t="s">
        <v>359808</v>
      </c>
      <c r="DP7135" s="2" t="s">
        <v>359809</v>
      </c>
      <c r="DQ7135" s="2" t="s">
        <v>359810</v>
      </c>
      <c r="DR7135" s="2" t="s">
        <v>359811</v>
      </c>
      <c r="DS7135" s="2" t="s">
        <v>359812</v>
      </c>
      <c r="DT7135" s="2" t="s">
        <v>359813</v>
      </c>
      <c r="DU7135" s="2" t="s">
        <v>359814</v>
      </c>
      <c r="DV7135" s="2" t="s">
        <v>359815</v>
      </c>
      <c r="DW7135" s="2" t="s">
        <v>359816</v>
      </c>
      <c r="DX7135" s="2" t="s">
        <v>359817</v>
      </c>
      <c r="DY7135" s="2" t="s">
        <v>359818</v>
      </c>
      <c r="DZ7135" s="2" t="s">
        <v>359819</v>
      </c>
      <c r="EA7135" s="2" t="s">
        <v>359820</v>
      </c>
      <c r="EB7135" s="2" t="s">
        <v>359821</v>
      </c>
      <c r="EC7135" s="2" t="s">
        <v>359822</v>
      </c>
    </row>
    <row r="7136" spans="1:133" x14ac:dyDescent="0.25">
      <c r="A7136" s="2" t="s">
        <v>341083</v>
      </c>
      <c r="B7136" s="2" t="s">
        <v>359823</v>
      </c>
      <c r="C7136" s="2" t="s">
        <v>125042</v>
      </c>
      <c r="D7136" s="2" t="s">
        <v>359824</v>
      </c>
      <c r="E7136" s="2" t="s">
        <v>270</v>
      </c>
      <c r="F7136" s="2" t="s">
        <v>359825</v>
      </c>
      <c r="G7136" s="2" t="s">
        <v>359826</v>
      </c>
      <c r="H7136" s="2" t="s">
        <v>359827</v>
      </c>
      <c r="I7136" s="2" t="s">
        <v>270</v>
      </c>
      <c r="J7136" s="2" t="s">
        <v>359828</v>
      </c>
      <c r="K7136" s="2" t="s">
        <v>359829</v>
      </c>
      <c r="L7136" s="2" t="s">
        <v>359830</v>
      </c>
      <c r="M7136" s="2" t="s">
        <v>412</v>
      </c>
      <c r="N7136" s="2" t="s">
        <v>359831</v>
      </c>
      <c r="O7136" s="2" t="s">
        <v>359832</v>
      </c>
      <c r="P7136" s="2" t="s">
        <v>359833</v>
      </c>
      <c r="Q7136" s="2" t="s">
        <v>270</v>
      </c>
      <c r="R7136" s="2" t="s">
        <v>359834</v>
      </c>
      <c r="S7136" s="2" t="s">
        <v>359835</v>
      </c>
      <c r="T7136" s="2" t="s">
        <v>359836</v>
      </c>
      <c r="U7136" s="2" t="s">
        <v>270</v>
      </c>
      <c r="V7136" s="2" t="s">
        <v>359837</v>
      </c>
      <c r="W7136" s="2" t="s">
        <v>359838</v>
      </c>
      <c r="X7136" s="2" t="s">
        <v>359839</v>
      </c>
      <c r="Y7136" s="2" t="s">
        <v>537</v>
      </c>
      <c r="Z7136" s="2" t="s">
        <v>359840</v>
      </c>
      <c r="AA7136" s="2" t="s">
        <v>359841</v>
      </c>
      <c r="AB7136" s="2" t="s">
        <v>359842</v>
      </c>
      <c r="AC7136" s="2" t="s">
        <v>270</v>
      </c>
      <c r="AD7136" s="2" t="s">
        <v>359843</v>
      </c>
      <c r="AE7136" s="2" t="s">
        <v>359844</v>
      </c>
      <c r="AF7136" s="2" t="s">
        <v>359845</v>
      </c>
      <c r="AG7136" s="2" t="s">
        <v>663</v>
      </c>
      <c r="AH7136" s="2" t="s">
        <v>359846</v>
      </c>
      <c r="AI7136" s="2" t="s">
        <v>359847</v>
      </c>
      <c r="AJ7136" s="2" t="s">
        <v>359848</v>
      </c>
      <c r="AK7136" s="2" t="s">
        <v>779</v>
      </c>
      <c r="AL7136" s="2" t="s">
        <v>359849</v>
      </c>
      <c r="AM7136" s="2" t="s">
        <v>359850</v>
      </c>
      <c r="AN7136" s="2" t="s">
        <v>359851</v>
      </c>
      <c r="AO7136" s="2" t="s">
        <v>779</v>
      </c>
      <c r="AP7136" s="2" t="s">
        <v>359852</v>
      </c>
      <c r="AQ7136" s="2" t="s">
        <v>359853</v>
      </c>
      <c r="AR7136" s="2" t="s">
        <v>359854</v>
      </c>
      <c r="AS7136" s="2" t="s">
        <v>8527</v>
      </c>
      <c r="AT7136" s="2" t="s">
        <v>359855</v>
      </c>
      <c r="AU7136" s="2" t="s">
        <v>359856</v>
      </c>
      <c r="AV7136" s="2" t="s">
        <v>359857</v>
      </c>
      <c r="AW7136" s="2" t="s">
        <v>216084</v>
      </c>
      <c r="AX7136" s="2" t="s">
        <v>359858</v>
      </c>
      <c r="AY7136" s="2" t="s">
        <v>359859</v>
      </c>
      <c r="AZ7136" s="2" t="s">
        <v>359860</v>
      </c>
      <c r="BA7136" s="2" t="s">
        <v>9136</v>
      </c>
      <c r="BB7136" s="2" t="s">
        <v>359861</v>
      </c>
      <c r="BC7136" s="2" t="s">
        <v>359862</v>
      </c>
      <c r="BD7136" s="2" t="s">
        <v>359863</v>
      </c>
      <c r="BE7136" s="2" t="s">
        <v>359864</v>
      </c>
      <c r="BF7136" s="2" t="s">
        <v>359865</v>
      </c>
      <c r="BG7136" s="2" t="s">
        <v>359866</v>
      </c>
      <c r="BH7136" s="2" t="s">
        <v>359867</v>
      </c>
      <c r="BI7136" s="2" t="s">
        <v>359868</v>
      </c>
      <c r="BJ7136" s="2" t="s">
        <v>359869</v>
      </c>
      <c r="BK7136" s="2" t="s">
        <v>359870</v>
      </c>
      <c r="BL7136" s="2" t="s">
        <v>359871</v>
      </c>
      <c r="BM7136" s="2" t="s">
        <v>359872</v>
      </c>
      <c r="BN7136" s="2" t="s">
        <v>359873</v>
      </c>
      <c r="BO7136" s="2" t="s">
        <v>359874</v>
      </c>
      <c r="BP7136" s="2" t="s">
        <v>359875</v>
      </c>
      <c r="BQ7136" s="2" t="s">
        <v>359876</v>
      </c>
      <c r="BR7136" s="2" t="s">
        <v>359877</v>
      </c>
      <c r="BS7136" s="2" t="s">
        <v>359878</v>
      </c>
      <c r="BT7136" s="2" t="s">
        <v>359879</v>
      </c>
      <c r="BU7136" s="2" t="s">
        <v>359880</v>
      </c>
      <c r="BV7136" s="2" t="s">
        <v>359881</v>
      </c>
      <c r="BW7136" s="2" t="s">
        <v>359882</v>
      </c>
      <c r="BX7136" s="2" t="s">
        <v>359883</v>
      </c>
      <c r="BY7136" s="2" t="s">
        <v>359884</v>
      </c>
      <c r="BZ7136" s="2" t="s">
        <v>359885</v>
      </c>
      <c r="CA7136" s="2" t="s">
        <v>359886</v>
      </c>
      <c r="CB7136" s="2" t="s">
        <v>359887</v>
      </c>
      <c r="CC7136" s="2" t="s">
        <v>359888</v>
      </c>
      <c r="CD7136" s="2" t="s">
        <v>359889</v>
      </c>
      <c r="CE7136" s="2" t="s">
        <v>359890</v>
      </c>
      <c r="CF7136" s="2" t="s">
        <v>359891</v>
      </c>
      <c r="CG7136" s="2" t="s">
        <v>359892</v>
      </c>
      <c r="CH7136" s="2" t="s">
        <v>359893</v>
      </c>
      <c r="CI7136" s="2" t="s">
        <v>359894</v>
      </c>
      <c r="CJ7136" s="2" t="s">
        <v>359895</v>
      </c>
      <c r="CK7136" s="2" t="s">
        <v>359896</v>
      </c>
      <c r="CL7136" s="2" t="s">
        <v>359897</v>
      </c>
      <c r="CM7136" s="2" t="s">
        <v>359898</v>
      </c>
      <c r="CN7136" s="2" t="s">
        <v>359899</v>
      </c>
      <c r="CO7136" s="2" t="s">
        <v>359900</v>
      </c>
      <c r="CP7136" s="2" t="s">
        <v>359901</v>
      </c>
      <c r="CQ7136" s="2" t="s">
        <v>359902</v>
      </c>
      <c r="CR7136" s="2" t="s">
        <v>359903</v>
      </c>
      <c r="CS7136" s="2" t="s">
        <v>359904</v>
      </c>
      <c r="CT7136" s="2" t="s">
        <v>359905</v>
      </c>
      <c r="CU7136" s="2" t="s">
        <v>359906</v>
      </c>
      <c r="CV7136" s="2" t="s">
        <v>359907</v>
      </c>
      <c r="CW7136" s="2" t="s">
        <v>359908</v>
      </c>
      <c r="CX7136" s="2" t="s">
        <v>359909</v>
      </c>
      <c r="CY7136" s="2" t="s">
        <v>359910</v>
      </c>
      <c r="CZ7136" s="2" t="s">
        <v>359911</v>
      </c>
      <c r="DA7136" s="2" t="s">
        <v>359912</v>
      </c>
      <c r="DB7136" s="2" t="s">
        <v>359913</v>
      </c>
      <c r="DC7136" s="2" t="s">
        <v>359914</v>
      </c>
      <c r="DD7136" s="2" t="s">
        <v>359915</v>
      </c>
      <c r="DE7136" s="2" t="s">
        <v>359916</v>
      </c>
      <c r="DF7136" s="2" t="s">
        <v>359917</v>
      </c>
      <c r="DG7136" s="2" t="s">
        <v>359918</v>
      </c>
      <c r="DH7136" s="2" t="s">
        <v>359919</v>
      </c>
      <c r="DI7136" s="2" t="s">
        <v>359920</v>
      </c>
      <c r="DJ7136" s="2" t="s">
        <v>359921</v>
      </c>
      <c r="DK7136" s="2" t="s">
        <v>359922</v>
      </c>
      <c r="DL7136" s="2" t="s">
        <v>359923</v>
      </c>
      <c r="DM7136" s="2" t="s">
        <v>359924</v>
      </c>
      <c r="DN7136" s="2" t="s">
        <v>359925</v>
      </c>
      <c r="DO7136" s="2" t="s">
        <v>359926</v>
      </c>
      <c r="DP7136" s="2" t="s">
        <v>359927</v>
      </c>
      <c r="DQ7136" s="2" t="s">
        <v>359928</v>
      </c>
      <c r="DR7136" s="2" t="s">
        <v>359929</v>
      </c>
      <c r="DS7136" s="2" t="s">
        <v>359930</v>
      </c>
      <c r="DT7136" s="2" t="s">
        <v>359931</v>
      </c>
      <c r="DU7136" s="2" t="s">
        <v>359932</v>
      </c>
      <c r="DV7136" s="2" t="s">
        <v>359933</v>
      </c>
      <c r="DW7136" s="2" t="s">
        <v>359934</v>
      </c>
      <c r="DX7136" s="2" t="s">
        <v>359935</v>
      </c>
      <c r="DY7136" s="2" t="s">
        <v>359936</v>
      </c>
      <c r="DZ7136" s="2" t="s">
        <v>359937</v>
      </c>
      <c r="EA7136" s="2" t="s">
        <v>359938</v>
      </c>
      <c r="EB7136" s="2" t="s">
        <v>359939</v>
      </c>
      <c r="EC7136" s="2" t="s">
        <v>359940</v>
      </c>
    </row>
    <row r="7137" spans="1:133" x14ac:dyDescent="0.25">
      <c r="A7137" s="2" t="s">
        <v>341083</v>
      </c>
      <c r="B7137" s="2" t="s">
        <v>359941</v>
      </c>
      <c r="C7137" s="2" t="s">
        <v>359942</v>
      </c>
      <c r="D7137" s="2" t="s">
        <v>359943</v>
      </c>
      <c r="E7137" s="2" t="s">
        <v>270</v>
      </c>
      <c r="F7137" s="2" t="s">
        <v>359944</v>
      </c>
      <c r="G7137" s="2" t="s">
        <v>359945</v>
      </c>
      <c r="H7137" s="2" t="s">
        <v>359946</v>
      </c>
      <c r="I7137" s="2" t="s">
        <v>270</v>
      </c>
      <c r="J7137" s="2" t="s">
        <v>359947</v>
      </c>
      <c r="K7137" s="2" t="s">
        <v>359948</v>
      </c>
      <c r="L7137" s="2" t="s">
        <v>359949</v>
      </c>
      <c r="M7137" s="2" t="s">
        <v>277</v>
      </c>
      <c r="N7137" s="2" t="s">
        <v>359950</v>
      </c>
      <c r="O7137" s="2" t="s">
        <v>359951</v>
      </c>
      <c r="P7137" s="2" t="s">
        <v>359952</v>
      </c>
      <c r="Q7137" s="2" t="s">
        <v>270</v>
      </c>
      <c r="R7137" s="2" t="s">
        <v>359953</v>
      </c>
      <c r="S7137" s="2" t="s">
        <v>359954</v>
      </c>
      <c r="T7137" s="2" t="s">
        <v>359955</v>
      </c>
      <c r="U7137" s="2" t="s">
        <v>270</v>
      </c>
      <c r="V7137" s="2" t="s">
        <v>359956</v>
      </c>
      <c r="W7137" s="2" t="s">
        <v>359957</v>
      </c>
      <c r="X7137" s="2" t="s">
        <v>359958</v>
      </c>
      <c r="Y7137" s="2" t="s">
        <v>537</v>
      </c>
      <c r="Z7137" s="2" t="s">
        <v>359959</v>
      </c>
      <c r="AA7137" s="2" t="s">
        <v>359960</v>
      </c>
      <c r="AB7137" s="2" t="s">
        <v>359961</v>
      </c>
      <c r="AC7137" s="2" t="s">
        <v>270</v>
      </c>
      <c r="AD7137" s="2" t="s">
        <v>359962</v>
      </c>
      <c r="AE7137" s="2" t="s">
        <v>359963</v>
      </c>
      <c r="AF7137" s="2" t="s">
        <v>359964</v>
      </c>
      <c r="AG7137" s="2" t="s">
        <v>537</v>
      </c>
      <c r="AH7137" s="2" t="s">
        <v>359965</v>
      </c>
      <c r="AI7137" s="2" t="s">
        <v>359966</v>
      </c>
      <c r="AJ7137" s="2" t="s">
        <v>359967</v>
      </c>
      <c r="AK7137" s="2" t="s">
        <v>779</v>
      </c>
      <c r="AL7137" s="2" t="s">
        <v>359968</v>
      </c>
      <c r="AM7137" s="2" t="s">
        <v>359969</v>
      </c>
      <c r="AN7137" s="2" t="s">
        <v>359970</v>
      </c>
      <c r="AO7137" s="2" t="s">
        <v>412</v>
      </c>
      <c r="AP7137" s="2" t="s">
        <v>359971</v>
      </c>
      <c r="AQ7137" s="2" t="s">
        <v>359972</v>
      </c>
      <c r="AR7137" s="2" t="s">
        <v>359973</v>
      </c>
      <c r="AS7137" s="2" t="s">
        <v>2312</v>
      </c>
      <c r="AT7137" s="2" t="s">
        <v>359974</v>
      </c>
      <c r="AU7137" s="2" t="s">
        <v>359975</v>
      </c>
      <c r="AV7137" s="2" t="s">
        <v>359976</v>
      </c>
      <c r="AW7137" s="2" t="s">
        <v>61704</v>
      </c>
      <c r="AX7137" s="2" t="s">
        <v>359977</v>
      </c>
      <c r="AY7137" s="2" t="s">
        <v>359978</v>
      </c>
      <c r="AZ7137" s="2" t="s">
        <v>359979</v>
      </c>
      <c r="BA7137" s="2" t="s">
        <v>359980</v>
      </c>
      <c r="BB7137" s="2" t="s">
        <v>359981</v>
      </c>
      <c r="BC7137" s="2" t="s">
        <v>359982</v>
      </c>
      <c r="BD7137" s="2" t="s">
        <v>359983</v>
      </c>
      <c r="BE7137" s="2" t="s">
        <v>359984</v>
      </c>
      <c r="BF7137" s="2" t="s">
        <v>359985</v>
      </c>
      <c r="BG7137" s="2" t="s">
        <v>359986</v>
      </c>
      <c r="BH7137" s="2" t="s">
        <v>359987</v>
      </c>
      <c r="BI7137" s="2" t="s">
        <v>359988</v>
      </c>
      <c r="BJ7137" s="2" t="s">
        <v>359989</v>
      </c>
      <c r="BK7137" s="2" t="s">
        <v>359990</v>
      </c>
      <c r="BL7137" s="2" t="s">
        <v>359991</v>
      </c>
      <c r="BM7137" s="2" t="s">
        <v>359992</v>
      </c>
      <c r="BN7137" s="2" t="s">
        <v>359993</v>
      </c>
      <c r="BO7137" s="2" t="s">
        <v>359994</v>
      </c>
      <c r="BP7137" s="2" t="s">
        <v>359995</v>
      </c>
      <c r="BQ7137" s="2" t="s">
        <v>359996</v>
      </c>
      <c r="BR7137" s="2" t="s">
        <v>359997</v>
      </c>
      <c r="BS7137" s="2" t="s">
        <v>359998</v>
      </c>
      <c r="BT7137" s="2" t="s">
        <v>359999</v>
      </c>
      <c r="BU7137" s="2" t="s">
        <v>360000</v>
      </c>
      <c r="BV7137" s="2" t="s">
        <v>360001</v>
      </c>
      <c r="BW7137" s="2" t="s">
        <v>360002</v>
      </c>
      <c r="BX7137" s="2" t="s">
        <v>360003</v>
      </c>
      <c r="BY7137" s="2" t="s">
        <v>360004</v>
      </c>
      <c r="BZ7137" s="2" t="s">
        <v>360005</v>
      </c>
      <c r="CA7137" s="2" t="s">
        <v>360006</v>
      </c>
      <c r="CB7137" s="2" t="s">
        <v>360007</v>
      </c>
      <c r="CC7137" s="2" t="s">
        <v>360008</v>
      </c>
      <c r="CD7137" s="2" t="s">
        <v>360009</v>
      </c>
      <c r="CE7137" s="2" t="s">
        <v>360010</v>
      </c>
      <c r="CF7137" s="2" t="s">
        <v>360011</v>
      </c>
      <c r="CG7137" s="2" t="s">
        <v>360012</v>
      </c>
      <c r="CH7137" s="2" t="s">
        <v>360013</v>
      </c>
      <c r="CI7137" s="2" t="s">
        <v>360014</v>
      </c>
      <c r="CJ7137" s="2" t="s">
        <v>360015</v>
      </c>
      <c r="CK7137" s="2" t="s">
        <v>360016</v>
      </c>
      <c r="CL7137" s="2" t="s">
        <v>360017</v>
      </c>
      <c r="CM7137" s="2" t="s">
        <v>360018</v>
      </c>
      <c r="CN7137" s="2" t="s">
        <v>360019</v>
      </c>
      <c r="CO7137" s="2" t="s">
        <v>360020</v>
      </c>
      <c r="CP7137" s="2" t="s">
        <v>360021</v>
      </c>
      <c r="CQ7137" s="2" t="s">
        <v>360022</v>
      </c>
      <c r="CR7137" s="2" t="s">
        <v>360023</v>
      </c>
      <c r="CS7137" s="2" t="s">
        <v>360024</v>
      </c>
      <c r="CT7137" s="2" t="s">
        <v>360025</v>
      </c>
      <c r="CU7137" s="2" t="s">
        <v>360026</v>
      </c>
      <c r="CV7137" s="2" t="s">
        <v>360027</v>
      </c>
      <c r="CW7137" s="2" t="s">
        <v>360028</v>
      </c>
      <c r="CX7137" s="2" t="s">
        <v>360029</v>
      </c>
      <c r="CY7137" s="2" t="s">
        <v>360030</v>
      </c>
      <c r="CZ7137" s="2" t="s">
        <v>360031</v>
      </c>
      <c r="DA7137" s="2" t="s">
        <v>360032</v>
      </c>
      <c r="DB7137" s="2" t="s">
        <v>360033</v>
      </c>
      <c r="DC7137" s="2" t="s">
        <v>360034</v>
      </c>
      <c r="DD7137" s="2" t="s">
        <v>360035</v>
      </c>
      <c r="DE7137" s="2" t="s">
        <v>360036</v>
      </c>
      <c r="DF7137" s="2" t="s">
        <v>360037</v>
      </c>
      <c r="DG7137" s="2" t="s">
        <v>360038</v>
      </c>
      <c r="DH7137" s="2" t="s">
        <v>360039</v>
      </c>
      <c r="DI7137" s="2" t="s">
        <v>360040</v>
      </c>
      <c r="DJ7137" s="2" t="s">
        <v>360041</v>
      </c>
      <c r="DK7137" s="2" t="s">
        <v>360042</v>
      </c>
      <c r="DL7137" s="2" t="s">
        <v>360043</v>
      </c>
      <c r="DM7137" s="2" t="s">
        <v>360044</v>
      </c>
      <c r="DN7137" s="2" t="s">
        <v>360045</v>
      </c>
      <c r="DO7137" s="2" t="s">
        <v>360046</v>
      </c>
      <c r="DP7137" s="2" t="s">
        <v>360047</v>
      </c>
      <c r="DQ7137" s="2" t="s">
        <v>360048</v>
      </c>
      <c r="DR7137" s="2" t="s">
        <v>360049</v>
      </c>
      <c r="DS7137" s="2" t="s">
        <v>360050</v>
      </c>
      <c r="DT7137" s="2" t="s">
        <v>360051</v>
      </c>
      <c r="DU7137" s="2" t="s">
        <v>360052</v>
      </c>
      <c r="DV7137" s="2" t="s">
        <v>360053</v>
      </c>
      <c r="DW7137" s="2" t="s">
        <v>360054</v>
      </c>
      <c r="DX7137" s="2" t="s">
        <v>360055</v>
      </c>
      <c r="DY7137" s="2" t="s">
        <v>360056</v>
      </c>
      <c r="DZ7137" s="2" t="s">
        <v>360057</v>
      </c>
      <c r="EA7137" s="2" t="s">
        <v>360058</v>
      </c>
      <c r="EB7137" s="2" t="s">
        <v>360059</v>
      </c>
      <c r="EC7137" s="2" t="s">
        <v>360060</v>
      </c>
    </row>
    <row r="7138" spans="1:133" x14ac:dyDescent="0.25">
      <c r="A7138" s="2" t="s">
        <v>341083</v>
      </c>
      <c r="B7138" s="2" t="s">
        <v>360061</v>
      </c>
      <c r="C7138" s="2" t="s">
        <v>360062</v>
      </c>
      <c r="D7138" s="2" t="s">
        <v>360063</v>
      </c>
      <c r="E7138" s="2" t="s">
        <v>270</v>
      </c>
      <c r="F7138" s="2" t="s">
        <v>360064</v>
      </c>
      <c r="G7138" s="2" t="s">
        <v>360065</v>
      </c>
      <c r="H7138" s="2" t="s">
        <v>360066</v>
      </c>
      <c r="I7138" s="2" t="s">
        <v>270</v>
      </c>
      <c r="J7138" s="2" t="s">
        <v>360067</v>
      </c>
      <c r="K7138" s="2" t="s">
        <v>360068</v>
      </c>
      <c r="L7138" s="2" t="s">
        <v>360069</v>
      </c>
      <c r="M7138" s="2" t="s">
        <v>296</v>
      </c>
      <c r="N7138" s="2" t="s">
        <v>360070</v>
      </c>
      <c r="O7138" s="2" t="s">
        <v>360071</v>
      </c>
      <c r="P7138" s="2" t="s">
        <v>360072</v>
      </c>
      <c r="Q7138" s="2" t="s">
        <v>270</v>
      </c>
      <c r="R7138" s="2" t="s">
        <v>360073</v>
      </c>
      <c r="S7138" s="2" t="s">
        <v>360074</v>
      </c>
      <c r="T7138" s="2" t="s">
        <v>360075</v>
      </c>
      <c r="U7138" s="2" t="s">
        <v>270</v>
      </c>
      <c r="V7138" s="2" t="s">
        <v>360076</v>
      </c>
      <c r="W7138" s="2" t="s">
        <v>360077</v>
      </c>
      <c r="X7138" s="2" t="s">
        <v>360078</v>
      </c>
      <c r="Y7138" s="2" t="s">
        <v>28437</v>
      </c>
      <c r="Z7138" s="2" t="s">
        <v>360079</v>
      </c>
      <c r="AA7138" s="2" t="s">
        <v>360080</v>
      </c>
      <c r="AB7138" s="2" t="s">
        <v>360081</v>
      </c>
      <c r="AC7138" s="2" t="s">
        <v>270</v>
      </c>
      <c r="AD7138" s="2" t="s">
        <v>360082</v>
      </c>
      <c r="AE7138" s="2" t="s">
        <v>360083</v>
      </c>
      <c r="AF7138" s="2" t="s">
        <v>360084</v>
      </c>
      <c r="AG7138" s="2" t="s">
        <v>6107</v>
      </c>
      <c r="AH7138" s="2" t="s">
        <v>360085</v>
      </c>
      <c r="AI7138" s="2" t="s">
        <v>360086</v>
      </c>
      <c r="AJ7138" s="2" t="s">
        <v>360087</v>
      </c>
      <c r="AK7138" s="2" t="s">
        <v>16022</v>
      </c>
      <c r="AL7138" s="2" t="s">
        <v>360088</v>
      </c>
      <c r="AM7138" s="2" t="s">
        <v>360089</v>
      </c>
      <c r="AN7138" s="2" t="s">
        <v>360090</v>
      </c>
      <c r="AO7138" s="2" t="s">
        <v>87176</v>
      </c>
      <c r="AP7138" s="2" t="s">
        <v>360091</v>
      </c>
      <c r="AQ7138" s="2" t="s">
        <v>360092</v>
      </c>
      <c r="AR7138" s="2" t="s">
        <v>360093</v>
      </c>
      <c r="AS7138" s="2" t="s">
        <v>15653</v>
      </c>
      <c r="AT7138" s="2" t="s">
        <v>360094</v>
      </c>
      <c r="AU7138" s="2" t="s">
        <v>360095</v>
      </c>
      <c r="AV7138" s="2" t="s">
        <v>360096</v>
      </c>
      <c r="AW7138" s="2" t="s">
        <v>90911</v>
      </c>
      <c r="AX7138" s="2" t="s">
        <v>360097</v>
      </c>
      <c r="AY7138" s="2" t="s">
        <v>360098</v>
      </c>
      <c r="AZ7138" s="2" t="s">
        <v>360099</v>
      </c>
      <c r="BA7138" s="2" t="s">
        <v>360100</v>
      </c>
      <c r="BB7138" s="2" t="s">
        <v>360101</v>
      </c>
      <c r="BC7138" s="2" t="s">
        <v>360102</v>
      </c>
      <c r="BD7138" s="2" t="s">
        <v>360103</v>
      </c>
      <c r="BE7138" s="2" t="s">
        <v>360104</v>
      </c>
      <c r="BF7138" s="2" t="s">
        <v>360105</v>
      </c>
      <c r="BG7138" s="2" t="s">
        <v>360106</v>
      </c>
      <c r="BH7138" s="2" t="s">
        <v>360107</v>
      </c>
      <c r="BI7138" s="2" t="s">
        <v>360108</v>
      </c>
      <c r="BJ7138" s="2" t="s">
        <v>360109</v>
      </c>
      <c r="BK7138" s="2" t="s">
        <v>360110</v>
      </c>
      <c r="BL7138" s="2" t="s">
        <v>360111</v>
      </c>
      <c r="BM7138" s="2" t="s">
        <v>360112</v>
      </c>
      <c r="BN7138" s="2" t="s">
        <v>360113</v>
      </c>
      <c r="BO7138" s="2" t="s">
        <v>360114</v>
      </c>
      <c r="BP7138" s="2" t="s">
        <v>360115</v>
      </c>
      <c r="BQ7138" s="2" t="s">
        <v>360116</v>
      </c>
      <c r="BR7138" s="2" t="s">
        <v>360117</v>
      </c>
      <c r="BS7138" s="2" t="s">
        <v>360118</v>
      </c>
      <c r="BT7138" s="2" t="s">
        <v>360119</v>
      </c>
      <c r="BU7138" s="2" t="s">
        <v>360120</v>
      </c>
      <c r="BV7138" s="2" t="s">
        <v>360121</v>
      </c>
      <c r="BW7138" s="2" t="s">
        <v>360122</v>
      </c>
      <c r="BX7138" s="2" t="s">
        <v>360123</v>
      </c>
      <c r="BY7138" s="2" t="s">
        <v>360124</v>
      </c>
      <c r="BZ7138" s="2" t="s">
        <v>360125</v>
      </c>
      <c r="CA7138" s="2" t="s">
        <v>360126</v>
      </c>
      <c r="CB7138" s="2" t="s">
        <v>360127</v>
      </c>
      <c r="CC7138" s="2" t="s">
        <v>360128</v>
      </c>
      <c r="CD7138" s="2" t="s">
        <v>360129</v>
      </c>
      <c r="CE7138" s="2" t="s">
        <v>360130</v>
      </c>
      <c r="CF7138" s="2" t="s">
        <v>360131</v>
      </c>
      <c r="CG7138" s="2" t="s">
        <v>360132</v>
      </c>
      <c r="CH7138" s="2" t="s">
        <v>360133</v>
      </c>
      <c r="CI7138" s="2" t="s">
        <v>360134</v>
      </c>
      <c r="CJ7138" s="2" t="s">
        <v>360135</v>
      </c>
      <c r="CK7138" s="2" t="s">
        <v>360136</v>
      </c>
      <c r="CL7138" s="2" t="s">
        <v>360137</v>
      </c>
      <c r="CM7138" s="2" t="s">
        <v>360138</v>
      </c>
      <c r="CN7138" s="2" t="s">
        <v>360139</v>
      </c>
      <c r="CO7138" s="2" t="s">
        <v>360140</v>
      </c>
      <c r="CP7138" s="2" t="s">
        <v>360141</v>
      </c>
      <c r="CQ7138" s="2" t="s">
        <v>360142</v>
      </c>
      <c r="CR7138" s="2" t="s">
        <v>360143</v>
      </c>
      <c r="CS7138" s="2" t="s">
        <v>360144</v>
      </c>
      <c r="CT7138" s="2" t="s">
        <v>360145</v>
      </c>
      <c r="CU7138" s="2" t="s">
        <v>360146</v>
      </c>
      <c r="CV7138" s="2" t="s">
        <v>360147</v>
      </c>
      <c r="CW7138" s="2" t="s">
        <v>360148</v>
      </c>
      <c r="CX7138" s="2" t="s">
        <v>360149</v>
      </c>
      <c r="CY7138" s="2" t="s">
        <v>360150</v>
      </c>
      <c r="CZ7138" s="2" t="s">
        <v>360151</v>
      </c>
      <c r="DA7138" s="2" t="s">
        <v>360152</v>
      </c>
      <c r="DB7138" s="2" t="s">
        <v>360153</v>
      </c>
      <c r="DC7138" s="2" t="s">
        <v>360154</v>
      </c>
      <c r="DD7138" s="2" t="s">
        <v>360155</v>
      </c>
      <c r="DE7138" s="2" t="s">
        <v>360156</v>
      </c>
      <c r="DF7138" s="2" t="s">
        <v>360157</v>
      </c>
      <c r="DG7138" s="2" t="s">
        <v>360158</v>
      </c>
      <c r="DH7138" s="2" t="s">
        <v>360159</v>
      </c>
      <c r="DI7138" s="2" t="s">
        <v>360160</v>
      </c>
      <c r="DJ7138" s="2" t="s">
        <v>360161</v>
      </c>
      <c r="DK7138" s="2" t="s">
        <v>360162</v>
      </c>
      <c r="DL7138" s="2" t="s">
        <v>360163</v>
      </c>
      <c r="DM7138" s="2" t="s">
        <v>360164</v>
      </c>
      <c r="DN7138" s="2" t="s">
        <v>360165</v>
      </c>
      <c r="DO7138" s="2" t="s">
        <v>360166</v>
      </c>
      <c r="DP7138" s="2" t="s">
        <v>360167</v>
      </c>
      <c r="DQ7138" s="2" t="s">
        <v>360168</v>
      </c>
      <c r="DR7138" s="2" t="s">
        <v>360169</v>
      </c>
      <c r="DS7138" s="2" t="s">
        <v>360170</v>
      </c>
      <c r="DT7138" s="2" t="s">
        <v>360171</v>
      </c>
      <c r="DU7138" s="2" t="s">
        <v>360172</v>
      </c>
      <c r="DV7138" s="2" t="s">
        <v>360173</v>
      </c>
      <c r="DW7138" s="2" t="s">
        <v>360174</v>
      </c>
      <c r="DX7138" s="2" t="s">
        <v>360175</v>
      </c>
      <c r="DY7138" s="2" t="s">
        <v>360176</v>
      </c>
      <c r="DZ7138" s="2" t="s">
        <v>360177</v>
      </c>
      <c r="EA7138" s="2" t="s">
        <v>360178</v>
      </c>
      <c r="EB7138" s="2" t="s">
        <v>360179</v>
      </c>
      <c r="EC7138" s="2" t="s">
        <v>360180</v>
      </c>
    </row>
    <row r="7139" spans="1:133" x14ac:dyDescent="0.25">
      <c r="A7139" s="2" t="s">
        <v>341083</v>
      </c>
      <c r="B7139" s="2" t="s">
        <v>360181</v>
      </c>
      <c r="C7139" s="2" t="s">
        <v>360182</v>
      </c>
      <c r="D7139" s="2" t="s">
        <v>360183</v>
      </c>
      <c r="E7139" s="2" t="s">
        <v>270</v>
      </c>
      <c r="F7139" s="2" t="s">
        <v>360184</v>
      </c>
      <c r="G7139" s="2" t="s">
        <v>360185</v>
      </c>
      <c r="H7139" s="2" t="s">
        <v>360186</v>
      </c>
      <c r="I7139" s="2" t="s">
        <v>270</v>
      </c>
      <c r="J7139" s="2" t="s">
        <v>360187</v>
      </c>
      <c r="K7139" s="2" t="s">
        <v>360188</v>
      </c>
      <c r="L7139" s="2" t="s">
        <v>360189</v>
      </c>
      <c r="M7139" s="2" t="s">
        <v>4524</v>
      </c>
      <c r="N7139" s="2" t="s">
        <v>360190</v>
      </c>
      <c r="O7139" s="2" t="s">
        <v>360191</v>
      </c>
      <c r="P7139" s="2" t="s">
        <v>360192</v>
      </c>
      <c r="Q7139" s="2" t="s">
        <v>270</v>
      </c>
      <c r="R7139" s="2" t="s">
        <v>360193</v>
      </c>
      <c r="S7139" s="2" t="s">
        <v>360194</v>
      </c>
      <c r="T7139" s="2" t="s">
        <v>360195</v>
      </c>
      <c r="U7139" s="2" t="s">
        <v>270</v>
      </c>
      <c r="V7139" s="2" t="s">
        <v>360196</v>
      </c>
      <c r="W7139" s="2" t="s">
        <v>360197</v>
      </c>
      <c r="X7139" s="2" t="s">
        <v>360198</v>
      </c>
      <c r="Y7139" s="2" t="s">
        <v>1030</v>
      </c>
      <c r="Z7139" s="2" t="s">
        <v>360199</v>
      </c>
      <c r="AA7139" s="2" t="s">
        <v>360200</v>
      </c>
      <c r="AB7139" s="2" t="s">
        <v>360201</v>
      </c>
      <c r="AC7139" s="2" t="s">
        <v>270</v>
      </c>
      <c r="AD7139" s="2" t="s">
        <v>360202</v>
      </c>
      <c r="AE7139" s="2" t="s">
        <v>360203</v>
      </c>
      <c r="AF7139" s="2" t="s">
        <v>360204</v>
      </c>
      <c r="AG7139" s="2" t="s">
        <v>3058</v>
      </c>
      <c r="AH7139" s="2" t="s">
        <v>360205</v>
      </c>
      <c r="AI7139" s="2" t="s">
        <v>360206</v>
      </c>
      <c r="AJ7139" s="2" t="s">
        <v>360207</v>
      </c>
      <c r="AK7139" s="2" t="s">
        <v>1800</v>
      </c>
      <c r="AL7139" s="2" t="s">
        <v>360208</v>
      </c>
      <c r="AM7139" s="2" t="s">
        <v>360209</v>
      </c>
      <c r="AN7139" s="2" t="s">
        <v>360210</v>
      </c>
      <c r="AO7139" s="2" t="s">
        <v>4166</v>
      </c>
      <c r="AP7139" s="2" t="s">
        <v>360211</v>
      </c>
      <c r="AQ7139" s="2" t="s">
        <v>360212</v>
      </c>
      <c r="AR7139" s="2" t="s">
        <v>360213</v>
      </c>
      <c r="AS7139" s="2" t="s">
        <v>7689</v>
      </c>
      <c r="AT7139" s="2" t="s">
        <v>360214</v>
      </c>
      <c r="AU7139" s="2" t="s">
        <v>360215</v>
      </c>
      <c r="AV7139" s="2" t="s">
        <v>360216</v>
      </c>
      <c r="AW7139" s="2" t="s">
        <v>360217</v>
      </c>
      <c r="AX7139" s="2" t="s">
        <v>360218</v>
      </c>
      <c r="AY7139" s="2" t="s">
        <v>360219</v>
      </c>
      <c r="AZ7139" s="2" t="s">
        <v>360220</v>
      </c>
      <c r="BA7139" s="2" t="s">
        <v>360221</v>
      </c>
      <c r="BB7139" s="2" t="s">
        <v>360222</v>
      </c>
      <c r="BC7139" s="2" t="s">
        <v>360223</v>
      </c>
      <c r="BD7139" s="2" t="s">
        <v>360224</v>
      </c>
      <c r="BE7139" s="2" t="s">
        <v>360225</v>
      </c>
      <c r="BF7139" s="2" t="s">
        <v>360226</v>
      </c>
      <c r="BG7139" s="2" t="s">
        <v>360227</v>
      </c>
      <c r="BH7139" s="2" t="s">
        <v>360228</v>
      </c>
      <c r="BI7139" s="2" t="s">
        <v>360229</v>
      </c>
      <c r="BJ7139" s="2" t="s">
        <v>360230</v>
      </c>
      <c r="BK7139" s="2" t="s">
        <v>360231</v>
      </c>
      <c r="BL7139" s="2" t="s">
        <v>360232</v>
      </c>
      <c r="BM7139" s="2" t="s">
        <v>360233</v>
      </c>
      <c r="BN7139" s="2" t="s">
        <v>360234</v>
      </c>
      <c r="BO7139" s="2" t="s">
        <v>360235</v>
      </c>
      <c r="BP7139" s="2" t="s">
        <v>360236</v>
      </c>
      <c r="BQ7139" s="2" t="s">
        <v>360237</v>
      </c>
      <c r="BR7139" s="2" t="s">
        <v>360238</v>
      </c>
      <c r="BS7139" s="2" t="s">
        <v>360239</v>
      </c>
      <c r="BT7139" s="2" t="s">
        <v>360240</v>
      </c>
      <c r="BU7139" s="2" t="s">
        <v>360241</v>
      </c>
      <c r="BV7139" s="2" t="s">
        <v>360242</v>
      </c>
      <c r="BW7139" s="2" t="s">
        <v>360243</v>
      </c>
      <c r="BX7139" s="2" t="s">
        <v>360244</v>
      </c>
      <c r="BY7139" s="2" t="s">
        <v>360245</v>
      </c>
      <c r="BZ7139" s="2" t="s">
        <v>360246</v>
      </c>
      <c r="CA7139" s="2" t="s">
        <v>360247</v>
      </c>
      <c r="CB7139" s="2" t="s">
        <v>360248</v>
      </c>
      <c r="CC7139" s="2" t="s">
        <v>360249</v>
      </c>
      <c r="CD7139" s="2" t="s">
        <v>360250</v>
      </c>
      <c r="CE7139" s="2" t="s">
        <v>360251</v>
      </c>
      <c r="CF7139" s="2" t="s">
        <v>360252</v>
      </c>
      <c r="CG7139" s="2" t="s">
        <v>360253</v>
      </c>
      <c r="CH7139" s="2" t="s">
        <v>360254</v>
      </c>
      <c r="CI7139" s="2" t="s">
        <v>360255</v>
      </c>
      <c r="CJ7139" s="2" t="s">
        <v>360256</v>
      </c>
      <c r="CK7139" s="2" t="s">
        <v>360257</v>
      </c>
      <c r="CL7139" s="2" t="s">
        <v>360258</v>
      </c>
      <c r="CM7139" s="2" t="s">
        <v>360259</v>
      </c>
      <c r="CN7139" s="2" t="s">
        <v>360260</v>
      </c>
      <c r="CO7139" s="2" t="s">
        <v>360261</v>
      </c>
      <c r="CP7139" s="2" t="s">
        <v>360262</v>
      </c>
      <c r="CQ7139" s="2" t="s">
        <v>360263</v>
      </c>
      <c r="CR7139" s="2" t="s">
        <v>360264</v>
      </c>
      <c r="CS7139" s="2" t="s">
        <v>360265</v>
      </c>
      <c r="CT7139" s="2" t="s">
        <v>360266</v>
      </c>
      <c r="CU7139" s="2" t="s">
        <v>360267</v>
      </c>
      <c r="CV7139" s="2" t="s">
        <v>360268</v>
      </c>
      <c r="CW7139" s="2" t="s">
        <v>360269</v>
      </c>
      <c r="CX7139" s="2" t="s">
        <v>360270</v>
      </c>
      <c r="CY7139" s="2" t="s">
        <v>360271</v>
      </c>
      <c r="CZ7139" s="2" t="s">
        <v>360272</v>
      </c>
      <c r="DA7139" s="2" t="s">
        <v>360273</v>
      </c>
      <c r="DB7139" s="2" t="s">
        <v>360274</v>
      </c>
      <c r="DC7139" s="2" t="s">
        <v>360275</v>
      </c>
      <c r="DD7139" s="2" t="s">
        <v>360276</v>
      </c>
      <c r="DE7139" s="2" t="s">
        <v>360277</v>
      </c>
      <c r="DF7139" s="2" t="s">
        <v>360278</v>
      </c>
      <c r="DG7139" s="2" t="s">
        <v>360279</v>
      </c>
      <c r="DH7139" s="2" t="s">
        <v>360280</v>
      </c>
      <c r="DI7139" s="2" t="s">
        <v>360281</v>
      </c>
      <c r="DJ7139" s="2" t="s">
        <v>360282</v>
      </c>
      <c r="DK7139" s="2" t="s">
        <v>360283</v>
      </c>
      <c r="DL7139" s="2" t="s">
        <v>360284</v>
      </c>
      <c r="DM7139" s="2" t="s">
        <v>360285</v>
      </c>
      <c r="DN7139" s="2" t="s">
        <v>360286</v>
      </c>
      <c r="DO7139" s="2" t="s">
        <v>360287</v>
      </c>
      <c r="DP7139" s="2" t="s">
        <v>360288</v>
      </c>
      <c r="DQ7139" s="2" t="s">
        <v>360289</v>
      </c>
      <c r="DR7139" s="2" t="s">
        <v>360290</v>
      </c>
      <c r="DS7139" s="2" t="s">
        <v>360291</v>
      </c>
      <c r="DT7139" s="2" t="s">
        <v>360292</v>
      </c>
      <c r="DU7139" s="2" t="s">
        <v>360293</v>
      </c>
      <c r="DV7139" s="2" t="s">
        <v>360294</v>
      </c>
      <c r="DW7139" s="2" t="s">
        <v>360295</v>
      </c>
      <c r="DX7139" s="2" t="s">
        <v>360296</v>
      </c>
      <c r="DY7139" s="2" t="s">
        <v>360297</v>
      </c>
      <c r="DZ7139" s="2" t="s">
        <v>360298</v>
      </c>
      <c r="EA7139" s="2" t="s">
        <v>360299</v>
      </c>
      <c r="EB7139" s="2" t="s">
        <v>360300</v>
      </c>
      <c r="EC7139" s="2" t="s">
        <v>360301</v>
      </c>
    </row>
    <row r="7140" spans="1:133" x14ac:dyDescent="0.25">
      <c r="A7140" s="2" t="s">
        <v>341083</v>
      </c>
      <c r="B7140" s="2" t="s">
        <v>360302</v>
      </c>
      <c r="C7140" s="2" t="s">
        <v>360303</v>
      </c>
      <c r="D7140" s="2" t="s">
        <v>360304</v>
      </c>
      <c r="E7140" s="2" t="s">
        <v>270</v>
      </c>
      <c r="F7140" s="2" t="s">
        <v>360305</v>
      </c>
      <c r="G7140" s="2" t="s">
        <v>360306</v>
      </c>
      <c r="H7140" s="2" t="s">
        <v>360307</v>
      </c>
      <c r="I7140" s="2" t="s">
        <v>270</v>
      </c>
      <c r="J7140" s="2" t="s">
        <v>360308</v>
      </c>
      <c r="K7140" s="2" t="s">
        <v>360309</v>
      </c>
      <c r="L7140" s="2" t="s">
        <v>360310</v>
      </c>
      <c r="M7140" s="2" t="s">
        <v>17355</v>
      </c>
      <c r="N7140" s="2" t="s">
        <v>360311</v>
      </c>
      <c r="O7140" s="2" t="s">
        <v>360312</v>
      </c>
      <c r="P7140" s="2" t="s">
        <v>360313</v>
      </c>
      <c r="Q7140" s="2" t="s">
        <v>270</v>
      </c>
      <c r="R7140" s="2" t="s">
        <v>360314</v>
      </c>
      <c r="S7140" s="2" t="s">
        <v>360315</v>
      </c>
      <c r="T7140" s="2" t="s">
        <v>360316</v>
      </c>
      <c r="U7140" s="2" t="s">
        <v>270</v>
      </c>
      <c r="V7140" s="2" t="s">
        <v>360317</v>
      </c>
      <c r="W7140" s="2" t="s">
        <v>360318</v>
      </c>
      <c r="X7140" s="2" t="s">
        <v>360319</v>
      </c>
      <c r="Y7140" s="2" t="s">
        <v>28437</v>
      </c>
      <c r="Z7140" s="2" t="s">
        <v>360320</v>
      </c>
      <c r="AA7140" s="2" t="s">
        <v>360321</v>
      </c>
      <c r="AB7140" s="2" t="s">
        <v>360322</v>
      </c>
      <c r="AC7140" s="2" t="s">
        <v>270</v>
      </c>
      <c r="AD7140" s="2" t="s">
        <v>360323</v>
      </c>
      <c r="AE7140" s="2" t="s">
        <v>360324</v>
      </c>
      <c r="AF7140" s="2" t="s">
        <v>360325</v>
      </c>
      <c r="AG7140" s="2" t="s">
        <v>20301</v>
      </c>
      <c r="AH7140" s="2" t="s">
        <v>18839</v>
      </c>
      <c r="AI7140" s="2" t="s">
        <v>360326</v>
      </c>
      <c r="AJ7140" s="2" t="s">
        <v>360327</v>
      </c>
      <c r="AK7140" s="2" t="s">
        <v>27080</v>
      </c>
      <c r="AL7140" s="2" t="s">
        <v>360328</v>
      </c>
      <c r="AM7140" s="2" t="s">
        <v>360329</v>
      </c>
      <c r="AN7140" s="2" t="s">
        <v>360330</v>
      </c>
      <c r="AO7140" s="2" t="s">
        <v>2818</v>
      </c>
      <c r="AP7140" s="2" t="s">
        <v>360331</v>
      </c>
      <c r="AQ7140" s="2" t="s">
        <v>360332</v>
      </c>
      <c r="AR7140" s="2" t="s">
        <v>360333</v>
      </c>
      <c r="AS7140" s="2" t="s">
        <v>108213</v>
      </c>
      <c r="AT7140" s="2" t="s">
        <v>360334</v>
      </c>
      <c r="AU7140" s="2" t="s">
        <v>360335</v>
      </c>
      <c r="AV7140" s="2" t="s">
        <v>360336</v>
      </c>
      <c r="AW7140" s="2" t="s">
        <v>360337</v>
      </c>
      <c r="AX7140" s="2" t="s">
        <v>360338</v>
      </c>
      <c r="AY7140" s="2" t="s">
        <v>360339</v>
      </c>
      <c r="AZ7140" s="2" t="s">
        <v>360340</v>
      </c>
      <c r="BA7140" s="2" t="s">
        <v>360341</v>
      </c>
      <c r="BB7140" s="2" t="s">
        <v>360342</v>
      </c>
      <c r="BC7140" s="2" t="s">
        <v>360343</v>
      </c>
      <c r="BD7140" s="2" t="s">
        <v>360344</v>
      </c>
      <c r="BE7140" s="2" t="s">
        <v>360345</v>
      </c>
      <c r="BF7140" s="2" t="s">
        <v>360346</v>
      </c>
      <c r="BG7140" s="2" t="s">
        <v>360347</v>
      </c>
      <c r="BH7140" s="2" t="s">
        <v>360348</v>
      </c>
      <c r="BI7140" s="2" t="s">
        <v>360349</v>
      </c>
      <c r="BJ7140" s="2" t="s">
        <v>360350</v>
      </c>
      <c r="BK7140" s="2" t="s">
        <v>360351</v>
      </c>
      <c r="BL7140" s="2" t="s">
        <v>360352</v>
      </c>
      <c r="BM7140" s="2" t="s">
        <v>360353</v>
      </c>
      <c r="BN7140" s="2" t="s">
        <v>360354</v>
      </c>
      <c r="BO7140" s="2" t="s">
        <v>360355</v>
      </c>
      <c r="BP7140" s="2" t="s">
        <v>360356</v>
      </c>
      <c r="BQ7140" s="2" t="s">
        <v>360357</v>
      </c>
      <c r="BR7140" s="2" t="s">
        <v>360358</v>
      </c>
      <c r="BS7140" s="2" t="s">
        <v>360359</v>
      </c>
      <c r="BT7140" s="2" t="s">
        <v>360360</v>
      </c>
      <c r="BU7140" s="2" t="s">
        <v>360361</v>
      </c>
      <c r="BV7140" s="2" t="s">
        <v>360362</v>
      </c>
      <c r="BW7140" s="2" t="s">
        <v>360363</v>
      </c>
      <c r="BX7140" s="2" t="s">
        <v>360364</v>
      </c>
      <c r="BY7140" s="2" t="s">
        <v>360365</v>
      </c>
      <c r="BZ7140" s="2" t="s">
        <v>360366</v>
      </c>
      <c r="CA7140" s="2" t="s">
        <v>360367</v>
      </c>
      <c r="CB7140" s="2" t="s">
        <v>360368</v>
      </c>
      <c r="CC7140" s="2" t="s">
        <v>360369</v>
      </c>
      <c r="CD7140" s="2" t="s">
        <v>360370</v>
      </c>
      <c r="CE7140" s="2" t="s">
        <v>360371</v>
      </c>
      <c r="CF7140" s="2" t="s">
        <v>360372</v>
      </c>
      <c r="CG7140" s="2" t="s">
        <v>360373</v>
      </c>
      <c r="CH7140" s="2" t="s">
        <v>360374</v>
      </c>
      <c r="CI7140" s="2" t="s">
        <v>360375</v>
      </c>
      <c r="CJ7140" s="2" t="s">
        <v>360376</v>
      </c>
      <c r="CK7140" s="2" t="s">
        <v>360377</v>
      </c>
      <c r="CL7140" s="2" t="s">
        <v>360378</v>
      </c>
      <c r="CM7140" s="2" t="s">
        <v>360379</v>
      </c>
      <c r="CN7140" s="2" t="s">
        <v>360380</v>
      </c>
      <c r="CO7140" s="2" t="s">
        <v>360381</v>
      </c>
      <c r="CP7140" s="2" t="s">
        <v>360382</v>
      </c>
      <c r="CQ7140" s="2" t="s">
        <v>360383</v>
      </c>
      <c r="CR7140" s="2" t="s">
        <v>360384</v>
      </c>
      <c r="CS7140" s="2" t="s">
        <v>360385</v>
      </c>
      <c r="CT7140" s="2" t="s">
        <v>360386</v>
      </c>
      <c r="CU7140" s="2" t="s">
        <v>360387</v>
      </c>
      <c r="CV7140" s="2" t="s">
        <v>360388</v>
      </c>
      <c r="CW7140" s="2" t="s">
        <v>360389</v>
      </c>
      <c r="CX7140" s="2" t="s">
        <v>360390</v>
      </c>
      <c r="CY7140" s="2" t="s">
        <v>360391</v>
      </c>
      <c r="CZ7140" s="2" t="s">
        <v>360392</v>
      </c>
      <c r="DA7140" s="2" t="s">
        <v>360393</v>
      </c>
      <c r="DB7140" s="2" t="s">
        <v>360394</v>
      </c>
      <c r="DC7140" s="2" t="s">
        <v>360395</v>
      </c>
      <c r="DD7140" s="2" t="s">
        <v>360396</v>
      </c>
      <c r="DE7140" s="2" t="s">
        <v>360397</v>
      </c>
      <c r="DF7140" s="2" t="s">
        <v>360398</v>
      </c>
      <c r="DG7140" s="2" t="s">
        <v>360399</v>
      </c>
      <c r="DH7140" s="2" t="s">
        <v>360400</v>
      </c>
      <c r="DI7140" s="2" t="s">
        <v>360401</v>
      </c>
      <c r="DJ7140" s="2" t="s">
        <v>360402</v>
      </c>
      <c r="DK7140" s="2" t="s">
        <v>360403</v>
      </c>
      <c r="DL7140" s="2" t="s">
        <v>360404</v>
      </c>
      <c r="DM7140" s="2" t="s">
        <v>360405</v>
      </c>
      <c r="DN7140" s="2" t="s">
        <v>360406</v>
      </c>
      <c r="DO7140" s="2" t="s">
        <v>360407</v>
      </c>
      <c r="DP7140" s="2" t="s">
        <v>360408</v>
      </c>
      <c r="DQ7140" s="2" t="s">
        <v>360409</v>
      </c>
      <c r="DR7140" s="2" t="s">
        <v>360410</v>
      </c>
      <c r="DS7140" s="2" t="s">
        <v>360411</v>
      </c>
      <c r="DT7140" s="2" t="s">
        <v>360412</v>
      </c>
      <c r="DU7140" s="2" t="s">
        <v>360413</v>
      </c>
      <c r="DV7140" s="2" t="s">
        <v>360414</v>
      </c>
      <c r="DW7140" s="2" t="s">
        <v>360415</v>
      </c>
      <c r="DX7140" s="2" t="s">
        <v>360416</v>
      </c>
      <c r="DY7140" s="2" t="s">
        <v>360417</v>
      </c>
      <c r="DZ7140" s="2" t="s">
        <v>360418</v>
      </c>
      <c r="EA7140" s="2" t="s">
        <v>360419</v>
      </c>
      <c r="EB7140" s="2" t="s">
        <v>360420</v>
      </c>
      <c r="EC7140" s="2" t="s">
        <v>360421</v>
      </c>
    </row>
    <row r="7141" spans="1:133" x14ac:dyDescent="0.25">
      <c r="A7141" s="2" t="s">
        <v>341083</v>
      </c>
      <c r="B7141" s="2" t="s">
        <v>360422</v>
      </c>
      <c r="C7141" s="2" t="s">
        <v>360423</v>
      </c>
      <c r="D7141" s="2" t="s">
        <v>360424</v>
      </c>
      <c r="E7141" s="2" t="s">
        <v>270</v>
      </c>
      <c r="F7141" s="2" t="s">
        <v>360425</v>
      </c>
      <c r="G7141" s="2" t="s">
        <v>360426</v>
      </c>
      <c r="H7141" s="2" t="s">
        <v>360427</v>
      </c>
      <c r="I7141" s="2" t="s">
        <v>270</v>
      </c>
      <c r="J7141" s="2" t="s">
        <v>360428</v>
      </c>
      <c r="K7141" s="2" t="s">
        <v>205566</v>
      </c>
      <c r="L7141" s="2" t="s">
        <v>360429</v>
      </c>
      <c r="M7141" s="2" t="s">
        <v>3169</v>
      </c>
      <c r="N7141" s="2" t="s">
        <v>360430</v>
      </c>
      <c r="O7141" s="2" t="s">
        <v>360431</v>
      </c>
      <c r="P7141" s="2" t="s">
        <v>360432</v>
      </c>
      <c r="Q7141" s="2" t="s">
        <v>270</v>
      </c>
      <c r="R7141" s="2" t="s">
        <v>360433</v>
      </c>
      <c r="S7141" s="2" t="s">
        <v>360434</v>
      </c>
      <c r="T7141" s="2" t="s">
        <v>360435</v>
      </c>
      <c r="U7141" s="2" t="s">
        <v>270</v>
      </c>
      <c r="V7141" s="2" t="s">
        <v>360436</v>
      </c>
      <c r="W7141" s="2" t="s">
        <v>360437</v>
      </c>
      <c r="X7141" s="2" t="s">
        <v>360438</v>
      </c>
      <c r="Y7141" s="2" t="s">
        <v>12630</v>
      </c>
      <c r="Z7141" s="2" t="s">
        <v>360439</v>
      </c>
      <c r="AA7141" s="2" t="s">
        <v>360440</v>
      </c>
      <c r="AB7141" s="2" t="s">
        <v>360441</v>
      </c>
      <c r="AC7141" s="2" t="s">
        <v>270</v>
      </c>
      <c r="AD7141" s="2" t="s">
        <v>360442</v>
      </c>
      <c r="AE7141" s="2" t="s">
        <v>360443</v>
      </c>
      <c r="AF7141" s="2" t="s">
        <v>360444</v>
      </c>
      <c r="AG7141" s="2" t="s">
        <v>1301</v>
      </c>
      <c r="AH7141" s="2" t="s">
        <v>360445</v>
      </c>
      <c r="AI7141" s="2" t="s">
        <v>360446</v>
      </c>
      <c r="AJ7141" s="2" t="s">
        <v>360447</v>
      </c>
      <c r="AK7141" s="2" t="s">
        <v>1301</v>
      </c>
      <c r="AL7141" s="2" t="s">
        <v>360448</v>
      </c>
      <c r="AM7141" s="2" t="s">
        <v>360449</v>
      </c>
      <c r="AN7141" s="2" t="s">
        <v>360450</v>
      </c>
      <c r="AO7141" s="2" t="s">
        <v>32184</v>
      </c>
      <c r="AP7141" s="2" t="s">
        <v>360451</v>
      </c>
      <c r="AQ7141" s="2" t="s">
        <v>360452</v>
      </c>
      <c r="AR7141" s="2" t="s">
        <v>360453</v>
      </c>
      <c r="AS7141" s="2" t="s">
        <v>4166</v>
      </c>
      <c r="AT7141" s="2" t="s">
        <v>360454</v>
      </c>
      <c r="AU7141" s="2" t="s">
        <v>360455</v>
      </c>
      <c r="AV7141" s="2" t="s">
        <v>360456</v>
      </c>
      <c r="AW7141" s="2" t="s">
        <v>41302</v>
      </c>
      <c r="AX7141" s="2" t="s">
        <v>360457</v>
      </c>
      <c r="AY7141" s="2" t="s">
        <v>360458</v>
      </c>
      <c r="AZ7141" s="2" t="s">
        <v>360459</v>
      </c>
      <c r="BA7141" s="2" t="s">
        <v>360460</v>
      </c>
      <c r="BB7141" s="2" t="s">
        <v>360461</v>
      </c>
      <c r="BC7141" s="2" t="s">
        <v>360462</v>
      </c>
      <c r="BD7141" s="2" t="s">
        <v>360463</v>
      </c>
      <c r="BE7141" s="2" t="s">
        <v>360464</v>
      </c>
      <c r="BF7141" s="2" t="s">
        <v>360465</v>
      </c>
      <c r="BG7141" s="2" t="s">
        <v>360466</v>
      </c>
      <c r="BH7141" s="2" t="s">
        <v>360467</v>
      </c>
      <c r="BI7141" s="2" t="s">
        <v>360468</v>
      </c>
      <c r="BJ7141" s="2" t="s">
        <v>360469</v>
      </c>
      <c r="BK7141" s="2" t="s">
        <v>360470</v>
      </c>
      <c r="BL7141" s="2" t="s">
        <v>360471</v>
      </c>
      <c r="BM7141" s="2" t="s">
        <v>360472</v>
      </c>
      <c r="BN7141" s="2" t="s">
        <v>360473</v>
      </c>
      <c r="BO7141" s="2" t="s">
        <v>360474</v>
      </c>
      <c r="BP7141" s="2" t="s">
        <v>360475</v>
      </c>
      <c r="BQ7141" s="2" t="s">
        <v>360476</v>
      </c>
      <c r="BR7141" s="2" t="s">
        <v>360477</v>
      </c>
      <c r="BS7141" s="2" t="s">
        <v>360478</v>
      </c>
      <c r="BT7141" s="2" t="s">
        <v>360479</v>
      </c>
      <c r="BU7141" s="2" t="s">
        <v>360480</v>
      </c>
      <c r="BV7141" s="2" t="s">
        <v>360481</v>
      </c>
      <c r="BW7141" s="2" t="s">
        <v>360482</v>
      </c>
      <c r="BX7141" s="2" t="s">
        <v>360483</v>
      </c>
      <c r="BY7141" s="2" t="s">
        <v>360484</v>
      </c>
      <c r="BZ7141" s="2" t="s">
        <v>360485</v>
      </c>
      <c r="CA7141" s="2" t="s">
        <v>360486</v>
      </c>
      <c r="CB7141" s="2" t="s">
        <v>360487</v>
      </c>
      <c r="CC7141" s="2" t="s">
        <v>360488</v>
      </c>
      <c r="CD7141" s="2" t="s">
        <v>360489</v>
      </c>
      <c r="CE7141" s="2" t="s">
        <v>360490</v>
      </c>
      <c r="CF7141" s="2" t="s">
        <v>360491</v>
      </c>
      <c r="CG7141" s="2" t="s">
        <v>360492</v>
      </c>
      <c r="CH7141" s="2" t="s">
        <v>360493</v>
      </c>
      <c r="CI7141" s="2" t="s">
        <v>360494</v>
      </c>
      <c r="CJ7141" s="2" t="s">
        <v>360495</v>
      </c>
      <c r="CK7141" s="2" t="s">
        <v>360496</v>
      </c>
      <c r="CL7141" s="2" t="s">
        <v>360497</v>
      </c>
      <c r="CM7141" s="2" t="s">
        <v>360498</v>
      </c>
      <c r="CN7141" s="2" t="s">
        <v>360499</v>
      </c>
      <c r="CO7141" s="2" t="s">
        <v>360500</v>
      </c>
      <c r="CP7141" s="2" t="s">
        <v>360501</v>
      </c>
      <c r="CQ7141" s="2" t="s">
        <v>360502</v>
      </c>
      <c r="CR7141" s="2" t="s">
        <v>360503</v>
      </c>
      <c r="CS7141" s="2" t="s">
        <v>360504</v>
      </c>
      <c r="CT7141" s="2" t="s">
        <v>360505</v>
      </c>
      <c r="CU7141" s="2" t="s">
        <v>360506</v>
      </c>
      <c r="CV7141" s="2" t="s">
        <v>360507</v>
      </c>
      <c r="CW7141" s="2" t="s">
        <v>360508</v>
      </c>
      <c r="CX7141" s="2" t="s">
        <v>360509</v>
      </c>
      <c r="CY7141" s="2" t="s">
        <v>360510</v>
      </c>
      <c r="CZ7141" s="2" t="s">
        <v>360511</v>
      </c>
      <c r="DA7141" s="2" t="s">
        <v>360512</v>
      </c>
      <c r="DB7141" s="2" t="s">
        <v>360513</v>
      </c>
      <c r="DC7141" s="2" t="s">
        <v>360514</v>
      </c>
      <c r="DD7141" s="2" t="s">
        <v>360515</v>
      </c>
      <c r="DE7141" s="2" t="s">
        <v>360516</v>
      </c>
      <c r="DF7141" s="2" t="s">
        <v>360517</v>
      </c>
      <c r="DG7141" s="2" t="s">
        <v>360518</v>
      </c>
      <c r="DH7141" s="2" t="s">
        <v>360519</v>
      </c>
      <c r="DI7141" s="2" t="s">
        <v>360520</v>
      </c>
      <c r="DJ7141" s="2" t="s">
        <v>360521</v>
      </c>
      <c r="DK7141" s="2" t="s">
        <v>360522</v>
      </c>
      <c r="DL7141" s="2" t="s">
        <v>360523</v>
      </c>
      <c r="DM7141" s="2" t="s">
        <v>360524</v>
      </c>
      <c r="DN7141" s="2" t="s">
        <v>360525</v>
      </c>
      <c r="DO7141" s="2" t="s">
        <v>360526</v>
      </c>
      <c r="DP7141" s="2" t="s">
        <v>360527</v>
      </c>
      <c r="DQ7141" s="2" t="s">
        <v>360528</v>
      </c>
      <c r="DR7141" s="2" t="s">
        <v>360529</v>
      </c>
      <c r="DS7141" s="2" t="s">
        <v>360530</v>
      </c>
      <c r="DT7141" s="2" t="s">
        <v>360531</v>
      </c>
      <c r="DU7141" s="2" t="s">
        <v>360532</v>
      </c>
      <c r="DV7141" s="2" t="s">
        <v>360533</v>
      </c>
      <c r="DW7141" s="2" t="s">
        <v>360534</v>
      </c>
      <c r="DX7141" s="2" t="s">
        <v>360535</v>
      </c>
      <c r="DY7141" s="2" t="s">
        <v>360536</v>
      </c>
      <c r="DZ7141" s="2" t="s">
        <v>360537</v>
      </c>
      <c r="EA7141" s="2" t="s">
        <v>360538</v>
      </c>
      <c r="EB7141" s="2" t="s">
        <v>360539</v>
      </c>
      <c r="EC7141" s="2" t="s">
        <v>360540</v>
      </c>
    </row>
    <row r="7142" spans="1:133" x14ac:dyDescent="0.25">
      <c r="A7142" s="2" t="s">
        <v>360541</v>
      </c>
      <c r="B7142" s="2" t="s">
        <v>360542</v>
      </c>
      <c r="C7142" s="2" t="s">
        <v>360543</v>
      </c>
      <c r="D7142" s="2" t="s">
        <v>360544</v>
      </c>
      <c r="E7142" s="2" t="s">
        <v>270</v>
      </c>
      <c r="F7142" s="2" t="s">
        <v>360545</v>
      </c>
      <c r="G7142" s="2" t="s">
        <v>360546</v>
      </c>
      <c r="H7142" s="2" t="s">
        <v>360547</v>
      </c>
      <c r="I7142" s="2" t="s">
        <v>270</v>
      </c>
      <c r="J7142" s="2" t="s">
        <v>360548</v>
      </c>
      <c r="K7142" s="2" t="s">
        <v>360549</v>
      </c>
      <c r="L7142" s="2" t="s">
        <v>360550</v>
      </c>
      <c r="M7142" s="2" t="s">
        <v>779</v>
      </c>
      <c r="N7142" s="2" t="s">
        <v>360551</v>
      </c>
      <c r="O7142" s="2" t="s">
        <v>360552</v>
      </c>
      <c r="P7142" s="2" t="s">
        <v>360553</v>
      </c>
      <c r="Q7142" s="2" t="s">
        <v>270</v>
      </c>
      <c r="R7142" s="2" t="s">
        <v>360554</v>
      </c>
      <c r="S7142" s="2" t="s">
        <v>360555</v>
      </c>
      <c r="T7142" s="2" t="s">
        <v>360556</v>
      </c>
      <c r="U7142" s="2" t="s">
        <v>270</v>
      </c>
      <c r="V7142" s="2" t="s">
        <v>360557</v>
      </c>
      <c r="W7142" s="2" t="s">
        <v>360558</v>
      </c>
      <c r="X7142" s="2" t="s">
        <v>360559</v>
      </c>
      <c r="Y7142" s="2" t="s">
        <v>1174</v>
      </c>
      <c r="Z7142" s="2" t="s">
        <v>360560</v>
      </c>
      <c r="AA7142" s="2" t="s">
        <v>360561</v>
      </c>
      <c r="AB7142" s="2" t="s">
        <v>360562</v>
      </c>
      <c r="AC7142" s="2" t="s">
        <v>270</v>
      </c>
      <c r="AD7142" s="2" t="s">
        <v>360563</v>
      </c>
      <c r="AE7142" s="2" t="s">
        <v>360564</v>
      </c>
      <c r="AF7142" s="2" t="s">
        <v>360565</v>
      </c>
      <c r="AG7142" s="2" t="s">
        <v>3169</v>
      </c>
      <c r="AH7142" s="2" t="s">
        <v>360566</v>
      </c>
      <c r="AI7142" s="2" t="s">
        <v>360567</v>
      </c>
      <c r="AJ7142" s="2" t="s">
        <v>360568</v>
      </c>
      <c r="AK7142" s="2" t="s">
        <v>663</v>
      </c>
      <c r="AL7142" s="2" t="s">
        <v>360569</v>
      </c>
      <c r="AM7142" s="2" t="s">
        <v>360570</v>
      </c>
      <c r="AN7142" s="2" t="s">
        <v>360571</v>
      </c>
      <c r="AO7142" s="2" t="s">
        <v>19573</v>
      </c>
      <c r="AP7142" s="2" t="s">
        <v>360572</v>
      </c>
      <c r="AQ7142" s="2" t="s">
        <v>360573</v>
      </c>
      <c r="AR7142" s="2" t="s">
        <v>360574</v>
      </c>
      <c r="AS7142" s="2" t="s">
        <v>18220</v>
      </c>
      <c r="AT7142" s="2" t="s">
        <v>360575</v>
      </c>
      <c r="AU7142" s="2" t="s">
        <v>360576</v>
      </c>
      <c r="AV7142" s="2" t="s">
        <v>360577</v>
      </c>
      <c r="AW7142" s="2" t="s">
        <v>360578</v>
      </c>
      <c r="AX7142" s="2" t="s">
        <v>360579</v>
      </c>
      <c r="AY7142" s="2" t="s">
        <v>360580</v>
      </c>
      <c r="AZ7142" s="2" t="s">
        <v>360581</v>
      </c>
      <c r="BA7142" s="2" t="s">
        <v>209149</v>
      </c>
      <c r="BB7142" s="2" t="s">
        <v>360582</v>
      </c>
      <c r="BC7142" s="2" t="s">
        <v>360583</v>
      </c>
      <c r="BD7142" s="2" t="s">
        <v>360584</v>
      </c>
      <c r="BE7142" s="2" t="s">
        <v>360585</v>
      </c>
      <c r="BF7142" s="2" t="s">
        <v>360586</v>
      </c>
      <c r="BG7142" s="2" t="s">
        <v>360587</v>
      </c>
      <c r="BH7142" s="2" t="s">
        <v>360588</v>
      </c>
      <c r="BI7142" s="2" t="s">
        <v>360589</v>
      </c>
      <c r="BJ7142" s="2" t="s">
        <v>360590</v>
      </c>
      <c r="BK7142" s="2" t="s">
        <v>360591</v>
      </c>
      <c r="BL7142" s="2" t="s">
        <v>360592</v>
      </c>
      <c r="BM7142" s="2" t="s">
        <v>360593</v>
      </c>
      <c r="BN7142" s="2" t="s">
        <v>360594</v>
      </c>
      <c r="BO7142" s="2" t="s">
        <v>360595</v>
      </c>
      <c r="BP7142" s="2" t="s">
        <v>360596</v>
      </c>
      <c r="BQ7142" s="2" t="s">
        <v>360597</v>
      </c>
      <c r="BR7142" s="2" t="s">
        <v>360598</v>
      </c>
      <c r="BS7142" s="2" t="s">
        <v>360599</v>
      </c>
      <c r="BT7142" s="2" t="s">
        <v>360600</v>
      </c>
      <c r="BU7142" s="2" t="s">
        <v>360601</v>
      </c>
      <c r="BV7142" s="2" t="s">
        <v>360602</v>
      </c>
      <c r="BW7142" s="2" t="s">
        <v>360603</v>
      </c>
      <c r="BX7142" s="2" t="s">
        <v>360604</v>
      </c>
      <c r="BY7142" s="2" t="s">
        <v>360605</v>
      </c>
      <c r="BZ7142" s="2" t="s">
        <v>360606</v>
      </c>
      <c r="CA7142" s="2" t="s">
        <v>360607</v>
      </c>
      <c r="CB7142" s="2" t="s">
        <v>360608</v>
      </c>
      <c r="CC7142" s="2" t="s">
        <v>360609</v>
      </c>
      <c r="CD7142" s="2" t="s">
        <v>360610</v>
      </c>
      <c r="CE7142" s="2" t="s">
        <v>360611</v>
      </c>
      <c r="CF7142" s="2" t="s">
        <v>360612</v>
      </c>
      <c r="CG7142" s="2" t="s">
        <v>360613</v>
      </c>
      <c r="CH7142" s="2" t="s">
        <v>360614</v>
      </c>
      <c r="CI7142" s="2" t="s">
        <v>360615</v>
      </c>
      <c r="CJ7142" s="2" t="s">
        <v>360616</v>
      </c>
      <c r="CK7142" s="2" t="s">
        <v>360617</v>
      </c>
      <c r="CL7142" s="2" t="s">
        <v>360618</v>
      </c>
      <c r="CM7142" s="2" t="s">
        <v>360619</v>
      </c>
      <c r="CN7142" s="2" t="s">
        <v>360620</v>
      </c>
      <c r="CO7142" s="2" t="s">
        <v>360621</v>
      </c>
      <c r="CP7142" s="2" t="s">
        <v>360622</v>
      </c>
      <c r="CQ7142" s="2" t="s">
        <v>360623</v>
      </c>
      <c r="CR7142" s="2" t="s">
        <v>360624</v>
      </c>
      <c r="CS7142" s="2" t="s">
        <v>360625</v>
      </c>
      <c r="CT7142" s="2" t="s">
        <v>360626</v>
      </c>
      <c r="CU7142" s="2" t="s">
        <v>360627</v>
      </c>
      <c r="CV7142" s="2" t="s">
        <v>360628</v>
      </c>
      <c r="CW7142" s="2" t="s">
        <v>360629</v>
      </c>
      <c r="CX7142" s="2" t="s">
        <v>360630</v>
      </c>
      <c r="CY7142" s="2" t="s">
        <v>360631</v>
      </c>
      <c r="CZ7142" s="2" t="s">
        <v>360632</v>
      </c>
      <c r="DA7142" s="2" t="s">
        <v>360633</v>
      </c>
      <c r="DB7142" s="2" t="s">
        <v>360634</v>
      </c>
      <c r="DC7142" s="2" t="s">
        <v>360635</v>
      </c>
      <c r="DD7142" s="2" t="s">
        <v>360636</v>
      </c>
      <c r="DE7142" s="2" t="s">
        <v>360637</v>
      </c>
      <c r="DF7142" s="2" t="s">
        <v>360638</v>
      </c>
      <c r="DG7142" s="2" t="s">
        <v>360639</v>
      </c>
      <c r="DH7142" s="2" t="s">
        <v>360640</v>
      </c>
      <c r="DI7142" s="2" t="s">
        <v>360641</v>
      </c>
      <c r="DJ7142" s="2" t="s">
        <v>360642</v>
      </c>
      <c r="DK7142" s="2" t="s">
        <v>360643</v>
      </c>
      <c r="DL7142" s="2" t="s">
        <v>360644</v>
      </c>
      <c r="DM7142" s="2" t="s">
        <v>360645</v>
      </c>
      <c r="DN7142" s="2" t="s">
        <v>360646</v>
      </c>
      <c r="DO7142" s="2" t="s">
        <v>360647</v>
      </c>
      <c r="DP7142" s="2" t="s">
        <v>360648</v>
      </c>
      <c r="DQ7142" s="2" t="s">
        <v>360649</v>
      </c>
      <c r="DR7142" s="2" t="s">
        <v>360650</v>
      </c>
      <c r="DS7142" s="2" t="s">
        <v>360651</v>
      </c>
      <c r="DT7142" s="2" t="s">
        <v>360652</v>
      </c>
      <c r="DU7142" s="2" t="s">
        <v>360653</v>
      </c>
      <c r="DV7142" s="2" t="s">
        <v>360654</v>
      </c>
      <c r="DW7142" s="2" t="s">
        <v>360655</v>
      </c>
      <c r="DX7142" s="2" t="s">
        <v>360656</v>
      </c>
      <c r="DY7142" s="2" t="s">
        <v>360657</v>
      </c>
      <c r="DZ7142" s="2" t="s">
        <v>360658</v>
      </c>
      <c r="EA7142" s="2" t="s">
        <v>360659</v>
      </c>
      <c r="EB7142" s="2" t="s">
        <v>360660</v>
      </c>
      <c r="EC7142" s="2" t="s">
        <v>360661</v>
      </c>
    </row>
    <row r="7143" spans="1:133" x14ac:dyDescent="0.25">
      <c r="A7143" s="2" t="s">
        <v>360541</v>
      </c>
      <c r="B7143" s="2" t="s">
        <v>360662</v>
      </c>
      <c r="C7143" s="2" t="s">
        <v>360663</v>
      </c>
      <c r="D7143" s="2" t="s">
        <v>360664</v>
      </c>
      <c r="E7143" s="2" t="s">
        <v>270</v>
      </c>
      <c r="F7143" s="2" t="s">
        <v>360665</v>
      </c>
      <c r="G7143" s="2" t="s">
        <v>360666</v>
      </c>
      <c r="H7143" s="2" t="s">
        <v>360667</v>
      </c>
      <c r="I7143" s="2" t="s">
        <v>270</v>
      </c>
      <c r="J7143" s="2" t="s">
        <v>360668</v>
      </c>
      <c r="K7143" s="2" t="s">
        <v>360669</v>
      </c>
      <c r="L7143" s="2" t="s">
        <v>360670</v>
      </c>
      <c r="M7143" s="2" t="s">
        <v>1538</v>
      </c>
      <c r="N7143" s="2" t="s">
        <v>360671</v>
      </c>
      <c r="O7143" s="2" t="s">
        <v>360672</v>
      </c>
      <c r="P7143" s="2" t="s">
        <v>360673</v>
      </c>
      <c r="Q7143" s="2" t="s">
        <v>270</v>
      </c>
      <c r="R7143" s="2" t="s">
        <v>360674</v>
      </c>
      <c r="S7143" s="2" t="s">
        <v>360675</v>
      </c>
      <c r="T7143" s="2" t="s">
        <v>360676</v>
      </c>
      <c r="U7143" s="2" t="s">
        <v>270</v>
      </c>
      <c r="V7143" s="2" t="s">
        <v>360677</v>
      </c>
      <c r="W7143" s="2" t="s">
        <v>360678</v>
      </c>
      <c r="X7143" s="2" t="s">
        <v>360679</v>
      </c>
      <c r="Y7143" s="2" t="s">
        <v>1347</v>
      </c>
      <c r="Z7143" s="2" t="s">
        <v>360680</v>
      </c>
      <c r="AA7143" s="2" t="s">
        <v>360681</v>
      </c>
      <c r="AB7143" s="2" t="s">
        <v>360682</v>
      </c>
      <c r="AC7143" s="2" t="s">
        <v>270</v>
      </c>
      <c r="AD7143" s="2" t="s">
        <v>360683</v>
      </c>
      <c r="AE7143" s="2" t="s">
        <v>360684</v>
      </c>
      <c r="AF7143" s="2" t="s">
        <v>360685</v>
      </c>
      <c r="AG7143" s="2" t="s">
        <v>2042</v>
      </c>
      <c r="AH7143" s="2" t="s">
        <v>360686</v>
      </c>
      <c r="AI7143" s="2" t="s">
        <v>360687</v>
      </c>
      <c r="AJ7143" s="2" t="s">
        <v>360688</v>
      </c>
      <c r="AK7143" s="2" t="s">
        <v>296</v>
      </c>
      <c r="AL7143" s="2" t="s">
        <v>360689</v>
      </c>
      <c r="AM7143" s="2" t="s">
        <v>360690</v>
      </c>
      <c r="AN7143" s="2" t="s">
        <v>360691</v>
      </c>
      <c r="AO7143" s="2" t="s">
        <v>28073</v>
      </c>
      <c r="AP7143" s="2" t="s">
        <v>360692</v>
      </c>
      <c r="AQ7143" s="2" t="s">
        <v>202010</v>
      </c>
      <c r="AR7143" s="2" t="s">
        <v>360693</v>
      </c>
      <c r="AS7143" s="2" t="s">
        <v>7689</v>
      </c>
      <c r="AT7143" s="2" t="s">
        <v>360694</v>
      </c>
      <c r="AU7143" s="2" t="s">
        <v>360695</v>
      </c>
      <c r="AV7143" s="2" t="s">
        <v>360696</v>
      </c>
      <c r="AW7143" s="2" t="s">
        <v>360697</v>
      </c>
      <c r="AX7143" s="2" t="s">
        <v>360698</v>
      </c>
      <c r="AY7143" s="2" t="s">
        <v>360699</v>
      </c>
      <c r="AZ7143" s="2" t="s">
        <v>360700</v>
      </c>
      <c r="BA7143" s="2" t="s">
        <v>360701</v>
      </c>
      <c r="BB7143" s="2" t="s">
        <v>360702</v>
      </c>
      <c r="BC7143" s="2" t="s">
        <v>360703</v>
      </c>
      <c r="BD7143" s="2" t="s">
        <v>360704</v>
      </c>
      <c r="BE7143" s="2" t="s">
        <v>360705</v>
      </c>
      <c r="BF7143" s="2" t="s">
        <v>360706</v>
      </c>
      <c r="BG7143" s="2" t="s">
        <v>360707</v>
      </c>
      <c r="BH7143" s="2" t="s">
        <v>360708</v>
      </c>
      <c r="BI7143" s="2" t="s">
        <v>360709</v>
      </c>
      <c r="BJ7143" s="2" t="s">
        <v>360710</v>
      </c>
      <c r="BK7143" s="2" t="s">
        <v>360711</v>
      </c>
      <c r="BL7143" s="2" t="s">
        <v>360712</v>
      </c>
      <c r="BM7143" s="2" t="s">
        <v>360713</v>
      </c>
      <c r="BN7143" s="2" t="s">
        <v>360714</v>
      </c>
      <c r="BO7143" s="2" t="s">
        <v>360715</v>
      </c>
      <c r="BP7143" s="2" t="s">
        <v>360716</v>
      </c>
      <c r="BQ7143" s="2" t="s">
        <v>360717</v>
      </c>
      <c r="BR7143" s="2" t="s">
        <v>360718</v>
      </c>
      <c r="BS7143" s="2" t="s">
        <v>360719</v>
      </c>
      <c r="BT7143" s="2" t="s">
        <v>360720</v>
      </c>
      <c r="BU7143" s="2" t="s">
        <v>360721</v>
      </c>
      <c r="BV7143" s="2" t="s">
        <v>360722</v>
      </c>
      <c r="BW7143" s="2" t="s">
        <v>360723</v>
      </c>
      <c r="BX7143" s="2" t="s">
        <v>360724</v>
      </c>
      <c r="BY7143" s="2" t="s">
        <v>360725</v>
      </c>
      <c r="BZ7143" s="2" t="s">
        <v>360726</v>
      </c>
      <c r="CA7143" s="2" t="s">
        <v>360727</v>
      </c>
      <c r="CB7143" s="2" t="s">
        <v>360728</v>
      </c>
      <c r="CC7143" s="2" t="s">
        <v>360729</v>
      </c>
      <c r="CD7143" s="2" t="s">
        <v>360730</v>
      </c>
      <c r="CE7143" s="2" t="s">
        <v>360731</v>
      </c>
      <c r="CF7143" s="2" t="s">
        <v>360732</v>
      </c>
      <c r="CG7143" s="2" t="s">
        <v>360733</v>
      </c>
      <c r="CH7143" s="2" t="s">
        <v>360734</v>
      </c>
      <c r="CI7143" s="2" t="s">
        <v>360735</v>
      </c>
      <c r="CJ7143" s="2" t="s">
        <v>360736</v>
      </c>
      <c r="CK7143" s="2" t="s">
        <v>360737</v>
      </c>
      <c r="CL7143" s="2" t="s">
        <v>360738</v>
      </c>
      <c r="CM7143" s="2" t="s">
        <v>360739</v>
      </c>
      <c r="CN7143" s="2" t="s">
        <v>360740</v>
      </c>
      <c r="CO7143" s="2" t="s">
        <v>360741</v>
      </c>
      <c r="CP7143" s="2" t="s">
        <v>360742</v>
      </c>
      <c r="CQ7143" s="2" t="s">
        <v>360743</v>
      </c>
      <c r="CR7143" s="2" t="s">
        <v>360744</v>
      </c>
      <c r="CS7143" s="2" t="s">
        <v>360745</v>
      </c>
      <c r="CT7143" s="2" t="s">
        <v>360746</v>
      </c>
      <c r="CU7143" s="2" t="s">
        <v>360747</v>
      </c>
      <c r="CV7143" s="2" t="s">
        <v>360748</v>
      </c>
      <c r="CW7143" s="2" t="s">
        <v>360749</v>
      </c>
      <c r="CX7143" s="2" t="s">
        <v>360750</v>
      </c>
      <c r="CY7143" s="2" t="s">
        <v>360751</v>
      </c>
      <c r="CZ7143" s="2" t="s">
        <v>360752</v>
      </c>
      <c r="DA7143" s="2" t="s">
        <v>360753</v>
      </c>
      <c r="DB7143" s="2" t="s">
        <v>360754</v>
      </c>
      <c r="DC7143" s="2" t="s">
        <v>295667</v>
      </c>
      <c r="DD7143" s="2" t="s">
        <v>360755</v>
      </c>
      <c r="DE7143" s="2" t="s">
        <v>360756</v>
      </c>
      <c r="DF7143" s="2" t="s">
        <v>360757</v>
      </c>
      <c r="DG7143" s="2" t="s">
        <v>360758</v>
      </c>
      <c r="DH7143" s="2" t="s">
        <v>360759</v>
      </c>
      <c r="DI7143" s="2" t="s">
        <v>360760</v>
      </c>
      <c r="DJ7143" s="2" t="s">
        <v>360761</v>
      </c>
      <c r="DK7143" s="2" t="s">
        <v>360762</v>
      </c>
      <c r="DL7143" s="2" t="s">
        <v>360763</v>
      </c>
      <c r="DM7143" s="2" t="s">
        <v>360764</v>
      </c>
      <c r="DN7143" s="2" t="s">
        <v>360765</v>
      </c>
      <c r="DO7143" s="2" t="s">
        <v>360766</v>
      </c>
      <c r="DP7143" s="2" t="s">
        <v>360767</v>
      </c>
      <c r="DQ7143" s="2" t="s">
        <v>360768</v>
      </c>
      <c r="DR7143" s="2" t="s">
        <v>360769</v>
      </c>
      <c r="DS7143" s="2" t="s">
        <v>360770</v>
      </c>
      <c r="DT7143" s="2" t="s">
        <v>360771</v>
      </c>
      <c r="DU7143" s="2" t="s">
        <v>360772</v>
      </c>
      <c r="DV7143" s="2" t="s">
        <v>360773</v>
      </c>
      <c r="DW7143" s="2" t="s">
        <v>360774</v>
      </c>
      <c r="DX7143" s="2" t="s">
        <v>360775</v>
      </c>
      <c r="DY7143" s="2" t="s">
        <v>360776</v>
      </c>
      <c r="DZ7143" s="2" t="s">
        <v>360777</v>
      </c>
      <c r="EA7143" s="2" t="s">
        <v>360778</v>
      </c>
      <c r="EB7143" s="2" t="s">
        <v>360779</v>
      </c>
      <c r="EC7143" s="2" t="s">
        <v>360780</v>
      </c>
    </row>
    <row r="7144" spans="1:133" x14ac:dyDescent="0.25">
      <c r="A7144" s="2" t="s">
        <v>360541</v>
      </c>
      <c r="B7144" s="2" t="s">
        <v>360781</v>
      </c>
      <c r="C7144" s="2" t="s">
        <v>360782</v>
      </c>
      <c r="D7144" s="2" t="s">
        <v>360783</v>
      </c>
      <c r="E7144" s="2" t="s">
        <v>270</v>
      </c>
      <c r="F7144" s="2" t="s">
        <v>360784</v>
      </c>
      <c r="G7144" s="2" t="s">
        <v>360785</v>
      </c>
      <c r="H7144" s="2" t="s">
        <v>360786</v>
      </c>
      <c r="I7144" s="2" t="s">
        <v>270</v>
      </c>
      <c r="J7144" s="2" t="s">
        <v>360787</v>
      </c>
      <c r="K7144" s="2" t="s">
        <v>360788</v>
      </c>
      <c r="L7144" s="2" t="s">
        <v>360789</v>
      </c>
      <c r="M7144" s="2" t="s">
        <v>1157</v>
      </c>
      <c r="N7144" s="2" t="s">
        <v>360790</v>
      </c>
      <c r="O7144" s="2" t="s">
        <v>360791</v>
      </c>
      <c r="P7144" s="2" t="s">
        <v>360792</v>
      </c>
      <c r="Q7144" s="2" t="s">
        <v>270</v>
      </c>
      <c r="R7144" s="2" t="s">
        <v>360793</v>
      </c>
      <c r="S7144" s="2" t="s">
        <v>360794</v>
      </c>
      <c r="T7144" s="2" t="s">
        <v>360795</v>
      </c>
      <c r="U7144" s="2" t="s">
        <v>270</v>
      </c>
      <c r="V7144" s="2" t="s">
        <v>360796</v>
      </c>
      <c r="W7144" s="2" t="s">
        <v>360797</v>
      </c>
      <c r="X7144" s="2" t="s">
        <v>280174</v>
      </c>
      <c r="Y7144" s="2" t="s">
        <v>3169</v>
      </c>
      <c r="Z7144" s="2" t="s">
        <v>360798</v>
      </c>
      <c r="AA7144" s="2" t="s">
        <v>360799</v>
      </c>
      <c r="AB7144" s="2" t="s">
        <v>360800</v>
      </c>
      <c r="AC7144" s="2" t="s">
        <v>270</v>
      </c>
      <c r="AD7144" s="2" t="s">
        <v>360801</v>
      </c>
      <c r="AE7144" s="2" t="s">
        <v>360802</v>
      </c>
      <c r="AF7144" s="2" t="s">
        <v>360803</v>
      </c>
      <c r="AG7144" s="2" t="s">
        <v>15897</v>
      </c>
      <c r="AH7144" s="2" t="s">
        <v>360804</v>
      </c>
      <c r="AI7144" s="2" t="s">
        <v>360805</v>
      </c>
      <c r="AJ7144" s="2" t="s">
        <v>360806</v>
      </c>
      <c r="AK7144" s="2" t="s">
        <v>1538</v>
      </c>
      <c r="AL7144" s="2" t="s">
        <v>360807</v>
      </c>
      <c r="AM7144" s="2" t="s">
        <v>360808</v>
      </c>
      <c r="AN7144" s="2" t="s">
        <v>360809</v>
      </c>
      <c r="AO7144" s="2" t="s">
        <v>2059</v>
      </c>
      <c r="AP7144" s="2" t="s">
        <v>360810</v>
      </c>
      <c r="AQ7144" s="2" t="s">
        <v>360811</v>
      </c>
      <c r="AR7144" s="2" t="s">
        <v>360812</v>
      </c>
      <c r="AS7144" s="2" t="s">
        <v>31341</v>
      </c>
      <c r="AT7144" s="2" t="s">
        <v>360813</v>
      </c>
      <c r="AU7144" s="2" t="s">
        <v>360814</v>
      </c>
      <c r="AV7144" s="2" t="s">
        <v>360815</v>
      </c>
      <c r="AW7144" s="2" t="s">
        <v>360816</v>
      </c>
      <c r="AX7144" s="2" t="s">
        <v>360817</v>
      </c>
      <c r="AY7144" s="2" t="s">
        <v>360818</v>
      </c>
      <c r="AZ7144" s="2" t="s">
        <v>220142</v>
      </c>
      <c r="BA7144" s="2" t="s">
        <v>24784</v>
      </c>
      <c r="BB7144" s="2" t="s">
        <v>360819</v>
      </c>
      <c r="BC7144" s="2" t="s">
        <v>360820</v>
      </c>
      <c r="BD7144" s="2" t="s">
        <v>360821</v>
      </c>
      <c r="BE7144" s="2" t="s">
        <v>360822</v>
      </c>
      <c r="BF7144" s="2" t="s">
        <v>360823</v>
      </c>
      <c r="BG7144" s="2" t="s">
        <v>360824</v>
      </c>
      <c r="BH7144" s="2" t="s">
        <v>360825</v>
      </c>
      <c r="BI7144" s="2" t="s">
        <v>360826</v>
      </c>
      <c r="BJ7144" s="2" t="s">
        <v>360827</v>
      </c>
      <c r="BK7144" s="2" t="s">
        <v>360828</v>
      </c>
      <c r="BL7144" s="2" t="s">
        <v>360829</v>
      </c>
      <c r="BM7144" s="2" t="s">
        <v>360830</v>
      </c>
      <c r="BN7144" s="2" t="s">
        <v>360831</v>
      </c>
      <c r="BO7144" s="2" t="s">
        <v>360832</v>
      </c>
      <c r="BP7144" s="2" t="s">
        <v>360833</v>
      </c>
      <c r="BQ7144" s="2" t="s">
        <v>360834</v>
      </c>
      <c r="BR7144" s="2" t="s">
        <v>360835</v>
      </c>
      <c r="BS7144" s="2" t="s">
        <v>360836</v>
      </c>
      <c r="BT7144" s="2" t="s">
        <v>360837</v>
      </c>
      <c r="BU7144" s="2" t="s">
        <v>360838</v>
      </c>
      <c r="BV7144" s="2" t="s">
        <v>360839</v>
      </c>
      <c r="BW7144" s="2" t="s">
        <v>360840</v>
      </c>
      <c r="BX7144" s="2" t="s">
        <v>360841</v>
      </c>
      <c r="BY7144" s="2" t="s">
        <v>360842</v>
      </c>
      <c r="BZ7144" s="2" t="s">
        <v>360843</v>
      </c>
      <c r="CA7144" s="2" t="s">
        <v>360844</v>
      </c>
      <c r="CB7144" s="2" t="s">
        <v>360845</v>
      </c>
      <c r="CC7144" s="2" t="s">
        <v>360846</v>
      </c>
      <c r="CD7144" s="2" t="s">
        <v>360847</v>
      </c>
      <c r="CE7144" s="2" t="s">
        <v>360848</v>
      </c>
      <c r="CF7144" s="2" t="s">
        <v>360849</v>
      </c>
      <c r="CG7144" s="2" t="s">
        <v>360850</v>
      </c>
      <c r="CH7144" s="2" t="s">
        <v>360851</v>
      </c>
      <c r="CI7144" s="2" t="s">
        <v>360852</v>
      </c>
      <c r="CJ7144" s="2" t="s">
        <v>360853</v>
      </c>
      <c r="CK7144" s="2" t="s">
        <v>360854</v>
      </c>
      <c r="CL7144" s="2" t="s">
        <v>360855</v>
      </c>
      <c r="CM7144" s="2" t="s">
        <v>360856</v>
      </c>
      <c r="CN7144" s="2" t="s">
        <v>360857</v>
      </c>
      <c r="CO7144" s="2" t="s">
        <v>360858</v>
      </c>
      <c r="CP7144" s="2" t="s">
        <v>360859</v>
      </c>
      <c r="CQ7144" s="2" t="s">
        <v>360860</v>
      </c>
      <c r="CR7144" s="2" t="s">
        <v>360861</v>
      </c>
      <c r="CS7144" s="2" t="s">
        <v>360862</v>
      </c>
      <c r="CT7144" s="2" t="s">
        <v>360863</v>
      </c>
      <c r="CU7144" s="2" t="s">
        <v>360864</v>
      </c>
      <c r="CV7144" s="2" t="s">
        <v>360865</v>
      </c>
      <c r="CW7144" s="2" t="s">
        <v>360866</v>
      </c>
      <c r="CX7144" s="2" t="s">
        <v>360867</v>
      </c>
      <c r="CY7144" s="2" t="s">
        <v>360868</v>
      </c>
      <c r="CZ7144" s="2" t="s">
        <v>360869</v>
      </c>
      <c r="DA7144" s="2" t="s">
        <v>360870</v>
      </c>
      <c r="DB7144" s="2" t="s">
        <v>360871</v>
      </c>
      <c r="DC7144" s="2" t="s">
        <v>360872</v>
      </c>
      <c r="DD7144" s="2" t="s">
        <v>360873</v>
      </c>
      <c r="DE7144" s="2" t="s">
        <v>360874</v>
      </c>
      <c r="DF7144" s="2" t="s">
        <v>360875</v>
      </c>
      <c r="DG7144" s="2" t="s">
        <v>360876</v>
      </c>
      <c r="DH7144" s="2" t="s">
        <v>360877</v>
      </c>
      <c r="DI7144" s="2" t="s">
        <v>360878</v>
      </c>
      <c r="DJ7144" s="2" t="s">
        <v>360879</v>
      </c>
      <c r="DK7144" s="2" t="s">
        <v>360880</v>
      </c>
      <c r="DL7144" s="2" t="s">
        <v>360881</v>
      </c>
      <c r="DM7144" s="2" t="s">
        <v>54683</v>
      </c>
      <c r="DN7144" s="2" t="s">
        <v>360882</v>
      </c>
      <c r="DO7144" s="2" t="s">
        <v>360883</v>
      </c>
      <c r="DP7144" s="2" t="s">
        <v>360884</v>
      </c>
      <c r="DQ7144" s="2" t="s">
        <v>360885</v>
      </c>
      <c r="DR7144" s="2" t="s">
        <v>360886</v>
      </c>
      <c r="DS7144" s="2" t="s">
        <v>360887</v>
      </c>
      <c r="DT7144" s="2" t="s">
        <v>360888</v>
      </c>
      <c r="DU7144" s="2" t="s">
        <v>360889</v>
      </c>
      <c r="DV7144" s="2" t="s">
        <v>360890</v>
      </c>
      <c r="DW7144" s="2" t="s">
        <v>360891</v>
      </c>
      <c r="DX7144" s="2" t="s">
        <v>360892</v>
      </c>
      <c r="DY7144" s="2" t="s">
        <v>360893</v>
      </c>
      <c r="DZ7144" s="2" t="s">
        <v>360894</v>
      </c>
      <c r="EA7144" s="2" t="s">
        <v>360895</v>
      </c>
      <c r="EB7144" s="2" t="s">
        <v>360896</v>
      </c>
      <c r="EC7144" s="2" t="s">
        <v>360897</v>
      </c>
    </row>
    <row r="7145" spans="1:133" x14ac:dyDescent="0.25">
      <c r="A7145" s="2" t="s">
        <v>360541</v>
      </c>
      <c r="B7145" s="2" t="s">
        <v>360898</v>
      </c>
      <c r="C7145" s="2" t="s">
        <v>360899</v>
      </c>
      <c r="D7145" s="2" t="s">
        <v>360900</v>
      </c>
      <c r="E7145" s="2" t="s">
        <v>270</v>
      </c>
      <c r="F7145" s="2" t="s">
        <v>360901</v>
      </c>
      <c r="G7145" s="2" t="s">
        <v>360902</v>
      </c>
      <c r="H7145" s="2" t="s">
        <v>360903</v>
      </c>
      <c r="I7145" s="2" t="s">
        <v>270</v>
      </c>
      <c r="J7145" s="2" t="s">
        <v>360904</v>
      </c>
      <c r="K7145" s="2" t="s">
        <v>360905</v>
      </c>
      <c r="L7145" s="2" t="s">
        <v>360906</v>
      </c>
      <c r="M7145" s="2" t="s">
        <v>544</v>
      </c>
      <c r="N7145" s="2" t="s">
        <v>90739</v>
      </c>
      <c r="O7145" s="2" t="s">
        <v>360907</v>
      </c>
      <c r="P7145" s="2" t="s">
        <v>360908</v>
      </c>
      <c r="Q7145" s="2" t="s">
        <v>270</v>
      </c>
      <c r="R7145" s="2" t="s">
        <v>360909</v>
      </c>
      <c r="S7145" s="2" t="s">
        <v>221548</v>
      </c>
      <c r="T7145" s="2" t="s">
        <v>360910</v>
      </c>
      <c r="U7145" s="2" t="s">
        <v>270</v>
      </c>
      <c r="V7145" s="2" t="s">
        <v>117559</v>
      </c>
      <c r="W7145" s="2" t="s">
        <v>360911</v>
      </c>
      <c r="X7145" s="2" t="s">
        <v>360912</v>
      </c>
      <c r="Y7145" s="2" t="s">
        <v>4524</v>
      </c>
      <c r="Z7145" s="2" t="s">
        <v>360913</v>
      </c>
      <c r="AA7145" s="2" t="s">
        <v>360914</v>
      </c>
      <c r="AB7145" s="2" t="s">
        <v>360915</v>
      </c>
      <c r="AC7145" s="2" t="s">
        <v>270</v>
      </c>
      <c r="AD7145" s="2" t="s">
        <v>360916</v>
      </c>
      <c r="AE7145" s="2" t="s">
        <v>360917</v>
      </c>
      <c r="AF7145" s="2" t="s">
        <v>360918</v>
      </c>
      <c r="AG7145" s="2" t="s">
        <v>3917</v>
      </c>
      <c r="AH7145" s="2" t="s">
        <v>360919</v>
      </c>
      <c r="AI7145" s="2" t="s">
        <v>360920</v>
      </c>
      <c r="AJ7145" s="2" t="s">
        <v>360921</v>
      </c>
      <c r="AK7145" s="2" t="s">
        <v>1030</v>
      </c>
      <c r="AL7145" s="2" t="s">
        <v>360922</v>
      </c>
      <c r="AM7145" s="2" t="s">
        <v>360923</v>
      </c>
      <c r="AN7145" s="2" t="s">
        <v>360924</v>
      </c>
      <c r="AO7145" s="2" t="s">
        <v>2059</v>
      </c>
      <c r="AP7145" s="2" t="s">
        <v>360925</v>
      </c>
      <c r="AQ7145" s="2" t="s">
        <v>360926</v>
      </c>
      <c r="AR7145" s="2" t="s">
        <v>360927</v>
      </c>
      <c r="AS7145" s="2" t="s">
        <v>39221</v>
      </c>
      <c r="AT7145" s="2" t="s">
        <v>360928</v>
      </c>
      <c r="AU7145" s="2" t="s">
        <v>360929</v>
      </c>
      <c r="AV7145" s="2" t="s">
        <v>360930</v>
      </c>
      <c r="AW7145" s="2" t="s">
        <v>28569</v>
      </c>
      <c r="AX7145" s="2" t="s">
        <v>360931</v>
      </c>
      <c r="AY7145" s="2" t="s">
        <v>360932</v>
      </c>
      <c r="AZ7145" s="2" t="s">
        <v>360933</v>
      </c>
      <c r="BA7145" s="2" t="s">
        <v>16635</v>
      </c>
      <c r="BB7145" s="2" t="s">
        <v>360934</v>
      </c>
      <c r="BC7145" s="2" t="s">
        <v>360935</v>
      </c>
      <c r="BD7145" s="2" t="s">
        <v>360936</v>
      </c>
      <c r="BE7145" s="2" t="s">
        <v>360937</v>
      </c>
      <c r="BF7145" s="2" t="s">
        <v>360938</v>
      </c>
      <c r="BG7145" s="2" t="s">
        <v>360939</v>
      </c>
      <c r="BH7145" s="2" t="s">
        <v>360940</v>
      </c>
      <c r="BI7145" s="2" t="s">
        <v>360941</v>
      </c>
      <c r="BJ7145" s="2" t="s">
        <v>360942</v>
      </c>
      <c r="BK7145" s="2" t="s">
        <v>360943</v>
      </c>
      <c r="BL7145" s="2" t="s">
        <v>360944</v>
      </c>
      <c r="BM7145" s="2" t="s">
        <v>360945</v>
      </c>
      <c r="BN7145" s="2" t="s">
        <v>360946</v>
      </c>
      <c r="BO7145" s="2" t="s">
        <v>360947</v>
      </c>
      <c r="BP7145" s="2" t="s">
        <v>360948</v>
      </c>
      <c r="BQ7145" s="2" t="s">
        <v>360949</v>
      </c>
      <c r="BR7145" s="2" t="s">
        <v>360950</v>
      </c>
      <c r="BS7145" s="2" t="s">
        <v>360951</v>
      </c>
      <c r="BT7145" s="2" t="s">
        <v>360952</v>
      </c>
      <c r="BU7145" s="2" t="s">
        <v>360953</v>
      </c>
      <c r="BV7145" s="2" t="s">
        <v>360954</v>
      </c>
      <c r="BW7145" s="2" t="s">
        <v>360955</v>
      </c>
      <c r="BX7145" s="2" t="s">
        <v>360956</v>
      </c>
      <c r="BY7145" s="2" t="s">
        <v>360957</v>
      </c>
      <c r="BZ7145" s="2" t="s">
        <v>360958</v>
      </c>
      <c r="CA7145" s="2" t="s">
        <v>360959</v>
      </c>
      <c r="CB7145" s="2" t="s">
        <v>360960</v>
      </c>
      <c r="CC7145" s="2" t="s">
        <v>360961</v>
      </c>
      <c r="CD7145" s="2" t="s">
        <v>360962</v>
      </c>
      <c r="CE7145" s="2" t="s">
        <v>360963</v>
      </c>
      <c r="CF7145" s="2" t="s">
        <v>360964</v>
      </c>
      <c r="CG7145" s="2" t="s">
        <v>360965</v>
      </c>
      <c r="CH7145" s="2" t="s">
        <v>360966</v>
      </c>
      <c r="CI7145" s="2" t="s">
        <v>360967</v>
      </c>
      <c r="CJ7145" s="2" t="s">
        <v>360968</v>
      </c>
      <c r="CK7145" s="2" t="s">
        <v>360969</v>
      </c>
      <c r="CL7145" s="2" t="s">
        <v>360970</v>
      </c>
      <c r="CM7145" s="2" t="s">
        <v>360971</v>
      </c>
      <c r="CN7145" s="2" t="s">
        <v>360972</v>
      </c>
      <c r="CO7145" s="2" t="s">
        <v>360973</v>
      </c>
      <c r="CP7145" s="2" t="s">
        <v>360974</v>
      </c>
      <c r="CQ7145" s="2" t="s">
        <v>360975</v>
      </c>
      <c r="CR7145" s="2" t="s">
        <v>360976</v>
      </c>
      <c r="CS7145" s="2" t="s">
        <v>360977</v>
      </c>
      <c r="CT7145" s="2" t="s">
        <v>360978</v>
      </c>
      <c r="CU7145" s="2" t="s">
        <v>360979</v>
      </c>
      <c r="CV7145" s="2" t="s">
        <v>360980</v>
      </c>
      <c r="CW7145" s="2" t="s">
        <v>360981</v>
      </c>
      <c r="CX7145" s="2" t="s">
        <v>360982</v>
      </c>
      <c r="CY7145" s="2" t="s">
        <v>360983</v>
      </c>
      <c r="CZ7145" s="2" t="s">
        <v>360984</v>
      </c>
      <c r="DA7145" s="2" t="s">
        <v>360985</v>
      </c>
      <c r="DB7145" s="2" t="s">
        <v>360986</v>
      </c>
      <c r="DC7145" s="2" t="s">
        <v>360987</v>
      </c>
      <c r="DD7145" s="2" t="s">
        <v>360988</v>
      </c>
      <c r="DE7145" s="2" t="s">
        <v>360989</v>
      </c>
      <c r="DF7145" s="2" t="s">
        <v>360990</v>
      </c>
      <c r="DG7145" s="2" t="s">
        <v>360991</v>
      </c>
      <c r="DH7145" s="2" t="s">
        <v>92941</v>
      </c>
      <c r="DI7145" s="2" t="s">
        <v>360992</v>
      </c>
      <c r="DJ7145" s="2" t="s">
        <v>360993</v>
      </c>
      <c r="DK7145" s="2" t="s">
        <v>360994</v>
      </c>
      <c r="DL7145" s="2" t="s">
        <v>360995</v>
      </c>
      <c r="DM7145" s="2" t="s">
        <v>360996</v>
      </c>
      <c r="DN7145" s="2" t="s">
        <v>360997</v>
      </c>
      <c r="DO7145" s="2" t="s">
        <v>360998</v>
      </c>
      <c r="DP7145" s="2" t="s">
        <v>360999</v>
      </c>
      <c r="DQ7145" s="2" t="s">
        <v>361000</v>
      </c>
      <c r="DR7145" s="2" t="s">
        <v>361001</v>
      </c>
      <c r="DS7145" s="2" t="s">
        <v>361002</v>
      </c>
      <c r="DT7145" s="2" t="s">
        <v>222669</v>
      </c>
      <c r="DU7145" s="2" t="s">
        <v>361003</v>
      </c>
      <c r="DV7145" s="2" t="s">
        <v>361004</v>
      </c>
      <c r="DW7145" s="2" t="s">
        <v>361005</v>
      </c>
      <c r="DX7145" s="2" t="s">
        <v>361006</v>
      </c>
      <c r="DY7145" s="2" t="s">
        <v>361007</v>
      </c>
      <c r="DZ7145" s="2" t="s">
        <v>361008</v>
      </c>
      <c r="EA7145" s="2" t="s">
        <v>361009</v>
      </c>
      <c r="EB7145" s="2" t="s">
        <v>361010</v>
      </c>
      <c r="EC7145" s="2" t="s">
        <v>361011</v>
      </c>
    </row>
    <row r="7146" spans="1:133" x14ac:dyDescent="0.25">
      <c r="A7146" s="2" t="s">
        <v>360541</v>
      </c>
      <c r="B7146" s="2" t="s">
        <v>361012</v>
      </c>
      <c r="C7146" s="2" t="s">
        <v>361013</v>
      </c>
      <c r="D7146" s="2" t="s">
        <v>361014</v>
      </c>
      <c r="E7146" s="2" t="s">
        <v>270</v>
      </c>
      <c r="F7146" s="2" t="s">
        <v>361015</v>
      </c>
      <c r="G7146" s="2" t="s">
        <v>361016</v>
      </c>
      <c r="H7146" s="2" t="s">
        <v>361017</v>
      </c>
      <c r="I7146" s="2" t="s">
        <v>270</v>
      </c>
      <c r="J7146" s="2" t="s">
        <v>361018</v>
      </c>
      <c r="K7146" s="2" t="s">
        <v>361019</v>
      </c>
      <c r="L7146" s="2" t="s">
        <v>361020</v>
      </c>
      <c r="M7146" s="2" t="s">
        <v>544</v>
      </c>
      <c r="N7146" s="2" t="s">
        <v>361021</v>
      </c>
      <c r="O7146" s="2" t="s">
        <v>361022</v>
      </c>
      <c r="P7146" s="2" t="s">
        <v>361023</v>
      </c>
      <c r="Q7146" s="2" t="s">
        <v>270</v>
      </c>
      <c r="R7146" s="2" t="s">
        <v>361024</v>
      </c>
      <c r="S7146" s="2" t="s">
        <v>361025</v>
      </c>
      <c r="T7146" s="2" t="s">
        <v>361026</v>
      </c>
      <c r="U7146" s="2" t="s">
        <v>270</v>
      </c>
      <c r="V7146" s="2" t="s">
        <v>361027</v>
      </c>
      <c r="W7146" s="2" t="s">
        <v>361028</v>
      </c>
      <c r="X7146" s="2" t="s">
        <v>361029</v>
      </c>
      <c r="Y7146" s="2" t="s">
        <v>4524</v>
      </c>
      <c r="Z7146" s="2" t="s">
        <v>361030</v>
      </c>
      <c r="AA7146" s="2" t="s">
        <v>361031</v>
      </c>
      <c r="AB7146" s="2" t="s">
        <v>361032</v>
      </c>
      <c r="AC7146" s="2" t="s">
        <v>270</v>
      </c>
      <c r="AD7146" s="2" t="s">
        <v>361033</v>
      </c>
      <c r="AE7146" s="2" t="s">
        <v>211985</v>
      </c>
      <c r="AF7146" s="2" t="s">
        <v>361034</v>
      </c>
      <c r="AG7146" s="2" t="s">
        <v>28437</v>
      </c>
      <c r="AH7146" s="2" t="s">
        <v>361035</v>
      </c>
      <c r="AI7146" s="2" t="s">
        <v>361036</v>
      </c>
      <c r="AJ7146" s="2" t="s">
        <v>6238</v>
      </c>
      <c r="AK7146" s="2" t="s">
        <v>296</v>
      </c>
      <c r="AL7146" s="2" t="s">
        <v>361037</v>
      </c>
      <c r="AM7146" s="2" t="s">
        <v>361038</v>
      </c>
      <c r="AN7146" s="2" t="s">
        <v>361039</v>
      </c>
      <c r="AO7146" s="2" t="s">
        <v>16022</v>
      </c>
      <c r="AP7146" s="2" t="s">
        <v>361040</v>
      </c>
      <c r="AQ7146" s="2" t="s">
        <v>361041</v>
      </c>
      <c r="AR7146" s="2" t="s">
        <v>361042</v>
      </c>
      <c r="AS7146" s="2" t="s">
        <v>7689</v>
      </c>
      <c r="AT7146" s="2" t="s">
        <v>361043</v>
      </c>
      <c r="AU7146" s="2" t="s">
        <v>361044</v>
      </c>
      <c r="AV7146" s="2" t="s">
        <v>361045</v>
      </c>
      <c r="AW7146" s="2" t="s">
        <v>53165</v>
      </c>
      <c r="AX7146" s="2" t="s">
        <v>361046</v>
      </c>
      <c r="AY7146" s="2" t="s">
        <v>361047</v>
      </c>
      <c r="AZ7146" s="2" t="s">
        <v>361048</v>
      </c>
      <c r="BA7146" s="2" t="s">
        <v>361049</v>
      </c>
      <c r="BB7146" s="2" t="s">
        <v>361050</v>
      </c>
      <c r="BC7146" s="2" t="s">
        <v>361051</v>
      </c>
      <c r="BD7146" s="2" t="s">
        <v>361052</v>
      </c>
      <c r="BE7146" s="2" t="s">
        <v>361053</v>
      </c>
      <c r="BF7146" s="2" t="s">
        <v>361054</v>
      </c>
      <c r="BG7146" s="2" t="s">
        <v>361055</v>
      </c>
      <c r="BH7146" s="2" t="s">
        <v>361056</v>
      </c>
      <c r="BI7146" s="2" t="s">
        <v>361057</v>
      </c>
      <c r="BJ7146" s="2" t="s">
        <v>361058</v>
      </c>
      <c r="BK7146" s="2" t="s">
        <v>361059</v>
      </c>
      <c r="BL7146" s="2" t="s">
        <v>361060</v>
      </c>
      <c r="BM7146" s="2" t="s">
        <v>361061</v>
      </c>
      <c r="BN7146" s="2" t="s">
        <v>361062</v>
      </c>
      <c r="BO7146" s="2" t="s">
        <v>361063</v>
      </c>
      <c r="BP7146" s="2" t="s">
        <v>361064</v>
      </c>
      <c r="BQ7146" s="2" t="s">
        <v>361065</v>
      </c>
      <c r="BR7146" s="2" t="s">
        <v>361066</v>
      </c>
      <c r="BS7146" s="2" t="s">
        <v>361067</v>
      </c>
      <c r="BT7146" s="2" t="s">
        <v>361068</v>
      </c>
      <c r="BU7146" s="2" t="s">
        <v>361069</v>
      </c>
      <c r="BV7146" s="2" t="s">
        <v>361070</v>
      </c>
      <c r="BW7146" s="2" t="s">
        <v>361071</v>
      </c>
      <c r="BX7146" s="2" t="s">
        <v>361072</v>
      </c>
      <c r="BY7146" s="2" t="s">
        <v>361073</v>
      </c>
      <c r="BZ7146" s="2" t="s">
        <v>361074</v>
      </c>
      <c r="CA7146" s="2" t="s">
        <v>361075</v>
      </c>
      <c r="CB7146" s="2" t="s">
        <v>361076</v>
      </c>
      <c r="CC7146" s="2" t="s">
        <v>361077</v>
      </c>
      <c r="CD7146" s="2" t="s">
        <v>361078</v>
      </c>
      <c r="CE7146" s="2" t="s">
        <v>361079</v>
      </c>
      <c r="CF7146" s="2" t="s">
        <v>361080</v>
      </c>
      <c r="CG7146" s="2" t="s">
        <v>361081</v>
      </c>
      <c r="CH7146" s="2" t="s">
        <v>361082</v>
      </c>
      <c r="CI7146" s="2" t="s">
        <v>361083</v>
      </c>
      <c r="CJ7146" s="2" t="s">
        <v>361084</v>
      </c>
      <c r="CK7146" s="2" t="s">
        <v>361085</v>
      </c>
      <c r="CL7146" s="2" t="s">
        <v>361086</v>
      </c>
      <c r="CM7146" s="2" t="s">
        <v>361087</v>
      </c>
      <c r="CN7146" s="2" t="s">
        <v>361088</v>
      </c>
      <c r="CO7146" s="2" t="s">
        <v>361089</v>
      </c>
      <c r="CP7146" s="2" t="s">
        <v>361090</v>
      </c>
      <c r="CQ7146" s="2" t="s">
        <v>361091</v>
      </c>
      <c r="CR7146" s="2" t="s">
        <v>361092</v>
      </c>
      <c r="CS7146" s="2" t="s">
        <v>361093</v>
      </c>
      <c r="CT7146" s="2" t="s">
        <v>361094</v>
      </c>
      <c r="CU7146" s="2" t="s">
        <v>361095</v>
      </c>
      <c r="CV7146" s="2" t="s">
        <v>361096</v>
      </c>
      <c r="CW7146" s="2" t="s">
        <v>361097</v>
      </c>
      <c r="CX7146" s="2" t="s">
        <v>361098</v>
      </c>
      <c r="CY7146" s="2" t="s">
        <v>361099</v>
      </c>
      <c r="CZ7146" s="2" t="s">
        <v>361100</v>
      </c>
      <c r="DA7146" s="2" t="s">
        <v>361101</v>
      </c>
      <c r="DB7146" s="2" t="s">
        <v>361102</v>
      </c>
      <c r="DC7146" s="2" t="s">
        <v>361103</v>
      </c>
      <c r="DD7146" s="2" t="s">
        <v>361104</v>
      </c>
      <c r="DE7146" s="2" t="s">
        <v>361105</v>
      </c>
      <c r="DF7146" s="2" t="s">
        <v>361106</v>
      </c>
      <c r="DG7146" s="2" t="s">
        <v>361107</v>
      </c>
      <c r="DH7146" s="2" t="s">
        <v>361108</v>
      </c>
      <c r="DI7146" s="2" t="s">
        <v>361109</v>
      </c>
      <c r="DJ7146" s="2" t="s">
        <v>361110</v>
      </c>
      <c r="DK7146" s="2" t="s">
        <v>361111</v>
      </c>
      <c r="DL7146" s="2" t="s">
        <v>361112</v>
      </c>
      <c r="DM7146" s="2" t="s">
        <v>361113</v>
      </c>
      <c r="DN7146" s="2" t="s">
        <v>361114</v>
      </c>
      <c r="DO7146" s="2" t="s">
        <v>361115</v>
      </c>
      <c r="DP7146" s="2" t="s">
        <v>361116</v>
      </c>
      <c r="DQ7146" s="2" t="s">
        <v>361117</v>
      </c>
      <c r="DR7146" s="2" t="s">
        <v>361118</v>
      </c>
      <c r="DS7146" s="2" t="s">
        <v>361119</v>
      </c>
      <c r="DT7146" s="2" t="s">
        <v>361120</v>
      </c>
      <c r="DU7146" s="2" t="s">
        <v>361121</v>
      </c>
      <c r="DV7146" s="2" t="s">
        <v>361122</v>
      </c>
      <c r="DW7146" s="2" t="s">
        <v>361123</v>
      </c>
      <c r="DX7146" s="2" t="s">
        <v>361124</v>
      </c>
      <c r="DY7146" s="2" t="s">
        <v>361125</v>
      </c>
      <c r="DZ7146" s="2" t="s">
        <v>361126</v>
      </c>
      <c r="EA7146" s="2" t="s">
        <v>361127</v>
      </c>
      <c r="EB7146" s="2" t="s">
        <v>361128</v>
      </c>
      <c r="EC7146" s="2" t="s">
        <v>361129</v>
      </c>
    </row>
    <row r="7147" spans="1:133" x14ac:dyDescent="0.25">
      <c r="A7147" s="2" t="s">
        <v>360541</v>
      </c>
      <c r="B7147" s="2" t="s">
        <v>361130</v>
      </c>
      <c r="C7147" s="2" t="s">
        <v>361131</v>
      </c>
      <c r="D7147" s="2" t="s">
        <v>361132</v>
      </c>
      <c r="E7147" s="2" t="s">
        <v>270</v>
      </c>
      <c r="F7147" s="2" t="s">
        <v>361133</v>
      </c>
      <c r="G7147" s="2" t="s">
        <v>361134</v>
      </c>
      <c r="H7147" s="2" t="s">
        <v>361135</v>
      </c>
      <c r="I7147" s="2" t="s">
        <v>270</v>
      </c>
      <c r="J7147" s="2" t="s">
        <v>361136</v>
      </c>
      <c r="K7147" s="2" t="s">
        <v>361137</v>
      </c>
      <c r="L7147" s="2" t="s">
        <v>361138</v>
      </c>
      <c r="M7147" s="2" t="s">
        <v>2312</v>
      </c>
      <c r="N7147" s="2" t="s">
        <v>361139</v>
      </c>
      <c r="O7147" s="2" t="s">
        <v>361140</v>
      </c>
      <c r="P7147" s="2" t="s">
        <v>361141</v>
      </c>
      <c r="Q7147" s="2" t="s">
        <v>270</v>
      </c>
      <c r="R7147" s="2" t="s">
        <v>361142</v>
      </c>
      <c r="S7147" s="2" t="s">
        <v>361143</v>
      </c>
      <c r="T7147" s="2" t="s">
        <v>361144</v>
      </c>
      <c r="U7147" s="2" t="s">
        <v>270</v>
      </c>
      <c r="V7147" s="2" t="s">
        <v>361145</v>
      </c>
      <c r="W7147" s="2" t="s">
        <v>361146</v>
      </c>
      <c r="X7147" s="2" t="s">
        <v>361147</v>
      </c>
      <c r="Y7147" s="2" t="s">
        <v>3169</v>
      </c>
      <c r="Z7147" s="2" t="s">
        <v>361148</v>
      </c>
      <c r="AA7147" s="2" t="s">
        <v>361149</v>
      </c>
      <c r="AB7147" s="2" t="s">
        <v>361150</v>
      </c>
      <c r="AC7147" s="2" t="s">
        <v>270</v>
      </c>
      <c r="AD7147" s="2" t="s">
        <v>361151</v>
      </c>
      <c r="AE7147" s="2" t="s">
        <v>361152</v>
      </c>
      <c r="AF7147" s="2" t="s">
        <v>361153</v>
      </c>
      <c r="AG7147" s="2" t="s">
        <v>5864</v>
      </c>
      <c r="AH7147" s="2" t="s">
        <v>361154</v>
      </c>
      <c r="AI7147" s="2" t="s">
        <v>361155</v>
      </c>
      <c r="AJ7147" s="2" t="s">
        <v>361156</v>
      </c>
      <c r="AK7147" s="2" t="s">
        <v>1347</v>
      </c>
      <c r="AL7147" s="2" t="s">
        <v>361157</v>
      </c>
      <c r="AM7147" s="2" t="s">
        <v>361158</v>
      </c>
      <c r="AN7147" s="2" t="s">
        <v>361159</v>
      </c>
      <c r="AO7147" s="2" t="s">
        <v>1800</v>
      </c>
      <c r="AP7147" s="2" t="s">
        <v>361160</v>
      </c>
      <c r="AQ7147" s="2" t="s">
        <v>361161</v>
      </c>
      <c r="AR7147" s="2" t="s">
        <v>361162</v>
      </c>
      <c r="AS7147" s="2" t="s">
        <v>18216</v>
      </c>
      <c r="AT7147" s="2" t="s">
        <v>361163</v>
      </c>
      <c r="AU7147" s="2" t="s">
        <v>361164</v>
      </c>
      <c r="AV7147" s="2" t="s">
        <v>361165</v>
      </c>
      <c r="AW7147" s="2" t="s">
        <v>274465</v>
      </c>
      <c r="AX7147" s="2" t="s">
        <v>361166</v>
      </c>
      <c r="AY7147" s="2" t="s">
        <v>361167</v>
      </c>
      <c r="AZ7147" s="2" t="s">
        <v>361168</v>
      </c>
      <c r="BA7147" s="2" t="s">
        <v>361169</v>
      </c>
      <c r="BB7147" s="2" t="s">
        <v>361170</v>
      </c>
      <c r="BC7147" s="2" t="s">
        <v>361171</v>
      </c>
      <c r="BD7147" s="2" t="s">
        <v>361172</v>
      </c>
      <c r="BE7147" s="2" t="s">
        <v>361173</v>
      </c>
      <c r="BF7147" s="2" t="s">
        <v>361174</v>
      </c>
      <c r="BG7147" s="2" t="s">
        <v>361175</v>
      </c>
      <c r="BH7147" s="2" t="s">
        <v>361176</v>
      </c>
      <c r="BI7147" s="2" t="s">
        <v>361177</v>
      </c>
      <c r="BJ7147" s="2" t="s">
        <v>361178</v>
      </c>
      <c r="BK7147" s="2" t="s">
        <v>361179</v>
      </c>
      <c r="BL7147" s="2" t="s">
        <v>361180</v>
      </c>
      <c r="BM7147" s="2" t="s">
        <v>361181</v>
      </c>
      <c r="BN7147" s="2" t="s">
        <v>361182</v>
      </c>
      <c r="BO7147" s="2" t="s">
        <v>361183</v>
      </c>
      <c r="BP7147" s="2" t="s">
        <v>361184</v>
      </c>
      <c r="BQ7147" s="2" t="s">
        <v>361185</v>
      </c>
      <c r="BR7147" s="2" t="s">
        <v>361186</v>
      </c>
      <c r="BS7147" s="2" t="s">
        <v>361187</v>
      </c>
      <c r="BT7147" s="2" t="s">
        <v>361188</v>
      </c>
      <c r="BU7147" s="2" t="s">
        <v>361189</v>
      </c>
      <c r="BV7147" s="2" t="s">
        <v>361190</v>
      </c>
      <c r="BW7147" s="2" t="s">
        <v>361191</v>
      </c>
      <c r="BX7147" s="2" t="s">
        <v>361192</v>
      </c>
      <c r="BY7147" s="2" t="s">
        <v>361193</v>
      </c>
      <c r="BZ7147" s="2" t="s">
        <v>361194</v>
      </c>
      <c r="CA7147" s="2" t="s">
        <v>361195</v>
      </c>
      <c r="CB7147" s="2" t="s">
        <v>361196</v>
      </c>
      <c r="CC7147" s="2" t="s">
        <v>361197</v>
      </c>
      <c r="CD7147" s="2" t="s">
        <v>361198</v>
      </c>
      <c r="CE7147" s="2" t="s">
        <v>361199</v>
      </c>
      <c r="CF7147" s="2" t="s">
        <v>361200</v>
      </c>
      <c r="CG7147" s="2" t="s">
        <v>361201</v>
      </c>
      <c r="CH7147" s="2" t="s">
        <v>361202</v>
      </c>
      <c r="CI7147" s="2" t="s">
        <v>361203</v>
      </c>
      <c r="CJ7147" s="2" t="s">
        <v>361204</v>
      </c>
      <c r="CK7147" s="2" t="s">
        <v>361205</v>
      </c>
      <c r="CL7147" s="2" t="s">
        <v>361206</v>
      </c>
      <c r="CM7147" s="2" t="s">
        <v>361207</v>
      </c>
      <c r="CN7147" s="2" t="s">
        <v>361208</v>
      </c>
      <c r="CO7147" s="2" t="s">
        <v>361209</v>
      </c>
      <c r="CP7147" s="2" t="s">
        <v>361210</v>
      </c>
      <c r="CQ7147" s="2" t="s">
        <v>361211</v>
      </c>
      <c r="CR7147" s="2" t="s">
        <v>361212</v>
      </c>
      <c r="CS7147" s="2" t="s">
        <v>361213</v>
      </c>
      <c r="CT7147" s="2" t="s">
        <v>361214</v>
      </c>
      <c r="CU7147" s="2" t="s">
        <v>361215</v>
      </c>
      <c r="CV7147" s="2" t="s">
        <v>361216</v>
      </c>
      <c r="CW7147" s="2" t="s">
        <v>361217</v>
      </c>
      <c r="CX7147" s="2" t="s">
        <v>361218</v>
      </c>
      <c r="CY7147" s="2" t="s">
        <v>361219</v>
      </c>
      <c r="CZ7147" s="2" t="s">
        <v>361220</v>
      </c>
      <c r="DA7147" s="2" t="s">
        <v>361221</v>
      </c>
      <c r="DB7147" s="2" t="s">
        <v>361222</v>
      </c>
      <c r="DC7147" s="2" t="s">
        <v>361223</v>
      </c>
      <c r="DD7147" s="2" t="s">
        <v>361224</v>
      </c>
      <c r="DE7147" s="2" t="s">
        <v>361225</v>
      </c>
      <c r="DF7147" s="2" t="s">
        <v>361226</v>
      </c>
      <c r="DG7147" s="2" t="s">
        <v>361227</v>
      </c>
      <c r="DH7147" s="2" t="s">
        <v>361228</v>
      </c>
      <c r="DI7147" s="2" t="s">
        <v>361229</v>
      </c>
      <c r="DJ7147" s="2" t="s">
        <v>361230</v>
      </c>
      <c r="DK7147" s="2" t="s">
        <v>361231</v>
      </c>
      <c r="DL7147" s="2" t="s">
        <v>361232</v>
      </c>
      <c r="DM7147" s="2" t="s">
        <v>361233</v>
      </c>
      <c r="DN7147" s="2" t="s">
        <v>361234</v>
      </c>
      <c r="DO7147" s="2" t="s">
        <v>361235</v>
      </c>
      <c r="DP7147" s="2" t="s">
        <v>361236</v>
      </c>
      <c r="DQ7147" s="2" t="s">
        <v>361237</v>
      </c>
      <c r="DR7147" s="2" t="s">
        <v>361238</v>
      </c>
      <c r="DS7147" s="2" t="s">
        <v>361239</v>
      </c>
      <c r="DT7147" s="2" t="s">
        <v>361240</v>
      </c>
      <c r="DU7147" s="2" t="s">
        <v>361241</v>
      </c>
      <c r="DV7147" s="2" t="s">
        <v>361242</v>
      </c>
      <c r="DW7147" s="2" t="s">
        <v>361243</v>
      </c>
      <c r="DX7147" s="2" t="s">
        <v>361244</v>
      </c>
      <c r="DY7147" s="2" t="s">
        <v>361245</v>
      </c>
      <c r="DZ7147" s="2" t="s">
        <v>361246</v>
      </c>
      <c r="EA7147" s="2" t="s">
        <v>361247</v>
      </c>
      <c r="EB7147" s="2" t="s">
        <v>361248</v>
      </c>
      <c r="EC7147" s="2" t="s">
        <v>361249</v>
      </c>
    </row>
    <row r="7148" spans="1:133" x14ac:dyDescent="0.25">
      <c r="A7148" s="2" t="s">
        <v>360541</v>
      </c>
      <c r="B7148" s="2" t="s">
        <v>361250</v>
      </c>
      <c r="C7148" s="2" t="s">
        <v>361251</v>
      </c>
      <c r="D7148" s="2" t="s">
        <v>361252</v>
      </c>
      <c r="E7148" s="2" t="s">
        <v>270</v>
      </c>
      <c r="F7148" s="2" t="s">
        <v>361253</v>
      </c>
      <c r="G7148" s="2" t="s">
        <v>361254</v>
      </c>
      <c r="H7148" s="2" t="s">
        <v>361255</v>
      </c>
      <c r="I7148" s="2" t="s">
        <v>270</v>
      </c>
      <c r="J7148" s="2" t="s">
        <v>361256</v>
      </c>
      <c r="K7148" s="2" t="s">
        <v>361257</v>
      </c>
      <c r="L7148" s="2" t="s">
        <v>361258</v>
      </c>
      <c r="M7148" s="2" t="s">
        <v>1157</v>
      </c>
      <c r="N7148" s="2" t="s">
        <v>361259</v>
      </c>
      <c r="O7148" s="2" t="s">
        <v>361260</v>
      </c>
      <c r="P7148" s="2" t="s">
        <v>361261</v>
      </c>
      <c r="Q7148" s="2" t="s">
        <v>270</v>
      </c>
      <c r="R7148" s="2" t="s">
        <v>361262</v>
      </c>
      <c r="S7148" s="2" t="s">
        <v>361263</v>
      </c>
      <c r="T7148" s="2" t="s">
        <v>361264</v>
      </c>
      <c r="U7148" s="2" t="s">
        <v>270</v>
      </c>
      <c r="V7148" s="2" t="s">
        <v>361265</v>
      </c>
      <c r="W7148" s="2" t="s">
        <v>361266</v>
      </c>
      <c r="X7148" s="2" t="s">
        <v>361267</v>
      </c>
      <c r="Y7148" s="2" t="s">
        <v>3551</v>
      </c>
      <c r="Z7148" s="2" t="s">
        <v>361268</v>
      </c>
      <c r="AA7148" s="2" t="s">
        <v>361269</v>
      </c>
      <c r="AB7148" s="2" t="s">
        <v>361270</v>
      </c>
      <c r="AC7148" s="2" t="s">
        <v>270</v>
      </c>
      <c r="AD7148" s="2" t="s">
        <v>361271</v>
      </c>
      <c r="AE7148" s="2" t="s">
        <v>361272</v>
      </c>
      <c r="AF7148" s="2" t="s">
        <v>361273</v>
      </c>
      <c r="AG7148" s="2" t="s">
        <v>3547</v>
      </c>
      <c r="AH7148" s="2" t="s">
        <v>361274</v>
      </c>
      <c r="AI7148" s="2" t="s">
        <v>361275</v>
      </c>
      <c r="AJ7148" s="2" t="s">
        <v>361276</v>
      </c>
      <c r="AK7148" s="2" t="s">
        <v>1538</v>
      </c>
      <c r="AL7148" s="2" t="s">
        <v>361277</v>
      </c>
      <c r="AM7148" s="2" t="s">
        <v>361278</v>
      </c>
      <c r="AN7148" s="2" t="s">
        <v>361279</v>
      </c>
      <c r="AO7148" s="2" t="s">
        <v>5017</v>
      </c>
      <c r="AP7148" s="2" t="s">
        <v>361280</v>
      </c>
      <c r="AQ7148" s="2" t="s">
        <v>361281</v>
      </c>
      <c r="AR7148" s="2" t="s">
        <v>361282</v>
      </c>
      <c r="AS7148" s="2" t="s">
        <v>26954</v>
      </c>
      <c r="AT7148" s="2" t="s">
        <v>361283</v>
      </c>
      <c r="AU7148" s="2" t="s">
        <v>361284</v>
      </c>
      <c r="AV7148" s="2" t="s">
        <v>361285</v>
      </c>
      <c r="AW7148" s="2" t="s">
        <v>96812</v>
      </c>
      <c r="AX7148" s="2" t="s">
        <v>361286</v>
      </c>
      <c r="AY7148" s="2" t="s">
        <v>361287</v>
      </c>
      <c r="AZ7148" s="2" t="s">
        <v>361288</v>
      </c>
      <c r="BA7148" s="2" t="s">
        <v>361289</v>
      </c>
      <c r="BB7148" s="2" t="s">
        <v>361290</v>
      </c>
      <c r="BC7148" s="2" t="s">
        <v>361291</v>
      </c>
      <c r="BD7148" s="2" t="s">
        <v>361292</v>
      </c>
      <c r="BE7148" s="2" t="s">
        <v>361293</v>
      </c>
      <c r="BF7148" s="2" t="s">
        <v>361294</v>
      </c>
      <c r="BG7148" s="2" t="s">
        <v>361295</v>
      </c>
      <c r="BH7148" s="2" t="s">
        <v>361296</v>
      </c>
      <c r="BI7148" s="2" t="s">
        <v>361297</v>
      </c>
      <c r="BJ7148" s="2" t="s">
        <v>361298</v>
      </c>
      <c r="BK7148" s="2" t="s">
        <v>361299</v>
      </c>
      <c r="BL7148" s="2" t="s">
        <v>361300</v>
      </c>
      <c r="BM7148" s="2" t="s">
        <v>361301</v>
      </c>
      <c r="BN7148" s="2" t="s">
        <v>361302</v>
      </c>
      <c r="BO7148" s="2" t="s">
        <v>361303</v>
      </c>
      <c r="BP7148" s="2" t="s">
        <v>361304</v>
      </c>
      <c r="BQ7148" s="2" t="s">
        <v>361305</v>
      </c>
      <c r="BR7148" s="2" t="s">
        <v>361306</v>
      </c>
      <c r="BS7148" s="2" t="s">
        <v>361307</v>
      </c>
      <c r="BT7148" s="2" t="s">
        <v>361308</v>
      </c>
      <c r="BU7148" s="2" t="s">
        <v>361309</v>
      </c>
      <c r="BV7148" s="2" t="s">
        <v>361310</v>
      </c>
      <c r="BW7148" s="2" t="s">
        <v>361311</v>
      </c>
      <c r="BX7148" s="2" t="s">
        <v>361312</v>
      </c>
      <c r="BY7148" s="2" t="s">
        <v>361313</v>
      </c>
      <c r="BZ7148" s="2" t="s">
        <v>361314</v>
      </c>
      <c r="CA7148" s="2" t="s">
        <v>361315</v>
      </c>
      <c r="CB7148" s="2" t="s">
        <v>361316</v>
      </c>
      <c r="CC7148" s="2" t="s">
        <v>361317</v>
      </c>
      <c r="CD7148" s="2" t="s">
        <v>361318</v>
      </c>
      <c r="CE7148" s="2" t="s">
        <v>361319</v>
      </c>
      <c r="CF7148" s="2" t="s">
        <v>361320</v>
      </c>
      <c r="CG7148" s="2" t="s">
        <v>361321</v>
      </c>
      <c r="CH7148" s="2" t="s">
        <v>361322</v>
      </c>
      <c r="CI7148" s="2" t="s">
        <v>361323</v>
      </c>
      <c r="CJ7148" s="2" t="s">
        <v>361324</v>
      </c>
      <c r="CK7148" s="2" t="s">
        <v>361325</v>
      </c>
      <c r="CL7148" s="2" t="s">
        <v>361326</v>
      </c>
      <c r="CM7148" s="2" t="s">
        <v>361327</v>
      </c>
      <c r="CN7148" s="2" t="s">
        <v>361328</v>
      </c>
      <c r="CO7148" s="2" t="s">
        <v>361329</v>
      </c>
      <c r="CP7148" s="2" t="s">
        <v>361330</v>
      </c>
      <c r="CQ7148" s="2" t="s">
        <v>361331</v>
      </c>
      <c r="CR7148" s="2" t="s">
        <v>361332</v>
      </c>
      <c r="CS7148" s="2" t="s">
        <v>361333</v>
      </c>
      <c r="CT7148" s="2" t="s">
        <v>361334</v>
      </c>
      <c r="CU7148" s="2" t="s">
        <v>361335</v>
      </c>
      <c r="CV7148" s="2" t="s">
        <v>361336</v>
      </c>
      <c r="CW7148" s="2" t="s">
        <v>361337</v>
      </c>
      <c r="CX7148" s="2" t="s">
        <v>361338</v>
      </c>
      <c r="CY7148" s="2" t="s">
        <v>361339</v>
      </c>
      <c r="CZ7148" s="2" t="s">
        <v>361340</v>
      </c>
      <c r="DA7148" s="2" t="s">
        <v>361341</v>
      </c>
      <c r="DB7148" s="2" t="s">
        <v>361342</v>
      </c>
      <c r="DC7148" s="2" t="s">
        <v>361343</v>
      </c>
      <c r="DD7148" s="2" t="s">
        <v>361344</v>
      </c>
      <c r="DE7148" s="2" t="s">
        <v>361345</v>
      </c>
      <c r="DF7148" s="2" t="s">
        <v>361346</v>
      </c>
      <c r="DG7148" s="2" t="s">
        <v>361347</v>
      </c>
      <c r="DH7148" s="2" t="s">
        <v>361348</v>
      </c>
      <c r="DI7148" s="2" t="s">
        <v>361349</v>
      </c>
      <c r="DJ7148" s="2" t="s">
        <v>361350</v>
      </c>
      <c r="DK7148" s="2" t="s">
        <v>361351</v>
      </c>
      <c r="DL7148" s="2" t="s">
        <v>361352</v>
      </c>
      <c r="DM7148" s="2" t="s">
        <v>361353</v>
      </c>
      <c r="DN7148" s="2" t="s">
        <v>361354</v>
      </c>
      <c r="DO7148" s="2" t="s">
        <v>361355</v>
      </c>
      <c r="DP7148" s="2" t="s">
        <v>361356</v>
      </c>
      <c r="DQ7148" s="2" t="s">
        <v>361357</v>
      </c>
      <c r="DR7148" s="2" t="s">
        <v>361358</v>
      </c>
      <c r="DS7148" s="2" t="s">
        <v>361359</v>
      </c>
      <c r="DT7148" s="2" t="s">
        <v>361360</v>
      </c>
      <c r="DU7148" s="2" t="s">
        <v>361361</v>
      </c>
      <c r="DV7148" s="2" t="s">
        <v>361362</v>
      </c>
      <c r="DW7148" s="2" t="s">
        <v>361363</v>
      </c>
      <c r="DX7148" s="2" t="s">
        <v>361364</v>
      </c>
      <c r="DY7148" s="2" t="s">
        <v>361365</v>
      </c>
      <c r="DZ7148" s="2" t="s">
        <v>361366</v>
      </c>
      <c r="EA7148" s="2" t="s">
        <v>361367</v>
      </c>
      <c r="EB7148" s="2" t="s">
        <v>361368</v>
      </c>
      <c r="EC7148" s="2" t="s">
        <v>361369</v>
      </c>
    </row>
    <row r="7149" spans="1:133" x14ac:dyDescent="0.25">
      <c r="A7149" s="2" t="s">
        <v>360541</v>
      </c>
      <c r="B7149" s="2" t="s">
        <v>361370</v>
      </c>
      <c r="C7149" s="2" t="s">
        <v>361371</v>
      </c>
      <c r="D7149" s="2" t="s">
        <v>361372</v>
      </c>
      <c r="E7149" s="2" t="s">
        <v>270</v>
      </c>
      <c r="F7149" s="2" t="s">
        <v>361373</v>
      </c>
      <c r="G7149" s="2" t="s">
        <v>361374</v>
      </c>
      <c r="H7149" s="2" t="s">
        <v>361375</v>
      </c>
      <c r="I7149" s="2" t="s">
        <v>270</v>
      </c>
      <c r="J7149" s="2" t="s">
        <v>361376</v>
      </c>
      <c r="K7149" s="2" t="s">
        <v>361377</v>
      </c>
      <c r="L7149" s="2" t="s">
        <v>361378</v>
      </c>
      <c r="M7149" s="2" t="s">
        <v>5500</v>
      </c>
      <c r="N7149" s="2" t="s">
        <v>361379</v>
      </c>
      <c r="O7149" s="2" t="s">
        <v>361380</v>
      </c>
      <c r="P7149" s="2" t="s">
        <v>361381</v>
      </c>
      <c r="Q7149" s="2" t="s">
        <v>270</v>
      </c>
      <c r="R7149" s="2" t="s">
        <v>361382</v>
      </c>
      <c r="S7149" s="2" t="s">
        <v>361383</v>
      </c>
      <c r="T7149" s="2" t="s">
        <v>361384</v>
      </c>
      <c r="U7149" s="2" t="s">
        <v>270</v>
      </c>
      <c r="V7149" s="2" t="s">
        <v>361385</v>
      </c>
      <c r="W7149" s="2" t="s">
        <v>361386</v>
      </c>
      <c r="X7149" s="2" t="s">
        <v>361387</v>
      </c>
      <c r="Y7149" s="2" t="s">
        <v>1538</v>
      </c>
      <c r="Z7149" s="2" t="s">
        <v>361388</v>
      </c>
      <c r="AA7149" s="2" t="s">
        <v>361389</v>
      </c>
      <c r="AB7149" s="2" t="s">
        <v>361390</v>
      </c>
      <c r="AC7149" s="2" t="s">
        <v>270</v>
      </c>
      <c r="AD7149" s="2" t="s">
        <v>361391</v>
      </c>
      <c r="AE7149" s="2" t="s">
        <v>361392</v>
      </c>
      <c r="AF7149" s="2" t="s">
        <v>361393</v>
      </c>
      <c r="AG7149" s="2" t="s">
        <v>32184</v>
      </c>
      <c r="AH7149" s="2" t="s">
        <v>361394</v>
      </c>
      <c r="AI7149" s="2" t="s">
        <v>361395</v>
      </c>
      <c r="AJ7149" s="2" t="s">
        <v>361396</v>
      </c>
      <c r="AK7149" s="2" t="s">
        <v>21390</v>
      </c>
      <c r="AL7149" s="2" t="s">
        <v>361397</v>
      </c>
      <c r="AM7149" s="2" t="s">
        <v>361398</v>
      </c>
      <c r="AN7149" s="2" t="s">
        <v>361399</v>
      </c>
      <c r="AO7149" s="2" t="s">
        <v>25367</v>
      </c>
      <c r="AP7149" s="2" t="s">
        <v>361400</v>
      </c>
      <c r="AQ7149" s="2" t="s">
        <v>361401</v>
      </c>
      <c r="AR7149" s="2" t="s">
        <v>361402</v>
      </c>
      <c r="AS7149" s="2" t="s">
        <v>33531</v>
      </c>
      <c r="AT7149" s="2" t="s">
        <v>361403</v>
      </c>
      <c r="AU7149" s="2" t="s">
        <v>361404</v>
      </c>
      <c r="AV7149" s="2" t="s">
        <v>361405</v>
      </c>
      <c r="AW7149" s="2" t="s">
        <v>361406</v>
      </c>
      <c r="AX7149" s="2" t="s">
        <v>361407</v>
      </c>
      <c r="AY7149" s="2" t="s">
        <v>361408</v>
      </c>
      <c r="AZ7149" s="2" t="s">
        <v>361409</v>
      </c>
      <c r="BA7149" s="2" t="s">
        <v>236088</v>
      </c>
      <c r="BB7149" s="2" t="s">
        <v>361410</v>
      </c>
      <c r="BC7149" s="2" t="s">
        <v>361411</v>
      </c>
      <c r="BD7149" s="2" t="s">
        <v>361412</v>
      </c>
      <c r="BE7149" s="2" t="s">
        <v>361413</v>
      </c>
      <c r="BF7149" s="2" t="s">
        <v>361414</v>
      </c>
      <c r="BG7149" s="2" t="s">
        <v>361415</v>
      </c>
      <c r="BH7149" s="2" t="s">
        <v>361416</v>
      </c>
      <c r="BI7149" s="2" t="s">
        <v>361417</v>
      </c>
      <c r="BJ7149" s="2" t="s">
        <v>361418</v>
      </c>
      <c r="BK7149" s="2" t="s">
        <v>361419</v>
      </c>
      <c r="BL7149" s="2" t="s">
        <v>361420</v>
      </c>
      <c r="BM7149" s="2" t="s">
        <v>361421</v>
      </c>
      <c r="BN7149" s="2" t="s">
        <v>361422</v>
      </c>
      <c r="BO7149" s="2" t="s">
        <v>361423</v>
      </c>
      <c r="BP7149" s="2" t="s">
        <v>361424</v>
      </c>
      <c r="BQ7149" s="2" t="s">
        <v>361425</v>
      </c>
      <c r="BR7149" s="2" t="s">
        <v>361426</v>
      </c>
      <c r="BS7149" s="2" t="s">
        <v>361427</v>
      </c>
      <c r="BT7149" s="2" t="s">
        <v>361428</v>
      </c>
      <c r="BU7149" s="2" t="s">
        <v>361429</v>
      </c>
      <c r="BV7149" s="2" t="s">
        <v>361430</v>
      </c>
      <c r="BW7149" s="2" t="s">
        <v>361431</v>
      </c>
      <c r="BX7149" s="2" t="s">
        <v>361432</v>
      </c>
      <c r="BY7149" s="2" t="s">
        <v>361433</v>
      </c>
      <c r="BZ7149" s="2" t="s">
        <v>361434</v>
      </c>
      <c r="CA7149" s="2" t="s">
        <v>361435</v>
      </c>
      <c r="CB7149" s="2" t="s">
        <v>361436</v>
      </c>
      <c r="CC7149" s="2" t="s">
        <v>361437</v>
      </c>
      <c r="CD7149" s="2" t="s">
        <v>361438</v>
      </c>
      <c r="CE7149" s="2" t="s">
        <v>361439</v>
      </c>
      <c r="CF7149" s="2" t="s">
        <v>361440</v>
      </c>
      <c r="CG7149" s="2" t="s">
        <v>361441</v>
      </c>
      <c r="CH7149" s="2" t="s">
        <v>361442</v>
      </c>
      <c r="CI7149" s="2" t="s">
        <v>361443</v>
      </c>
      <c r="CJ7149" s="2" t="s">
        <v>361444</v>
      </c>
      <c r="CK7149" s="2" t="s">
        <v>361445</v>
      </c>
      <c r="CL7149" s="2" t="s">
        <v>361446</v>
      </c>
      <c r="CM7149" s="2" t="s">
        <v>361447</v>
      </c>
      <c r="CN7149" s="2" t="s">
        <v>361448</v>
      </c>
      <c r="CO7149" s="2" t="s">
        <v>361449</v>
      </c>
      <c r="CP7149" s="2" t="s">
        <v>361450</v>
      </c>
      <c r="CQ7149" s="2" t="s">
        <v>361451</v>
      </c>
      <c r="CR7149" s="2" t="s">
        <v>361452</v>
      </c>
      <c r="CS7149" s="2" t="s">
        <v>361453</v>
      </c>
      <c r="CT7149" s="2" t="s">
        <v>361454</v>
      </c>
      <c r="CU7149" s="2" t="s">
        <v>361455</v>
      </c>
      <c r="CV7149" s="2" t="s">
        <v>361456</v>
      </c>
      <c r="CW7149" s="2" t="s">
        <v>361457</v>
      </c>
      <c r="CX7149" s="2" t="s">
        <v>361458</v>
      </c>
      <c r="CY7149" s="2" t="s">
        <v>361459</v>
      </c>
      <c r="CZ7149" s="2" t="s">
        <v>361460</v>
      </c>
      <c r="DA7149" s="2" t="s">
        <v>361461</v>
      </c>
      <c r="DB7149" s="2" t="s">
        <v>361462</v>
      </c>
      <c r="DC7149" s="2" t="s">
        <v>361463</v>
      </c>
      <c r="DD7149" s="2" t="s">
        <v>361464</v>
      </c>
      <c r="DE7149" s="2" t="s">
        <v>361465</v>
      </c>
      <c r="DF7149" s="2" t="s">
        <v>361466</v>
      </c>
      <c r="DG7149" s="2" t="s">
        <v>361467</v>
      </c>
      <c r="DH7149" s="2" t="s">
        <v>361468</v>
      </c>
      <c r="DI7149" s="2" t="s">
        <v>361469</v>
      </c>
      <c r="DJ7149" s="2" t="s">
        <v>361470</v>
      </c>
      <c r="DK7149" s="2" t="s">
        <v>361471</v>
      </c>
      <c r="DL7149" s="2" t="s">
        <v>361472</v>
      </c>
      <c r="DM7149" s="2" t="s">
        <v>361473</v>
      </c>
      <c r="DN7149" s="2" t="s">
        <v>361474</v>
      </c>
      <c r="DO7149" s="2" t="s">
        <v>361475</v>
      </c>
      <c r="DP7149" s="2" t="s">
        <v>361476</v>
      </c>
      <c r="DQ7149" s="2" t="s">
        <v>361477</v>
      </c>
      <c r="DR7149" s="2" t="s">
        <v>361478</v>
      </c>
      <c r="DS7149" s="2" t="s">
        <v>361479</v>
      </c>
      <c r="DT7149" s="2" t="s">
        <v>361480</v>
      </c>
      <c r="DU7149" s="2" t="s">
        <v>361481</v>
      </c>
      <c r="DV7149" s="2" t="s">
        <v>361482</v>
      </c>
      <c r="DW7149" s="2" t="s">
        <v>361483</v>
      </c>
      <c r="DX7149" s="2" t="s">
        <v>361484</v>
      </c>
      <c r="DY7149" s="2" t="s">
        <v>361485</v>
      </c>
      <c r="DZ7149" s="2" t="s">
        <v>361486</v>
      </c>
      <c r="EA7149" s="2" t="s">
        <v>361487</v>
      </c>
      <c r="EB7149" s="2" t="s">
        <v>361488</v>
      </c>
      <c r="EC7149" s="2" t="s">
        <v>361489</v>
      </c>
    </row>
    <row r="7150" spans="1:133" x14ac:dyDescent="0.25">
      <c r="A7150" s="2" t="s">
        <v>360541</v>
      </c>
      <c r="B7150" s="2" t="s">
        <v>361490</v>
      </c>
      <c r="C7150" s="2" t="s">
        <v>361491</v>
      </c>
      <c r="D7150" s="2" t="s">
        <v>361492</v>
      </c>
      <c r="E7150" s="2" t="s">
        <v>270</v>
      </c>
      <c r="F7150" s="2" t="s">
        <v>361493</v>
      </c>
      <c r="G7150" s="2" t="s">
        <v>361494</v>
      </c>
      <c r="H7150" s="2" t="s">
        <v>361495</v>
      </c>
      <c r="I7150" s="2" t="s">
        <v>270</v>
      </c>
      <c r="J7150" s="2" t="s">
        <v>361496</v>
      </c>
      <c r="K7150" s="2" t="s">
        <v>361497</v>
      </c>
      <c r="L7150" s="2" t="s">
        <v>361498</v>
      </c>
      <c r="M7150" s="2" t="s">
        <v>4037</v>
      </c>
      <c r="N7150" s="2" t="s">
        <v>361499</v>
      </c>
      <c r="O7150" s="2" t="s">
        <v>361500</v>
      </c>
      <c r="P7150" s="2" t="s">
        <v>361501</v>
      </c>
      <c r="Q7150" s="2" t="s">
        <v>270</v>
      </c>
      <c r="R7150" s="2" t="s">
        <v>361502</v>
      </c>
      <c r="S7150" s="2" t="s">
        <v>361503</v>
      </c>
      <c r="T7150" s="2" t="s">
        <v>361504</v>
      </c>
      <c r="U7150" s="2" t="s">
        <v>270</v>
      </c>
      <c r="V7150" s="2" t="s">
        <v>361505</v>
      </c>
      <c r="W7150" s="2" t="s">
        <v>361506</v>
      </c>
      <c r="X7150" s="2" t="s">
        <v>361507</v>
      </c>
      <c r="Y7150" s="2" t="s">
        <v>4524</v>
      </c>
      <c r="Z7150" s="2" t="s">
        <v>361508</v>
      </c>
      <c r="AA7150" s="2" t="s">
        <v>361509</v>
      </c>
      <c r="AB7150" s="2" t="s">
        <v>361510</v>
      </c>
      <c r="AC7150" s="2" t="s">
        <v>270</v>
      </c>
      <c r="AD7150" s="2" t="s">
        <v>361511</v>
      </c>
      <c r="AE7150" s="2" t="s">
        <v>361512</v>
      </c>
      <c r="AF7150" s="2" t="s">
        <v>361513</v>
      </c>
      <c r="AG7150" s="2" t="s">
        <v>28437</v>
      </c>
      <c r="AH7150" s="2" t="s">
        <v>361514</v>
      </c>
      <c r="AI7150" s="2" t="s">
        <v>361515</v>
      </c>
      <c r="AJ7150" s="2" t="s">
        <v>361516</v>
      </c>
      <c r="AK7150" s="2" t="s">
        <v>1538</v>
      </c>
      <c r="AL7150" s="2" t="s">
        <v>361517</v>
      </c>
      <c r="AM7150" s="2" t="s">
        <v>361518</v>
      </c>
      <c r="AN7150" s="2" t="s">
        <v>361519</v>
      </c>
      <c r="AO7150" s="2" t="s">
        <v>2059</v>
      </c>
      <c r="AP7150" s="2" t="s">
        <v>361520</v>
      </c>
      <c r="AQ7150" s="2" t="s">
        <v>361521</v>
      </c>
      <c r="AR7150" s="2" t="s">
        <v>361522</v>
      </c>
      <c r="AS7150" s="2" t="s">
        <v>18216</v>
      </c>
      <c r="AT7150" s="2" t="s">
        <v>361523</v>
      </c>
      <c r="AU7150" s="2" t="s">
        <v>361524</v>
      </c>
      <c r="AV7150" s="2" t="s">
        <v>361525</v>
      </c>
      <c r="AW7150" s="2" t="s">
        <v>361526</v>
      </c>
      <c r="AX7150" s="2" t="s">
        <v>361527</v>
      </c>
      <c r="AY7150" s="2" t="s">
        <v>361528</v>
      </c>
      <c r="AZ7150" s="2" t="s">
        <v>361529</v>
      </c>
      <c r="BA7150" s="2" t="s">
        <v>361530</v>
      </c>
      <c r="BB7150" s="2" t="s">
        <v>361531</v>
      </c>
      <c r="BC7150" s="2" t="s">
        <v>361532</v>
      </c>
      <c r="BD7150" s="2" t="s">
        <v>361533</v>
      </c>
      <c r="BE7150" s="2" t="s">
        <v>361534</v>
      </c>
      <c r="BF7150" s="2" t="s">
        <v>361535</v>
      </c>
      <c r="BG7150" s="2" t="s">
        <v>361536</v>
      </c>
      <c r="BH7150" s="2" t="s">
        <v>361537</v>
      </c>
      <c r="BI7150" s="2" t="s">
        <v>361538</v>
      </c>
      <c r="BJ7150" s="2" t="s">
        <v>361539</v>
      </c>
      <c r="BK7150" s="2" t="s">
        <v>361540</v>
      </c>
      <c r="BL7150" s="2" t="s">
        <v>361541</v>
      </c>
      <c r="BM7150" s="2" t="s">
        <v>361542</v>
      </c>
      <c r="BN7150" s="2" t="s">
        <v>361543</v>
      </c>
      <c r="BO7150" s="2" t="s">
        <v>361544</v>
      </c>
      <c r="BP7150" s="2" t="s">
        <v>361545</v>
      </c>
      <c r="BQ7150" s="2" t="s">
        <v>361546</v>
      </c>
      <c r="BR7150" s="2" t="s">
        <v>361547</v>
      </c>
      <c r="BS7150" s="2" t="s">
        <v>361548</v>
      </c>
      <c r="BT7150" s="2" t="s">
        <v>361549</v>
      </c>
      <c r="BU7150" s="2" t="s">
        <v>361550</v>
      </c>
      <c r="BV7150" s="2" t="s">
        <v>361551</v>
      </c>
      <c r="BW7150" s="2" t="s">
        <v>361552</v>
      </c>
      <c r="BX7150" s="2" t="s">
        <v>361553</v>
      </c>
      <c r="BY7150" s="2" t="s">
        <v>361554</v>
      </c>
      <c r="BZ7150" s="2" t="s">
        <v>361555</v>
      </c>
      <c r="CA7150" s="2" t="s">
        <v>361556</v>
      </c>
      <c r="CB7150" s="2" t="s">
        <v>361557</v>
      </c>
      <c r="CC7150" s="2" t="s">
        <v>361558</v>
      </c>
      <c r="CD7150" s="2" t="s">
        <v>361559</v>
      </c>
      <c r="CE7150" s="2" t="s">
        <v>361560</v>
      </c>
      <c r="CF7150" s="2" t="s">
        <v>361561</v>
      </c>
      <c r="CG7150" s="2" t="s">
        <v>361562</v>
      </c>
      <c r="CH7150" s="2" t="s">
        <v>361563</v>
      </c>
      <c r="CI7150" s="2" t="s">
        <v>361564</v>
      </c>
      <c r="CJ7150" s="2" t="s">
        <v>361565</v>
      </c>
      <c r="CK7150" s="2" t="s">
        <v>361566</v>
      </c>
      <c r="CL7150" s="2" t="s">
        <v>361567</v>
      </c>
      <c r="CM7150" s="2" t="s">
        <v>361568</v>
      </c>
      <c r="CN7150" s="2" t="s">
        <v>361569</v>
      </c>
      <c r="CO7150" s="2" t="s">
        <v>361570</v>
      </c>
      <c r="CP7150" s="2" t="s">
        <v>361571</v>
      </c>
      <c r="CQ7150" s="2" t="s">
        <v>361572</v>
      </c>
      <c r="CR7150" s="2" t="s">
        <v>361573</v>
      </c>
      <c r="CS7150" s="2" t="s">
        <v>361574</v>
      </c>
      <c r="CT7150" s="2" t="s">
        <v>361575</v>
      </c>
      <c r="CU7150" s="2" t="s">
        <v>361576</v>
      </c>
      <c r="CV7150" s="2" t="s">
        <v>361577</v>
      </c>
      <c r="CW7150" s="2" t="s">
        <v>361578</v>
      </c>
      <c r="CX7150" s="2" t="s">
        <v>361579</v>
      </c>
      <c r="CY7150" s="2" t="s">
        <v>361580</v>
      </c>
      <c r="CZ7150" s="2" t="s">
        <v>361581</v>
      </c>
      <c r="DA7150" s="2" t="s">
        <v>361582</v>
      </c>
      <c r="DB7150" s="2" t="s">
        <v>361583</v>
      </c>
      <c r="DC7150" s="2" t="s">
        <v>361584</v>
      </c>
      <c r="DD7150" s="2" t="s">
        <v>361585</v>
      </c>
      <c r="DE7150" s="2" t="s">
        <v>361586</v>
      </c>
      <c r="DF7150" s="2" t="s">
        <v>361587</v>
      </c>
      <c r="DG7150" s="2" t="s">
        <v>361588</v>
      </c>
      <c r="DH7150" s="2" t="s">
        <v>361589</v>
      </c>
      <c r="DI7150" s="2" t="s">
        <v>361590</v>
      </c>
      <c r="DJ7150" s="2" t="s">
        <v>361591</v>
      </c>
      <c r="DK7150" s="2" t="s">
        <v>361592</v>
      </c>
      <c r="DL7150" s="2" t="s">
        <v>361593</v>
      </c>
      <c r="DM7150" s="2" t="s">
        <v>361594</v>
      </c>
      <c r="DN7150" s="2" t="s">
        <v>361595</v>
      </c>
      <c r="DO7150" s="2" t="s">
        <v>361596</v>
      </c>
      <c r="DP7150" s="2" t="s">
        <v>361597</v>
      </c>
      <c r="DQ7150" s="2" t="s">
        <v>361598</v>
      </c>
      <c r="DR7150" s="2" t="s">
        <v>361599</v>
      </c>
      <c r="DS7150" s="2" t="s">
        <v>361600</v>
      </c>
      <c r="DT7150" s="2" t="s">
        <v>361601</v>
      </c>
      <c r="DU7150" s="2" t="s">
        <v>361602</v>
      </c>
      <c r="DV7150" s="2" t="s">
        <v>361603</v>
      </c>
      <c r="DW7150" s="2" t="s">
        <v>361604</v>
      </c>
      <c r="DX7150" s="2" t="s">
        <v>361605</v>
      </c>
      <c r="DY7150" s="2" t="s">
        <v>361606</v>
      </c>
      <c r="DZ7150" s="2" t="s">
        <v>361607</v>
      </c>
      <c r="EA7150" s="2" t="s">
        <v>222261</v>
      </c>
      <c r="EB7150" s="2" t="s">
        <v>361608</v>
      </c>
      <c r="EC7150" s="2" t="s">
        <v>361609</v>
      </c>
    </row>
    <row r="7151" spans="1:133" x14ac:dyDescent="0.25">
      <c r="A7151" s="2" t="s">
        <v>360541</v>
      </c>
      <c r="B7151" s="2" t="s">
        <v>361610</v>
      </c>
      <c r="C7151" s="2" t="s">
        <v>361611</v>
      </c>
      <c r="D7151" s="2" t="s">
        <v>361612</v>
      </c>
      <c r="E7151" s="2" t="s">
        <v>270</v>
      </c>
      <c r="F7151" s="2" t="s">
        <v>361613</v>
      </c>
      <c r="G7151" s="2" t="s">
        <v>361614</v>
      </c>
      <c r="H7151" s="2" t="s">
        <v>361615</v>
      </c>
      <c r="I7151" s="2" t="s">
        <v>270</v>
      </c>
      <c r="J7151" s="2" t="s">
        <v>361616</v>
      </c>
      <c r="K7151" s="2" t="s">
        <v>176854</v>
      </c>
      <c r="L7151" s="2" t="s">
        <v>361617</v>
      </c>
      <c r="M7151" s="2" t="s">
        <v>8527</v>
      </c>
      <c r="N7151" s="2" t="s">
        <v>361618</v>
      </c>
      <c r="O7151" s="2" t="s">
        <v>361619</v>
      </c>
      <c r="P7151" s="2" t="s">
        <v>196344</v>
      </c>
      <c r="Q7151" s="2" t="s">
        <v>270</v>
      </c>
      <c r="R7151" s="2" t="s">
        <v>361620</v>
      </c>
      <c r="S7151" s="2" t="s">
        <v>361621</v>
      </c>
      <c r="T7151" s="2" t="s">
        <v>361622</v>
      </c>
      <c r="U7151" s="2" t="s">
        <v>270</v>
      </c>
      <c r="V7151" s="2" t="s">
        <v>361623</v>
      </c>
      <c r="W7151" s="2" t="s">
        <v>361624</v>
      </c>
      <c r="X7151" s="2" t="s">
        <v>361625</v>
      </c>
      <c r="Y7151" s="2" t="s">
        <v>4408</v>
      </c>
      <c r="Z7151" s="2" t="s">
        <v>361626</v>
      </c>
      <c r="AA7151" s="2" t="s">
        <v>361627</v>
      </c>
      <c r="AB7151" s="2" t="s">
        <v>361628</v>
      </c>
      <c r="AC7151" s="2" t="s">
        <v>270</v>
      </c>
      <c r="AD7151" s="2" t="s">
        <v>361629</v>
      </c>
      <c r="AE7151" s="2" t="s">
        <v>361630</v>
      </c>
      <c r="AF7151" s="2" t="s">
        <v>361631</v>
      </c>
      <c r="AG7151" s="2" t="s">
        <v>15412</v>
      </c>
      <c r="AH7151" s="2" t="s">
        <v>361632</v>
      </c>
      <c r="AI7151" s="2" t="s">
        <v>361633</v>
      </c>
      <c r="AJ7151" s="2" t="s">
        <v>361634</v>
      </c>
      <c r="AK7151" s="2" t="s">
        <v>2312</v>
      </c>
      <c r="AL7151" s="2" t="s">
        <v>361635</v>
      </c>
      <c r="AM7151" s="2" t="s">
        <v>361636</v>
      </c>
      <c r="AN7151" s="2" t="s">
        <v>361637</v>
      </c>
      <c r="AO7151" s="2" t="s">
        <v>1030</v>
      </c>
      <c r="AP7151" s="2" t="s">
        <v>361638</v>
      </c>
      <c r="AQ7151" s="2" t="s">
        <v>361639</v>
      </c>
      <c r="AR7151" s="2" t="s">
        <v>361640</v>
      </c>
      <c r="AS7151" s="2" t="s">
        <v>21390</v>
      </c>
      <c r="AT7151" s="2" t="s">
        <v>361641</v>
      </c>
      <c r="AU7151" s="2" t="s">
        <v>361642</v>
      </c>
      <c r="AV7151" s="2" t="s">
        <v>361643</v>
      </c>
      <c r="AW7151" s="2" t="s">
        <v>237283</v>
      </c>
      <c r="AX7151" s="2" t="s">
        <v>361644</v>
      </c>
      <c r="AY7151" s="2" t="s">
        <v>361645</v>
      </c>
      <c r="AZ7151" s="2" t="s">
        <v>361646</v>
      </c>
      <c r="BA7151" s="2" t="s">
        <v>361647</v>
      </c>
      <c r="BB7151" s="2" t="s">
        <v>180133</v>
      </c>
      <c r="BC7151" s="2" t="s">
        <v>361648</v>
      </c>
      <c r="BD7151" s="2" t="s">
        <v>361649</v>
      </c>
      <c r="BE7151" s="2" t="s">
        <v>361650</v>
      </c>
      <c r="BF7151" s="2" t="s">
        <v>361651</v>
      </c>
      <c r="BG7151" s="2" t="s">
        <v>361652</v>
      </c>
      <c r="BH7151" s="2" t="s">
        <v>361653</v>
      </c>
      <c r="BI7151" s="2" t="s">
        <v>361654</v>
      </c>
      <c r="BJ7151" s="2" t="s">
        <v>361655</v>
      </c>
      <c r="BK7151" s="2" t="s">
        <v>361656</v>
      </c>
      <c r="BL7151" s="2" t="s">
        <v>361657</v>
      </c>
      <c r="BM7151" s="2" t="s">
        <v>361658</v>
      </c>
      <c r="BN7151" s="2" t="s">
        <v>361659</v>
      </c>
      <c r="BO7151" s="2" t="s">
        <v>361660</v>
      </c>
      <c r="BP7151" s="2" t="s">
        <v>361661</v>
      </c>
      <c r="BQ7151" s="2" t="s">
        <v>361662</v>
      </c>
      <c r="BR7151" s="2" t="s">
        <v>361663</v>
      </c>
      <c r="BS7151" s="2" t="s">
        <v>361664</v>
      </c>
      <c r="BT7151" s="2" t="s">
        <v>361665</v>
      </c>
      <c r="BU7151" s="2" t="s">
        <v>361666</v>
      </c>
      <c r="BV7151" s="2" t="s">
        <v>361667</v>
      </c>
      <c r="BW7151" s="2" t="s">
        <v>361668</v>
      </c>
      <c r="BX7151" s="2" t="s">
        <v>361669</v>
      </c>
      <c r="BY7151" s="2" t="s">
        <v>361670</v>
      </c>
      <c r="BZ7151" s="2" t="s">
        <v>361671</v>
      </c>
      <c r="CA7151" s="2" t="s">
        <v>361672</v>
      </c>
      <c r="CB7151" s="2" t="s">
        <v>361673</v>
      </c>
      <c r="CC7151" s="2" t="s">
        <v>361674</v>
      </c>
      <c r="CD7151" s="2" t="s">
        <v>361675</v>
      </c>
      <c r="CE7151" s="2" t="s">
        <v>361676</v>
      </c>
      <c r="CF7151" s="2" t="s">
        <v>361677</v>
      </c>
      <c r="CG7151" s="2" t="s">
        <v>361678</v>
      </c>
      <c r="CH7151" s="2" t="s">
        <v>361679</v>
      </c>
      <c r="CI7151" s="2" t="s">
        <v>361680</v>
      </c>
      <c r="CJ7151" s="2" t="s">
        <v>361681</v>
      </c>
      <c r="CK7151" s="2" t="s">
        <v>361682</v>
      </c>
      <c r="CL7151" s="2" t="s">
        <v>361683</v>
      </c>
      <c r="CM7151" s="2" t="s">
        <v>361684</v>
      </c>
      <c r="CN7151" s="2" t="s">
        <v>361685</v>
      </c>
      <c r="CO7151" s="2" t="s">
        <v>361686</v>
      </c>
      <c r="CP7151" s="2" t="s">
        <v>361687</v>
      </c>
      <c r="CQ7151" s="2" t="s">
        <v>361688</v>
      </c>
      <c r="CR7151" s="2" t="s">
        <v>361689</v>
      </c>
      <c r="CS7151" s="2" t="s">
        <v>361690</v>
      </c>
      <c r="CT7151" s="2" t="s">
        <v>361691</v>
      </c>
      <c r="CU7151" s="2" t="s">
        <v>361692</v>
      </c>
      <c r="CV7151" s="2" t="s">
        <v>361693</v>
      </c>
      <c r="CW7151" s="2" t="s">
        <v>361694</v>
      </c>
      <c r="CX7151" s="2" t="s">
        <v>361695</v>
      </c>
      <c r="CY7151" s="2" t="s">
        <v>361696</v>
      </c>
      <c r="CZ7151" s="2" t="s">
        <v>361697</v>
      </c>
      <c r="DA7151" s="2" t="s">
        <v>361698</v>
      </c>
      <c r="DB7151" s="2" t="s">
        <v>361699</v>
      </c>
      <c r="DC7151" s="2" t="s">
        <v>361700</v>
      </c>
      <c r="DD7151" s="2" t="s">
        <v>361701</v>
      </c>
      <c r="DE7151" s="2" t="s">
        <v>361702</v>
      </c>
      <c r="DF7151" s="2" t="s">
        <v>361703</v>
      </c>
      <c r="DG7151" s="2" t="s">
        <v>361704</v>
      </c>
      <c r="DH7151" s="2" t="s">
        <v>361705</v>
      </c>
      <c r="DI7151" s="2" t="s">
        <v>361706</v>
      </c>
      <c r="DJ7151" s="2" t="s">
        <v>361707</v>
      </c>
      <c r="DK7151" s="2" t="s">
        <v>361708</v>
      </c>
      <c r="DL7151" s="2" t="s">
        <v>361709</v>
      </c>
      <c r="DM7151" s="2" t="s">
        <v>361710</v>
      </c>
      <c r="DN7151" s="2" t="s">
        <v>206416</v>
      </c>
      <c r="DO7151" s="2" t="s">
        <v>361711</v>
      </c>
      <c r="DP7151" s="2" t="s">
        <v>361712</v>
      </c>
      <c r="DQ7151" s="2" t="s">
        <v>361713</v>
      </c>
      <c r="DR7151" s="2" t="s">
        <v>361714</v>
      </c>
      <c r="DS7151" s="2" t="s">
        <v>361715</v>
      </c>
      <c r="DT7151" s="2" t="s">
        <v>361716</v>
      </c>
      <c r="DU7151" s="2" t="s">
        <v>361717</v>
      </c>
      <c r="DV7151" s="2" t="s">
        <v>361718</v>
      </c>
      <c r="DW7151" s="2" t="s">
        <v>361719</v>
      </c>
      <c r="DX7151" s="2" t="s">
        <v>361720</v>
      </c>
      <c r="DY7151" s="2" t="s">
        <v>361721</v>
      </c>
      <c r="DZ7151" s="2" t="s">
        <v>361722</v>
      </c>
      <c r="EA7151" s="2" t="s">
        <v>361723</v>
      </c>
      <c r="EB7151" s="2" t="s">
        <v>361724</v>
      </c>
      <c r="EC7151" s="2" t="s">
        <v>361725</v>
      </c>
    </row>
    <row r="7152" spans="1:133" x14ac:dyDescent="0.25">
      <c r="A7152" s="2" t="s">
        <v>360541</v>
      </c>
      <c r="B7152" s="2" t="s">
        <v>361726</v>
      </c>
      <c r="C7152" s="2" t="s">
        <v>361727</v>
      </c>
      <c r="D7152" s="2" t="s">
        <v>361728</v>
      </c>
      <c r="E7152" s="2" t="s">
        <v>270</v>
      </c>
      <c r="F7152" s="2" t="s">
        <v>361729</v>
      </c>
      <c r="G7152" s="2" t="s">
        <v>361730</v>
      </c>
      <c r="H7152" s="2" t="s">
        <v>361731</v>
      </c>
      <c r="I7152" s="2" t="s">
        <v>270</v>
      </c>
      <c r="J7152" s="2" t="s">
        <v>361732</v>
      </c>
      <c r="K7152" s="2" t="s">
        <v>361733</v>
      </c>
      <c r="L7152" s="2" t="s">
        <v>361734</v>
      </c>
      <c r="M7152" s="2" t="s">
        <v>1157</v>
      </c>
      <c r="N7152" s="2" t="s">
        <v>361735</v>
      </c>
      <c r="O7152" s="2" t="s">
        <v>361736</v>
      </c>
      <c r="P7152" s="2" t="s">
        <v>361737</v>
      </c>
      <c r="Q7152" s="2" t="s">
        <v>270</v>
      </c>
      <c r="R7152" s="2" t="s">
        <v>308048</v>
      </c>
      <c r="S7152" s="2" t="s">
        <v>361738</v>
      </c>
      <c r="T7152" s="2" t="s">
        <v>361739</v>
      </c>
      <c r="U7152" s="2" t="s">
        <v>270</v>
      </c>
      <c r="V7152" s="2" t="s">
        <v>361740</v>
      </c>
      <c r="W7152" s="2" t="s">
        <v>361741</v>
      </c>
      <c r="X7152" s="2" t="s">
        <v>361742</v>
      </c>
      <c r="Y7152" s="2" t="s">
        <v>663</v>
      </c>
      <c r="Z7152" s="2" t="s">
        <v>361743</v>
      </c>
      <c r="AA7152" s="2" t="s">
        <v>361744</v>
      </c>
      <c r="AB7152" s="2" t="s">
        <v>361745</v>
      </c>
      <c r="AC7152" s="2" t="s">
        <v>270</v>
      </c>
      <c r="AD7152" s="2" t="s">
        <v>361746</v>
      </c>
      <c r="AE7152" s="2" t="s">
        <v>361747</v>
      </c>
      <c r="AF7152" s="2" t="s">
        <v>361748</v>
      </c>
      <c r="AG7152" s="2" t="s">
        <v>21390</v>
      </c>
      <c r="AH7152" s="2" t="s">
        <v>361749</v>
      </c>
      <c r="AI7152" s="2" t="s">
        <v>361750</v>
      </c>
      <c r="AJ7152" s="2" t="s">
        <v>361751</v>
      </c>
      <c r="AK7152" s="2" t="s">
        <v>4408</v>
      </c>
      <c r="AL7152" s="2" t="s">
        <v>361752</v>
      </c>
      <c r="AM7152" s="2" t="s">
        <v>361753</v>
      </c>
      <c r="AN7152" s="2" t="s">
        <v>361754</v>
      </c>
      <c r="AO7152" s="2" t="s">
        <v>3547</v>
      </c>
      <c r="AP7152" s="2" t="s">
        <v>361755</v>
      </c>
      <c r="AQ7152" s="2" t="s">
        <v>361756</v>
      </c>
      <c r="AR7152" s="2" t="s">
        <v>361757</v>
      </c>
      <c r="AS7152" s="2" t="s">
        <v>5864</v>
      </c>
      <c r="AT7152" s="2" t="s">
        <v>361758</v>
      </c>
      <c r="AU7152" s="2" t="s">
        <v>361759</v>
      </c>
      <c r="AV7152" s="2" t="s">
        <v>361760</v>
      </c>
      <c r="AW7152" s="2" t="s">
        <v>361761</v>
      </c>
      <c r="AX7152" s="2" t="s">
        <v>361762</v>
      </c>
      <c r="AY7152" s="2" t="s">
        <v>361763</v>
      </c>
      <c r="AZ7152" s="2" t="s">
        <v>361764</v>
      </c>
      <c r="BA7152" s="2" t="s">
        <v>313675</v>
      </c>
      <c r="BB7152" s="2" t="s">
        <v>361765</v>
      </c>
      <c r="BC7152" s="2" t="s">
        <v>361766</v>
      </c>
      <c r="BD7152" s="2" t="s">
        <v>361767</v>
      </c>
      <c r="BE7152" s="2" t="s">
        <v>361768</v>
      </c>
      <c r="BF7152" s="2" t="s">
        <v>361769</v>
      </c>
      <c r="BG7152" s="2" t="s">
        <v>361770</v>
      </c>
      <c r="BH7152" s="2" t="s">
        <v>361771</v>
      </c>
      <c r="BI7152" s="2" t="s">
        <v>361772</v>
      </c>
      <c r="BJ7152" s="2" t="s">
        <v>361773</v>
      </c>
      <c r="BK7152" s="2" t="s">
        <v>361774</v>
      </c>
      <c r="BL7152" s="2" t="s">
        <v>361775</v>
      </c>
      <c r="BM7152" s="2" t="s">
        <v>361776</v>
      </c>
      <c r="BN7152" s="2" t="s">
        <v>361777</v>
      </c>
      <c r="BO7152" s="2" t="s">
        <v>361778</v>
      </c>
      <c r="BP7152" s="2" t="s">
        <v>361779</v>
      </c>
      <c r="BQ7152" s="2" t="s">
        <v>361780</v>
      </c>
      <c r="BR7152" s="2" t="s">
        <v>361781</v>
      </c>
      <c r="BS7152" s="2" t="s">
        <v>361782</v>
      </c>
      <c r="BT7152" s="2" t="s">
        <v>361783</v>
      </c>
      <c r="BU7152" s="2" t="s">
        <v>361784</v>
      </c>
      <c r="BV7152" s="2" t="s">
        <v>361785</v>
      </c>
      <c r="BW7152" s="2" t="s">
        <v>361786</v>
      </c>
      <c r="BX7152" s="2" t="s">
        <v>361787</v>
      </c>
      <c r="BY7152" s="2" t="s">
        <v>361788</v>
      </c>
      <c r="BZ7152" s="2" t="s">
        <v>361789</v>
      </c>
      <c r="CA7152" s="2" t="s">
        <v>361790</v>
      </c>
      <c r="CB7152" s="2" t="s">
        <v>361791</v>
      </c>
      <c r="CC7152" s="2" t="s">
        <v>361792</v>
      </c>
      <c r="CD7152" s="2" t="s">
        <v>361793</v>
      </c>
      <c r="CE7152" s="2" t="s">
        <v>361794</v>
      </c>
      <c r="CF7152" s="2" t="s">
        <v>361795</v>
      </c>
      <c r="CG7152" s="2" t="s">
        <v>361796</v>
      </c>
      <c r="CH7152" s="2" t="s">
        <v>361797</v>
      </c>
      <c r="CI7152" s="2" t="s">
        <v>361798</v>
      </c>
      <c r="CJ7152" s="2" t="s">
        <v>361799</v>
      </c>
      <c r="CK7152" s="2" t="s">
        <v>361800</v>
      </c>
      <c r="CL7152" s="2" t="s">
        <v>361801</v>
      </c>
      <c r="CM7152" s="2" t="s">
        <v>361802</v>
      </c>
      <c r="CN7152" s="2" t="s">
        <v>361803</v>
      </c>
      <c r="CO7152" s="2" t="s">
        <v>361804</v>
      </c>
      <c r="CP7152" s="2" t="s">
        <v>361805</v>
      </c>
      <c r="CQ7152" s="2" t="s">
        <v>361806</v>
      </c>
      <c r="CR7152" s="2" t="s">
        <v>361807</v>
      </c>
      <c r="CS7152" s="2" t="s">
        <v>361808</v>
      </c>
      <c r="CT7152" s="2" t="s">
        <v>361809</v>
      </c>
      <c r="CU7152" s="2" t="s">
        <v>361810</v>
      </c>
      <c r="CV7152" s="2" t="s">
        <v>361811</v>
      </c>
      <c r="CW7152" s="2" t="s">
        <v>361812</v>
      </c>
      <c r="CX7152" s="2" t="s">
        <v>189426</v>
      </c>
      <c r="CY7152" s="2" t="s">
        <v>361813</v>
      </c>
      <c r="CZ7152" s="2" t="s">
        <v>361814</v>
      </c>
      <c r="DA7152" s="2" t="s">
        <v>361815</v>
      </c>
      <c r="DB7152" s="2" t="s">
        <v>361816</v>
      </c>
      <c r="DC7152" s="2" t="s">
        <v>361817</v>
      </c>
      <c r="DD7152" s="2" t="s">
        <v>361818</v>
      </c>
      <c r="DE7152" s="2" t="s">
        <v>361819</v>
      </c>
      <c r="DF7152" s="2" t="s">
        <v>361820</v>
      </c>
      <c r="DG7152" s="2" t="s">
        <v>361821</v>
      </c>
      <c r="DH7152" s="2" t="s">
        <v>361822</v>
      </c>
      <c r="DI7152" s="2" t="s">
        <v>361823</v>
      </c>
      <c r="DJ7152" s="2" t="s">
        <v>361824</v>
      </c>
      <c r="DK7152" s="2" t="s">
        <v>361825</v>
      </c>
      <c r="DL7152" s="2" t="s">
        <v>361826</v>
      </c>
      <c r="DM7152" s="2" t="s">
        <v>361827</v>
      </c>
      <c r="DN7152" s="2" t="s">
        <v>361828</v>
      </c>
      <c r="DO7152" s="2" t="s">
        <v>361829</v>
      </c>
      <c r="DP7152" s="2" t="s">
        <v>361830</v>
      </c>
      <c r="DQ7152" s="2" t="s">
        <v>361831</v>
      </c>
      <c r="DR7152" s="2" t="s">
        <v>361832</v>
      </c>
      <c r="DS7152" s="2" t="s">
        <v>361833</v>
      </c>
      <c r="DT7152" s="2" t="s">
        <v>361834</v>
      </c>
      <c r="DU7152" s="2" t="s">
        <v>361835</v>
      </c>
      <c r="DV7152" s="2" t="s">
        <v>361836</v>
      </c>
      <c r="DW7152" s="2" t="s">
        <v>361837</v>
      </c>
      <c r="DX7152" s="2" t="s">
        <v>361838</v>
      </c>
      <c r="DY7152" s="2" t="s">
        <v>361839</v>
      </c>
      <c r="DZ7152" s="2" t="s">
        <v>361840</v>
      </c>
      <c r="EA7152" s="2" t="s">
        <v>361841</v>
      </c>
      <c r="EB7152" s="2" t="s">
        <v>361842</v>
      </c>
      <c r="EC7152" s="2" t="s">
        <v>361843</v>
      </c>
    </row>
    <row r="7153" spans="1:133" x14ac:dyDescent="0.25">
      <c r="A7153" s="2" t="s">
        <v>360541</v>
      </c>
      <c r="B7153" s="2" t="s">
        <v>361844</v>
      </c>
      <c r="C7153" s="2" t="s">
        <v>361845</v>
      </c>
      <c r="D7153" s="2" t="s">
        <v>361846</v>
      </c>
      <c r="E7153" s="2" t="s">
        <v>270</v>
      </c>
      <c r="F7153" s="2" t="s">
        <v>361847</v>
      </c>
      <c r="G7153" s="2" t="s">
        <v>361848</v>
      </c>
      <c r="H7153" s="2" t="s">
        <v>361849</v>
      </c>
      <c r="I7153" s="2" t="s">
        <v>270</v>
      </c>
      <c r="J7153" s="2" t="s">
        <v>361850</v>
      </c>
      <c r="K7153" s="2" t="s">
        <v>151731</v>
      </c>
      <c r="L7153" s="2" t="s">
        <v>361851</v>
      </c>
      <c r="M7153" s="2" t="s">
        <v>779</v>
      </c>
      <c r="N7153" s="2" t="s">
        <v>361852</v>
      </c>
      <c r="O7153" s="2" t="s">
        <v>361853</v>
      </c>
      <c r="P7153" s="2" t="s">
        <v>361854</v>
      </c>
      <c r="Q7153" s="2" t="s">
        <v>270</v>
      </c>
      <c r="R7153" s="2" t="s">
        <v>361855</v>
      </c>
      <c r="S7153" s="2" t="s">
        <v>361856</v>
      </c>
      <c r="T7153" s="2" t="s">
        <v>361857</v>
      </c>
      <c r="U7153" s="2" t="s">
        <v>270</v>
      </c>
      <c r="V7153" s="2" t="s">
        <v>361858</v>
      </c>
      <c r="W7153" s="2" t="s">
        <v>361859</v>
      </c>
      <c r="X7153" s="2" t="s">
        <v>361860</v>
      </c>
      <c r="Y7153" s="2" t="s">
        <v>779</v>
      </c>
      <c r="Z7153" s="2" t="s">
        <v>361861</v>
      </c>
      <c r="AA7153" s="2" t="s">
        <v>361862</v>
      </c>
      <c r="AB7153" s="2" t="s">
        <v>361863</v>
      </c>
      <c r="AC7153" s="2" t="s">
        <v>270</v>
      </c>
      <c r="AD7153" s="2" t="s">
        <v>361864</v>
      </c>
      <c r="AE7153" s="2" t="s">
        <v>361865</v>
      </c>
      <c r="AF7153" s="2" t="s">
        <v>361866</v>
      </c>
      <c r="AG7153" s="2" t="s">
        <v>402</v>
      </c>
      <c r="AH7153" s="2" t="s">
        <v>361867</v>
      </c>
      <c r="AI7153" s="2" t="s">
        <v>225752</v>
      </c>
      <c r="AJ7153" s="2" t="s">
        <v>361868</v>
      </c>
      <c r="AK7153" s="2" t="s">
        <v>1174</v>
      </c>
      <c r="AL7153" s="2" t="s">
        <v>361869</v>
      </c>
      <c r="AM7153" s="2" t="s">
        <v>361870</v>
      </c>
      <c r="AN7153" s="2" t="s">
        <v>361871</v>
      </c>
      <c r="AO7153" s="2" t="s">
        <v>1681</v>
      </c>
      <c r="AP7153" s="2" t="s">
        <v>361872</v>
      </c>
      <c r="AQ7153" s="2" t="s">
        <v>361873</v>
      </c>
      <c r="AR7153" s="2" t="s">
        <v>361874</v>
      </c>
      <c r="AS7153" s="2" t="s">
        <v>18220</v>
      </c>
      <c r="AT7153" s="2" t="s">
        <v>361875</v>
      </c>
      <c r="AU7153" s="2" t="s">
        <v>361876</v>
      </c>
      <c r="AV7153" s="2" t="s">
        <v>361877</v>
      </c>
      <c r="AW7153" s="2" t="s">
        <v>361878</v>
      </c>
      <c r="AX7153" s="2" t="s">
        <v>361879</v>
      </c>
      <c r="AY7153" s="2" t="s">
        <v>361880</v>
      </c>
      <c r="AZ7153" s="2" t="s">
        <v>361881</v>
      </c>
      <c r="BA7153" s="2" t="s">
        <v>361882</v>
      </c>
      <c r="BB7153" s="2" t="s">
        <v>361883</v>
      </c>
      <c r="BC7153" s="2" t="s">
        <v>361884</v>
      </c>
      <c r="BD7153" s="2" t="s">
        <v>361885</v>
      </c>
      <c r="BE7153" s="2" t="s">
        <v>361886</v>
      </c>
      <c r="BF7153" s="2" t="s">
        <v>361887</v>
      </c>
      <c r="BG7153" s="2" t="s">
        <v>361888</v>
      </c>
      <c r="BH7153" s="2" t="s">
        <v>361889</v>
      </c>
      <c r="BI7153" s="2" t="s">
        <v>361890</v>
      </c>
      <c r="BJ7153" s="2" t="s">
        <v>361891</v>
      </c>
      <c r="BK7153" s="2" t="s">
        <v>361892</v>
      </c>
      <c r="BL7153" s="2" t="s">
        <v>361893</v>
      </c>
      <c r="BM7153" s="2" t="s">
        <v>361894</v>
      </c>
      <c r="BN7153" s="2" t="s">
        <v>361895</v>
      </c>
      <c r="BO7153" s="2" t="s">
        <v>361896</v>
      </c>
      <c r="BP7153" s="2" t="s">
        <v>361897</v>
      </c>
      <c r="BQ7153" s="2" t="s">
        <v>361898</v>
      </c>
      <c r="BR7153" s="2" t="s">
        <v>361899</v>
      </c>
      <c r="BS7153" s="2" t="s">
        <v>361900</v>
      </c>
      <c r="BT7153" s="2" t="s">
        <v>361901</v>
      </c>
      <c r="BU7153" s="2" t="s">
        <v>361902</v>
      </c>
      <c r="BV7153" s="2" t="s">
        <v>361903</v>
      </c>
      <c r="BW7153" s="2" t="s">
        <v>361904</v>
      </c>
      <c r="BX7153" s="2" t="s">
        <v>361905</v>
      </c>
      <c r="BY7153" s="2" t="s">
        <v>361906</v>
      </c>
      <c r="BZ7153" s="2" t="s">
        <v>361907</v>
      </c>
      <c r="CA7153" s="2" t="s">
        <v>361908</v>
      </c>
      <c r="CB7153" s="2" t="s">
        <v>361909</v>
      </c>
      <c r="CC7153" s="2" t="s">
        <v>361910</v>
      </c>
      <c r="CD7153" s="2" t="s">
        <v>361911</v>
      </c>
      <c r="CE7153" s="2" t="s">
        <v>361912</v>
      </c>
      <c r="CF7153" s="2" t="s">
        <v>361913</v>
      </c>
      <c r="CG7153" s="2" t="s">
        <v>361914</v>
      </c>
      <c r="CH7153" s="2" t="s">
        <v>361915</v>
      </c>
      <c r="CI7153" s="2" t="s">
        <v>361916</v>
      </c>
      <c r="CJ7153" s="2" t="s">
        <v>361917</v>
      </c>
      <c r="CK7153" s="2" t="s">
        <v>361918</v>
      </c>
      <c r="CL7153" s="2" t="s">
        <v>361919</v>
      </c>
      <c r="CM7153" s="2" t="s">
        <v>361920</v>
      </c>
      <c r="CN7153" s="2" t="s">
        <v>361921</v>
      </c>
      <c r="CO7153" s="2" t="s">
        <v>361922</v>
      </c>
      <c r="CP7153" s="2" t="s">
        <v>361923</v>
      </c>
      <c r="CQ7153" s="2" t="s">
        <v>361924</v>
      </c>
      <c r="CR7153" s="2" t="s">
        <v>361925</v>
      </c>
      <c r="CS7153" s="2" t="s">
        <v>361926</v>
      </c>
      <c r="CT7153" s="2" t="s">
        <v>361927</v>
      </c>
      <c r="CU7153" s="2" t="s">
        <v>361928</v>
      </c>
      <c r="CV7153" s="2" t="s">
        <v>361929</v>
      </c>
      <c r="CW7153" s="2" t="s">
        <v>361930</v>
      </c>
      <c r="CX7153" s="2" t="s">
        <v>361931</v>
      </c>
      <c r="CY7153" s="2" t="s">
        <v>361932</v>
      </c>
      <c r="CZ7153" s="2" t="s">
        <v>361933</v>
      </c>
      <c r="DA7153" s="2" t="s">
        <v>361934</v>
      </c>
      <c r="DB7153" s="2" t="s">
        <v>361935</v>
      </c>
      <c r="DC7153" s="2" t="s">
        <v>361936</v>
      </c>
      <c r="DD7153" s="2" t="s">
        <v>361937</v>
      </c>
      <c r="DE7153" s="2" t="s">
        <v>361938</v>
      </c>
      <c r="DF7153" s="2" t="s">
        <v>361939</v>
      </c>
      <c r="DG7153" s="2" t="s">
        <v>361940</v>
      </c>
      <c r="DH7153" s="2" t="s">
        <v>361941</v>
      </c>
      <c r="DI7153" s="2" t="s">
        <v>361942</v>
      </c>
      <c r="DJ7153" s="2" t="s">
        <v>361943</v>
      </c>
      <c r="DK7153" s="2" t="s">
        <v>361944</v>
      </c>
      <c r="DL7153" s="2" t="s">
        <v>5185</v>
      </c>
      <c r="DM7153" s="2" t="s">
        <v>361945</v>
      </c>
      <c r="DN7153" s="2" t="s">
        <v>361946</v>
      </c>
      <c r="DO7153" s="2" t="s">
        <v>361947</v>
      </c>
      <c r="DP7153" s="2" t="s">
        <v>361948</v>
      </c>
      <c r="DQ7153" s="2" t="s">
        <v>361949</v>
      </c>
      <c r="DR7153" s="2" t="s">
        <v>361950</v>
      </c>
      <c r="DS7153" s="2" t="s">
        <v>361951</v>
      </c>
      <c r="DT7153" s="2" t="s">
        <v>361952</v>
      </c>
      <c r="DU7153" s="2" t="s">
        <v>361953</v>
      </c>
      <c r="DV7153" s="2" t="s">
        <v>361954</v>
      </c>
      <c r="DW7153" s="2" t="s">
        <v>361955</v>
      </c>
      <c r="DX7153" s="2" t="s">
        <v>361956</v>
      </c>
      <c r="DY7153" s="2" t="s">
        <v>361957</v>
      </c>
      <c r="DZ7153" s="2" t="s">
        <v>361958</v>
      </c>
      <c r="EA7153" s="2" t="s">
        <v>361959</v>
      </c>
      <c r="EB7153" s="2" t="s">
        <v>361960</v>
      </c>
      <c r="EC7153" s="2" t="s">
        <v>361961</v>
      </c>
    </row>
    <row r="7154" spans="1:133" x14ac:dyDescent="0.25">
      <c r="A7154" s="2" t="s">
        <v>360541</v>
      </c>
      <c r="B7154" s="2" t="s">
        <v>361962</v>
      </c>
      <c r="C7154" s="2" t="s">
        <v>361963</v>
      </c>
      <c r="D7154" s="2" t="s">
        <v>361964</v>
      </c>
      <c r="E7154" s="2" t="s">
        <v>270</v>
      </c>
      <c r="F7154" s="2" t="s">
        <v>361965</v>
      </c>
      <c r="G7154" s="2" t="s">
        <v>361966</v>
      </c>
      <c r="H7154" s="2" t="s">
        <v>361967</v>
      </c>
      <c r="I7154" s="2" t="s">
        <v>270</v>
      </c>
      <c r="J7154" s="2" t="s">
        <v>361968</v>
      </c>
      <c r="K7154" s="2" t="s">
        <v>361969</v>
      </c>
      <c r="L7154" s="2" t="s">
        <v>361970</v>
      </c>
      <c r="M7154" s="2" t="s">
        <v>537</v>
      </c>
      <c r="N7154" s="2" t="s">
        <v>361971</v>
      </c>
      <c r="O7154" s="2" t="s">
        <v>361972</v>
      </c>
      <c r="P7154" s="2" t="s">
        <v>361973</v>
      </c>
      <c r="Q7154" s="2" t="s">
        <v>270</v>
      </c>
      <c r="R7154" s="2" t="s">
        <v>361974</v>
      </c>
      <c r="S7154" s="2" t="s">
        <v>361975</v>
      </c>
      <c r="T7154" s="2" t="s">
        <v>361976</v>
      </c>
      <c r="U7154" s="2" t="s">
        <v>270</v>
      </c>
      <c r="V7154" s="2" t="s">
        <v>361977</v>
      </c>
      <c r="W7154" s="2" t="s">
        <v>361978</v>
      </c>
      <c r="X7154" s="2" t="s">
        <v>361979</v>
      </c>
      <c r="Y7154" s="2" t="s">
        <v>537</v>
      </c>
      <c r="Z7154" s="2" t="s">
        <v>361980</v>
      </c>
      <c r="AA7154" s="2" t="s">
        <v>361981</v>
      </c>
      <c r="AB7154" s="2" t="s">
        <v>361982</v>
      </c>
      <c r="AC7154" s="2" t="s">
        <v>270</v>
      </c>
      <c r="AD7154" s="2" t="s">
        <v>361983</v>
      </c>
      <c r="AE7154" s="2" t="s">
        <v>361984</v>
      </c>
      <c r="AF7154" s="2" t="s">
        <v>361985</v>
      </c>
      <c r="AG7154" s="2" t="s">
        <v>663</v>
      </c>
      <c r="AH7154" s="2" t="s">
        <v>361986</v>
      </c>
      <c r="AI7154" s="2" t="s">
        <v>361987</v>
      </c>
      <c r="AJ7154" s="2" t="s">
        <v>361988</v>
      </c>
      <c r="AK7154" s="2" t="s">
        <v>537</v>
      </c>
      <c r="AL7154" s="2" t="s">
        <v>361989</v>
      </c>
      <c r="AM7154" s="2" t="s">
        <v>361990</v>
      </c>
      <c r="AN7154" s="2" t="s">
        <v>361991</v>
      </c>
      <c r="AO7154" s="2" t="s">
        <v>12630</v>
      </c>
      <c r="AP7154" s="2" t="s">
        <v>361992</v>
      </c>
      <c r="AQ7154" s="2" t="s">
        <v>361993</v>
      </c>
      <c r="AR7154" s="2" t="s">
        <v>361994</v>
      </c>
      <c r="AS7154" s="2" t="s">
        <v>5500</v>
      </c>
      <c r="AT7154" s="2" t="s">
        <v>361995</v>
      </c>
      <c r="AU7154" s="2" t="s">
        <v>361996</v>
      </c>
      <c r="AV7154" s="2" t="s">
        <v>361997</v>
      </c>
      <c r="AW7154" s="2" t="s">
        <v>361998</v>
      </c>
      <c r="AX7154" s="2" t="s">
        <v>361999</v>
      </c>
      <c r="AY7154" s="2" t="s">
        <v>362000</v>
      </c>
      <c r="AZ7154" s="2" t="s">
        <v>362001</v>
      </c>
      <c r="BA7154" s="2" t="s">
        <v>362002</v>
      </c>
      <c r="BB7154" s="2" t="s">
        <v>362003</v>
      </c>
      <c r="BC7154" s="2" t="s">
        <v>362004</v>
      </c>
      <c r="BD7154" s="2" t="s">
        <v>362005</v>
      </c>
      <c r="BE7154" s="2" t="s">
        <v>362006</v>
      </c>
      <c r="BF7154" s="2" t="s">
        <v>362007</v>
      </c>
      <c r="BG7154" s="2" t="s">
        <v>362008</v>
      </c>
      <c r="BH7154" s="2" t="s">
        <v>362009</v>
      </c>
      <c r="BI7154" s="2" t="s">
        <v>362010</v>
      </c>
      <c r="BJ7154" s="2" t="s">
        <v>362011</v>
      </c>
      <c r="BK7154" s="2" t="s">
        <v>362012</v>
      </c>
      <c r="BL7154" s="2" t="s">
        <v>362013</v>
      </c>
      <c r="BM7154" s="2" t="s">
        <v>362014</v>
      </c>
      <c r="BN7154" s="2" t="s">
        <v>362015</v>
      </c>
      <c r="BO7154" s="2" t="s">
        <v>362016</v>
      </c>
      <c r="BP7154" s="2" t="s">
        <v>362017</v>
      </c>
      <c r="BQ7154" s="2" t="s">
        <v>362018</v>
      </c>
      <c r="BR7154" s="2" t="s">
        <v>362019</v>
      </c>
      <c r="BS7154" s="2" t="s">
        <v>362020</v>
      </c>
      <c r="BT7154" s="2" t="s">
        <v>362021</v>
      </c>
      <c r="BU7154" s="2" t="s">
        <v>362022</v>
      </c>
      <c r="BV7154" s="2" t="s">
        <v>362023</v>
      </c>
      <c r="BW7154" s="2" t="s">
        <v>362024</v>
      </c>
      <c r="BX7154" s="2" t="s">
        <v>362025</v>
      </c>
      <c r="BY7154" s="2" t="s">
        <v>362026</v>
      </c>
      <c r="BZ7154" s="2" t="s">
        <v>362027</v>
      </c>
      <c r="CA7154" s="2" t="s">
        <v>362028</v>
      </c>
      <c r="CB7154" s="2" t="s">
        <v>362029</v>
      </c>
      <c r="CC7154" s="2" t="s">
        <v>362030</v>
      </c>
      <c r="CD7154" s="2" t="s">
        <v>362031</v>
      </c>
      <c r="CE7154" s="2" t="s">
        <v>362032</v>
      </c>
      <c r="CF7154" s="2" t="s">
        <v>362033</v>
      </c>
      <c r="CG7154" s="2" t="s">
        <v>362034</v>
      </c>
      <c r="CH7154" s="2" t="s">
        <v>362035</v>
      </c>
      <c r="CI7154" s="2" t="s">
        <v>362036</v>
      </c>
      <c r="CJ7154" s="2" t="s">
        <v>362037</v>
      </c>
      <c r="CK7154" s="2" t="s">
        <v>362038</v>
      </c>
      <c r="CL7154" s="2" t="s">
        <v>362039</v>
      </c>
      <c r="CM7154" s="2" t="s">
        <v>362040</v>
      </c>
      <c r="CN7154" s="2" t="s">
        <v>362041</v>
      </c>
      <c r="CO7154" s="2" t="s">
        <v>362042</v>
      </c>
      <c r="CP7154" s="2" t="s">
        <v>362043</v>
      </c>
      <c r="CQ7154" s="2" t="s">
        <v>362044</v>
      </c>
      <c r="CR7154" s="2" t="s">
        <v>362045</v>
      </c>
      <c r="CS7154" s="2" t="s">
        <v>362046</v>
      </c>
      <c r="CT7154" s="2" t="s">
        <v>362047</v>
      </c>
      <c r="CU7154" s="2" t="s">
        <v>362048</v>
      </c>
      <c r="CV7154" s="2" t="s">
        <v>362049</v>
      </c>
      <c r="CW7154" s="2" t="s">
        <v>362050</v>
      </c>
      <c r="CX7154" s="2" t="s">
        <v>362051</v>
      </c>
      <c r="CY7154" s="2" t="s">
        <v>362052</v>
      </c>
      <c r="CZ7154" s="2" t="s">
        <v>362053</v>
      </c>
      <c r="DA7154" s="2" t="s">
        <v>362054</v>
      </c>
      <c r="DB7154" s="2" t="s">
        <v>362055</v>
      </c>
      <c r="DC7154" s="2" t="s">
        <v>362056</v>
      </c>
      <c r="DD7154" s="2" t="s">
        <v>362057</v>
      </c>
      <c r="DE7154" s="2" t="s">
        <v>362058</v>
      </c>
      <c r="DF7154" s="2" t="s">
        <v>362059</v>
      </c>
      <c r="DG7154" s="2" t="s">
        <v>362060</v>
      </c>
      <c r="DH7154" s="2" t="s">
        <v>362061</v>
      </c>
      <c r="DI7154" s="2" t="s">
        <v>362062</v>
      </c>
      <c r="DJ7154" s="2" t="s">
        <v>362063</v>
      </c>
      <c r="DK7154" s="2" t="s">
        <v>362064</v>
      </c>
      <c r="DL7154" s="2" t="s">
        <v>362065</v>
      </c>
      <c r="DM7154" s="2" t="s">
        <v>362066</v>
      </c>
      <c r="DN7154" s="2" t="s">
        <v>362067</v>
      </c>
      <c r="DO7154" s="2" t="s">
        <v>362068</v>
      </c>
      <c r="DP7154" s="2" t="s">
        <v>362069</v>
      </c>
      <c r="DQ7154" s="2" t="s">
        <v>362070</v>
      </c>
      <c r="DR7154" s="2" t="s">
        <v>362071</v>
      </c>
      <c r="DS7154" s="2" t="s">
        <v>362072</v>
      </c>
      <c r="DT7154" s="2" t="s">
        <v>362073</v>
      </c>
      <c r="DU7154" s="2" t="s">
        <v>362074</v>
      </c>
      <c r="DV7154" s="2" t="s">
        <v>362075</v>
      </c>
      <c r="DW7154" s="2" t="s">
        <v>362076</v>
      </c>
      <c r="DX7154" s="2" t="s">
        <v>362077</v>
      </c>
      <c r="DY7154" s="2" t="s">
        <v>362078</v>
      </c>
      <c r="DZ7154" s="2" t="s">
        <v>362079</v>
      </c>
      <c r="EA7154" s="2" t="s">
        <v>362080</v>
      </c>
      <c r="EB7154" s="2" t="s">
        <v>362081</v>
      </c>
      <c r="EC7154" s="2" t="s">
        <v>362082</v>
      </c>
    </row>
    <row r="7155" spans="1:133" x14ac:dyDescent="0.25">
      <c r="A7155" s="2" t="s">
        <v>360541</v>
      </c>
      <c r="B7155" s="2" t="s">
        <v>362083</v>
      </c>
      <c r="C7155" s="2" t="s">
        <v>362084</v>
      </c>
      <c r="D7155" s="2" t="s">
        <v>362085</v>
      </c>
      <c r="E7155" s="2" t="s">
        <v>270</v>
      </c>
      <c r="F7155" s="2" t="s">
        <v>362086</v>
      </c>
      <c r="G7155" s="2" t="s">
        <v>204784</v>
      </c>
      <c r="H7155" s="2" t="s">
        <v>362087</v>
      </c>
      <c r="I7155" s="2" t="s">
        <v>270</v>
      </c>
      <c r="J7155" s="2" t="s">
        <v>362088</v>
      </c>
      <c r="K7155" s="2" t="s">
        <v>362089</v>
      </c>
      <c r="L7155" s="2" t="s">
        <v>362090</v>
      </c>
      <c r="M7155" s="2" t="s">
        <v>412</v>
      </c>
      <c r="N7155" s="2" t="s">
        <v>362091</v>
      </c>
      <c r="O7155" s="2" t="s">
        <v>362092</v>
      </c>
      <c r="P7155" s="2" t="s">
        <v>362093</v>
      </c>
      <c r="Q7155" s="2" t="s">
        <v>270</v>
      </c>
      <c r="R7155" s="2" t="s">
        <v>362094</v>
      </c>
      <c r="S7155" s="2" t="s">
        <v>362095</v>
      </c>
      <c r="T7155" s="2" t="s">
        <v>362096</v>
      </c>
      <c r="U7155" s="2" t="s">
        <v>270</v>
      </c>
      <c r="V7155" s="2" t="s">
        <v>362097</v>
      </c>
      <c r="W7155" s="2" t="s">
        <v>48156</v>
      </c>
      <c r="X7155" s="2" t="s">
        <v>362098</v>
      </c>
      <c r="Y7155" s="2" t="s">
        <v>412</v>
      </c>
      <c r="Z7155" s="2" t="s">
        <v>362099</v>
      </c>
      <c r="AA7155" s="2" t="s">
        <v>362100</v>
      </c>
      <c r="AB7155" s="2" t="s">
        <v>362101</v>
      </c>
      <c r="AC7155" s="2" t="s">
        <v>270</v>
      </c>
      <c r="AD7155" s="2" t="s">
        <v>362102</v>
      </c>
      <c r="AE7155" s="2" t="s">
        <v>362103</v>
      </c>
      <c r="AF7155" s="2" t="s">
        <v>362104</v>
      </c>
      <c r="AG7155" s="2" t="s">
        <v>402</v>
      </c>
      <c r="AH7155" s="2" t="s">
        <v>362105</v>
      </c>
      <c r="AI7155" s="2" t="s">
        <v>362106</v>
      </c>
      <c r="AJ7155" s="2" t="s">
        <v>362107</v>
      </c>
      <c r="AK7155" s="2" t="s">
        <v>412</v>
      </c>
      <c r="AL7155" s="2" t="s">
        <v>362108</v>
      </c>
      <c r="AM7155" s="2" t="s">
        <v>362109</v>
      </c>
      <c r="AN7155" s="2" t="s">
        <v>362110</v>
      </c>
      <c r="AO7155" s="2" t="s">
        <v>31341</v>
      </c>
      <c r="AP7155" s="2" t="s">
        <v>362111</v>
      </c>
      <c r="AQ7155" s="2" t="s">
        <v>362112</v>
      </c>
      <c r="AR7155" s="2" t="s">
        <v>362113</v>
      </c>
      <c r="AS7155" s="2" t="s">
        <v>3917</v>
      </c>
      <c r="AT7155" s="2" t="s">
        <v>362114</v>
      </c>
      <c r="AU7155" s="2" t="s">
        <v>362115</v>
      </c>
      <c r="AV7155" s="2" t="s">
        <v>362116</v>
      </c>
      <c r="AW7155" s="2" t="s">
        <v>61990</v>
      </c>
      <c r="AX7155" s="2" t="s">
        <v>362117</v>
      </c>
      <c r="AY7155" s="2" t="s">
        <v>362118</v>
      </c>
      <c r="AZ7155" s="2" t="s">
        <v>362119</v>
      </c>
      <c r="BA7155" s="2" t="s">
        <v>362120</v>
      </c>
      <c r="BB7155" s="2" t="s">
        <v>362121</v>
      </c>
      <c r="BC7155" s="2" t="s">
        <v>362122</v>
      </c>
      <c r="BD7155" s="2" t="s">
        <v>362123</v>
      </c>
      <c r="BE7155" s="2" t="s">
        <v>362124</v>
      </c>
      <c r="BF7155" s="2" t="s">
        <v>362125</v>
      </c>
      <c r="BG7155" s="2" t="s">
        <v>362126</v>
      </c>
      <c r="BH7155" s="2" t="s">
        <v>362127</v>
      </c>
      <c r="BI7155" s="2" t="s">
        <v>362128</v>
      </c>
      <c r="BJ7155" s="2" t="s">
        <v>362129</v>
      </c>
      <c r="BK7155" s="2" t="s">
        <v>362130</v>
      </c>
      <c r="BL7155" s="2" t="s">
        <v>362131</v>
      </c>
      <c r="BM7155" s="2" t="s">
        <v>362132</v>
      </c>
      <c r="BN7155" s="2" t="s">
        <v>362133</v>
      </c>
      <c r="BO7155" s="2" t="s">
        <v>362134</v>
      </c>
      <c r="BP7155" s="2" t="s">
        <v>362135</v>
      </c>
      <c r="BQ7155" s="2" t="s">
        <v>362136</v>
      </c>
      <c r="BR7155" s="2" t="s">
        <v>362137</v>
      </c>
      <c r="BS7155" s="2" t="s">
        <v>362138</v>
      </c>
      <c r="BT7155" s="2" t="s">
        <v>362139</v>
      </c>
      <c r="BU7155" s="2" t="s">
        <v>362140</v>
      </c>
      <c r="BV7155" s="2" t="s">
        <v>362141</v>
      </c>
      <c r="BW7155" s="2" t="s">
        <v>362142</v>
      </c>
      <c r="BX7155" s="2" t="s">
        <v>362143</v>
      </c>
      <c r="BY7155" s="2" t="s">
        <v>362144</v>
      </c>
      <c r="BZ7155" s="2" t="s">
        <v>362145</v>
      </c>
      <c r="CA7155" s="2" t="s">
        <v>362146</v>
      </c>
      <c r="CB7155" s="2" t="s">
        <v>362147</v>
      </c>
      <c r="CC7155" s="2" t="s">
        <v>362148</v>
      </c>
      <c r="CD7155" s="2" t="s">
        <v>362149</v>
      </c>
      <c r="CE7155" s="2" t="s">
        <v>362150</v>
      </c>
      <c r="CF7155" s="2" t="s">
        <v>362151</v>
      </c>
      <c r="CG7155" s="2" t="s">
        <v>362152</v>
      </c>
      <c r="CH7155" s="2" t="s">
        <v>362153</v>
      </c>
      <c r="CI7155" s="2" t="s">
        <v>362154</v>
      </c>
      <c r="CJ7155" s="2" t="s">
        <v>362155</v>
      </c>
      <c r="CK7155" s="2" t="s">
        <v>362156</v>
      </c>
      <c r="CL7155" s="2" t="s">
        <v>362157</v>
      </c>
      <c r="CM7155" s="2" t="s">
        <v>362158</v>
      </c>
      <c r="CN7155" s="2" t="s">
        <v>362159</v>
      </c>
      <c r="CO7155" s="2" t="s">
        <v>362160</v>
      </c>
      <c r="CP7155" s="2" t="s">
        <v>362161</v>
      </c>
      <c r="CQ7155" s="2" t="s">
        <v>362162</v>
      </c>
      <c r="CR7155" s="2" t="s">
        <v>362163</v>
      </c>
      <c r="CS7155" s="2" t="s">
        <v>362164</v>
      </c>
      <c r="CT7155" s="2" t="s">
        <v>362165</v>
      </c>
      <c r="CU7155" s="2" t="s">
        <v>362166</v>
      </c>
      <c r="CV7155" s="2" t="s">
        <v>362167</v>
      </c>
      <c r="CW7155" s="2" t="s">
        <v>362168</v>
      </c>
      <c r="CX7155" s="2" t="s">
        <v>362169</v>
      </c>
      <c r="CY7155" s="2" t="s">
        <v>362170</v>
      </c>
      <c r="CZ7155" s="2" t="s">
        <v>362171</v>
      </c>
      <c r="DA7155" s="2" t="s">
        <v>362172</v>
      </c>
      <c r="DB7155" s="2" t="s">
        <v>362173</v>
      </c>
      <c r="DC7155" s="2" t="s">
        <v>362174</v>
      </c>
      <c r="DD7155" s="2" t="s">
        <v>362175</v>
      </c>
      <c r="DE7155" s="2" t="s">
        <v>362176</v>
      </c>
      <c r="DF7155" s="2" t="s">
        <v>362177</v>
      </c>
      <c r="DG7155" s="2" t="s">
        <v>362178</v>
      </c>
      <c r="DH7155" s="2" t="s">
        <v>362179</v>
      </c>
      <c r="DI7155" s="2" t="s">
        <v>362180</v>
      </c>
      <c r="DJ7155" s="2" t="s">
        <v>362181</v>
      </c>
      <c r="DK7155" s="2" t="s">
        <v>362182</v>
      </c>
      <c r="DL7155" s="2" t="s">
        <v>362183</v>
      </c>
      <c r="DM7155" s="2" t="s">
        <v>362184</v>
      </c>
      <c r="DN7155" s="2" t="s">
        <v>362185</v>
      </c>
      <c r="DO7155" s="2" t="s">
        <v>362186</v>
      </c>
      <c r="DP7155" s="2" t="s">
        <v>362187</v>
      </c>
      <c r="DQ7155" s="2" t="s">
        <v>362188</v>
      </c>
      <c r="DR7155" s="2" t="s">
        <v>362189</v>
      </c>
      <c r="DS7155" s="2" t="s">
        <v>362190</v>
      </c>
      <c r="DT7155" s="2" t="s">
        <v>362191</v>
      </c>
      <c r="DU7155" s="2" t="s">
        <v>362192</v>
      </c>
      <c r="DV7155" s="2" t="s">
        <v>362193</v>
      </c>
      <c r="DW7155" s="2" t="s">
        <v>362194</v>
      </c>
      <c r="DX7155" s="2" t="s">
        <v>362195</v>
      </c>
      <c r="DY7155" s="2" t="s">
        <v>362196</v>
      </c>
      <c r="DZ7155" s="2" t="s">
        <v>362197</v>
      </c>
      <c r="EA7155" s="2" t="s">
        <v>362198</v>
      </c>
      <c r="EB7155" s="2" t="s">
        <v>362199</v>
      </c>
      <c r="EC7155" s="2" t="s">
        <v>362200</v>
      </c>
    </row>
    <row r="7156" spans="1:133" x14ac:dyDescent="0.25">
      <c r="A7156" s="2" t="s">
        <v>360541</v>
      </c>
      <c r="B7156" s="2" t="s">
        <v>362201</v>
      </c>
      <c r="C7156" s="2" t="s">
        <v>362202</v>
      </c>
      <c r="D7156" s="2" t="s">
        <v>362203</v>
      </c>
      <c r="E7156" s="2" t="s">
        <v>270</v>
      </c>
      <c r="F7156" s="2" t="s">
        <v>362204</v>
      </c>
      <c r="G7156" s="2" t="s">
        <v>362205</v>
      </c>
      <c r="H7156" s="2" t="s">
        <v>362206</v>
      </c>
      <c r="I7156" s="2" t="s">
        <v>270</v>
      </c>
      <c r="J7156" s="2" t="s">
        <v>362207</v>
      </c>
      <c r="K7156" s="2" t="s">
        <v>362208</v>
      </c>
      <c r="L7156" s="2" t="s">
        <v>362209</v>
      </c>
      <c r="M7156" s="2" t="s">
        <v>277</v>
      </c>
      <c r="N7156" s="2" t="s">
        <v>362210</v>
      </c>
      <c r="O7156" s="2" t="s">
        <v>362211</v>
      </c>
      <c r="P7156" s="2" t="s">
        <v>362212</v>
      </c>
      <c r="Q7156" s="2" t="s">
        <v>270</v>
      </c>
      <c r="R7156" s="2" t="s">
        <v>362213</v>
      </c>
      <c r="S7156" s="2" t="s">
        <v>362214</v>
      </c>
      <c r="T7156" s="2" t="s">
        <v>362215</v>
      </c>
      <c r="U7156" s="2" t="s">
        <v>270</v>
      </c>
      <c r="V7156" s="2" t="s">
        <v>362216</v>
      </c>
      <c r="W7156" s="2" t="s">
        <v>362217</v>
      </c>
      <c r="X7156" s="2" t="s">
        <v>362218</v>
      </c>
      <c r="Y7156" s="2" t="s">
        <v>277</v>
      </c>
      <c r="Z7156" s="2" t="s">
        <v>362219</v>
      </c>
      <c r="AA7156" s="2" t="s">
        <v>362220</v>
      </c>
      <c r="AB7156" s="2" t="s">
        <v>362221</v>
      </c>
      <c r="AC7156" s="2" t="s">
        <v>270</v>
      </c>
      <c r="AD7156" s="2" t="s">
        <v>362222</v>
      </c>
      <c r="AE7156" s="2" t="s">
        <v>362223</v>
      </c>
      <c r="AF7156" s="2" t="s">
        <v>362224</v>
      </c>
      <c r="AG7156" s="2" t="s">
        <v>412</v>
      </c>
      <c r="AH7156" s="2" t="s">
        <v>362225</v>
      </c>
      <c r="AI7156" s="2" t="s">
        <v>362226</v>
      </c>
      <c r="AJ7156" s="2" t="s">
        <v>362227</v>
      </c>
      <c r="AK7156" s="2" t="s">
        <v>537</v>
      </c>
      <c r="AL7156" s="2" t="s">
        <v>362228</v>
      </c>
      <c r="AM7156" s="2" t="s">
        <v>362229</v>
      </c>
      <c r="AN7156" s="2" t="s">
        <v>362230</v>
      </c>
      <c r="AO7156" s="2" t="s">
        <v>15897</v>
      </c>
      <c r="AP7156" s="2" t="s">
        <v>362231</v>
      </c>
      <c r="AQ7156" s="2" t="s">
        <v>362232</v>
      </c>
      <c r="AR7156" s="2" t="s">
        <v>362233</v>
      </c>
      <c r="AS7156" s="2" t="s">
        <v>1681</v>
      </c>
      <c r="AT7156" s="2" t="s">
        <v>362234</v>
      </c>
      <c r="AU7156" s="2" t="s">
        <v>362235</v>
      </c>
      <c r="AV7156" s="2" t="s">
        <v>362236</v>
      </c>
      <c r="AW7156" s="2" t="s">
        <v>124985</v>
      </c>
      <c r="AX7156" s="2" t="s">
        <v>362237</v>
      </c>
      <c r="AY7156" s="2" t="s">
        <v>362238</v>
      </c>
      <c r="AZ7156" s="2" t="s">
        <v>362239</v>
      </c>
      <c r="BA7156" s="2" t="s">
        <v>114139</v>
      </c>
      <c r="BB7156" s="2" t="s">
        <v>362240</v>
      </c>
      <c r="BC7156" s="2" t="s">
        <v>362241</v>
      </c>
      <c r="BD7156" s="2" t="s">
        <v>362242</v>
      </c>
      <c r="BE7156" s="2" t="s">
        <v>362243</v>
      </c>
      <c r="BF7156" s="2" t="s">
        <v>362244</v>
      </c>
      <c r="BG7156" s="2" t="s">
        <v>362245</v>
      </c>
      <c r="BH7156" s="2" t="s">
        <v>362246</v>
      </c>
      <c r="BI7156" s="2" t="s">
        <v>362247</v>
      </c>
      <c r="BJ7156" s="2" t="s">
        <v>362248</v>
      </c>
      <c r="BK7156" s="2" t="s">
        <v>362249</v>
      </c>
      <c r="BL7156" s="2" t="s">
        <v>362250</v>
      </c>
      <c r="BM7156" s="2" t="s">
        <v>362251</v>
      </c>
      <c r="BN7156" s="2" t="s">
        <v>362252</v>
      </c>
      <c r="BO7156" s="2" t="s">
        <v>362253</v>
      </c>
      <c r="BP7156" s="2" t="s">
        <v>362254</v>
      </c>
      <c r="BQ7156" s="2" t="s">
        <v>362255</v>
      </c>
      <c r="BR7156" s="2" t="s">
        <v>362256</v>
      </c>
      <c r="BS7156" s="2" t="s">
        <v>362257</v>
      </c>
      <c r="BT7156" s="2" t="s">
        <v>362258</v>
      </c>
      <c r="BU7156" s="2" t="s">
        <v>362259</v>
      </c>
      <c r="BV7156" s="2" t="s">
        <v>362260</v>
      </c>
      <c r="BW7156" s="2" t="s">
        <v>362261</v>
      </c>
      <c r="BX7156" s="2" t="s">
        <v>362262</v>
      </c>
      <c r="BY7156" s="2" t="s">
        <v>362263</v>
      </c>
      <c r="BZ7156" s="2" t="s">
        <v>362264</v>
      </c>
      <c r="CA7156" s="2" t="s">
        <v>362265</v>
      </c>
      <c r="CB7156" s="2" t="s">
        <v>362266</v>
      </c>
      <c r="CC7156" s="2" t="s">
        <v>362267</v>
      </c>
      <c r="CD7156" s="2" t="s">
        <v>362268</v>
      </c>
      <c r="CE7156" s="2" t="s">
        <v>362269</v>
      </c>
      <c r="CF7156" s="2" t="s">
        <v>362270</v>
      </c>
      <c r="CG7156" s="2" t="s">
        <v>362271</v>
      </c>
      <c r="CH7156" s="2" t="s">
        <v>362272</v>
      </c>
      <c r="CI7156" s="2" t="s">
        <v>362273</v>
      </c>
      <c r="CJ7156" s="2" t="s">
        <v>362274</v>
      </c>
      <c r="CK7156" s="2" t="s">
        <v>362275</v>
      </c>
      <c r="CL7156" s="2" t="s">
        <v>362276</v>
      </c>
      <c r="CM7156" s="2" t="s">
        <v>362277</v>
      </c>
      <c r="CN7156" s="2" t="s">
        <v>362278</v>
      </c>
      <c r="CO7156" s="2" t="s">
        <v>362279</v>
      </c>
      <c r="CP7156" s="2" t="s">
        <v>362280</v>
      </c>
      <c r="CQ7156" s="2" t="s">
        <v>362281</v>
      </c>
      <c r="CR7156" s="2" t="s">
        <v>362282</v>
      </c>
      <c r="CS7156" s="2" t="s">
        <v>362283</v>
      </c>
      <c r="CT7156" s="2" t="s">
        <v>362284</v>
      </c>
      <c r="CU7156" s="2" t="s">
        <v>362285</v>
      </c>
      <c r="CV7156" s="2" t="s">
        <v>362286</v>
      </c>
      <c r="CW7156" s="2" t="s">
        <v>362287</v>
      </c>
      <c r="CX7156" s="2" t="s">
        <v>362288</v>
      </c>
      <c r="CY7156" s="2" t="s">
        <v>362289</v>
      </c>
      <c r="CZ7156" s="2" t="s">
        <v>362290</v>
      </c>
      <c r="DA7156" s="2" t="s">
        <v>362291</v>
      </c>
      <c r="DB7156" s="2" t="s">
        <v>362292</v>
      </c>
      <c r="DC7156" s="2" t="s">
        <v>362293</v>
      </c>
      <c r="DD7156" s="2" t="s">
        <v>362294</v>
      </c>
      <c r="DE7156" s="2" t="s">
        <v>362295</v>
      </c>
      <c r="DF7156" s="2" t="s">
        <v>362296</v>
      </c>
      <c r="DG7156" s="2" t="s">
        <v>362297</v>
      </c>
      <c r="DH7156" s="2" t="s">
        <v>362298</v>
      </c>
      <c r="DI7156" s="2" t="s">
        <v>362299</v>
      </c>
      <c r="DJ7156" s="2" t="s">
        <v>362300</v>
      </c>
      <c r="DK7156" s="2" t="s">
        <v>362301</v>
      </c>
      <c r="DL7156" s="2" t="s">
        <v>362302</v>
      </c>
      <c r="DM7156" s="2" t="s">
        <v>362303</v>
      </c>
      <c r="DN7156" s="2" t="s">
        <v>362304</v>
      </c>
      <c r="DO7156" s="2" t="s">
        <v>362305</v>
      </c>
      <c r="DP7156" s="2" t="s">
        <v>362306</v>
      </c>
      <c r="DQ7156" s="2" t="s">
        <v>362307</v>
      </c>
      <c r="DR7156" s="2" t="s">
        <v>362308</v>
      </c>
      <c r="DS7156" s="2" t="s">
        <v>362309</v>
      </c>
      <c r="DT7156" s="2" t="s">
        <v>362310</v>
      </c>
      <c r="DU7156" s="2" t="s">
        <v>362311</v>
      </c>
      <c r="DV7156" s="2" t="s">
        <v>362312</v>
      </c>
      <c r="DW7156" s="2" t="s">
        <v>362313</v>
      </c>
      <c r="DX7156" s="2" t="s">
        <v>362314</v>
      </c>
      <c r="DY7156" s="2" t="s">
        <v>362315</v>
      </c>
      <c r="DZ7156" s="2" t="s">
        <v>362316</v>
      </c>
      <c r="EA7156" s="2" t="s">
        <v>362317</v>
      </c>
      <c r="EB7156" s="2" t="s">
        <v>362318</v>
      </c>
      <c r="EC7156" s="2" t="s">
        <v>362319</v>
      </c>
    </row>
    <row r="7157" spans="1:133" x14ac:dyDescent="0.25">
      <c r="A7157" s="2" t="s">
        <v>360541</v>
      </c>
      <c r="B7157" s="2" t="s">
        <v>289735</v>
      </c>
      <c r="C7157" s="2" t="s">
        <v>362320</v>
      </c>
      <c r="D7157" s="2" t="s">
        <v>362321</v>
      </c>
      <c r="E7157" s="2" t="s">
        <v>270</v>
      </c>
      <c r="F7157" s="2" t="s">
        <v>362322</v>
      </c>
      <c r="G7157" s="2" t="s">
        <v>362323</v>
      </c>
      <c r="H7157" s="2" t="s">
        <v>362324</v>
      </c>
      <c r="I7157" s="2" t="s">
        <v>270</v>
      </c>
      <c r="J7157" s="2" t="s">
        <v>362325</v>
      </c>
      <c r="K7157" s="2" t="s">
        <v>362326</v>
      </c>
      <c r="L7157" s="2" t="s">
        <v>362327</v>
      </c>
      <c r="M7157" s="2" t="s">
        <v>412</v>
      </c>
      <c r="N7157" s="2" t="s">
        <v>362328</v>
      </c>
      <c r="O7157" s="2" t="s">
        <v>362329</v>
      </c>
      <c r="P7157" s="2" t="s">
        <v>362330</v>
      </c>
      <c r="Q7157" s="2" t="s">
        <v>270</v>
      </c>
      <c r="R7157" s="2" t="s">
        <v>362331</v>
      </c>
      <c r="S7157" s="2" t="s">
        <v>362332</v>
      </c>
      <c r="T7157" s="2" t="s">
        <v>362333</v>
      </c>
      <c r="U7157" s="2" t="s">
        <v>270</v>
      </c>
      <c r="V7157" s="2" t="s">
        <v>362334</v>
      </c>
      <c r="W7157" s="2" t="s">
        <v>362335</v>
      </c>
      <c r="X7157" s="2" t="s">
        <v>362336</v>
      </c>
      <c r="Y7157" s="2" t="s">
        <v>412</v>
      </c>
      <c r="Z7157" s="2" t="s">
        <v>362337</v>
      </c>
      <c r="AA7157" s="2" t="s">
        <v>362338</v>
      </c>
      <c r="AB7157" s="2" t="s">
        <v>362339</v>
      </c>
      <c r="AC7157" s="2" t="s">
        <v>270</v>
      </c>
      <c r="AD7157" s="2" t="s">
        <v>362340</v>
      </c>
      <c r="AE7157" s="2" t="s">
        <v>362341</v>
      </c>
      <c r="AF7157" s="2" t="s">
        <v>362342</v>
      </c>
      <c r="AG7157" s="2" t="s">
        <v>1916</v>
      </c>
      <c r="AH7157" s="2" t="s">
        <v>362343</v>
      </c>
      <c r="AI7157" s="2" t="s">
        <v>362344</v>
      </c>
      <c r="AJ7157" s="2" t="s">
        <v>362345</v>
      </c>
      <c r="AK7157" s="2" t="s">
        <v>1174</v>
      </c>
      <c r="AL7157" s="2" t="s">
        <v>362346</v>
      </c>
      <c r="AM7157" s="2" t="s">
        <v>362347</v>
      </c>
      <c r="AN7157" s="2" t="s">
        <v>362348</v>
      </c>
      <c r="AO7157" s="2" t="s">
        <v>49390</v>
      </c>
      <c r="AP7157" s="2" t="s">
        <v>362349</v>
      </c>
      <c r="AQ7157" s="2" t="s">
        <v>362350</v>
      </c>
      <c r="AR7157" s="2" t="s">
        <v>362351</v>
      </c>
      <c r="AS7157" s="2" t="s">
        <v>7685</v>
      </c>
      <c r="AT7157" s="2" t="s">
        <v>362352</v>
      </c>
      <c r="AU7157" s="2" t="s">
        <v>362353</v>
      </c>
      <c r="AV7157" s="2" t="s">
        <v>362354</v>
      </c>
      <c r="AW7157" s="2" t="s">
        <v>362355</v>
      </c>
      <c r="AX7157" s="2" t="s">
        <v>362356</v>
      </c>
      <c r="AY7157" s="2" t="s">
        <v>362357</v>
      </c>
      <c r="AZ7157" s="2" t="s">
        <v>362358</v>
      </c>
      <c r="BA7157" s="2" t="s">
        <v>254849</v>
      </c>
      <c r="BB7157" s="2" t="s">
        <v>362359</v>
      </c>
      <c r="BC7157" s="2" t="s">
        <v>362360</v>
      </c>
      <c r="BD7157" s="2" t="s">
        <v>362361</v>
      </c>
      <c r="BE7157" s="2" t="s">
        <v>362362</v>
      </c>
      <c r="BF7157" s="2" t="s">
        <v>362363</v>
      </c>
      <c r="BG7157" s="2" t="s">
        <v>362364</v>
      </c>
      <c r="BH7157" s="2" t="s">
        <v>362365</v>
      </c>
      <c r="BI7157" s="2" t="s">
        <v>362366</v>
      </c>
      <c r="BJ7157" s="2" t="s">
        <v>362367</v>
      </c>
      <c r="BK7157" s="2" t="s">
        <v>362368</v>
      </c>
      <c r="BL7157" s="2" t="s">
        <v>362369</v>
      </c>
      <c r="BM7157" s="2" t="s">
        <v>362370</v>
      </c>
      <c r="BN7157" s="2" t="s">
        <v>362371</v>
      </c>
      <c r="BO7157" s="2" t="s">
        <v>362372</v>
      </c>
      <c r="BP7157" s="2" t="s">
        <v>362373</v>
      </c>
      <c r="BQ7157" s="2" t="s">
        <v>362374</v>
      </c>
      <c r="BR7157" s="2" t="s">
        <v>362375</v>
      </c>
      <c r="BS7157" s="2" t="s">
        <v>362376</v>
      </c>
      <c r="BT7157" s="2" t="s">
        <v>362377</v>
      </c>
      <c r="BU7157" s="2" t="s">
        <v>362378</v>
      </c>
      <c r="BV7157" s="2" t="s">
        <v>362379</v>
      </c>
      <c r="BW7157" s="2" t="s">
        <v>362380</v>
      </c>
      <c r="BX7157" s="2" t="s">
        <v>362381</v>
      </c>
      <c r="BY7157" s="2" t="s">
        <v>362382</v>
      </c>
      <c r="BZ7157" s="2" t="s">
        <v>362383</v>
      </c>
      <c r="CA7157" s="2" t="s">
        <v>362384</v>
      </c>
      <c r="CB7157" s="2" t="s">
        <v>362385</v>
      </c>
      <c r="CC7157" s="2" t="s">
        <v>362386</v>
      </c>
      <c r="CD7157" s="2" t="s">
        <v>362387</v>
      </c>
      <c r="CE7157" s="2" t="s">
        <v>362388</v>
      </c>
      <c r="CF7157" s="2" t="s">
        <v>362389</v>
      </c>
      <c r="CG7157" s="2" t="s">
        <v>362390</v>
      </c>
      <c r="CH7157" s="2" t="s">
        <v>362391</v>
      </c>
      <c r="CI7157" s="2" t="s">
        <v>362392</v>
      </c>
      <c r="CJ7157" s="2" t="s">
        <v>362393</v>
      </c>
      <c r="CK7157" s="2" t="s">
        <v>362394</v>
      </c>
      <c r="CL7157" s="2" t="s">
        <v>362395</v>
      </c>
      <c r="CM7157" s="2" t="s">
        <v>362396</v>
      </c>
      <c r="CN7157" s="2" t="s">
        <v>362397</v>
      </c>
      <c r="CO7157" s="2" t="s">
        <v>362398</v>
      </c>
      <c r="CP7157" s="2" t="s">
        <v>362399</v>
      </c>
      <c r="CQ7157" s="2" t="s">
        <v>362400</v>
      </c>
      <c r="CR7157" s="2" t="s">
        <v>362401</v>
      </c>
      <c r="CS7157" s="2" t="s">
        <v>362402</v>
      </c>
      <c r="CT7157" s="2" t="s">
        <v>362403</v>
      </c>
      <c r="CU7157" s="2" t="s">
        <v>362404</v>
      </c>
      <c r="CV7157" s="2" t="s">
        <v>362405</v>
      </c>
      <c r="CW7157" s="2" t="s">
        <v>362406</v>
      </c>
      <c r="CX7157" s="2" t="s">
        <v>362407</v>
      </c>
      <c r="CY7157" s="2" t="s">
        <v>362408</v>
      </c>
      <c r="CZ7157" s="2" t="s">
        <v>362409</v>
      </c>
      <c r="DA7157" s="2" t="s">
        <v>362410</v>
      </c>
      <c r="DB7157" s="2" t="s">
        <v>362411</v>
      </c>
      <c r="DC7157" s="2" t="s">
        <v>362412</v>
      </c>
      <c r="DD7157" s="2" t="s">
        <v>362413</v>
      </c>
      <c r="DE7157" s="2" t="s">
        <v>362414</v>
      </c>
      <c r="DF7157" s="2" t="s">
        <v>362415</v>
      </c>
      <c r="DG7157" s="2" t="s">
        <v>362416</v>
      </c>
      <c r="DH7157" s="2" t="s">
        <v>362417</v>
      </c>
      <c r="DI7157" s="2" t="s">
        <v>362418</v>
      </c>
      <c r="DJ7157" s="2" t="s">
        <v>362419</v>
      </c>
      <c r="DK7157" s="2" t="s">
        <v>362420</v>
      </c>
      <c r="DL7157" s="2" t="s">
        <v>362421</v>
      </c>
      <c r="DM7157" s="2" t="s">
        <v>362422</v>
      </c>
      <c r="DN7157" s="2" t="s">
        <v>362423</v>
      </c>
      <c r="DO7157" s="2" t="s">
        <v>362424</v>
      </c>
      <c r="DP7157" s="2" t="s">
        <v>362425</v>
      </c>
      <c r="DQ7157" s="2" t="s">
        <v>362426</v>
      </c>
      <c r="DR7157" s="2" t="s">
        <v>362427</v>
      </c>
      <c r="DS7157" s="2" t="s">
        <v>362428</v>
      </c>
      <c r="DT7157" s="2" t="s">
        <v>362429</v>
      </c>
      <c r="DU7157" s="2" t="s">
        <v>362430</v>
      </c>
      <c r="DV7157" s="2" t="s">
        <v>362431</v>
      </c>
      <c r="DW7157" s="2" t="s">
        <v>362432</v>
      </c>
      <c r="DX7157" s="2" t="s">
        <v>362433</v>
      </c>
      <c r="DY7157" s="2" t="s">
        <v>362434</v>
      </c>
      <c r="DZ7157" s="2" t="s">
        <v>362435</v>
      </c>
      <c r="EA7157" s="2" t="s">
        <v>362436</v>
      </c>
      <c r="EB7157" s="2" t="s">
        <v>362437</v>
      </c>
      <c r="EC7157" s="2" t="s">
        <v>362438</v>
      </c>
    </row>
    <row r="7158" spans="1:133" x14ac:dyDescent="0.25">
      <c r="A7158" s="2" t="s">
        <v>360541</v>
      </c>
      <c r="B7158" s="2" t="s">
        <v>362439</v>
      </c>
      <c r="C7158" s="2" t="s">
        <v>362440</v>
      </c>
      <c r="D7158" s="2" t="s">
        <v>362441</v>
      </c>
      <c r="E7158" s="2" t="s">
        <v>270</v>
      </c>
      <c r="F7158" s="2" t="s">
        <v>362442</v>
      </c>
      <c r="G7158" s="2" t="s">
        <v>362443</v>
      </c>
      <c r="H7158" s="2" t="s">
        <v>362444</v>
      </c>
      <c r="I7158" s="2" t="s">
        <v>270</v>
      </c>
      <c r="J7158" s="2" t="s">
        <v>362445</v>
      </c>
      <c r="K7158" s="2" t="s">
        <v>362446</v>
      </c>
      <c r="L7158" s="2" t="s">
        <v>362447</v>
      </c>
      <c r="M7158" s="2" t="s">
        <v>2312</v>
      </c>
      <c r="N7158" s="2" t="s">
        <v>362448</v>
      </c>
      <c r="O7158" s="2" t="s">
        <v>362449</v>
      </c>
      <c r="P7158" s="2" t="s">
        <v>362450</v>
      </c>
      <c r="Q7158" s="2" t="s">
        <v>270</v>
      </c>
      <c r="R7158" s="2" t="s">
        <v>362451</v>
      </c>
      <c r="S7158" s="2" t="s">
        <v>362452</v>
      </c>
      <c r="T7158" s="2" t="s">
        <v>362453</v>
      </c>
      <c r="U7158" s="2" t="s">
        <v>270</v>
      </c>
      <c r="V7158" s="2" t="s">
        <v>362454</v>
      </c>
      <c r="W7158" s="2" t="s">
        <v>362455</v>
      </c>
      <c r="X7158" s="2" t="s">
        <v>362456</v>
      </c>
      <c r="Y7158" s="2" t="s">
        <v>1916</v>
      </c>
      <c r="Z7158" s="2" t="s">
        <v>362457</v>
      </c>
      <c r="AA7158" s="2" t="s">
        <v>362458</v>
      </c>
      <c r="AB7158" s="2" t="s">
        <v>362459</v>
      </c>
      <c r="AC7158" s="2" t="s">
        <v>270</v>
      </c>
      <c r="AD7158" s="2" t="s">
        <v>362460</v>
      </c>
      <c r="AE7158" s="2" t="s">
        <v>362461</v>
      </c>
      <c r="AF7158" s="2" t="s">
        <v>362462</v>
      </c>
      <c r="AG7158" s="2" t="s">
        <v>12630</v>
      </c>
      <c r="AH7158" s="2" t="s">
        <v>362463</v>
      </c>
      <c r="AI7158" s="2" t="s">
        <v>362464</v>
      </c>
      <c r="AJ7158" s="2" t="s">
        <v>362465</v>
      </c>
      <c r="AK7158" s="2" t="s">
        <v>3551</v>
      </c>
      <c r="AL7158" s="2" t="s">
        <v>362466</v>
      </c>
      <c r="AM7158" s="2" t="s">
        <v>362467</v>
      </c>
      <c r="AN7158" s="2" t="s">
        <v>362468</v>
      </c>
      <c r="AO7158" s="2" t="s">
        <v>10952</v>
      </c>
      <c r="AP7158" s="2" t="s">
        <v>231184</v>
      </c>
      <c r="AQ7158" s="2" t="s">
        <v>362469</v>
      </c>
      <c r="AR7158" s="2" t="s">
        <v>362470</v>
      </c>
      <c r="AS7158" s="2" t="s">
        <v>157651</v>
      </c>
      <c r="AT7158" s="2" t="s">
        <v>362471</v>
      </c>
      <c r="AU7158" s="2" t="s">
        <v>362472</v>
      </c>
      <c r="AV7158" s="2" t="s">
        <v>362473</v>
      </c>
      <c r="AW7158" s="2" t="s">
        <v>362474</v>
      </c>
      <c r="AX7158" s="2" t="s">
        <v>362475</v>
      </c>
      <c r="AY7158" s="2" t="s">
        <v>362476</v>
      </c>
      <c r="AZ7158" s="2" t="s">
        <v>362477</v>
      </c>
      <c r="BA7158" s="2" t="s">
        <v>362478</v>
      </c>
      <c r="BB7158" s="2" t="s">
        <v>362479</v>
      </c>
      <c r="BC7158" s="2" t="s">
        <v>362480</v>
      </c>
      <c r="BD7158" s="2" t="s">
        <v>362481</v>
      </c>
      <c r="BE7158" s="2" t="s">
        <v>362482</v>
      </c>
      <c r="BF7158" s="2" t="s">
        <v>362483</v>
      </c>
      <c r="BG7158" s="2" t="s">
        <v>362484</v>
      </c>
      <c r="BH7158" s="2" t="s">
        <v>362485</v>
      </c>
      <c r="BI7158" s="2" t="s">
        <v>362486</v>
      </c>
      <c r="BJ7158" s="2" t="s">
        <v>362487</v>
      </c>
      <c r="BK7158" s="2" t="s">
        <v>362488</v>
      </c>
      <c r="BL7158" s="2" t="s">
        <v>362489</v>
      </c>
      <c r="BM7158" s="2" t="s">
        <v>362490</v>
      </c>
      <c r="BN7158" s="2" t="s">
        <v>362491</v>
      </c>
      <c r="BO7158" s="2" t="s">
        <v>93135</v>
      </c>
      <c r="BP7158" s="2" t="s">
        <v>362492</v>
      </c>
      <c r="BQ7158" s="2" t="s">
        <v>362493</v>
      </c>
      <c r="BR7158" s="2" t="s">
        <v>362494</v>
      </c>
      <c r="BS7158" s="2" t="s">
        <v>362495</v>
      </c>
      <c r="BT7158" s="2" t="s">
        <v>362496</v>
      </c>
      <c r="BU7158" s="2" t="s">
        <v>362497</v>
      </c>
      <c r="BV7158" s="2" t="s">
        <v>362498</v>
      </c>
      <c r="BW7158" s="2" t="s">
        <v>362499</v>
      </c>
      <c r="BX7158" s="2" t="s">
        <v>362500</v>
      </c>
      <c r="BY7158" s="2" t="s">
        <v>362501</v>
      </c>
      <c r="BZ7158" s="2" t="s">
        <v>362502</v>
      </c>
      <c r="CA7158" s="2" t="s">
        <v>362503</v>
      </c>
      <c r="CB7158" s="2" t="s">
        <v>362504</v>
      </c>
      <c r="CC7158" s="2" t="s">
        <v>362505</v>
      </c>
      <c r="CD7158" s="2" t="s">
        <v>362506</v>
      </c>
      <c r="CE7158" s="2" t="s">
        <v>362507</v>
      </c>
      <c r="CF7158" s="2" t="s">
        <v>362508</v>
      </c>
      <c r="CG7158" s="2" t="s">
        <v>362509</v>
      </c>
      <c r="CH7158" s="2" t="s">
        <v>362510</v>
      </c>
      <c r="CI7158" s="2" t="s">
        <v>362511</v>
      </c>
      <c r="CJ7158" s="2" t="s">
        <v>362512</v>
      </c>
      <c r="CK7158" s="2" t="s">
        <v>362513</v>
      </c>
      <c r="CL7158" s="2" t="s">
        <v>362514</v>
      </c>
      <c r="CM7158" s="2" t="s">
        <v>362515</v>
      </c>
      <c r="CN7158" s="2" t="s">
        <v>362516</v>
      </c>
      <c r="CO7158" s="2" t="s">
        <v>362517</v>
      </c>
      <c r="CP7158" s="2" t="s">
        <v>362518</v>
      </c>
      <c r="CQ7158" s="2" t="s">
        <v>362519</v>
      </c>
      <c r="CR7158" s="2" t="s">
        <v>362520</v>
      </c>
      <c r="CS7158" s="2" t="s">
        <v>362521</v>
      </c>
      <c r="CT7158" s="2" t="s">
        <v>362522</v>
      </c>
      <c r="CU7158" s="2" t="s">
        <v>362523</v>
      </c>
      <c r="CV7158" s="2" t="s">
        <v>362524</v>
      </c>
      <c r="CW7158" s="2" t="s">
        <v>362525</v>
      </c>
      <c r="CX7158" s="2" t="s">
        <v>362526</v>
      </c>
      <c r="CY7158" s="2" t="s">
        <v>362527</v>
      </c>
      <c r="CZ7158" s="2" t="s">
        <v>362528</v>
      </c>
      <c r="DA7158" s="2" t="s">
        <v>362529</v>
      </c>
      <c r="DB7158" s="2" t="s">
        <v>362530</v>
      </c>
      <c r="DC7158" s="2" t="s">
        <v>362531</v>
      </c>
      <c r="DD7158" s="2" t="s">
        <v>362532</v>
      </c>
      <c r="DE7158" s="2" t="s">
        <v>362533</v>
      </c>
      <c r="DF7158" s="2" t="s">
        <v>362534</v>
      </c>
      <c r="DG7158" s="2" t="s">
        <v>362535</v>
      </c>
      <c r="DH7158" s="2" t="s">
        <v>362536</v>
      </c>
      <c r="DI7158" s="2" t="s">
        <v>362537</v>
      </c>
      <c r="DJ7158" s="2" t="s">
        <v>362538</v>
      </c>
      <c r="DK7158" s="2" t="s">
        <v>362539</v>
      </c>
      <c r="DL7158" s="2" t="s">
        <v>362540</v>
      </c>
      <c r="DM7158" s="2" t="s">
        <v>362541</v>
      </c>
      <c r="DN7158" s="2" t="s">
        <v>362542</v>
      </c>
      <c r="DO7158" s="2" t="s">
        <v>362543</v>
      </c>
      <c r="DP7158" s="2" t="s">
        <v>362544</v>
      </c>
      <c r="DQ7158" s="2" t="s">
        <v>362545</v>
      </c>
      <c r="DR7158" s="2" t="s">
        <v>362546</v>
      </c>
      <c r="DS7158" s="2" t="s">
        <v>362547</v>
      </c>
      <c r="DT7158" s="2" t="s">
        <v>362548</v>
      </c>
      <c r="DU7158" s="2" t="s">
        <v>362549</v>
      </c>
      <c r="DV7158" s="2" t="s">
        <v>362550</v>
      </c>
      <c r="DW7158" s="2" t="s">
        <v>362551</v>
      </c>
      <c r="DX7158" s="2" t="s">
        <v>362552</v>
      </c>
      <c r="DY7158" s="2" t="s">
        <v>362553</v>
      </c>
      <c r="DZ7158" s="2" t="s">
        <v>362554</v>
      </c>
      <c r="EA7158" s="2" t="s">
        <v>362555</v>
      </c>
      <c r="EB7158" s="2" t="s">
        <v>362556</v>
      </c>
      <c r="EC7158" s="2" t="s">
        <v>362557</v>
      </c>
    </row>
    <row r="7159" spans="1:133" x14ac:dyDescent="0.25">
      <c r="A7159" s="2" t="s">
        <v>360541</v>
      </c>
      <c r="B7159" s="2" t="s">
        <v>362558</v>
      </c>
      <c r="C7159" s="2" t="s">
        <v>362559</v>
      </c>
      <c r="D7159" s="2" t="s">
        <v>362560</v>
      </c>
      <c r="E7159" s="2" t="s">
        <v>270</v>
      </c>
      <c r="F7159" s="2" t="s">
        <v>362561</v>
      </c>
      <c r="G7159" s="2" t="s">
        <v>362562</v>
      </c>
      <c r="H7159" s="2" t="s">
        <v>362563</v>
      </c>
      <c r="I7159" s="2" t="s">
        <v>270</v>
      </c>
      <c r="J7159" s="2" t="s">
        <v>362564</v>
      </c>
      <c r="K7159" s="2" t="s">
        <v>362565</v>
      </c>
      <c r="L7159" s="2" t="s">
        <v>362566</v>
      </c>
      <c r="M7159" s="2" t="s">
        <v>7685</v>
      </c>
      <c r="N7159" s="2" t="s">
        <v>362567</v>
      </c>
      <c r="O7159" s="2" t="s">
        <v>362568</v>
      </c>
      <c r="P7159" s="2" t="s">
        <v>362569</v>
      </c>
      <c r="Q7159" s="2" t="s">
        <v>270</v>
      </c>
      <c r="R7159" s="2" t="s">
        <v>362570</v>
      </c>
      <c r="S7159" s="2" t="s">
        <v>362571</v>
      </c>
      <c r="T7159" s="2" t="s">
        <v>362572</v>
      </c>
      <c r="U7159" s="2" t="s">
        <v>270</v>
      </c>
      <c r="V7159" s="2" t="s">
        <v>362573</v>
      </c>
      <c r="W7159" s="2" t="s">
        <v>362574</v>
      </c>
      <c r="X7159" s="2" t="s">
        <v>362575</v>
      </c>
      <c r="Y7159" s="2" t="s">
        <v>15897</v>
      </c>
      <c r="Z7159" s="2" t="s">
        <v>161905</v>
      </c>
      <c r="AA7159" s="2" t="s">
        <v>362576</v>
      </c>
      <c r="AB7159" s="2" t="s">
        <v>362577</v>
      </c>
      <c r="AC7159" s="2" t="s">
        <v>270</v>
      </c>
      <c r="AD7159" s="2" t="s">
        <v>362578</v>
      </c>
      <c r="AE7159" s="2" t="s">
        <v>362579</v>
      </c>
      <c r="AF7159" s="2" t="s">
        <v>362580</v>
      </c>
      <c r="AG7159" s="2" t="s">
        <v>25378</v>
      </c>
      <c r="AH7159" s="2" t="s">
        <v>362581</v>
      </c>
      <c r="AI7159" s="2" t="s">
        <v>362582</v>
      </c>
      <c r="AJ7159" s="2" t="s">
        <v>362583</v>
      </c>
      <c r="AK7159" s="2" t="s">
        <v>19573</v>
      </c>
      <c r="AL7159" s="2" t="s">
        <v>362584</v>
      </c>
      <c r="AM7159" s="2" t="s">
        <v>362585</v>
      </c>
      <c r="AN7159" s="2" t="s">
        <v>362586</v>
      </c>
      <c r="AO7159" s="2" t="s">
        <v>1063</v>
      </c>
      <c r="AP7159" s="2" t="s">
        <v>362587</v>
      </c>
      <c r="AQ7159" s="2" t="s">
        <v>362588</v>
      </c>
      <c r="AR7159" s="2" t="s">
        <v>362589</v>
      </c>
      <c r="AS7159" s="2" t="s">
        <v>129644</v>
      </c>
      <c r="AT7159" s="2" t="s">
        <v>362590</v>
      </c>
      <c r="AU7159" s="2" t="s">
        <v>362591</v>
      </c>
      <c r="AV7159" s="2" t="s">
        <v>362592</v>
      </c>
      <c r="AW7159" s="2" t="s">
        <v>362593</v>
      </c>
      <c r="AX7159" s="2" t="s">
        <v>362594</v>
      </c>
      <c r="AY7159" s="2" t="s">
        <v>362595</v>
      </c>
      <c r="AZ7159" s="2" t="s">
        <v>362596</v>
      </c>
      <c r="BA7159" s="2" t="s">
        <v>362597</v>
      </c>
      <c r="BB7159" s="2" t="s">
        <v>362598</v>
      </c>
      <c r="BC7159" s="2" t="s">
        <v>362599</v>
      </c>
      <c r="BD7159" s="2" t="s">
        <v>362600</v>
      </c>
      <c r="BE7159" s="2" t="s">
        <v>362601</v>
      </c>
      <c r="BF7159" s="2" t="s">
        <v>362602</v>
      </c>
      <c r="BG7159" s="2" t="s">
        <v>362603</v>
      </c>
      <c r="BH7159" s="2" t="s">
        <v>362604</v>
      </c>
      <c r="BI7159" s="2" t="s">
        <v>362605</v>
      </c>
      <c r="BJ7159" s="2" t="s">
        <v>362606</v>
      </c>
      <c r="BK7159" s="2" t="s">
        <v>362607</v>
      </c>
      <c r="BL7159" s="2" t="s">
        <v>362608</v>
      </c>
      <c r="BM7159" s="2" t="s">
        <v>362609</v>
      </c>
      <c r="BN7159" s="2" t="s">
        <v>362610</v>
      </c>
      <c r="BO7159" s="2" t="s">
        <v>362611</v>
      </c>
      <c r="BP7159" s="2" t="s">
        <v>362612</v>
      </c>
      <c r="BQ7159" s="2" t="s">
        <v>362613</v>
      </c>
      <c r="BR7159" s="2" t="s">
        <v>362614</v>
      </c>
      <c r="BS7159" s="2" t="s">
        <v>362615</v>
      </c>
      <c r="BT7159" s="2" t="s">
        <v>362616</v>
      </c>
      <c r="BU7159" s="2" t="s">
        <v>362617</v>
      </c>
      <c r="BV7159" s="2" t="s">
        <v>362618</v>
      </c>
      <c r="BW7159" s="2" t="s">
        <v>362619</v>
      </c>
      <c r="BX7159" s="2" t="s">
        <v>362620</v>
      </c>
      <c r="BY7159" s="2" t="s">
        <v>362621</v>
      </c>
      <c r="BZ7159" s="2" t="s">
        <v>362622</v>
      </c>
      <c r="CA7159" s="2" t="s">
        <v>362623</v>
      </c>
      <c r="CB7159" s="2" t="s">
        <v>362624</v>
      </c>
      <c r="CC7159" s="2" t="s">
        <v>362625</v>
      </c>
      <c r="CD7159" s="2" t="s">
        <v>362626</v>
      </c>
      <c r="CE7159" s="2" t="s">
        <v>332390</v>
      </c>
      <c r="CF7159" s="2" t="s">
        <v>362627</v>
      </c>
      <c r="CG7159" s="2" t="s">
        <v>362628</v>
      </c>
      <c r="CH7159" s="2" t="s">
        <v>362629</v>
      </c>
      <c r="CI7159" s="2" t="s">
        <v>362630</v>
      </c>
      <c r="CJ7159" s="2" t="s">
        <v>362631</v>
      </c>
      <c r="CK7159" s="2" t="s">
        <v>362632</v>
      </c>
      <c r="CL7159" s="2" t="s">
        <v>362633</v>
      </c>
      <c r="CM7159" s="2" t="s">
        <v>362634</v>
      </c>
      <c r="CN7159" s="2" t="s">
        <v>362635</v>
      </c>
      <c r="CO7159" s="2" t="s">
        <v>362636</v>
      </c>
      <c r="CP7159" s="2" t="s">
        <v>362637</v>
      </c>
      <c r="CQ7159" s="2" t="s">
        <v>362638</v>
      </c>
      <c r="CR7159" s="2" t="s">
        <v>362639</v>
      </c>
      <c r="CS7159" s="2" t="s">
        <v>362640</v>
      </c>
      <c r="CT7159" s="2" t="s">
        <v>362641</v>
      </c>
      <c r="CU7159" s="2" t="s">
        <v>362642</v>
      </c>
      <c r="CV7159" s="2" t="s">
        <v>362643</v>
      </c>
      <c r="CW7159" s="2" t="s">
        <v>362644</v>
      </c>
      <c r="CX7159" s="2" t="s">
        <v>362645</v>
      </c>
      <c r="CY7159" s="2" t="s">
        <v>362646</v>
      </c>
      <c r="CZ7159" s="2" t="s">
        <v>362647</v>
      </c>
      <c r="DA7159" s="2" t="s">
        <v>362648</v>
      </c>
      <c r="DB7159" s="2" t="s">
        <v>362649</v>
      </c>
      <c r="DC7159" s="2" t="s">
        <v>362650</v>
      </c>
      <c r="DD7159" s="2" t="s">
        <v>362651</v>
      </c>
      <c r="DE7159" s="2" t="s">
        <v>362652</v>
      </c>
      <c r="DF7159" s="2" t="s">
        <v>362653</v>
      </c>
      <c r="DG7159" s="2" t="s">
        <v>362654</v>
      </c>
      <c r="DH7159" s="2" t="s">
        <v>362655</v>
      </c>
      <c r="DI7159" s="2" t="s">
        <v>362656</v>
      </c>
      <c r="DJ7159" s="2" t="s">
        <v>362657</v>
      </c>
      <c r="DK7159" s="2" t="s">
        <v>362658</v>
      </c>
      <c r="DL7159" s="2" t="s">
        <v>362659</v>
      </c>
      <c r="DM7159" s="2" t="s">
        <v>362660</v>
      </c>
      <c r="DN7159" s="2" t="s">
        <v>362661</v>
      </c>
      <c r="DO7159" s="2" t="s">
        <v>362662</v>
      </c>
      <c r="DP7159" s="2" t="s">
        <v>362663</v>
      </c>
      <c r="DQ7159" s="2" t="s">
        <v>362664</v>
      </c>
      <c r="DR7159" s="2" t="s">
        <v>362665</v>
      </c>
      <c r="DS7159" s="2" t="s">
        <v>362666</v>
      </c>
      <c r="DT7159" s="2" t="s">
        <v>362667</v>
      </c>
      <c r="DU7159" s="2" t="s">
        <v>362668</v>
      </c>
      <c r="DV7159" s="2" t="s">
        <v>362669</v>
      </c>
      <c r="DW7159" s="2" t="s">
        <v>362670</v>
      </c>
      <c r="DX7159" s="2" t="s">
        <v>362671</v>
      </c>
      <c r="DY7159" s="2" t="s">
        <v>362672</v>
      </c>
      <c r="DZ7159" s="2" t="s">
        <v>362673</v>
      </c>
      <c r="EA7159" s="2" t="s">
        <v>362674</v>
      </c>
      <c r="EB7159" s="2" t="s">
        <v>362675</v>
      </c>
      <c r="EC7159" s="2" t="s">
        <v>362676</v>
      </c>
    </row>
    <row r="7160" spans="1:133" x14ac:dyDescent="0.25">
      <c r="A7160" s="2" t="s">
        <v>360541</v>
      </c>
      <c r="B7160" s="2" t="s">
        <v>362677</v>
      </c>
      <c r="C7160" s="2" t="s">
        <v>362678</v>
      </c>
      <c r="D7160" s="2" t="s">
        <v>362679</v>
      </c>
      <c r="E7160" s="2" t="s">
        <v>270</v>
      </c>
      <c r="F7160" s="2" t="s">
        <v>362680</v>
      </c>
      <c r="G7160" s="2" t="s">
        <v>362681</v>
      </c>
      <c r="H7160" s="2" t="s">
        <v>362682</v>
      </c>
      <c r="I7160" s="2" t="s">
        <v>270</v>
      </c>
      <c r="J7160" s="2" t="s">
        <v>362683</v>
      </c>
      <c r="K7160" s="2" t="s">
        <v>362684</v>
      </c>
      <c r="L7160" s="2" t="s">
        <v>362685</v>
      </c>
      <c r="M7160" s="2" t="s">
        <v>5500</v>
      </c>
      <c r="N7160" s="2" t="s">
        <v>362686</v>
      </c>
      <c r="O7160" s="2" t="s">
        <v>121195</v>
      </c>
      <c r="P7160" s="2" t="s">
        <v>362687</v>
      </c>
      <c r="Q7160" s="2" t="s">
        <v>270</v>
      </c>
      <c r="R7160" s="2" t="s">
        <v>362688</v>
      </c>
      <c r="S7160" s="2" t="s">
        <v>362689</v>
      </c>
      <c r="T7160" s="2" t="s">
        <v>362690</v>
      </c>
      <c r="U7160" s="2" t="s">
        <v>270</v>
      </c>
      <c r="V7160" s="2" t="s">
        <v>362691</v>
      </c>
      <c r="W7160" s="2" t="s">
        <v>362692</v>
      </c>
      <c r="X7160" s="2" t="s">
        <v>362693</v>
      </c>
      <c r="Y7160" s="2" t="s">
        <v>1047</v>
      </c>
      <c r="Z7160" s="2" t="s">
        <v>362694</v>
      </c>
      <c r="AA7160" s="2" t="s">
        <v>362695</v>
      </c>
      <c r="AB7160" s="2" t="s">
        <v>362696</v>
      </c>
      <c r="AC7160" s="2" t="s">
        <v>270</v>
      </c>
      <c r="AD7160" s="2" t="s">
        <v>362697</v>
      </c>
      <c r="AE7160" s="2" t="s">
        <v>362698</v>
      </c>
      <c r="AF7160" s="2" t="s">
        <v>362699</v>
      </c>
      <c r="AG7160" s="2" t="s">
        <v>18220</v>
      </c>
      <c r="AH7160" s="2" t="s">
        <v>362700</v>
      </c>
      <c r="AI7160" s="2" t="s">
        <v>362701</v>
      </c>
      <c r="AJ7160" s="2" t="s">
        <v>362702</v>
      </c>
      <c r="AK7160" s="2" t="s">
        <v>1347</v>
      </c>
      <c r="AL7160" s="2" t="s">
        <v>362703</v>
      </c>
      <c r="AM7160" s="2" t="s">
        <v>362704</v>
      </c>
      <c r="AN7160" s="2" t="s">
        <v>362705</v>
      </c>
      <c r="AO7160" s="2" t="s">
        <v>49511</v>
      </c>
      <c r="AP7160" s="2" t="s">
        <v>362706</v>
      </c>
      <c r="AQ7160" s="2" t="s">
        <v>362707</v>
      </c>
      <c r="AR7160" s="2" t="s">
        <v>362708</v>
      </c>
      <c r="AS7160" s="2" t="s">
        <v>67918</v>
      </c>
      <c r="AT7160" s="2" t="s">
        <v>362709</v>
      </c>
      <c r="AU7160" s="2" t="s">
        <v>362710</v>
      </c>
      <c r="AV7160" s="2" t="s">
        <v>362711</v>
      </c>
      <c r="AW7160" s="2" t="s">
        <v>362712</v>
      </c>
      <c r="AX7160" s="2" t="s">
        <v>362713</v>
      </c>
      <c r="AY7160" s="2" t="s">
        <v>362714</v>
      </c>
      <c r="AZ7160" s="2" t="s">
        <v>362715</v>
      </c>
      <c r="BA7160" s="2" t="s">
        <v>362716</v>
      </c>
      <c r="BB7160" s="2" t="s">
        <v>362717</v>
      </c>
      <c r="BC7160" s="2" t="s">
        <v>362718</v>
      </c>
      <c r="BD7160" s="2" t="s">
        <v>362719</v>
      </c>
      <c r="BE7160" s="2" t="s">
        <v>362720</v>
      </c>
      <c r="BF7160" s="2" t="s">
        <v>362721</v>
      </c>
      <c r="BG7160" s="2" t="s">
        <v>362722</v>
      </c>
      <c r="BH7160" s="2" t="s">
        <v>362723</v>
      </c>
      <c r="BI7160" s="2" t="s">
        <v>362724</v>
      </c>
      <c r="BJ7160" s="2" t="s">
        <v>362725</v>
      </c>
      <c r="BK7160" s="2" t="s">
        <v>362726</v>
      </c>
      <c r="BL7160" s="2" t="s">
        <v>362727</v>
      </c>
      <c r="BM7160" s="2" t="s">
        <v>362728</v>
      </c>
      <c r="BN7160" s="2" t="s">
        <v>362729</v>
      </c>
      <c r="BO7160" s="2" t="s">
        <v>362730</v>
      </c>
      <c r="BP7160" s="2" t="s">
        <v>362731</v>
      </c>
      <c r="BQ7160" s="2" t="s">
        <v>362732</v>
      </c>
      <c r="BR7160" s="2" t="s">
        <v>362733</v>
      </c>
      <c r="BS7160" s="2" t="s">
        <v>362734</v>
      </c>
      <c r="BT7160" s="2" t="s">
        <v>362735</v>
      </c>
      <c r="BU7160" s="2" t="s">
        <v>362736</v>
      </c>
      <c r="BV7160" s="2" t="s">
        <v>362737</v>
      </c>
      <c r="BW7160" s="2" t="s">
        <v>362738</v>
      </c>
      <c r="BX7160" s="2" t="s">
        <v>362739</v>
      </c>
      <c r="BY7160" s="2" t="s">
        <v>362740</v>
      </c>
      <c r="BZ7160" s="2" t="s">
        <v>362741</v>
      </c>
      <c r="CA7160" s="2" t="s">
        <v>362742</v>
      </c>
      <c r="CB7160" s="2" t="s">
        <v>362743</v>
      </c>
      <c r="CC7160" s="2" t="s">
        <v>362744</v>
      </c>
      <c r="CD7160" s="2" t="s">
        <v>362745</v>
      </c>
      <c r="CE7160" s="2" t="s">
        <v>362746</v>
      </c>
      <c r="CF7160" s="2" t="s">
        <v>362747</v>
      </c>
      <c r="CG7160" s="2" t="s">
        <v>362748</v>
      </c>
      <c r="CH7160" s="2" t="s">
        <v>362749</v>
      </c>
      <c r="CI7160" s="2" t="s">
        <v>362750</v>
      </c>
      <c r="CJ7160" s="2" t="s">
        <v>362751</v>
      </c>
      <c r="CK7160" s="2" t="s">
        <v>362752</v>
      </c>
      <c r="CL7160" s="2" t="s">
        <v>362753</v>
      </c>
      <c r="CM7160" s="2" t="s">
        <v>362754</v>
      </c>
      <c r="CN7160" s="2" t="s">
        <v>362755</v>
      </c>
      <c r="CO7160" s="2" t="s">
        <v>362756</v>
      </c>
      <c r="CP7160" s="2" t="s">
        <v>362757</v>
      </c>
      <c r="CQ7160" s="2" t="s">
        <v>362758</v>
      </c>
      <c r="CR7160" s="2" t="s">
        <v>362759</v>
      </c>
      <c r="CS7160" s="2" t="s">
        <v>362760</v>
      </c>
      <c r="CT7160" s="2" t="s">
        <v>362761</v>
      </c>
      <c r="CU7160" s="2" t="s">
        <v>362762</v>
      </c>
      <c r="CV7160" s="2" t="s">
        <v>362763</v>
      </c>
      <c r="CW7160" s="2" t="s">
        <v>362764</v>
      </c>
      <c r="CX7160" s="2" t="s">
        <v>362765</v>
      </c>
      <c r="CY7160" s="2" t="s">
        <v>362766</v>
      </c>
      <c r="CZ7160" s="2" t="s">
        <v>362767</v>
      </c>
      <c r="DA7160" s="2" t="s">
        <v>362768</v>
      </c>
      <c r="DB7160" s="2" t="s">
        <v>362769</v>
      </c>
      <c r="DC7160" s="2" t="s">
        <v>362770</v>
      </c>
      <c r="DD7160" s="2" t="s">
        <v>362771</v>
      </c>
      <c r="DE7160" s="2" t="s">
        <v>362772</v>
      </c>
      <c r="DF7160" s="2" t="s">
        <v>362773</v>
      </c>
      <c r="DG7160" s="2" t="s">
        <v>362774</v>
      </c>
      <c r="DH7160" s="2" t="s">
        <v>362775</v>
      </c>
      <c r="DI7160" s="2" t="s">
        <v>362776</v>
      </c>
      <c r="DJ7160" s="2" t="s">
        <v>362777</v>
      </c>
      <c r="DK7160" s="2" t="s">
        <v>362778</v>
      </c>
      <c r="DL7160" s="2" t="s">
        <v>362779</v>
      </c>
      <c r="DM7160" s="2" t="s">
        <v>362780</v>
      </c>
      <c r="DN7160" s="2" t="s">
        <v>362781</v>
      </c>
      <c r="DO7160" s="2" t="s">
        <v>362782</v>
      </c>
      <c r="DP7160" s="2" t="s">
        <v>362783</v>
      </c>
      <c r="DQ7160" s="2" t="s">
        <v>362784</v>
      </c>
      <c r="DR7160" s="2" t="s">
        <v>362785</v>
      </c>
      <c r="DS7160" s="2" t="s">
        <v>362786</v>
      </c>
      <c r="DT7160" s="2" t="s">
        <v>362787</v>
      </c>
      <c r="DU7160" s="2" t="s">
        <v>362788</v>
      </c>
      <c r="DV7160" s="2" t="s">
        <v>362789</v>
      </c>
      <c r="DW7160" s="2" t="s">
        <v>362790</v>
      </c>
      <c r="DX7160" s="2" t="s">
        <v>362791</v>
      </c>
      <c r="DY7160" s="2" t="s">
        <v>362792</v>
      </c>
      <c r="DZ7160" s="2" t="s">
        <v>362793</v>
      </c>
      <c r="EA7160" s="2" t="s">
        <v>362794</v>
      </c>
      <c r="EB7160" s="2" t="s">
        <v>362795</v>
      </c>
      <c r="EC7160" s="2" t="s">
        <v>362796</v>
      </c>
    </row>
    <row r="7161" spans="1:133" x14ac:dyDescent="0.25">
      <c r="A7161" s="2" t="s">
        <v>360541</v>
      </c>
      <c r="B7161" s="2" t="s">
        <v>362797</v>
      </c>
      <c r="C7161" s="2" t="s">
        <v>362798</v>
      </c>
      <c r="D7161" s="2" t="s">
        <v>362799</v>
      </c>
      <c r="E7161" s="2" t="s">
        <v>270</v>
      </c>
      <c r="F7161" s="2" t="s">
        <v>362800</v>
      </c>
      <c r="G7161" s="2" t="s">
        <v>362801</v>
      </c>
      <c r="H7161" s="2" t="s">
        <v>362802</v>
      </c>
      <c r="I7161" s="2" t="s">
        <v>270</v>
      </c>
      <c r="J7161" s="2" t="s">
        <v>362803</v>
      </c>
      <c r="K7161" s="2" t="s">
        <v>362804</v>
      </c>
      <c r="L7161" s="2" t="s">
        <v>362805</v>
      </c>
      <c r="M7161" s="2" t="s">
        <v>3551</v>
      </c>
      <c r="N7161" s="2" t="s">
        <v>362806</v>
      </c>
      <c r="O7161" s="2" t="s">
        <v>362807</v>
      </c>
      <c r="P7161" s="2" t="s">
        <v>362808</v>
      </c>
      <c r="Q7161" s="2" t="s">
        <v>270</v>
      </c>
      <c r="R7161" s="2" t="s">
        <v>362809</v>
      </c>
      <c r="S7161" s="2" t="s">
        <v>362810</v>
      </c>
      <c r="T7161" s="2" t="s">
        <v>362811</v>
      </c>
      <c r="U7161" s="2" t="s">
        <v>270</v>
      </c>
      <c r="V7161" s="2" t="s">
        <v>362812</v>
      </c>
      <c r="W7161" s="2" t="s">
        <v>362813</v>
      </c>
      <c r="X7161" s="2" t="s">
        <v>362814</v>
      </c>
      <c r="Y7161" s="2" t="s">
        <v>3169</v>
      </c>
      <c r="Z7161" s="2" t="s">
        <v>362815</v>
      </c>
      <c r="AA7161" s="2" t="s">
        <v>362816</v>
      </c>
      <c r="AB7161" s="2" t="s">
        <v>362817</v>
      </c>
      <c r="AC7161" s="2" t="s">
        <v>270</v>
      </c>
      <c r="AD7161" s="2" t="s">
        <v>362818</v>
      </c>
      <c r="AE7161" s="2" t="s">
        <v>362819</v>
      </c>
      <c r="AF7161" s="2" t="s">
        <v>362820</v>
      </c>
      <c r="AG7161" s="2" t="s">
        <v>28437</v>
      </c>
      <c r="AH7161" s="2" t="s">
        <v>362821</v>
      </c>
      <c r="AI7161" s="2" t="s">
        <v>362822</v>
      </c>
      <c r="AJ7161" s="2" t="s">
        <v>362823</v>
      </c>
      <c r="AK7161" s="2" t="s">
        <v>12630</v>
      </c>
      <c r="AL7161" s="2" t="s">
        <v>279583</v>
      </c>
      <c r="AM7161" s="2" t="s">
        <v>362824</v>
      </c>
      <c r="AN7161" s="2" t="s">
        <v>362825</v>
      </c>
      <c r="AO7161" s="2" t="s">
        <v>278051</v>
      </c>
      <c r="AP7161" s="2" t="s">
        <v>362826</v>
      </c>
      <c r="AQ7161" s="2" t="s">
        <v>362827</v>
      </c>
      <c r="AR7161" s="2" t="s">
        <v>362828</v>
      </c>
      <c r="AS7161" s="2" t="s">
        <v>62570</v>
      </c>
      <c r="AT7161" s="2" t="s">
        <v>362829</v>
      </c>
      <c r="AU7161" s="2" t="s">
        <v>362830</v>
      </c>
      <c r="AV7161" s="2" t="s">
        <v>362831</v>
      </c>
      <c r="AW7161" s="2" t="s">
        <v>362832</v>
      </c>
      <c r="AX7161" s="2" t="s">
        <v>266853</v>
      </c>
      <c r="AY7161" s="2" t="s">
        <v>362833</v>
      </c>
      <c r="AZ7161" s="2" t="s">
        <v>362834</v>
      </c>
      <c r="BA7161" s="2" t="s">
        <v>362835</v>
      </c>
      <c r="BB7161" s="2" t="s">
        <v>362836</v>
      </c>
      <c r="BC7161" s="2" t="s">
        <v>362837</v>
      </c>
      <c r="BD7161" s="2" t="s">
        <v>362838</v>
      </c>
      <c r="BE7161" s="2" t="s">
        <v>362839</v>
      </c>
      <c r="BF7161" s="2" t="s">
        <v>362840</v>
      </c>
      <c r="BG7161" s="2" t="s">
        <v>362841</v>
      </c>
      <c r="BH7161" s="2" t="s">
        <v>362842</v>
      </c>
      <c r="BI7161" s="2" t="s">
        <v>362843</v>
      </c>
      <c r="BJ7161" s="2" t="s">
        <v>362844</v>
      </c>
      <c r="BK7161" s="2" t="s">
        <v>362845</v>
      </c>
      <c r="BL7161" s="2" t="s">
        <v>362846</v>
      </c>
      <c r="BM7161" s="2" t="s">
        <v>362847</v>
      </c>
      <c r="BN7161" s="2" t="s">
        <v>362848</v>
      </c>
      <c r="BO7161" s="2" t="s">
        <v>362849</v>
      </c>
      <c r="BP7161" s="2" t="s">
        <v>362850</v>
      </c>
      <c r="BQ7161" s="2" t="s">
        <v>362851</v>
      </c>
      <c r="BR7161" s="2" t="s">
        <v>362852</v>
      </c>
      <c r="BS7161" s="2" t="s">
        <v>362853</v>
      </c>
      <c r="BT7161" s="2" t="s">
        <v>362854</v>
      </c>
      <c r="BU7161" s="2" t="s">
        <v>362855</v>
      </c>
      <c r="BV7161" s="2" t="s">
        <v>362856</v>
      </c>
      <c r="BW7161" s="2" t="s">
        <v>362857</v>
      </c>
      <c r="BX7161" s="2" t="s">
        <v>362858</v>
      </c>
      <c r="BY7161" s="2" t="s">
        <v>362859</v>
      </c>
      <c r="BZ7161" s="2" t="s">
        <v>362860</v>
      </c>
      <c r="CA7161" s="2" t="s">
        <v>362861</v>
      </c>
      <c r="CB7161" s="2" t="s">
        <v>362862</v>
      </c>
      <c r="CC7161" s="2" t="s">
        <v>362863</v>
      </c>
      <c r="CD7161" s="2" t="s">
        <v>362864</v>
      </c>
      <c r="CE7161" s="2" t="s">
        <v>362865</v>
      </c>
      <c r="CF7161" s="2" t="s">
        <v>362866</v>
      </c>
      <c r="CG7161" s="2" t="s">
        <v>362867</v>
      </c>
      <c r="CH7161" s="2" t="s">
        <v>362868</v>
      </c>
      <c r="CI7161" s="2" t="s">
        <v>362869</v>
      </c>
      <c r="CJ7161" s="2" t="s">
        <v>362870</v>
      </c>
      <c r="CK7161" s="2" t="s">
        <v>362871</v>
      </c>
      <c r="CL7161" s="2" t="s">
        <v>362872</v>
      </c>
      <c r="CM7161" s="2" t="s">
        <v>362873</v>
      </c>
      <c r="CN7161" s="2" t="s">
        <v>362874</v>
      </c>
      <c r="CO7161" s="2" t="s">
        <v>362875</v>
      </c>
      <c r="CP7161" s="2" t="s">
        <v>362876</v>
      </c>
      <c r="CQ7161" s="2" t="s">
        <v>362877</v>
      </c>
      <c r="CR7161" s="2" t="s">
        <v>362878</v>
      </c>
      <c r="CS7161" s="2" t="s">
        <v>362879</v>
      </c>
      <c r="CT7161" s="2" t="s">
        <v>362880</v>
      </c>
      <c r="CU7161" s="2" t="s">
        <v>362881</v>
      </c>
      <c r="CV7161" s="2" t="s">
        <v>362882</v>
      </c>
      <c r="CW7161" s="2" t="s">
        <v>362883</v>
      </c>
      <c r="CX7161" s="2" t="s">
        <v>362884</v>
      </c>
      <c r="CY7161" s="2" t="s">
        <v>362885</v>
      </c>
      <c r="CZ7161" s="2" t="s">
        <v>362886</v>
      </c>
      <c r="DA7161" s="2" t="s">
        <v>362887</v>
      </c>
      <c r="DB7161" s="2" t="s">
        <v>362888</v>
      </c>
      <c r="DC7161" s="2" t="s">
        <v>362889</v>
      </c>
      <c r="DD7161" s="2" t="s">
        <v>362890</v>
      </c>
      <c r="DE7161" s="2" t="s">
        <v>362891</v>
      </c>
      <c r="DF7161" s="2" t="s">
        <v>362892</v>
      </c>
      <c r="DG7161" s="2" t="s">
        <v>362893</v>
      </c>
      <c r="DH7161" s="2" t="s">
        <v>362894</v>
      </c>
      <c r="DI7161" s="2" t="s">
        <v>362895</v>
      </c>
      <c r="DJ7161" s="2" t="s">
        <v>362896</v>
      </c>
      <c r="DK7161" s="2" t="s">
        <v>362897</v>
      </c>
      <c r="DL7161" s="2" t="s">
        <v>362898</v>
      </c>
      <c r="DM7161" s="2" t="s">
        <v>362899</v>
      </c>
      <c r="DN7161" s="2" t="s">
        <v>362900</v>
      </c>
      <c r="DO7161" s="2" t="s">
        <v>362901</v>
      </c>
      <c r="DP7161" s="2" t="s">
        <v>362902</v>
      </c>
      <c r="DQ7161" s="2" t="s">
        <v>362903</v>
      </c>
      <c r="DR7161" s="2" t="s">
        <v>362904</v>
      </c>
      <c r="DS7161" s="2" t="s">
        <v>362905</v>
      </c>
      <c r="DT7161" s="2" t="s">
        <v>362906</v>
      </c>
      <c r="DU7161" s="2" t="s">
        <v>362907</v>
      </c>
      <c r="DV7161" s="2" t="s">
        <v>362908</v>
      </c>
      <c r="DW7161" s="2" t="s">
        <v>362909</v>
      </c>
      <c r="DX7161" s="2" t="s">
        <v>362910</v>
      </c>
      <c r="DY7161" s="2" t="s">
        <v>362911</v>
      </c>
      <c r="DZ7161" s="2" t="s">
        <v>362912</v>
      </c>
      <c r="EA7161" s="2" t="s">
        <v>362913</v>
      </c>
      <c r="EB7161" s="2" t="s">
        <v>362914</v>
      </c>
      <c r="EC7161" s="2" t="s">
        <v>362915</v>
      </c>
    </row>
    <row r="7162" spans="1:133" x14ac:dyDescent="0.25">
      <c r="A7162" s="2" t="s">
        <v>360541</v>
      </c>
      <c r="B7162" s="2" t="s">
        <v>362916</v>
      </c>
      <c r="C7162" s="2" t="s">
        <v>362917</v>
      </c>
      <c r="D7162" s="2" t="s">
        <v>362918</v>
      </c>
      <c r="E7162" s="2" t="s">
        <v>270</v>
      </c>
      <c r="F7162" s="2" t="s">
        <v>362919</v>
      </c>
      <c r="G7162" s="2" t="s">
        <v>362920</v>
      </c>
      <c r="H7162" s="2" t="s">
        <v>362921</v>
      </c>
      <c r="I7162" s="2" t="s">
        <v>270</v>
      </c>
      <c r="J7162" s="2" t="s">
        <v>362922</v>
      </c>
      <c r="K7162" s="2" t="s">
        <v>362923</v>
      </c>
      <c r="L7162" s="2" t="s">
        <v>362924</v>
      </c>
      <c r="M7162" s="2" t="s">
        <v>16022</v>
      </c>
      <c r="N7162" s="2" t="s">
        <v>362925</v>
      </c>
      <c r="O7162" s="2" t="s">
        <v>362926</v>
      </c>
      <c r="P7162" s="2" t="s">
        <v>362927</v>
      </c>
      <c r="Q7162" s="2" t="s">
        <v>270</v>
      </c>
      <c r="R7162" s="2" t="s">
        <v>362928</v>
      </c>
      <c r="S7162" s="2" t="s">
        <v>362929</v>
      </c>
      <c r="T7162" s="2" t="s">
        <v>362930</v>
      </c>
      <c r="U7162" s="2" t="s">
        <v>270</v>
      </c>
      <c r="V7162" s="2" t="s">
        <v>362931</v>
      </c>
      <c r="W7162" s="2" t="s">
        <v>362932</v>
      </c>
      <c r="X7162" s="2" t="s">
        <v>362933</v>
      </c>
      <c r="Y7162" s="2" t="s">
        <v>28190</v>
      </c>
      <c r="Z7162" s="2" t="s">
        <v>362934</v>
      </c>
      <c r="AA7162" s="2" t="s">
        <v>362935</v>
      </c>
      <c r="AB7162" s="2" t="s">
        <v>362936</v>
      </c>
      <c r="AC7162" s="2" t="s">
        <v>270</v>
      </c>
      <c r="AD7162" s="2" t="s">
        <v>362937</v>
      </c>
      <c r="AE7162" s="2" t="s">
        <v>362938</v>
      </c>
      <c r="AF7162" s="2" t="s">
        <v>362939</v>
      </c>
      <c r="AG7162" s="2" t="s">
        <v>28069</v>
      </c>
      <c r="AH7162" s="2" t="s">
        <v>362940</v>
      </c>
      <c r="AI7162" s="2" t="s">
        <v>362941</v>
      </c>
      <c r="AJ7162" s="2" t="s">
        <v>362942</v>
      </c>
      <c r="AK7162" s="2" t="s">
        <v>68516</v>
      </c>
      <c r="AL7162" s="2" t="s">
        <v>362943</v>
      </c>
      <c r="AM7162" s="2" t="s">
        <v>362944</v>
      </c>
      <c r="AN7162" s="2" t="s">
        <v>362945</v>
      </c>
      <c r="AO7162" s="2" t="s">
        <v>223134</v>
      </c>
      <c r="AP7162" s="2" t="s">
        <v>362946</v>
      </c>
      <c r="AQ7162" s="2" t="s">
        <v>362947</v>
      </c>
      <c r="AR7162" s="2" t="s">
        <v>362948</v>
      </c>
      <c r="AS7162" s="2" t="s">
        <v>362949</v>
      </c>
      <c r="AT7162" s="2" t="s">
        <v>362950</v>
      </c>
      <c r="AU7162" s="2" t="s">
        <v>362951</v>
      </c>
      <c r="AV7162" s="2" t="s">
        <v>362952</v>
      </c>
      <c r="AW7162" s="2" t="s">
        <v>362953</v>
      </c>
      <c r="AX7162" s="2" t="s">
        <v>362954</v>
      </c>
      <c r="AY7162" s="2" t="s">
        <v>362955</v>
      </c>
      <c r="AZ7162" s="2" t="s">
        <v>362956</v>
      </c>
      <c r="BA7162" s="2" t="s">
        <v>362957</v>
      </c>
      <c r="BB7162" s="2" t="s">
        <v>362958</v>
      </c>
      <c r="BC7162" s="2" t="s">
        <v>362959</v>
      </c>
      <c r="BD7162" s="2" t="s">
        <v>362960</v>
      </c>
      <c r="BE7162" s="2" t="s">
        <v>362961</v>
      </c>
      <c r="BF7162" s="2" t="s">
        <v>362962</v>
      </c>
      <c r="BG7162" s="2" t="s">
        <v>362963</v>
      </c>
      <c r="BH7162" s="2" t="s">
        <v>362964</v>
      </c>
      <c r="BI7162" s="2" t="s">
        <v>362965</v>
      </c>
      <c r="BJ7162" s="2" t="s">
        <v>362966</v>
      </c>
      <c r="BK7162" s="2" t="s">
        <v>362967</v>
      </c>
      <c r="BL7162" s="2" t="s">
        <v>362968</v>
      </c>
      <c r="BM7162" s="2" t="s">
        <v>362969</v>
      </c>
      <c r="BN7162" s="2" t="s">
        <v>362970</v>
      </c>
      <c r="BO7162" s="2" t="s">
        <v>362971</v>
      </c>
      <c r="BP7162" s="2" t="s">
        <v>362972</v>
      </c>
      <c r="BQ7162" s="2" t="s">
        <v>362973</v>
      </c>
      <c r="BR7162" s="2" t="s">
        <v>362974</v>
      </c>
      <c r="BS7162" s="2" t="s">
        <v>362975</v>
      </c>
      <c r="BT7162" s="2" t="s">
        <v>362976</v>
      </c>
      <c r="BU7162" s="2" t="s">
        <v>362977</v>
      </c>
      <c r="BV7162" s="2" t="s">
        <v>362978</v>
      </c>
      <c r="BW7162" s="2" t="s">
        <v>362979</v>
      </c>
      <c r="BX7162" s="2" t="s">
        <v>362980</v>
      </c>
      <c r="BY7162" s="2" t="s">
        <v>362981</v>
      </c>
      <c r="BZ7162" s="2" t="s">
        <v>362982</v>
      </c>
      <c r="CA7162" s="2" t="s">
        <v>362983</v>
      </c>
      <c r="CB7162" s="2" t="s">
        <v>362984</v>
      </c>
      <c r="CC7162" s="2" t="s">
        <v>362985</v>
      </c>
      <c r="CD7162" s="2" t="s">
        <v>362986</v>
      </c>
      <c r="CE7162" s="2" t="s">
        <v>362987</v>
      </c>
      <c r="CF7162" s="2" t="s">
        <v>362988</v>
      </c>
      <c r="CG7162" s="2" t="s">
        <v>362989</v>
      </c>
      <c r="CH7162" s="2" t="s">
        <v>362990</v>
      </c>
      <c r="CI7162" s="2" t="s">
        <v>362991</v>
      </c>
      <c r="CJ7162" s="2" t="s">
        <v>362992</v>
      </c>
      <c r="CK7162" s="2" t="s">
        <v>362993</v>
      </c>
      <c r="CL7162" s="2" t="s">
        <v>362994</v>
      </c>
      <c r="CM7162" s="2" t="s">
        <v>362995</v>
      </c>
      <c r="CN7162" s="2" t="s">
        <v>362996</v>
      </c>
      <c r="CO7162" s="2" t="s">
        <v>362997</v>
      </c>
      <c r="CP7162" s="2" t="s">
        <v>362998</v>
      </c>
      <c r="CQ7162" s="2" t="s">
        <v>362999</v>
      </c>
      <c r="CR7162" s="2" t="s">
        <v>363000</v>
      </c>
      <c r="CS7162" s="2" t="s">
        <v>363001</v>
      </c>
      <c r="CT7162" s="2" t="s">
        <v>363002</v>
      </c>
      <c r="CU7162" s="2" t="s">
        <v>363003</v>
      </c>
      <c r="CV7162" s="2" t="s">
        <v>363004</v>
      </c>
      <c r="CW7162" s="2" t="s">
        <v>363005</v>
      </c>
      <c r="CX7162" s="2" t="s">
        <v>363006</v>
      </c>
      <c r="CY7162" s="2" t="s">
        <v>363007</v>
      </c>
      <c r="CZ7162" s="2" t="s">
        <v>363008</v>
      </c>
      <c r="DA7162" s="2" t="s">
        <v>363009</v>
      </c>
      <c r="DB7162" s="2" t="s">
        <v>363010</v>
      </c>
      <c r="DC7162" s="2" t="s">
        <v>363011</v>
      </c>
      <c r="DD7162" s="2" t="s">
        <v>363012</v>
      </c>
      <c r="DE7162" s="2" t="s">
        <v>363013</v>
      </c>
      <c r="DF7162" s="2" t="s">
        <v>363014</v>
      </c>
      <c r="DG7162" s="2" t="s">
        <v>363015</v>
      </c>
      <c r="DH7162" s="2" t="s">
        <v>291033</v>
      </c>
      <c r="DI7162" s="2" t="s">
        <v>363016</v>
      </c>
      <c r="DJ7162" s="2" t="s">
        <v>363017</v>
      </c>
      <c r="DK7162" s="2" t="s">
        <v>363018</v>
      </c>
      <c r="DL7162" s="2" t="s">
        <v>363019</v>
      </c>
      <c r="DM7162" s="2" t="s">
        <v>363020</v>
      </c>
      <c r="DN7162" s="2" t="s">
        <v>363021</v>
      </c>
      <c r="DO7162" s="2" t="s">
        <v>363022</v>
      </c>
      <c r="DP7162" s="2" t="s">
        <v>363023</v>
      </c>
      <c r="DQ7162" s="2" t="s">
        <v>363024</v>
      </c>
      <c r="DR7162" s="2" t="s">
        <v>363025</v>
      </c>
      <c r="DS7162" s="2" t="s">
        <v>363026</v>
      </c>
      <c r="DT7162" s="2" t="s">
        <v>363027</v>
      </c>
      <c r="DU7162" s="2" t="s">
        <v>363028</v>
      </c>
      <c r="DV7162" s="2" t="s">
        <v>363029</v>
      </c>
      <c r="DW7162" s="2" t="s">
        <v>363030</v>
      </c>
      <c r="DX7162" s="2" t="s">
        <v>363031</v>
      </c>
      <c r="DY7162" s="2" t="s">
        <v>363032</v>
      </c>
      <c r="DZ7162" s="2" t="s">
        <v>363033</v>
      </c>
      <c r="EA7162" s="2" t="s">
        <v>363034</v>
      </c>
      <c r="EB7162" s="2" t="s">
        <v>363035</v>
      </c>
      <c r="EC7162" s="2" t="s">
        <v>363036</v>
      </c>
    </row>
    <row r="7163" spans="1:133" x14ac:dyDescent="0.25">
      <c r="A7163" s="2" t="s">
        <v>360541</v>
      </c>
      <c r="B7163" s="2" t="s">
        <v>363037</v>
      </c>
      <c r="C7163" s="2" t="s">
        <v>363038</v>
      </c>
      <c r="D7163" s="2" t="s">
        <v>363039</v>
      </c>
      <c r="E7163" s="2" t="s">
        <v>270</v>
      </c>
      <c r="F7163" s="2" t="s">
        <v>363040</v>
      </c>
      <c r="G7163" s="2" t="s">
        <v>363041</v>
      </c>
      <c r="H7163" s="2" t="s">
        <v>363042</v>
      </c>
      <c r="I7163" s="2" t="s">
        <v>270</v>
      </c>
      <c r="J7163" s="2" t="s">
        <v>363043</v>
      </c>
      <c r="K7163" s="2" t="s">
        <v>363044</v>
      </c>
      <c r="L7163" s="2" t="s">
        <v>363045</v>
      </c>
      <c r="M7163" s="2" t="s">
        <v>1916</v>
      </c>
      <c r="N7163" s="2" t="s">
        <v>363046</v>
      </c>
      <c r="O7163" s="2" t="s">
        <v>363047</v>
      </c>
      <c r="P7163" s="2" t="s">
        <v>363048</v>
      </c>
      <c r="Q7163" s="2" t="s">
        <v>270</v>
      </c>
      <c r="R7163" s="2" t="s">
        <v>363049</v>
      </c>
      <c r="S7163" s="2" t="s">
        <v>363050</v>
      </c>
      <c r="T7163" s="2" t="s">
        <v>363051</v>
      </c>
      <c r="U7163" s="2" t="s">
        <v>270</v>
      </c>
      <c r="V7163" s="2" t="s">
        <v>363052</v>
      </c>
      <c r="W7163" s="2" t="s">
        <v>363053</v>
      </c>
      <c r="X7163" s="2" t="s">
        <v>363054</v>
      </c>
      <c r="Y7163" s="2" t="s">
        <v>663</v>
      </c>
      <c r="Z7163" s="2" t="s">
        <v>363055</v>
      </c>
      <c r="AA7163" s="2" t="s">
        <v>363056</v>
      </c>
      <c r="AB7163" s="2" t="s">
        <v>363057</v>
      </c>
      <c r="AC7163" s="2" t="s">
        <v>270</v>
      </c>
      <c r="AD7163" s="2" t="s">
        <v>363058</v>
      </c>
      <c r="AE7163" s="2" t="s">
        <v>363059</v>
      </c>
      <c r="AF7163" s="2" t="s">
        <v>363060</v>
      </c>
      <c r="AG7163" s="2" t="s">
        <v>4524</v>
      </c>
      <c r="AH7163" s="2" t="s">
        <v>363061</v>
      </c>
      <c r="AI7163" s="2" t="s">
        <v>363062</v>
      </c>
      <c r="AJ7163" s="2" t="s">
        <v>363063</v>
      </c>
      <c r="AK7163" s="2" t="s">
        <v>1157</v>
      </c>
      <c r="AL7163" s="2" t="s">
        <v>363064</v>
      </c>
      <c r="AM7163" s="2" t="s">
        <v>363065</v>
      </c>
      <c r="AN7163" s="2" t="s">
        <v>363066</v>
      </c>
      <c r="AO7163" s="2" t="s">
        <v>107713</v>
      </c>
      <c r="AP7163" s="2" t="s">
        <v>363067</v>
      </c>
      <c r="AQ7163" s="2" t="s">
        <v>363068</v>
      </c>
      <c r="AR7163" s="2" t="s">
        <v>363069</v>
      </c>
      <c r="AS7163" s="2" t="s">
        <v>17453</v>
      </c>
      <c r="AT7163" s="2" t="s">
        <v>363070</v>
      </c>
      <c r="AU7163" s="2" t="s">
        <v>363071</v>
      </c>
      <c r="AV7163" s="2" t="s">
        <v>363072</v>
      </c>
      <c r="AW7163" s="2" t="s">
        <v>363073</v>
      </c>
      <c r="AX7163" s="2" t="s">
        <v>363074</v>
      </c>
      <c r="AY7163" s="2" t="s">
        <v>363075</v>
      </c>
      <c r="AZ7163" s="2" t="s">
        <v>363076</v>
      </c>
      <c r="BA7163" s="2" t="s">
        <v>363077</v>
      </c>
      <c r="BB7163" s="2" t="s">
        <v>363078</v>
      </c>
      <c r="BC7163" s="2" t="s">
        <v>363079</v>
      </c>
      <c r="BD7163" s="2" t="s">
        <v>363080</v>
      </c>
      <c r="BE7163" s="2" t="s">
        <v>363081</v>
      </c>
      <c r="BF7163" s="2" t="s">
        <v>363082</v>
      </c>
      <c r="BG7163" s="2" t="s">
        <v>363083</v>
      </c>
      <c r="BH7163" s="2" t="s">
        <v>363084</v>
      </c>
      <c r="BI7163" s="2" t="s">
        <v>363085</v>
      </c>
      <c r="BJ7163" s="2" t="s">
        <v>363086</v>
      </c>
      <c r="BK7163" s="2" t="s">
        <v>363087</v>
      </c>
      <c r="BL7163" s="2" t="s">
        <v>363088</v>
      </c>
      <c r="BM7163" s="2" t="s">
        <v>363089</v>
      </c>
      <c r="BN7163" s="2" t="s">
        <v>363090</v>
      </c>
      <c r="BO7163" s="2" t="s">
        <v>363091</v>
      </c>
      <c r="BP7163" s="2" t="s">
        <v>363092</v>
      </c>
      <c r="BQ7163" s="2" t="s">
        <v>363093</v>
      </c>
      <c r="BR7163" s="2" t="s">
        <v>363094</v>
      </c>
      <c r="BS7163" s="2" t="s">
        <v>363095</v>
      </c>
      <c r="BT7163" s="2" t="s">
        <v>363096</v>
      </c>
      <c r="BU7163" s="2" t="s">
        <v>363097</v>
      </c>
      <c r="BV7163" s="2" t="s">
        <v>363098</v>
      </c>
      <c r="BW7163" s="2" t="s">
        <v>363099</v>
      </c>
      <c r="BX7163" s="2" t="s">
        <v>363100</v>
      </c>
      <c r="BY7163" s="2" t="s">
        <v>363101</v>
      </c>
      <c r="BZ7163" s="2" t="s">
        <v>363102</v>
      </c>
      <c r="CA7163" s="2" t="s">
        <v>363103</v>
      </c>
      <c r="CB7163" s="2" t="s">
        <v>363104</v>
      </c>
      <c r="CC7163" s="2" t="s">
        <v>363105</v>
      </c>
      <c r="CD7163" s="2" t="s">
        <v>363106</v>
      </c>
      <c r="CE7163" s="2" t="s">
        <v>363107</v>
      </c>
      <c r="CF7163" s="2" t="s">
        <v>363108</v>
      </c>
      <c r="CG7163" s="2" t="s">
        <v>363109</v>
      </c>
      <c r="CH7163" s="2" t="s">
        <v>363110</v>
      </c>
      <c r="CI7163" s="2" t="s">
        <v>363111</v>
      </c>
      <c r="CJ7163" s="2" t="s">
        <v>363112</v>
      </c>
      <c r="CK7163" s="2" t="s">
        <v>363113</v>
      </c>
      <c r="CL7163" s="2" t="s">
        <v>363114</v>
      </c>
      <c r="CM7163" s="2" t="s">
        <v>363115</v>
      </c>
      <c r="CN7163" s="2" t="s">
        <v>363116</v>
      </c>
      <c r="CO7163" s="2" t="s">
        <v>363117</v>
      </c>
      <c r="CP7163" s="2" t="s">
        <v>363118</v>
      </c>
      <c r="CQ7163" s="2" t="s">
        <v>363119</v>
      </c>
      <c r="CR7163" s="2" t="s">
        <v>363120</v>
      </c>
      <c r="CS7163" s="2" t="s">
        <v>363121</v>
      </c>
      <c r="CT7163" s="2" t="s">
        <v>363122</v>
      </c>
      <c r="CU7163" s="2" t="s">
        <v>363123</v>
      </c>
      <c r="CV7163" s="2" t="s">
        <v>363124</v>
      </c>
      <c r="CW7163" s="2" t="s">
        <v>363125</v>
      </c>
      <c r="CX7163" s="2" t="s">
        <v>363126</v>
      </c>
      <c r="CY7163" s="2" t="s">
        <v>363127</v>
      </c>
      <c r="CZ7163" s="2" t="s">
        <v>363128</v>
      </c>
      <c r="DA7163" s="2" t="s">
        <v>363129</v>
      </c>
      <c r="DB7163" s="2" t="s">
        <v>363130</v>
      </c>
      <c r="DC7163" s="2" t="s">
        <v>363131</v>
      </c>
      <c r="DD7163" s="2" t="s">
        <v>363132</v>
      </c>
      <c r="DE7163" s="2" t="s">
        <v>363133</v>
      </c>
      <c r="DF7163" s="2" t="s">
        <v>363134</v>
      </c>
      <c r="DG7163" s="2" t="s">
        <v>363135</v>
      </c>
      <c r="DH7163" s="2" t="s">
        <v>363136</v>
      </c>
      <c r="DI7163" s="2" t="s">
        <v>363137</v>
      </c>
      <c r="DJ7163" s="2" t="s">
        <v>363138</v>
      </c>
      <c r="DK7163" s="2" t="s">
        <v>363139</v>
      </c>
      <c r="DL7163" s="2" t="s">
        <v>363140</v>
      </c>
      <c r="DM7163" s="2" t="s">
        <v>363141</v>
      </c>
      <c r="DN7163" s="2" t="s">
        <v>363142</v>
      </c>
      <c r="DO7163" s="2" t="s">
        <v>363143</v>
      </c>
      <c r="DP7163" s="2" t="s">
        <v>363144</v>
      </c>
      <c r="DQ7163" s="2" t="s">
        <v>363145</v>
      </c>
      <c r="DR7163" s="2" t="s">
        <v>363146</v>
      </c>
      <c r="DS7163" s="2" t="s">
        <v>363147</v>
      </c>
      <c r="DT7163" s="2" t="s">
        <v>363148</v>
      </c>
      <c r="DU7163" s="2" t="s">
        <v>363149</v>
      </c>
      <c r="DV7163" s="2" t="s">
        <v>363150</v>
      </c>
      <c r="DW7163" s="2" t="s">
        <v>363151</v>
      </c>
      <c r="DX7163" s="2" t="s">
        <v>363152</v>
      </c>
      <c r="DY7163" s="2" t="s">
        <v>363153</v>
      </c>
      <c r="DZ7163" s="2" t="s">
        <v>363154</v>
      </c>
      <c r="EA7163" s="2" t="s">
        <v>363155</v>
      </c>
      <c r="EB7163" s="2" t="s">
        <v>363156</v>
      </c>
      <c r="EC7163" s="2" t="s">
        <v>363157</v>
      </c>
    </row>
    <row r="7164" spans="1:133" x14ac:dyDescent="0.25">
      <c r="A7164" s="2" t="s">
        <v>360541</v>
      </c>
      <c r="B7164" s="2" t="s">
        <v>363158</v>
      </c>
      <c r="C7164" s="2" t="s">
        <v>363159</v>
      </c>
      <c r="D7164" s="2" t="s">
        <v>363160</v>
      </c>
      <c r="E7164" s="2" t="s">
        <v>270</v>
      </c>
      <c r="F7164" s="2" t="s">
        <v>363161</v>
      </c>
      <c r="G7164" s="2" t="s">
        <v>363162</v>
      </c>
      <c r="H7164" s="2" t="s">
        <v>363163</v>
      </c>
      <c r="I7164" s="2" t="s">
        <v>270</v>
      </c>
      <c r="J7164" s="2" t="s">
        <v>363164</v>
      </c>
      <c r="K7164" s="2" t="s">
        <v>363165</v>
      </c>
      <c r="L7164" s="2" t="s">
        <v>363166</v>
      </c>
      <c r="M7164" s="2" t="s">
        <v>1157</v>
      </c>
      <c r="N7164" s="2" t="s">
        <v>363167</v>
      </c>
      <c r="O7164" s="2" t="s">
        <v>363168</v>
      </c>
      <c r="P7164" s="2" t="s">
        <v>363169</v>
      </c>
      <c r="Q7164" s="2" t="s">
        <v>270</v>
      </c>
      <c r="R7164" s="2" t="s">
        <v>363170</v>
      </c>
      <c r="S7164" s="2" t="s">
        <v>363171</v>
      </c>
      <c r="T7164" s="2" t="s">
        <v>363172</v>
      </c>
      <c r="U7164" s="2" t="s">
        <v>270</v>
      </c>
      <c r="V7164" s="2" t="s">
        <v>363173</v>
      </c>
      <c r="W7164" s="2" t="s">
        <v>363174</v>
      </c>
      <c r="X7164" s="2" t="s">
        <v>363175</v>
      </c>
      <c r="Y7164" s="2" t="s">
        <v>2312</v>
      </c>
      <c r="Z7164" s="2" t="s">
        <v>363176</v>
      </c>
      <c r="AA7164" s="2" t="s">
        <v>363177</v>
      </c>
      <c r="AB7164" s="2" t="s">
        <v>363178</v>
      </c>
      <c r="AC7164" s="2" t="s">
        <v>270</v>
      </c>
      <c r="AD7164" s="2" t="s">
        <v>363179</v>
      </c>
      <c r="AE7164" s="2" t="s">
        <v>363180</v>
      </c>
      <c r="AF7164" s="2" t="s">
        <v>363181</v>
      </c>
      <c r="AG7164" s="2" t="s">
        <v>4037</v>
      </c>
      <c r="AH7164" s="2" t="s">
        <v>363182</v>
      </c>
      <c r="AI7164" s="2" t="s">
        <v>363183</v>
      </c>
      <c r="AJ7164" s="2" t="s">
        <v>363184</v>
      </c>
      <c r="AK7164" s="2" t="s">
        <v>544</v>
      </c>
      <c r="AL7164" s="2" t="s">
        <v>363185</v>
      </c>
      <c r="AM7164" s="2" t="s">
        <v>363186</v>
      </c>
      <c r="AN7164" s="2" t="s">
        <v>363187</v>
      </c>
      <c r="AO7164" s="2" t="s">
        <v>10470</v>
      </c>
      <c r="AP7164" s="2" t="s">
        <v>363188</v>
      </c>
      <c r="AQ7164" s="2" t="s">
        <v>363189</v>
      </c>
      <c r="AR7164" s="2" t="s">
        <v>363190</v>
      </c>
      <c r="AS7164" s="2" t="s">
        <v>4294</v>
      </c>
      <c r="AT7164" s="2" t="s">
        <v>363191</v>
      </c>
      <c r="AU7164" s="2" t="s">
        <v>363192</v>
      </c>
      <c r="AV7164" s="2" t="s">
        <v>363193</v>
      </c>
      <c r="AW7164" s="2" t="s">
        <v>363194</v>
      </c>
      <c r="AX7164" s="2" t="s">
        <v>363195</v>
      </c>
      <c r="AY7164" s="2" t="s">
        <v>363196</v>
      </c>
      <c r="AZ7164" s="2" t="s">
        <v>363197</v>
      </c>
      <c r="BA7164" s="2" t="s">
        <v>363198</v>
      </c>
      <c r="BB7164" s="2" t="s">
        <v>363199</v>
      </c>
      <c r="BC7164" s="2" t="s">
        <v>363200</v>
      </c>
      <c r="BD7164" s="2" t="s">
        <v>363201</v>
      </c>
      <c r="BE7164" s="2" t="s">
        <v>363202</v>
      </c>
      <c r="BF7164" s="2" t="s">
        <v>363203</v>
      </c>
      <c r="BG7164" s="2" t="s">
        <v>363204</v>
      </c>
      <c r="BH7164" s="2" t="s">
        <v>363205</v>
      </c>
      <c r="BI7164" s="2" t="s">
        <v>363206</v>
      </c>
      <c r="BJ7164" s="2" t="s">
        <v>363207</v>
      </c>
      <c r="BK7164" s="2" t="s">
        <v>363208</v>
      </c>
      <c r="BL7164" s="2" t="s">
        <v>363209</v>
      </c>
      <c r="BM7164" s="2" t="s">
        <v>363210</v>
      </c>
      <c r="BN7164" s="2" t="s">
        <v>363211</v>
      </c>
      <c r="BO7164" s="2" t="s">
        <v>363212</v>
      </c>
      <c r="BP7164" s="2" t="s">
        <v>363213</v>
      </c>
      <c r="BQ7164" s="2" t="s">
        <v>363214</v>
      </c>
      <c r="BR7164" s="2" t="s">
        <v>363215</v>
      </c>
      <c r="BS7164" s="2" t="s">
        <v>363216</v>
      </c>
      <c r="BT7164" s="2" t="s">
        <v>363217</v>
      </c>
      <c r="BU7164" s="2" t="s">
        <v>363218</v>
      </c>
      <c r="BV7164" s="2" t="s">
        <v>42038</v>
      </c>
      <c r="BW7164" s="2" t="s">
        <v>363219</v>
      </c>
      <c r="BX7164" s="2" t="s">
        <v>363220</v>
      </c>
      <c r="BY7164" s="2" t="s">
        <v>363221</v>
      </c>
      <c r="BZ7164" s="2" t="s">
        <v>363222</v>
      </c>
      <c r="CA7164" s="2" t="s">
        <v>363223</v>
      </c>
      <c r="CB7164" s="2" t="s">
        <v>363224</v>
      </c>
      <c r="CC7164" s="2" t="s">
        <v>363225</v>
      </c>
      <c r="CD7164" s="2" t="s">
        <v>363226</v>
      </c>
      <c r="CE7164" s="2" t="s">
        <v>363227</v>
      </c>
      <c r="CF7164" s="2" t="s">
        <v>363228</v>
      </c>
      <c r="CG7164" s="2" t="s">
        <v>363229</v>
      </c>
      <c r="CH7164" s="2" t="s">
        <v>363230</v>
      </c>
      <c r="CI7164" s="2" t="s">
        <v>363231</v>
      </c>
      <c r="CJ7164" s="2" t="s">
        <v>363232</v>
      </c>
      <c r="CK7164" s="2" t="s">
        <v>363233</v>
      </c>
      <c r="CL7164" s="2" t="s">
        <v>363234</v>
      </c>
      <c r="CM7164" s="2" t="s">
        <v>363235</v>
      </c>
      <c r="CN7164" s="2" t="s">
        <v>363236</v>
      </c>
      <c r="CO7164" s="2" t="s">
        <v>363237</v>
      </c>
      <c r="CP7164" s="2" t="s">
        <v>363238</v>
      </c>
      <c r="CQ7164" s="2" t="s">
        <v>363239</v>
      </c>
      <c r="CR7164" s="2" t="s">
        <v>363240</v>
      </c>
      <c r="CS7164" s="2" t="s">
        <v>363241</v>
      </c>
      <c r="CT7164" s="2" t="s">
        <v>363242</v>
      </c>
      <c r="CU7164" s="2" t="s">
        <v>363243</v>
      </c>
      <c r="CV7164" s="2" t="s">
        <v>363244</v>
      </c>
      <c r="CW7164" s="2" t="s">
        <v>363245</v>
      </c>
      <c r="CX7164" s="2" t="s">
        <v>363246</v>
      </c>
      <c r="CY7164" s="2" t="s">
        <v>363247</v>
      </c>
      <c r="CZ7164" s="2" t="s">
        <v>363248</v>
      </c>
      <c r="DA7164" s="2" t="s">
        <v>363249</v>
      </c>
      <c r="DB7164" s="2" t="s">
        <v>363250</v>
      </c>
      <c r="DC7164" s="2" t="s">
        <v>363251</v>
      </c>
      <c r="DD7164" s="2" t="s">
        <v>363252</v>
      </c>
      <c r="DE7164" s="2" t="s">
        <v>363253</v>
      </c>
      <c r="DF7164" s="2" t="s">
        <v>363254</v>
      </c>
      <c r="DG7164" s="2" t="s">
        <v>363255</v>
      </c>
      <c r="DH7164" s="2" t="s">
        <v>363256</v>
      </c>
      <c r="DI7164" s="2" t="s">
        <v>363257</v>
      </c>
      <c r="DJ7164" s="2" t="s">
        <v>363258</v>
      </c>
      <c r="DK7164" s="2" t="s">
        <v>363259</v>
      </c>
      <c r="DL7164" s="2" t="s">
        <v>363260</v>
      </c>
      <c r="DM7164" s="2" t="s">
        <v>363261</v>
      </c>
      <c r="DN7164" s="2" t="s">
        <v>363262</v>
      </c>
      <c r="DO7164" s="2" t="s">
        <v>363263</v>
      </c>
      <c r="DP7164" s="2" t="s">
        <v>363264</v>
      </c>
      <c r="DQ7164" s="2" t="s">
        <v>363265</v>
      </c>
      <c r="DR7164" s="2" t="s">
        <v>363266</v>
      </c>
      <c r="DS7164" s="2" t="s">
        <v>363267</v>
      </c>
      <c r="DT7164" s="2" t="s">
        <v>363268</v>
      </c>
      <c r="DU7164" s="2" t="s">
        <v>363269</v>
      </c>
      <c r="DV7164" s="2" t="s">
        <v>273116</v>
      </c>
      <c r="DW7164" s="2" t="s">
        <v>363270</v>
      </c>
      <c r="DX7164" s="2" t="s">
        <v>363271</v>
      </c>
      <c r="DY7164" s="2" t="s">
        <v>363272</v>
      </c>
      <c r="DZ7164" s="2" t="s">
        <v>363273</v>
      </c>
      <c r="EA7164" s="2" t="s">
        <v>363274</v>
      </c>
      <c r="EB7164" s="2" t="s">
        <v>363275</v>
      </c>
      <c r="EC7164" s="2" t="s">
        <v>363276</v>
      </c>
    </row>
    <row r="7165" spans="1:133" x14ac:dyDescent="0.25">
      <c r="A7165" s="2" t="s">
        <v>360541</v>
      </c>
      <c r="B7165" s="2" t="s">
        <v>363277</v>
      </c>
      <c r="C7165" s="2" t="s">
        <v>363278</v>
      </c>
      <c r="D7165" s="2" t="s">
        <v>363279</v>
      </c>
      <c r="E7165" s="2" t="s">
        <v>270</v>
      </c>
      <c r="F7165" s="2" t="s">
        <v>363280</v>
      </c>
      <c r="G7165" s="2" t="s">
        <v>363281</v>
      </c>
      <c r="H7165" s="2" t="s">
        <v>363282</v>
      </c>
      <c r="I7165" s="2" t="s">
        <v>270</v>
      </c>
      <c r="J7165" s="2" t="s">
        <v>363283</v>
      </c>
      <c r="K7165" s="2" t="s">
        <v>363284</v>
      </c>
      <c r="L7165" s="2" t="s">
        <v>363285</v>
      </c>
      <c r="M7165" s="2" t="s">
        <v>2312</v>
      </c>
      <c r="N7165" s="2" t="s">
        <v>363286</v>
      </c>
      <c r="O7165" s="2" t="s">
        <v>363287</v>
      </c>
      <c r="P7165" s="2" t="s">
        <v>363288</v>
      </c>
      <c r="Q7165" s="2" t="s">
        <v>270</v>
      </c>
      <c r="R7165" s="2" t="s">
        <v>363289</v>
      </c>
      <c r="S7165" s="2" t="s">
        <v>363290</v>
      </c>
      <c r="T7165" s="2" t="s">
        <v>363291</v>
      </c>
      <c r="U7165" s="2" t="s">
        <v>270</v>
      </c>
      <c r="V7165" s="2" t="s">
        <v>363292</v>
      </c>
      <c r="W7165" s="2" t="s">
        <v>363293</v>
      </c>
      <c r="X7165" s="2" t="s">
        <v>363294</v>
      </c>
      <c r="Y7165" s="2" t="s">
        <v>1157</v>
      </c>
      <c r="Z7165" s="2" t="s">
        <v>363295</v>
      </c>
      <c r="AA7165" s="2" t="s">
        <v>363296</v>
      </c>
      <c r="AB7165" s="2" t="s">
        <v>363297</v>
      </c>
      <c r="AC7165" s="2" t="s">
        <v>270</v>
      </c>
      <c r="AD7165" s="2" t="s">
        <v>363298</v>
      </c>
      <c r="AE7165" s="2" t="s">
        <v>363299</v>
      </c>
      <c r="AF7165" s="2" t="s">
        <v>363300</v>
      </c>
      <c r="AG7165" s="2" t="s">
        <v>1347</v>
      </c>
      <c r="AH7165" s="2" t="s">
        <v>363301</v>
      </c>
      <c r="AI7165" s="2" t="s">
        <v>363302</v>
      </c>
      <c r="AJ7165" s="2" t="s">
        <v>363303</v>
      </c>
      <c r="AK7165" s="2" t="s">
        <v>4524</v>
      </c>
      <c r="AL7165" s="2" t="s">
        <v>363304</v>
      </c>
      <c r="AM7165" s="2" t="s">
        <v>363305</v>
      </c>
      <c r="AN7165" s="2" t="s">
        <v>363306</v>
      </c>
      <c r="AO7165" s="2" t="s">
        <v>127026</v>
      </c>
      <c r="AP7165" s="2" t="s">
        <v>363307</v>
      </c>
      <c r="AQ7165" s="2" t="s">
        <v>363308</v>
      </c>
      <c r="AR7165" s="2" t="s">
        <v>363309</v>
      </c>
      <c r="AS7165" s="2" t="s">
        <v>26961</v>
      </c>
      <c r="AT7165" s="2" t="s">
        <v>363310</v>
      </c>
      <c r="AU7165" s="2" t="s">
        <v>363311</v>
      </c>
      <c r="AV7165" s="2" t="s">
        <v>363312</v>
      </c>
      <c r="AW7165" s="2" t="s">
        <v>363313</v>
      </c>
      <c r="AX7165" s="2" t="s">
        <v>363314</v>
      </c>
      <c r="AY7165" s="2" t="s">
        <v>363315</v>
      </c>
      <c r="AZ7165" s="2" t="s">
        <v>363316</v>
      </c>
      <c r="BA7165" s="2" t="s">
        <v>363317</v>
      </c>
      <c r="BB7165" s="2" t="s">
        <v>363318</v>
      </c>
      <c r="BC7165" s="2" t="s">
        <v>3306</v>
      </c>
      <c r="BD7165" s="2" t="s">
        <v>363319</v>
      </c>
      <c r="BE7165" s="2" t="s">
        <v>363320</v>
      </c>
      <c r="BF7165" s="2" t="s">
        <v>363321</v>
      </c>
      <c r="BG7165" s="2" t="s">
        <v>363322</v>
      </c>
      <c r="BH7165" s="2" t="s">
        <v>363323</v>
      </c>
      <c r="BI7165" s="2" t="s">
        <v>363324</v>
      </c>
      <c r="BJ7165" s="2" t="s">
        <v>363325</v>
      </c>
      <c r="BK7165" s="2" t="s">
        <v>363326</v>
      </c>
      <c r="BL7165" s="2" t="s">
        <v>363327</v>
      </c>
      <c r="BM7165" s="2" t="s">
        <v>363328</v>
      </c>
      <c r="BN7165" s="2" t="s">
        <v>363329</v>
      </c>
      <c r="BO7165" s="2" t="s">
        <v>363330</v>
      </c>
      <c r="BP7165" s="2" t="s">
        <v>363331</v>
      </c>
      <c r="BQ7165" s="2" t="s">
        <v>363332</v>
      </c>
      <c r="BR7165" s="2" t="s">
        <v>363333</v>
      </c>
      <c r="BS7165" s="2" t="s">
        <v>363334</v>
      </c>
      <c r="BT7165" s="2" t="s">
        <v>363335</v>
      </c>
      <c r="BU7165" s="2" t="s">
        <v>363336</v>
      </c>
      <c r="BV7165" s="2" t="s">
        <v>363337</v>
      </c>
      <c r="BW7165" s="2" t="s">
        <v>363338</v>
      </c>
      <c r="BX7165" s="2" t="s">
        <v>363339</v>
      </c>
      <c r="BY7165" s="2" t="s">
        <v>363340</v>
      </c>
      <c r="BZ7165" s="2" t="s">
        <v>363341</v>
      </c>
      <c r="CA7165" s="2" t="s">
        <v>363342</v>
      </c>
      <c r="CB7165" s="2" t="s">
        <v>363343</v>
      </c>
      <c r="CC7165" s="2" t="s">
        <v>363344</v>
      </c>
      <c r="CD7165" s="2" t="s">
        <v>363345</v>
      </c>
      <c r="CE7165" s="2" t="s">
        <v>363346</v>
      </c>
      <c r="CF7165" s="2" t="s">
        <v>363347</v>
      </c>
      <c r="CG7165" s="2" t="s">
        <v>363348</v>
      </c>
      <c r="CH7165" s="2" t="s">
        <v>363349</v>
      </c>
      <c r="CI7165" s="2" t="s">
        <v>363350</v>
      </c>
      <c r="CJ7165" s="2" t="s">
        <v>363351</v>
      </c>
      <c r="CK7165" s="2" t="s">
        <v>363352</v>
      </c>
      <c r="CL7165" s="2" t="s">
        <v>363353</v>
      </c>
      <c r="CM7165" s="2" t="s">
        <v>363354</v>
      </c>
      <c r="CN7165" s="2" t="s">
        <v>363355</v>
      </c>
      <c r="CO7165" s="2" t="s">
        <v>363356</v>
      </c>
      <c r="CP7165" s="2" t="s">
        <v>363357</v>
      </c>
      <c r="CQ7165" s="2" t="s">
        <v>363358</v>
      </c>
      <c r="CR7165" s="2" t="s">
        <v>363359</v>
      </c>
      <c r="CS7165" s="2" t="s">
        <v>363360</v>
      </c>
      <c r="CT7165" s="2" t="s">
        <v>363361</v>
      </c>
      <c r="CU7165" s="2" t="s">
        <v>363362</v>
      </c>
      <c r="CV7165" s="2" t="s">
        <v>363363</v>
      </c>
      <c r="CW7165" s="2" t="s">
        <v>363364</v>
      </c>
      <c r="CX7165" s="2" t="s">
        <v>363365</v>
      </c>
      <c r="CY7165" s="2" t="s">
        <v>363366</v>
      </c>
      <c r="CZ7165" s="2" t="s">
        <v>363367</v>
      </c>
      <c r="DA7165" s="2" t="s">
        <v>363368</v>
      </c>
      <c r="DB7165" s="2" t="s">
        <v>363369</v>
      </c>
      <c r="DC7165" s="2" t="s">
        <v>363370</v>
      </c>
      <c r="DD7165" s="2" t="s">
        <v>363371</v>
      </c>
      <c r="DE7165" s="2" t="s">
        <v>363372</v>
      </c>
      <c r="DF7165" s="2" t="s">
        <v>363373</v>
      </c>
      <c r="DG7165" s="2" t="s">
        <v>363374</v>
      </c>
      <c r="DH7165" s="2" t="s">
        <v>363375</v>
      </c>
      <c r="DI7165" s="2" t="s">
        <v>363376</v>
      </c>
      <c r="DJ7165" s="2" t="s">
        <v>363377</v>
      </c>
      <c r="DK7165" s="2" t="s">
        <v>363378</v>
      </c>
      <c r="DL7165" s="2" t="s">
        <v>363379</v>
      </c>
      <c r="DM7165" s="2" t="s">
        <v>363380</v>
      </c>
      <c r="DN7165" s="2" t="s">
        <v>363381</v>
      </c>
      <c r="DO7165" s="2" t="s">
        <v>363382</v>
      </c>
      <c r="DP7165" s="2" t="s">
        <v>363383</v>
      </c>
      <c r="DQ7165" s="2" t="s">
        <v>363384</v>
      </c>
      <c r="DR7165" s="2" t="s">
        <v>363385</v>
      </c>
      <c r="DS7165" s="2" t="s">
        <v>363386</v>
      </c>
      <c r="DT7165" s="2" t="s">
        <v>363387</v>
      </c>
      <c r="DU7165" s="2" t="s">
        <v>363388</v>
      </c>
      <c r="DV7165" s="2" t="s">
        <v>363389</v>
      </c>
      <c r="DW7165" s="2" t="s">
        <v>363390</v>
      </c>
      <c r="DX7165" s="2" t="s">
        <v>363391</v>
      </c>
      <c r="DY7165" s="2" t="s">
        <v>363392</v>
      </c>
      <c r="DZ7165" s="2" t="s">
        <v>363393</v>
      </c>
      <c r="EA7165" s="2" t="s">
        <v>363394</v>
      </c>
      <c r="EB7165" s="2" t="s">
        <v>363395</v>
      </c>
      <c r="EC7165" s="2" t="s">
        <v>363396</v>
      </c>
    </row>
    <row r="7166" spans="1:133" x14ac:dyDescent="0.25">
      <c r="A7166" s="2" t="s">
        <v>360541</v>
      </c>
      <c r="B7166" s="2" t="s">
        <v>363397</v>
      </c>
      <c r="C7166" s="2" t="s">
        <v>363398</v>
      </c>
      <c r="D7166" s="2" t="s">
        <v>363399</v>
      </c>
      <c r="E7166" s="2" t="s">
        <v>270</v>
      </c>
      <c r="F7166" s="2" t="s">
        <v>363400</v>
      </c>
      <c r="G7166" s="2" t="s">
        <v>363401</v>
      </c>
      <c r="H7166" s="2" t="s">
        <v>363402</v>
      </c>
      <c r="I7166" s="2" t="s">
        <v>270</v>
      </c>
      <c r="J7166" s="2" t="s">
        <v>363403</v>
      </c>
      <c r="K7166" s="2" t="s">
        <v>363404</v>
      </c>
      <c r="L7166" s="2" t="s">
        <v>363405</v>
      </c>
      <c r="M7166" s="2" t="s">
        <v>8527</v>
      </c>
      <c r="N7166" s="2" t="s">
        <v>363406</v>
      </c>
      <c r="O7166" s="2" t="s">
        <v>363407</v>
      </c>
      <c r="P7166" s="2" t="s">
        <v>363408</v>
      </c>
      <c r="Q7166" s="2" t="s">
        <v>270</v>
      </c>
      <c r="R7166" s="2" t="s">
        <v>363409</v>
      </c>
      <c r="S7166" s="2" t="s">
        <v>363410</v>
      </c>
      <c r="T7166" s="2" t="s">
        <v>363411</v>
      </c>
      <c r="U7166" s="2" t="s">
        <v>270</v>
      </c>
      <c r="V7166" s="2" t="s">
        <v>363412</v>
      </c>
      <c r="W7166" s="2" t="s">
        <v>363413</v>
      </c>
      <c r="X7166" s="2" t="s">
        <v>363414</v>
      </c>
      <c r="Y7166" s="2" t="s">
        <v>4524</v>
      </c>
      <c r="Z7166" s="2" t="s">
        <v>363415</v>
      </c>
      <c r="AA7166" s="2" t="s">
        <v>363416</v>
      </c>
      <c r="AB7166" s="2" t="s">
        <v>363417</v>
      </c>
      <c r="AC7166" s="2" t="s">
        <v>270</v>
      </c>
      <c r="AD7166" s="2" t="s">
        <v>363418</v>
      </c>
      <c r="AE7166" s="2" t="s">
        <v>363419</v>
      </c>
      <c r="AF7166" s="2" t="s">
        <v>363420</v>
      </c>
      <c r="AG7166" s="2" t="s">
        <v>4037</v>
      </c>
      <c r="AH7166" s="2" t="s">
        <v>363421</v>
      </c>
      <c r="AI7166" s="2" t="s">
        <v>363422</v>
      </c>
      <c r="AJ7166" s="2" t="s">
        <v>363423</v>
      </c>
      <c r="AK7166" s="2" t="s">
        <v>19573</v>
      </c>
      <c r="AL7166" s="2" t="s">
        <v>363424</v>
      </c>
      <c r="AM7166" s="2" t="s">
        <v>229442</v>
      </c>
      <c r="AN7166" s="2" t="s">
        <v>363425</v>
      </c>
      <c r="AO7166" s="2" t="s">
        <v>10711</v>
      </c>
      <c r="AP7166" s="2" t="s">
        <v>363426</v>
      </c>
      <c r="AQ7166" s="2" t="s">
        <v>363427</v>
      </c>
      <c r="AR7166" s="2" t="s">
        <v>363428</v>
      </c>
      <c r="AS7166" s="2" t="s">
        <v>109796</v>
      </c>
      <c r="AT7166" s="2" t="s">
        <v>363429</v>
      </c>
      <c r="AU7166" s="2" t="s">
        <v>363430</v>
      </c>
      <c r="AV7166" s="2" t="s">
        <v>363431</v>
      </c>
      <c r="AW7166" s="2" t="s">
        <v>363432</v>
      </c>
      <c r="AX7166" s="2" t="s">
        <v>363433</v>
      </c>
      <c r="AY7166" s="2" t="s">
        <v>363434</v>
      </c>
      <c r="AZ7166" s="2" t="s">
        <v>363435</v>
      </c>
      <c r="BA7166" s="2" t="s">
        <v>363436</v>
      </c>
      <c r="BB7166" s="2" t="s">
        <v>363437</v>
      </c>
      <c r="BC7166" s="2" t="s">
        <v>363438</v>
      </c>
      <c r="BD7166" s="2" t="s">
        <v>363439</v>
      </c>
      <c r="BE7166" s="2" t="s">
        <v>363440</v>
      </c>
      <c r="BF7166" s="2" t="s">
        <v>363441</v>
      </c>
      <c r="BG7166" s="2" t="s">
        <v>363442</v>
      </c>
      <c r="BH7166" s="2" t="s">
        <v>363443</v>
      </c>
      <c r="BI7166" s="2" t="s">
        <v>363444</v>
      </c>
      <c r="BJ7166" s="2" t="s">
        <v>363445</v>
      </c>
      <c r="BK7166" s="2" t="s">
        <v>363446</v>
      </c>
      <c r="BL7166" s="2" t="s">
        <v>363447</v>
      </c>
      <c r="BM7166" s="2" t="s">
        <v>363448</v>
      </c>
      <c r="BN7166" s="2" t="s">
        <v>363449</v>
      </c>
      <c r="BO7166" s="2" t="s">
        <v>363450</v>
      </c>
      <c r="BP7166" s="2" t="s">
        <v>363451</v>
      </c>
      <c r="BQ7166" s="2" t="s">
        <v>363452</v>
      </c>
      <c r="BR7166" s="2" t="s">
        <v>363453</v>
      </c>
      <c r="BS7166" s="2" t="s">
        <v>363454</v>
      </c>
      <c r="BT7166" s="2" t="s">
        <v>363455</v>
      </c>
      <c r="BU7166" s="2" t="s">
        <v>363456</v>
      </c>
      <c r="BV7166" s="2" t="s">
        <v>363457</v>
      </c>
      <c r="BW7166" s="2" t="s">
        <v>363458</v>
      </c>
      <c r="BX7166" s="2" t="s">
        <v>363459</v>
      </c>
      <c r="BY7166" s="2" t="s">
        <v>363460</v>
      </c>
      <c r="BZ7166" s="2" t="s">
        <v>363461</v>
      </c>
      <c r="CA7166" s="2" t="s">
        <v>188176</v>
      </c>
      <c r="CB7166" s="2" t="s">
        <v>363462</v>
      </c>
      <c r="CC7166" s="2" t="s">
        <v>363463</v>
      </c>
      <c r="CD7166" s="2" t="s">
        <v>363464</v>
      </c>
      <c r="CE7166" s="2" t="s">
        <v>363465</v>
      </c>
      <c r="CF7166" s="2" t="s">
        <v>363466</v>
      </c>
      <c r="CG7166" s="2" t="s">
        <v>363467</v>
      </c>
      <c r="CH7166" s="2" t="s">
        <v>363468</v>
      </c>
      <c r="CI7166" s="2" t="s">
        <v>363469</v>
      </c>
      <c r="CJ7166" s="2" t="s">
        <v>363470</v>
      </c>
      <c r="CK7166" s="2" t="s">
        <v>363471</v>
      </c>
      <c r="CL7166" s="2" t="s">
        <v>363472</v>
      </c>
      <c r="CM7166" s="2" t="s">
        <v>363473</v>
      </c>
      <c r="CN7166" s="2" t="s">
        <v>363474</v>
      </c>
      <c r="CO7166" s="2" t="s">
        <v>363475</v>
      </c>
      <c r="CP7166" s="2" t="s">
        <v>363476</v>
      </c>
      <c r="CQ7166" s="2" t="s">
        <v>363477</v>
      </c>
      <c r="CR7166" s="2" t="s">
        <v>363478</v>
      </c>
      <c r="CS7166" s="2" t="s">
        <v>363479</v>
      </c>
      <c r="CT7166" s="2" t="s">
        <v>363480</v>
      </c>
      <c r="CU7166" s="2" t="s">
        <v>363481</v>
      </c>
      <c r="CV7166" s="2" t="s">
        <v>363482</v>
      </c>
      <c r="CW7166" s="2" t="s">
        <v>363483</v>
      </c>
      <c r="CX7166" s="2" t="s">
        <v>363484</v>
      </c>
      <c r="CY7166" s="2" t="s">
        <v>363485</v>
      </c>
      <c r="CZ7166" s="2" t="s">
        <v>363486</v>
      </c>
      <c r="DA7166" s="2" t="s">
        <v>363487</v>
      </c>
      <c r="DB7166" s="2" t="s">
        <v>363488</v>
      </c>
      <c r="DC7166" s="2" t="s">
        <v>363489</v>
      </c>
      <c r="DD7166" s="2" t="s">
        <v>363490</v>
      </c>
      <c r="DE7166" s="2" t="s">
        <v>363491</v>
      </c>
      <c r="DF7166" s="2" t="s">
        <v>363492</v>
      </c>
      <c r="DG7166" s="2" t="s">
        <v>363493</v>
      </c>
      <c r="DH7166" s="2" t="s">
        <v>363494</v>
      </c>
      <c r="DI7166" s="2" t="s">
        <v>363495</v>
      </c>
      <c r="DJ7166" s="2" t="s">
        <v>363496</v>
      </c>
      <c r="DK7166" s="2" t="s">
        <v>363497</v>
      </c>
      <c r="DL7166" s="2" t="s">
        <v>363498</v>
      </c>
      <c r="DM7166" s="2" t="s">
        <v>363499</v>
      </c>
      <c r="DN7166" s="2" t="s">
        <v>363500</v>
      </c>
      <c r="DO7166" s="2" t="s">
        <v>363501</v>
      </c>
      <c r="DP7166" s="2" t="s">
        <v>363502</v>
      </c>
      <c r="DQ7166" s="2" t="s">
        <v>363503</v>
      </c>
      <c r="DR7166" s="2" t="s">
        <v>363504</v>
      </c>
      <c r="DS7166" s="2" t="s">
        <v>363505</v>
      </c>
      <c r="DT7166" s="2" t="s">
        <v>363506</v>
      </c>
      <c r="DU7166" s="2" t="s">
        <v>363507</v>
      </c>
      <c r="DV7166" s="2" t="s">
        <v>319933</v>
      </c>
      <c r="DW7166" s="2" t="s">
        <v>363508</v>
      </c>
      <c r="DX7166" s="2" t="s">
        <v>363509</v>
      </c>
      <c r="DY7166" s="2" t="s">
        <v>363510</v>
      </c>
      <c r="DZ7166" s="2" t="s">
        <v>363511</v>
      </c>
      <c r="EA7166" s="2" t="s">
        <v>363512</v>
      </c>
      <c r="EB7166" s="2" t="s">
        <v>363513</v>
      </c>
      <c r="EC7166" s="2" t="s">
        <v>363514</v>
      </c>
    </row>
    <row r="7167" spans="1:133" x14ac:dyDescent="0.25">
      <c r="A7167" s="2" t="s">
        <v>360541</v>
      </c>
      <c r="B7167" s="2" t="s">
        <v>363515</v>
      </c>
      <c r="C7167" s="2" t="s">
        <v>363516</v>
      </c>
      <c r="D7167" s="2" t="s">
        <v>363517</v>
      </c>
      <c r="E7167" s="2" t="s">
        <v>270</v>
      </c>
      <c r="F7167" s="2" t="s">
        <v>363518</v>
      </c>
      <c r="G7167" s="2" t="s">
        <v>363519</v>
      </c>
      <c r="H7167" s="2" t="s">
        <v>363520</v>
      </c>
      <c r="I7167" s="2" t="s">
        <v>270</v>
      </c>
      <c r="J7167" s="2" t="s">
        <v>363521</v>
      </c>
      <c r="K7167" s="2" t="s">
        <v>363522</v>
      </c>
      <c r="L7167" s="2" t="s">
        <v>363523</v>
      </c>
      <c r="M7167" s="2" t="s">
        <v>412</v>
      </c>
      <c r="N7167" s="2" t="s">
        <v>363524</v>
      </c>
      <c r="O7167" s="2" t="s">
        <v>363525</v>
      </c>
      <c r="P7167" s="2" t="s">
        <v>363526</v>
      </c>
      <c r="Q7167" s="2" t="s">
        <v>270</v>
      </c>
      <c r="R7167" s="2" t="s">
        <v>363527</v>
      </c>
      <c r="S7167" s="2" t="s">
        <v>363528</v>
      </c>
      <c r="T7167" s="2" t="s">
        <v>363529</v>
      </c>
      <c r="U7167" s="2" t="s">
        <v>270</v>
      </c>
      <c r="V7167" s="2" t="s">
        <v>363530</v>
      </c>
      <c r="W7167" s="2" t="s">
        <v>363531</v>
      </c>
      <c r="X7167" s="2" t="s">
        <v>363532</v>
      </c>
      <c r="Y7167" s="2" t="s">
        <v>779</v>
      </c>
      <c r="Z7167" s="2" t="s">
        <v>363533</v>
      </c>
      <c r="AA7167" s="2" t="s">
        <v>363534</v>
      </c>
      <c r="AB7167" s="2" t="s">
        <v>363535</v>
      </c>
      <c r="AC7167" s="2" t="s">
        <v>270</v>
      </c>
      <c r="AD7167" s="2" t="s">
        <v>363536</v>
      </c>
      <c r="AE7167" s="2" t="s">
        <v>363537</v>
      </c>
      <c r="AF7167" s="2" t="s">
        <v>363538</v>
      </c>
      <c r="AG7167" s="2" t="s">
        <v>1174</v>
      </c>
      <c r="AH7167" s="2" t="s">
        <v>363539</v>
      </c>
      <c r="AI7167" s="2" t="s">
        <v>363540</v>
      </c>
      <c r="AJ7167" s="2" t="s">
        <v>363541</v>
      </c>
      <c r="AK7167" s="2" t="s">
        <v>4408</v>
      </c>
      <c r="AL7167" s="2" t="s">
        <v>363542</v>
      </c>
      <c r="AM7167" s="2" t="s">
        <v>363543</v>
      </c>
      <c r="AN7167" s="2" t="s">
        <v>363544</v>
      </c>
      <c r="AO7167" s="2" t="s">
        <v>18216</v>
      </c>
      <c r="AP7167" s="2" t="s">
        <v>363545</v>
      </c>
      <c r="AQ7167" s="2" t="s">
        <v>363546</v>
      </c>
      <c r="AR7167" s="2" t="s">
        <v>363547</v>
      </c>
      <c r="AS7167" s="2" t="s">
        <v>1167</v>
      </c>
      <c r="AT7167" s="2" t="s">
        <v>363548</v>
      </c>
      <c r="AU7167" s="2" t="s">
        <v>363549</v>
      </c>
      <c r="AV7167" s="2" t="s">
        <v>363550</v>
      </c>
      <c r="AW7167" s="2" t="s">
        <v>48181</v>
      </c>
      <c r="AX7167" s="2" t="s">
        <v>363551</v>
      </c>
      <c r="AY7167" s="2" t="s">
        <v>363552</v>
      </c>
      <c r="AZ7167" s="2" t="s">
        <v>363553</v>
      </c>
      <c r="BA7167" s="2" t="s">
        <v>363554</v>
      </c>
      <c r="BB7167" s="2" t="s">
        <v>363555</v>
      </c>
      <c r="BC7167" s="2" t="s">
        <v>363556</v>
      </c>
      <c r="BD7167" s="2" t="s">
        <v>363557</v>
      </c>
      <c r="BE7167" s="2" t="s">
        <v>363558</v>
      </c>
      <c r="BF7167" s="2" t="s">
        <v>363559</v>
      </c>
      <c r="BG7167" s="2" t="s">
        <v>363560</v>
      </c>
      <c r="BH7167" s="2" t="s">
        <v>363561</v>
      </c>
      <c r="BI7167" s="2" t="s">
        <v>363562</v>
      </c>
      <c r="BJ7167" s="2" t="s">
        <v>363563</v>
      </c>
      <c r="BK7167" s="2" t="s">
        <v>363564</v>
      </c>
      <c r="BL7167" s="2" t="s">
        <v>363565</v>
      </c>
      <c r="BM7167" s="2" t="s">
        <v>363566</v>
      </c>
      <c r="BN7167" s="2" t="s">
        <v>363567</v>
      </c>
      <c r="BO7167" s="2" t="s">
        <v>363568</v>
      </c>
      <c r="BP7167" s="2" t="s">
        <v>363569</v>
      </c>
      <c r="BQ7167" s="2" t="s">
        <v>363570</v>
      </c>
      <c r="BR7167" s="2" t="s">
        <v>363571</v>
      </c>
      <c r="BS7167" s="2" t="s">
        <v>363572</v>
      </c>
      <c r="BT7167" s="2" t="s">
        <v>363573</v>
      </c>
      <c r="BU7167" s="2" t="s">
        <v>363574</v>
      </c>
      <c r="BV7167" s="2" t="s">
        <v>363575</v>
      </c>
      <c r="BW7167" s="2" t="s">
        <v>363576</v>
      </c>
      <c r="BX7167" s="2" t="s">
        <v>363577</v>
      </c>
      <c r="BY7167" s="2" t="s">
        <v>363578</v>
      </c>
      <c r="BZ7167" s="2" t="s">
        <v>363579</v>
      </c>
      <c r="CA7167" s="2" t="s">
        <v>363580</v>
      </c>
      <c r="CB7167" s="2" t="s">
        <v>363581</v>
      </c>
      <c r="CC7167" s="2" t="s">
        <v>363582</v>
      </c>
      <c r="CD7167" s="2" t="s">
        <v>363583</v>
      </c>
      <c r="CE7167" s="2" t="s">
        <v>363584</v>
      </c>
      <c r="CF7167" s="2" t="s">
        <v>363585</v>
      </c>
      <c r="CG7167" s="2" t="s">
        <v>363586</v>
      </c>
      <c r="CH7167" s="2" t="s">
        <v>363587</v>
      </c>
      <c r="CI7167" s="2" t="s">
        <v>363588</v>
      </c>
      <c r="CJ7167" s="2" t="s">
        <v>363589</v>
      </c>
      <c r="CK7167" s="2" t="s">
        <v>363590</v>
      </c>
      <c r="CL7167" s="2" t="s">
        <v>363591</v>
      </c>
      <c r="CM7167" s="2" t="s">
        <v>363592</v>
      </c>
      <c r="CN7167" s="2" t="s">
        <v>363593</v>
      </c>
      <c r="CO7167" s="2" t="s">
        <v>363594</v>
      </c>
      <c r="CP7167" s="2" t="s">
        <v>363595</v>
      </c>
      <c r="CQ7167" s="2" t="s">
        <v>363596</v>
      </c>
      <c r="CR7167" s="2" t="s">
        <v>363597</v>
      </c>
      <c r="CS7167" s="2" t="s">
        <v>363598</v>
      </c>
      <c r="CT7167" s="2" t="s">
        <v>363599</v>
      </c>
      <c r="CU7167" s="2" t="s">
        <v>363600</v>
      </c>
      <c r="CV7167" s="2" t="s">
        <v>363601</v>
      </c>
      <c r="CW7167" s="2" t="s">
        <v>363602</v>
      </c>
      <c r="CX7167" s="2" t="s">
        <v>363603</v>
      </c>
      <c r="CY7167" s="2" t="s">
        <v>363604</v>
      </c>
      <c r="CZ7167" s="2" t="s">
        <v>363605</v>
      </c>
      <c r="DA7167" s="2" t="s">
        <v>363606</v>
      </c>
      <c r="DB7167" s="2" t="s">
        <v>363607</v>
      </c>
      <c r="DC7167" s="2" t="s">
        <v>363608</v>
      </c>
      <c r="DD7167" s="2" t="s">
        <v>363609</v>
      </c>
      <c r="DE7167" s="2" t="s">
        <v>363610</v>
      </c>
      <c r="DF7167" s="2" t="s">
        <v>363611</v>
      </c>
      <c r="DG7167" s="2" t="s">
        <v>363612</v>
      </c>
      <c r="DH7167" s="2" t="s">
        <v>363613</v>
      </c>
      <c r="DI7167" s="2" t="s">
        <v>363614</v>
      </c>
      <c r="DJ7167" s="2" t="s">
        <v>363615</v>
      </c>
      <c r="DK7167" s="2" t="s">
        <v>363616</v>
      </c>
      <c r="DL7167" s="2" t="s">
        <v>363617</v>
      </c>
      <c r="DM7167" s="2" t="s">
        <v>363618</v>
      </c>
      <c r="DN7167" s="2" t="s">
        <v>363619</v>
      </c>
      <c r="DO7167" s="2" t="s">
        <v>363620</v>
      </c>
      <c r="DP7167" s="2" t="s">
        <v>363621</v>
      </c>
      <c r="DQ7167" s="2" t="s">
        <v>363622</v>
      </c>
      <c r="DR7167" s="2" t="s">
        <v>363623</v>
      </c>
      <c r="DS7167" s="2" t="s">
        <v>363624</v>
      </c>
      <c r="DT7167" s="2" t="s">
        <v>363625</v>
      </c>
      <c r="DU7167" s="2" t="s">
        <v>363626</v>
      </c>
      <c r="DV7167" s="2" t="s">
        <v>363627</v>
      </c>
      <c r="DW7167" s="2" t="s">
        <v>363628</v>
      </c>
      <c r="DX7167" s="2" t="s">
        <v>363629</v>
      </c>
      <c r="DY7167" s="2" t="s">
        <v>363630</v>
      </c>
      <c r="DZ7167" s="2" t="s">
        <v>363631</v>
      </c>
      <c r="EA7167" s="2" t="s">
        <v>363632</v>
      </c>
      <c r="EB7167" s="2" t="s">
        <v>363633</v>
      </c>
      <c r="EC7167" s="2" t="s">
        <v>363634</v>
      </c>
    </row>
    <row r="7168" spans="1:133" x14ac:dyDescent="0.25">
      <c r="A7168" s="2" t="s">
        <v>360541</v>
      </c>
      <c r="B7168" s="2" t="s">
        <v>363635</v>
      </c>
      <c r="C7168" s="2" t="s">
        <v>363636</v>
      </c>
      <c r="D7168" s="2" t="s">
        <v>363637</v>
      </c>
      <c r="E7168" s="2" t="s">
        <v>270</v>
      </c>
      <c r="F7168" s="2" t="s">
        <v>363638</v>
      </c>
      <c r="G7168" s="2" t="s">
        <v>363639</v>
      </c>
      <c r="H7168" s="2" t="s">
        <v>363640</v>
      </c>
      <c r="I7168" s="2" t="s">
        <v>270</v>
      </c>
      <c r="J7168" s="2" t="s">
        <v>363641</v>
      </c>
      <c r="K7168" s="2" t="s">
        <v>363642</v>
      </c>
      <c r="L7168" s="2" t="s">
        <v>363643</v>
      </c>
      <c r="M7168" s="2" t="s">
        <v>663</v>
      </c>
      <c r="N7168" s="2" t="s">
        <v>363644</v>
      </c>
      <c r="O7168" s="2" t="s">
        <v>363645</v>
      </c>
      <c r="P7168" s="2" t="s">
        <v>363646</v>
      </c>
      <c r="Q7168" s="2" t="s">
        <v>270</v>
      </c>
      <c r="R7168" s="2" t="s">
        <v>363647</v>
      </c>
      <c r="S7168" s="2" t="s">
        <v>363648</v>
      </c>
      <c r="T7168" s="2" t="s">
        <v>363649</v>
      </c>
      <c r="U7168" s="2" t="s">
        <v>270</v>
      </c>
      <c r="V7168" s="2" t="s">
        <v>363650</v>
      </c>
      <c r="W7168" s="2" t="s">
        <v>363651</v>
      </c>
      <c r="X7168" s="2" t="s">
        <v>363652</v>
      </c>
      <c r="Y7168" s="2" t="s">
        <v>4037</v>
      </c>
      <c r="Z7168" s="2" t="s">
        <v>363653</v>
      </c>
      <c r="AA7168" s="2" t="s">
        <v>363654</v>
      </c>
      <c r="AB7168" s="2" t="s">
        <v>363655</v>
      </c>
      <c r="AC7168" s="2" t="s">
        <v>270</v>
      </c>
      <c r="AD7168" s="2" t="s">
        <v>363656</v>
      </c>
      <c r="AE7168" s="2" t="s">
        <v>343366</v>
      </c>
      <c r="AF7168" s="2" t="s">
        <v>363657</v>
      </c>
      <c r="AG7168" s="2" t="s">
        <v>2312</v>
      </c>
      <c r="AH7168" s="2" t="s">
        <v>363658</v>
      </c>
      <c r="AI7168" s="2" t="s">
        <v>363659</v>
      </c>
      <c r="AJ7168" s="2" t="s">
        <v>363660</v>
      </c>
      <c r="AK7168" s="2" t="s">
        <v>21390</v>
      </c>
      <c r="AL7168" s="2" t="s">
        <v>363661</v>
      </c>
      <c r="AM7168" s="2" t="s">
        <v>363662</v>
      </c>
      <c r="AN7168" s="2" t="s">
        <v>363663</v>
      </c>
      <c r="AO7168" s="2" t="s">
        <v>50722</v>
      </c>
      <c r="AP7168" s="2" t="s">
        <v>363664</v>
      </c>
      <c r="AQ7168" s="2" t="s">
        <v>363665</v>
      </c>
      <c r="AR7168" s="2" t="s">
        <v>363666</v>
      </c>
      <c r="AS7168" s="2" t="s">
        <v>6965</v>
      </c>
      <c r="AT7168" s="2" t="s">
        <v>363667</v>
      </c>
      <c r="AU7168" s="2" t="s">
        <v>363668</v>
      </c>
      <c r="AV7168" s="2" t="s">
        <v>363669</v>
      </c>
      <c r="AW7168" s="2" t="s">
        <v>363670</v>
      </c>
      <c r="AX7168" s="2" t="s">
        <v>363671</v>
      </c>
      <c r="AY7168" s="2" t="s">
        <v>363672</v>
      </c>
      <c r="AZ7168" s="2" t="s">
        <v>363673</v>
      </c>
      <c r="BA7168" s="2" t="s">
        <v>363674</v>
      </c>
      <c r="BB7168" s="2" t="s">
        <v>363675</v>
      </c>
      <c r="BC7168" s="2" t="s">
        <v>363676</v>
      </c>
      <c r="BD7168" s="2" t="s">
        <v>363677</v>
      </c>
      <c r="BE7168" s="2" t="s">
        <v>363678</v>
      </c>
      <c r="BF7168" s="2" t="s">
        <v>363679</v>
      </c>
      <c r="BG7168" s="2" t="s">
        <v>363680</v>
      </c>
      <c r="BH7168" s="2" t="s">
        <v>363681</v>
      </c>
      <c r="BI7168" s="2" t="s">
        <v>363682</v>
      </c>
      <c r="BJ7168" s="2" t="s">
        <v>363683</v>
      </c>
      <c r="BK7168" s="2" t="s">
        <v>363684</v>
      </c>
      <c r="BL7168" s="2" t="s">
        <v>363685</v>
      </c>
      <c r="BM7168" s="2" t="s">
        <v>363686</v>
      </c>
      <c r="BN7168" s="2" t="s">
        <v>363687</v>
      </c>
      <c r="BO7168" s="2" t="s">
        <v>363688</v>
      </c>
      <c r="BP7168" s="2" t="s">
        <v>363689</v>
      </c>
      <c r="BQ7168" s="2" t="s">
        <v>363690</v>
      </c>
      <c r="BR7168" s="2" t="s">
        <v>363691</v>
      </c>
      <c r="BS7168" s="2" t="s">
        <v>363692</v>
      </c>
      <c r="BT7168" s="2" t="s">
        <v>363693</v>
      </c>
      <c r="BU7168" s="2" t="s">
        <v>363694</v>
      </c>
      <c r="BV7168" s="2" t="s">
        <v>363695</v>
      </c>
      <c r="BW7168" s="2" t="s">
        <v>363696</v>
      </c>
      <c r="BX7168" s="2" t="s">
        <v>363697</v>
      </c>
      <c r="BY7168" s="2" t="s">
        <v>363698</v>
      </c>
      <c r="BZ7168" s="2" t="s">
        <v>363699</v>
      </c>
      <c r="CA7168" s="2" t="s">
        <v>363700</v>
      </c>
      <c r="CB7168" s="2" t="s">
        <v>363701</v>
      </c>
      <c r="CC7168" s="2" t="s">
        <v>363702</v>
      </c>
      <c r="CD7168" s="2" t="s">
        <v>363703</v>
      </c>
      <c r="CE7168" s="2" t="s">
        <v>363704</v>
      </c>
      <c r="CF7168" s="2" t="s">
        <v>363705</v>
      </c>
      <c r="CG7168" s="2" t="s">
        <v>363706</v>
      </c>
      <c r="CH7168" s="2" t="s">
        <v>363707</v>
      </c>
      <c r="CI7168" s="2" t="s">
        <v>363708</v>
      </c>
      <c r="CJ7168" s="2" t="s">
        <v>363709</v>
      </c>
      <c r="CK7168" s="2" t="s">
        <v>363710</v>
      </c>
      <c r="CL7168" s="2" t="s">
        <v>363711</v>
      </c>
      <c r="CM7168" s="2" t="s">
        <v>363712</v>
      </c>
      <c r="CN7168" s="2" t="s">
        <v>363713</v>
      </c>
      <c r="CO7168" s="2" t="s">
        <v>363714</v>
      </c>
      <c r="CP7168" s="2" t="s">
        <v>363715</v>
      </c>
      <c r="CQ7168" s="2" t="s">
        <v>363716</v>
      </c>
      <c r="CR7168" s="2" t="s">
        <v>363717</v>
      </c>
      <c r="CS7168" s="2" t="s">
        <v>363718</v>
      </c>
      <c r="CT7168" s="2" t="s">
        <v>363719</v>
      </c>
      <c r="CU7168" s="2" t="s">
        <v>363720</v>
      </c>
      <c r="CV7168" s="2" t="s">
        <v>363721</v>
      </c>
      <c r="CW7168" s="2" t="s">
        <v>363722</v>
      </c>
      <c r="CX7168" s="2" t="s">
        <v>363723</v>
      </c>
      <c r="CY7168" s="2" t="s">
        <v>363724</v>
      </c>
      <c r="CZ7168" s="2" t="s">
        <v>363725</v>
      </c>
      <c r="DA7168" s="2" t="s">
        <v>363726</v>
      </c>
      <c r="DB7168" s="2" t="s">
        <v>363727</v>
      </c>
      <c r="DC7168" s="2" t="s">
        <v>363728</v>
      </c>
      <c r="DD7168" s="2" t="s">
        <v>363729</v>
      </c>
      <c r="DE7168" s="2" t="s">
        <v>363730</v>
      </c>
      <c r="DF7168" s="2" t="s">
        <v>363731</v>
      </c>
      <c r="DG7168" s="2" t="s">
        <v>363732</v>
      </c>
      <c r="DH7168" s="2" t="s">
        <v>363733</v>
      </c>
      <c r="DI7168" s="2" t="s">
        <v>363734</v>
      </c>
      <c r="DJ7168" s="2" t="s">
        <v>363735</v>
      </c>
      <c r="DK7168" s="2" t="s">
        <v>363736</v>
      </c>
      <c r="DL7168" s="2" t="s">
        <v>363737</v>
      </c>
      <c r="DM7168" s="2" t="s">
        <v>363738</v>
      </c>
      <c r="DN7168" s="2" t="s">
        <v>363739</v>
      </c>
      <c r="DO7168" s="2" t="s">
        <v>363740</v>
      </c>
      <c r="DP7168" s="2" t="s">
        <v>363741</v>
      </c>
      <c r="DQ7168" s="2" t="s">
        <v>363742</v>
      </c>
      <c r="DR7168" s="2" t="s">
        <v>363743</v>
      </c>
      <c r="DS7168" s="2" t="s">
        <v>363744</v>
      </c>
      <c r="DT7168" s="2" t="s">
        <v>363745</v>
      </c>
      <c r="DU7168" s="2" t="s">
        <v>363746</v>
      </c>
      <c r="DV7168" s="2" t="s">
        <v>363747</v>
      </c>
      <c r="DW7168" s="2" t="s">
        <v>363748</v>
      </c>
      <c r="DX7168" s="2" t="s">
        <v>363749</v>
      </c>
      <c r="DY7168" s="2" t="s">
        <v>363750</v>
      </c>
      <c r="DZ7168" s="2" t="s">
        <v>363751</v>
      </c>
      <c r="EA7168" s="2" t="s">
        <v>363752</v>
      </c>
      <c r="EB7168" s="2" t="s">
        <v>363753</v>
      </c>
      <c r="EC7168" s="2" t="s">
        <v>363754</v>
      </c>
    </row>
    <row r="7169" spans="1:133" x14ac:dyDescent="0.25">
      <c r="A7169" s="2" t="s">
        <v>360541</v>
      </c>
      <c r="B7169" s="2" t="s">
        <v>363755</v>
      </c>
      <c r="C7169" s="2" t="s">
        <v>363756</v>
      </c>
      <c r="D7169" s="2" t="s">
        <v>363757</v>
      </c>
      <c r="E7169" s="2" t="s">
        <v>270</v>
      </c>
      <c r="F7169" s="2" t="s">
        <v>363758</v>
      </c>
      <c r="G7169" s="2" t="s">
        <v>363759</v>
      </c>
      <c r="H7169" s="2" t="s">
        <v>363760</v>
      </c>
      <c r="I7169" s="2" t="s">
        <v>270</v>
      </c>
      <c r="J7169" s="2" t="s">
        <v>363761</v>
      </c>
      <c r="K7169" s="2" t="s">
        <v>363762</v>
      </c>
      <c r="L7169" s="2" t="s">
        <v>363763</v>
      </c>
      <c r="M7169" s="2" t="s">
        <v>663</v>
      </c>
      <c r="N7169" s="2" t="s">
        <v>363764</v>
      </c>
      <c r="O7169" s="2" t="s">
        <v>363765</v>
      </c>
      <c r="P7169" s="2" t="s">
        <v>363766</v>
      </c>
      <c r="Q7169" s="2" t="s">
        <v>270</v>
      </c>
      <c r="R7169" s="2" t="s">
        <v>363767</v>
      </c>
      <c r="S7169" s="2" t="s">
        <v>363768</v>
      </c>
      <c r="T7169" s="2" t="s">
        <v>363769</v>
      </c>
      <c r="U7169" s="2" t="s">
        <v>270</v>
      </c>
      <c r="V7169" s="2" t="s">
        <v>363770</v>
      </c>
      <c r="W7169" s="2" t="s">
        <v>363771</v>
      </c>
      <c r="X7169" s="2" t="s">
        <v>363772</v>
      </c>
      <c r="Y7169" s="2" t="s">
        <v>1347</v>
      </c>
      <c r="Z7169" s="2" t="s">
        <v>363773</v>
      </c>
      <c r="AA7169" s="2" t="s">
        <v>363774</v>
      </c>
      <c r="AB7169" s="2" t="s">
        <v>363775</v>
      </c>
      <c r="AC7169" s="2" t="s">
        <v>270</v>
      </c>
      <c r="AD7169" s="2" t="s">
        <v>363776</v>
      </c>
      <c r="AE7169" s="2" t="s">
        <v>363777</v>
      </c>
      <c r="AF7169" s="2" t="s">
        <v>363778</v>
      </c>
      <c r="AG7169" s="2" t="s">
        <v>4408</v>
      </c>
      <c r="AH7169" s="2" t="s">
        <v>363779</v>
      </c>
      <c r="AI7169" s="2" t="s">
        <v>363780</v>
      </c>
      <c r="AJ7169" s="2" t="s">
        <v>363781</v>
      </c>
      <c r="AK7169" s="2" t="s">
        <v>21390</v>
      </c>
      <c r="AL7169" s="2" t="s">
        <v>363782</v>
      </c>
      <c r="AM7169" s="2" t="s">
        <v>363783</v>
      </c>
      <c r="AN7169" s="2" t="s">
        <v>363784</v>
      </c>
      <c r="AO7169" s="2" t="s">
        <v>1284</v>
      </c>
      <c r="AP7169" s="2" t="s">
        <v>363785</v>
      </c>
      <c r="AQ7169" s="2" t="s">
        <v>363786</v>
      </c>
      <c r="AR7169" s="2" t="s">
        <v>363787</v>
      </c>
      <c r="AS7169" s="2" t="s">
        <v>6481</v>
      </c>
      <c r="AT7169" s="2" t="s">
        <v>363788</v>
      </c>
      <c r="AU7169" s="2" t="s">
        <v>363789</v>
      </c>
      <c r="AV7169" s="2" t="s">
        <v>363790</v>
      </c>
      <c r="AW7169" s="2" t="s">
        <v>169868</v>
      </c>
      <c r="AX7169" s="2" t="s">
        <v>363791</v>
      </c>
      <c r="AY7169" s="2" t="s">
        <v>363792</v>
      </c>
      <c r="AZ7169" s="2" t="s">
        <v>363793</v>
      </c>
      <c r="BA7169" s="2" t="s">
        <v>363794</v>
      </c>
      <c r="BB7169" s="2" t="s">
        <v>363795</v>
      </c>
      <c r="BC7169" s="2" t="s">
        <v>363796</v>
      </c>
      <c r="BD7169" s="2" t="s">
        <v>363797</v>
      </c>
      <c r="BE7169" s="2" t="s">
        <v>363798</v>
      </c>
      <c r="BF7169" s="2" t="s">
        <v>363799</v>
      </c>
      <c r="BG7169" s="2" t="s">
        <v>363800</v>
      </c>
      <c r="BH7169" s="2" t="s">
        <v>363801</v>
      </c>
      <c r="BI7169" s="2" t="s">
        <v>363802</v>
      </c>
      <c r="BJ7169" s="2" t="s">
        <v>363803</v>
      </c>
      <c r="BK7169" s="2" t="s">
        <v>363804</v>
      </c>
      <c r="BL7169" s="2" t="s">
        <v>363805</v>
      </c>
      <c r="BM7169" s="2" t="s">
        <v>363806</v>
      </c>
      <c r="BN7169" s="2" t="s">
        <v>363807</v>
      </c>
      <c r="BO7169" s="2" t="s">
        <v>363808</v>
      </c>
      <c r="BP7169" s="2" t="s">
        <v>363809</v>
      </c>
      <c r="BQ7169" s="2" t="s">
        <v>363810</v>
      </c>
      <c r="BR7169" s="2" t="s">
        <v>363811</v>
      </c>
      <c r="BS7169" s="2" t="s">
        <v>363812</v>
      </c>
      <c r="BT7169" s="2" t="s">
        <v>363813</v>
      </c>
      <c r="BU7169" s="2" t="s">
        <v>363814</v>
      </c>
      <c r="BV7169" s="2" t="s">
        <v>363815</v>
      </c>
      <c r="BW7169" s="2" t="s">
        <v>363816</v>
      </c>
      <c r="BX7169" s="2" t="s">
        <v>363817</v>
      </c>
      <c r="BY7169" s="2" t="s">
        <v>363818</v>
      </c>
      <c r="BZ7169" s="2" t="s">
        <v>363819</v>
      </c>
      <c r="CA7169" s="2" t="s">
        <v>363820</v>
      </c>
      <c r="CB7169" s="2" t="s">
        <v>363821</v>
      </c>
      <c r="CC7169" s="2" t="s">
        <v>363822</v>
      </c>
      <c r="CD7169" s="2" t="s">
        <v>363823</v>
      </c>
      <c r="CE7169" s="2" t="s">
        <v>363824</v>
      </c>
      <c r="CF7169" s="2" t="s">
        <v>363825</v>
      </c>
      <c r="CG7169" s="2" t="s">
        <v>363826</v>
      </c>
      <c r="CH7169" s="2" t="s">
        <v>363827</v>
      </c>
      <c r="CI7169" s="2" t="s">
        <v>363828</v>
      </c>
      <c r="CJ7169" s="2" t="s">
        <v>363829</v>
      </c>
      <c r="CK7169" s="2" t="s">
        <v>363830</v>
      </c>
      <c r="CL7169" s="2" t="s">
        <v>363831</v>
      </c>
      <c r="CM7169" s="2" t="s">
        <v>363832</v>
      </c>
      <c r="CN7169" s="2" t="s">
        <v>363833</v>
      </c>
      <c r="CO7169" s="2" t="s">
        <v>363834</v>
      </c>
      <c r="CP7169" s="2" t="s">
        <v>363835</v>
      </c>
      <c r="CQ7169" s="2" t="s">
        <v>363836</v>
      </c>
      <c r="CR7169" s="2" t="s">
        <v>363837</v>
      </c>
      <c r="CS7169" s="2" t="s">
        <v>363838</v>
      </c>
      <c r="CT7169" s="2" t="s">
        <v>363839</v>
      </c>
      <c r="CU7169" s="2" t="s">
        <v>363840</v>
      </c>
      <c r="CV7169" s="2" t="s">
        <v>363841</v>
      </c>
      <c r="CW7169" s="2" t="s">
        <v>363842</v>
      </c>
      <c r="CX7169" s="2" t="s">
        <v>363843</v>
      </c>
      <c r="CY7169" s="2" t="s">
        <v>363844</v>
      </c>
      <c r="CZ7169" s="2" t="s">
        <v>363845</v>
      </c>
      <c r="DA7169" s="2" t="s">
        <v>363846</v>
      </c>
      <c r="DB7169" s="2" t="s">
        <v>363847</v>
      </c>
      <c r="DC7169" s="2" t="s">
        <v>363848</v>
      </c>
      <c r="DD7169" s="2" t="s">
        <v>363849</v>
      </c>
      <c r="DE7169" s="2" t="s">
        <v>363850</v>
      </c>
      <c r="DF7169" s="2" t="s">
        <v>363851</v>
      </c>
      <c r="DG7169" s="2" t="s">
        <v>363852</v>
      </c>
      <c r="DH7169" s="2" t="s">
        <v>363853</v>
      </c>
      <c r="DI7169" s="2" t="s">
        <v>363854</v>
      </c>
      <c r="DJ7169" s="2" t="s">
        <v>363855</v>
      </c>
      <c r="DK7169" s="2" t="s">
        <v>363856</v>
      </c>
      <c r="DL7169" s="2" t="s">
        <v>363857</v>
      </c>
      <c r="DM7169" s="2" t="s">
        <v>363858</v>
      </c>
      <c r="DN7169" s="2" t="s">
        <v>363859</v>
      </c>
      <c r="DO7169" s="2" t="s">
        <v>363860</v>
      </c>
      <c r="DP7169" s="2" t="s">
        <v>363861</v>
      </c>
      <c r="DQ7169" s="2" t="s">
        <v>363862</v>
      </c>
      <c r="DR7169" s="2" t="s">
        <v>363863</v>
      </c>
      <c r="DS7169" s="2" t="s">
        <v>363864</v>
      </c>
      <c r="DT7169" s="2" t="s">
        <v>363865</v>
      </c>
      <c r="DU7169" s="2" t="s">
        <v>363866</v>
      </c>
      <c r="DV7169" s="2" t="s">
        <v>363867</v>
      </c>
      <c r="DW7169" s="2" t="s">
        <v>363868</v>
      </c>
      <c r="DX7169" s="2" t="s">
        <v>363869</v>
      </c>
      <c r="DY7169" s="2" t="s">
        <v>363870</v>
      </c>
      <c r="DZ7169" s="2" t="s">
        <v>363871</v>
      </c>
      <c r="EA7169" s="2" t="s">
        <v>363872</v>
      </c>
      <c r="EB7169" s="2" t="s">
        <v>363873</v>
      </c>
      <c r="EC7169" s="2" t="s">
        <v>363874</v>
      </c>
    </row>
    <row r="7170" spans="1:133" x14ac:dyDescent="0.25">
      <c r="A7170" s="2" t="s">
        <v>360541</v>
      </c>
      <c r="B7170" s="2" t="s">
        <v>363875</v>
      </c>
      <c r="C7170" s="2" t="s">
        <v>249794</v>
      </c>
      <c r="D7170" s="2" t="s">
        <v>363876</v>
      </c>
      <c r="E7170" s="2" t="s">
        <v>270</v>
      </c>
      <c r="F7170" s="2" t="s">
        <v>363877</v>
      </c>
      <c r="G7170" s="2" t="s">
        <v>363878</v>
      </c>
      <c r="H7170" s="2" t="s">
        <v>363879</v>
      </c>
      <c r="I7170" s="2" t="s">
        <v>270</v>
      </c>
      <c r="J7170" s="2" t="s">
        <v>363880</v>
      </c>
      <c r="K7170" s="2" t="s">
        <v>363881</v>
      </c>
      <c r="L7170" s="2" t="s">
        <v>363882</v>
      </c>
      <c r="M7170" s="2" t="s">
        <v>2695</v>
      </c>
      <c r="N7170" s="2" t="s">
        <v>363883</v>
      </c>
      <c r="O7170" s="2" t="s">
        <v>363884</v>
      </c>
      <c r="P7170" s="2" t="s">
        <v>363885</v>
      </c>
      <c r="Q7170" s="2" t="s">
        <v>270</v>
      </c>
      <c r="R7170" s="2" t="s">
        <v>363886</v>
      </c>
      <c r="S7170" s="2" t="s">
        <v>363887</v>
      </c>
      <c r="T7170" s="2" t="s">
        <v>363888</v>
      </c>
      <c r="U7170" s="2" t="s">
        <v>270</v>
      </c>
      <c r="V7170" s="2" t="s">
        <v>363889</v>
      </c>
      <c r="W7170" s="2" t="s">
        <v>363890</v>
      </c>
      <c r="X7170" s="2" t="s">
        <v>363891</v>
      </c>
      <c r="Y7170" s="2" t="s">
        <v>50608</v>
      </c>
      <c r="Z7170" s="2" t="s">
        <v>363892</v>
      </c>
      <c r="AA7170" s="2" t="s">
        <v>363893</v>
      </c>
      <c r="AB7170" s="2" t="s">
        <v>363894</v>
      </c>
      <c r="AC7170" s="2" t="s">
        <v>270</v>
      </c>
      <c r="AD7170" s="2" t="s">
        <v>363895</v>
      </c>
      <c r="AE7170" s="2" t="s">
        <v>363896</v>
      </c>
      <c r="AF7170" s="2" t="s">
        <v>363897</v>
      </c>
      <c r="AG7170" s="2" t="s">
        <v>18723</v>
      </c>
      <c r="AH7170" s="2" t="s">
        <v>363898</v>
      </c>
      <c r="AI7170" s="2" t="s">
        <v>363899</v>
      </c>
      <c r="AJ7170" s="2" t="s">
        <v>363900</v>
      </c>
      <c r="AK7170" s="2" t="s">
        <v>210451</v>
      </c>
      <c r="AL7170" s="2" t="s">
        <v>363901</v>
      </c>
      <c r="AM7170" s="2" t="s">
        <v>363902</v>
      </c>
      <c r="AN7170" s="2" t="s">
        <v>363903</v>
      </c>
      <c r="AO7170" s="2" t="s">
        <v>363904</v>
      </c>
      <c r="AP7170" s="2" t="s">
        <v>363905</v>
      </c>
      <c r="AQ7170" s="2" t="s">
        <v>363906</v>
      </c>
      <c r="AR7170" s="2" t="s">
        <v>363907</v>
      </c>
      <c r="AS7170" s="2" t="s">
        <v>90430</v>
      </c>
      <c r="AT7170" s="2" t="s">
        <v>363908</v>
      </c>
      <c r="AU7170" s="2" t="s">
        <v>363909</v>
      </c>
      <c r="AV7170" s="2" t="s">
        <v>363910</v>
      </c>
      <c r="AW7170" s="2" t="s">
        <v>363911</v>
      </c>
      <c r="AX7170" s="2" t="s">
        <v>363912</v>
      </c>
      <c r="AY7170" s="2" t="s">
        <v>363913</v>
      </c>
      <c r="AZ7170" s="2" t="s">
        <v>363914</v>
      </c>
      <c r="BA7170" s="2" t="s">
        <v>363915</v>
      </c>
      <c r="BB7170" s="2" t="s">
        <v>363916</v>
      </c>
      <c r="BC7170" s="2" t="s">
        <v>363917</v>
      </c>
      <c r="BD7170" s="2" t="s">
        <v>363918</v>
      </c>
      <c r="BE7170" s="2" t="s">
        <v>363919</v>
      </c>
      <c r="BF7170" s="2" t="s">
        <v>363920</v>
      </c>
      <c r="BG7170" s="2" t="s">
        <v>363921</v>
      </c>
      <c r="BH7170" s="2" t="s">
        <v>363922</v>
      </c>
      <c r="BI7170" s="2" t="s">
        <v>363923</v>
      </c>
      <c r="BJ7170" s="2" t="s">
        <v>363924</v>
      </c>
      <c r="BK7170" s="2" t="s">
        <v>363925</v>
      </c>
      <c r="BL7170" s="2" t="s">
        <v>363926</v>
      </c>
      <c r="BM7170" s="2" t="s">
        <v>363927</v>
      </c>
      <c r="BN7170" s="2" t="s">
        <v>363928</v>
      </c>
      <c r="BO7170" s="2" t="s">
        <v>363929</v>
      </c>
      <c r="BP7170" s="2" t="s">
        <v>363930</v>
      </c>
      <c r="BQ7170" s="2" t="s">
        <v>363931</v>
      </c>
      <c r="BR7170" s="2" t="s">
        <v>363932</v>
      </c>
      <c r="BS7170" s="2" t="s">
        <v>363933</v>
      </c>
      <c r="BT7170" s="2" t="s">
        <v>363934</v>
      </c>
      <c r="BU7170" s="2" t="s">
        <v>363935</v>
      </c>
      <c r="BV7170" s="2" t="s">
        <v>363936</v>
      </c>
      <c r="BW7170" s="2" t="s">
        <v>363937</v>
      </c>
      <c r="BX7170" s="2" t="s">
        <v>363938</v>
      </c>
      <c r="BY7170" s="2" t="s">
        <v>363939</v>
      </c>
      <c r="BZ7170" s="2" t="s">
        <v>363940</v>
      </c>
      <c r="CA7170" s="2" t="s">
        <v>363941</v>
      </c>
      <c r="CB7170" s="2" t="s">
        <v>363942</v>
      </c>
      <c r="CC7170" s="2" t="s">
        <v>363943</v>
      </c>
      <c r="CD7170" s="2" t="s">
        <v>363944</v>
      </c>
      <c r="CE7170" s="2" t="s">
        <v>363945</v>
      </c>
      <c r="CF7170" s="2" t="s">
        <v>363946</v>
      </c>
      <c r="CG7170" s="2" t="s">
        <v>363947</v>
      </c>
      <c r="CH7170" s="2" t="s">
        <v>363948</v>
      </c>
      <c r="CI7170" s="2" t="s">
        <v>363949</v>
      </c>
      <c r="CJ7170" s="2" t="s">
        <v>363950</v>
      </c>
      <c r="CK7170" s="2" t="s">
        <v>363951</v>
      </c>
      <c r="CL7170" s="2" t="s">
        <v>363952</v>
      </c>
      <c r="CM7170" s="2" t="s">
        <v>363953</v>
      </c>
      <c r="CN7170" s="2" t="s">
        <v>363954</v>
      </c>
      <c r="CO7170" s="2" t="s">
        <v>363955</v>
      </c>
      <c r="CP7170" s="2" t="s">
        <v>363956</v>
      </c>
      <c r="CQ7170" s="2" t="s">
        <v>363957</v>
      </c>
      <c r="CR7170" s="2" t="s">
        <v>363958</v>
      </c>
      <c r="CS7170" s="2" t="s">
        <v>363959</v>
      </c>
      <c r="CT7170" s="2" t="s">
        <v>363960</v>
      </c>
      <c r="CU7170" s="2" t="s">
        <v>363961</v>
      </c>
      <c r="CV7170" s="2" t="s">
        <v>363962</v>
      </c>
      <c r="CW7170" s="2" t="s">
        <v>363963</v>
      </c>
      <c r="CX7170" s="2" t="s">
        <v>363964</v>
      </c>
      <c r="CY7170" s="2" t="s">
        <v>363965</v>
      </c>
      <c r="CZ7170" s="2" t="s">
        <v>363966</v>
      </c>
      <c r="DA7170" s="2" t="s">
        <v>363967</v>
      </c>
      <c r="DB7170" s="2" t="s">
        <v>363968</v>
      </c>
      <c r="DC7170" s="2" t="s">
        <v>363969</v>
      </c>
      <c r="DD7170" s="2" t="s">
        <v>363970</v>
      </c>
      <c r="DE7170" s="2" t="s">
        <v>363971</v>
      </c>
      <c r="DF7170" s="2" t="s">
        <v>363972</v>
      </c>
      <c r="DG7170" s="2" t="s">
        <v>363973</v>
      </c>
      <c r="DH7170" s="2" t="s">
        <v>363974</v>
      </c>
      <c r="DI7170" s="2" t="s">
        <v>363975</v>
      </c>
      <c r="DJ7170" s="2" t="s">
        <v>363976</v>
      </c>
      <c r="DK7170" s="2" t="s">
        <v>363977</v>
      </c>
      <c r="DL7170" s="2" t="s">
        <v>363978</v>
      </c>
      <c r="DM7170" s="2" t="s">
        <v>363979</v>
      </c>
      <c r="DN7170" s="2" t="s">
        <v>363980</v>
      </c>
      <c r="DO7170" s="2" t="s">
        <v>363981</v>
      </c>
      <c r="DP7170" s="2" t="s">
        <v>363982</v>
      </c>
      <c r="DQ7170" s="2" t="s">
        <v>363983</v>
      </c>
      <c r="DR7170" s="2" t="s">
        <v>363984</v>
      </c>
      <c r="DS7170" s="2" t="s">
        <v>363985</v>
      </c>
      <c r="DT7170" s="2" t="s">
        <v>223146</v>
      </c>
      <c r="DU7170" s="2" t="s">
        <v>363986</v>
      </c>
      <c r="DV7170" s="2" t="s">
        <v>363987</v>
      </c>
      <c r="DW7170" s="2" t="s">
        <v>363988</v>
      </c>
      <c r="DX7170" s="2" t="s">
        <v>363989</v>
      </c>
      <c r="DY7170" s="2" t="s">
        <v>363990</v>
      </c>
      <c r="DZ7170" s="2" t="s">
        <v>363991</v>
      </c>
      <c r="EA7170" s="2" t="s">
        <v>363992</v>
      </c>
      <c r="EB7170" s="2" t="s">
        <v>363993</v>
      </c>
      <c r="EC7170" s="2" t="s">
        <v>363994</v>
      </c>
    </row>
    <row r="7171" spans="1:133" x14ac:dyDescent="0.25">
      <c r="A7171" s="2" t="s">
        <v>360541</v>
      </c>
      <c r="B7171" s="2" t="s">
        <v>363995</v>
      </c>
      <c r="C7171" s="2" t="s">
        <v>363996</v>
      </c>
      <c r="D7171" s="2" t="s">
        <v>363997</v>
      </c>
      <c r="E7171" s="2" t="s">
        <v>270</v>
      </c>
      <c r="F7171" s="2" t="s">
        <v>363998</v>
      </c>
      <c r="G7171" s="2" t="s">
        <v>363999</v>
      </c>
      <c r="H7171" s="2" t="s">
        <v>364000</v>
      </c>
      <c r="I7171" s="2" t="s">
        <v>270</v>
      </c>
      <c r="J7171" s="2" t="s">
        <v>364001</v>
      </c>
      <c r="K7171" s="2" t="s">
        <v>364002</v>
      </c>
      <c r="L7171" s="2" t="s">
        <v>364003</v>
      </c>
      <c r="M7171" s="2" t="s">
        <v>3547</v>
      </c>
      <c r="N7171" s="2" t="s">
        <v>364004</v>
      </c>
      <c r="O7171" s="2" t="s">
        <v>364005</v>
      </c>
      <c r="P7171" s="2" t="s">
        <v>364006</v>
      </c>
      <c r="Q7171" s="2" t="s">
        <v>270</v>
      </c>
      <c r="R7171" s="2" t="s">
        <v>364007</v>
      </c>
      <c r="S7171" s="2" t="s">
        <v>364008</v>
      </c>
      <c r="T7171" s="2" t="s">
        <v>364009</v>
      </c>
      <c r="U7171" s="2" t="s">
        <v>270</v>
      </c>
      <c r="V7171" s="2" t="s">
        <v>364010</v>
      </c>
      <c r="W7171" s="2" t="s">
        <v>364011</v>
      </c>
      <c r="X7171" s="2" t="s">
        <v>364012</v>
      </c>
      <c r="Y7171" s="2" t="s">
        <v>31341</v>
      </c>
      <c r="Z7171" s="2" t="s">
        <v>364013</v>
      </c>
      <c r="AA7171" s="2" t="s">
        <v>364014</v>
      </c>
      <c r="AB7171" s="2" t="s">
        <v>364015</v>
      </c>
      <c r="AC7171" s="2" t="s">
        <v>270</v>
      </c>
      <c r="AD7171" s="2" t="s">
        <v>364016</v>
      </c>
      <c r="AE7171" s="2" t="s">
        <v>364017</v>
      </c>
      <c r="AF7171" s="2" t="s">
        <v>364018</v>
      </c>
      <c r="AG7171" s="2" t="s">
        <v>17355</v>
      </c>
      <c r="AH7171" s="2" t="s">
        <v>364019</v>
      </c>
      <c r="AI7171" s="2" t="s">
        <v>364020</v>
      </c>
      <c r="AJ7171" s="2" t="s">
        <v>364021</v>
      </c>
      <c r="AK7171" s="2" t="s">
        <v>920</v>
      </c>
      <c r="AL7171" s="2" t="s">
        <v>364022</v>
      </c>
      <c r="AM7171" s="2" t="s">
        <v>364023</v>
      </c>
      <c r="AN7171" s="2" t="s">
        <v>364024</v>
      </c>
      <c r="AO7171" s="2" t="s">
        <v>11552</v>
      </c>
      <c r="AP7171" s="2" t="s">
        <v>364025</v>
      </c>
      <c r="AQ7171" s="2" t="s">
        <v>364026</v>
      </c>
      <c r="AR7171" s="2" t="s">
        <v>364027</v>
      </c>
      <c r="AS7171" s="2" t="s">
        <v>107847</v>
      </c>
      <c r="AT7171" s="2" t="s">
        <v>364028</v>
      </c>
      <c r="AU7171" s="2" t="s">
        <v>364029</v>
      </c>
      <c r="AV7171" s="2" t="s">
        <v>364030</v>
      </c>
      <c r="AW7171" s="2" t="s">
        <v>364031</v>
      </c>
      <c r="AX7171" s="2" t="s">
        <v>364032</v>
      </c>
      <c r="AY7171" s="2" t="s">
        <v>364033</v>
      </c>
      <c r="AZ7171" s="2" t="s">
        <v>364034</v>
      </c>
      <c r="BA7171" s="2" t="s">
        <v>364035</v>
      </c>
      <c r="BB7171" s="2" t="s">
        <v>364036</v>
      </c>
      <c r="BC7171" s="2" t="s">
        <v>364037</v>
      </c>
      <c r="BD7171" s="2" t="s">
        <v>364038</v>
      </c>
      <c r="BE7171" s="2" t="s">
        <v>364039</v>
      </c>
      <c r="BF7171" s="2" t="s">
        <v>364040</v>
      </c>
      <c r="BG7171" s="2" t="s">
        <v>364041</v>
      </c>
      <c r="BH7171" s="2" t="s">
        <v>364042</v>
      </c>
      <c r="BI7171" s="2" t="s">
        <v>364043</v>
      </c>
      <c r="BJ7171" s="2" t="s">
        <v>364044</v>
      </c>
      <c r="BK7171" s="2" t="s">
        <v>364045</v>
      </c>
      <c r="BL7171" s="2" t="s">
        <v>364046</v>
      </c>
      <c r="BM7171" s="2" t="s">
        <v>364047</v>
      </c>
      <c r="BN7171" s="2" t="s">
        <v>364048</v>
      </c>
      <c r="BO7171" s="2" t="s">
        <v>364049</v>
      </c>
      <c r="BP7171" s="2" t="s">
        <v>364050</v>
      </c>
      <c r="BQ7171" s="2" t="s">
        <v>364051</v>
      </c>
      <c r="BR7171" s="2" t="s">
        <v>364052</v>
      </c>
      <c r="BS7171" s="2" t="s">
        <v>364053</v>
      </c>
      <c r="BT7171" s="2" t="s">
        <v>364054</v>
      </c>
      <c r="BU7171" s="2" t="s">
        <v>364055</v>
      </c>
      <c r="BV7171" s="2" t="s">
        <v>364056</v>
      </c>
      <c r="BW7171" s="2" t="s">
        <v>364057</v>
      </c>
      <c r="BX7171" s="2" t="s">
        <v>364058</v>
      </c>
      <c r="BY7171" s="2" t="s">
        <v>364059</v>
      </c>
      <c r="BZ7171" s="2" t="s">
        <v>364060</v>
      </c>
      <c r="CA7171" s="2" t="s">
        <v>364061</v>
      </c>
      <c r="CB7171" s="2" t="s">
        <v>364062</v>
      </c>
      <c r="CC7171" s="2" t="s">
        <v>364063</v>
      </c>
      <c r="CD7171" s="2" t="s">
        <v>364064</v>
      </c>
      <c r="CE7171" s="2" t="s">
        <v>364065</v>
      </c>
      <c r="CF7171" s="2" t="s">
        <v>364066</v>
      </c>
      <c r="CG7171" s="2" t="s">
        <v>364067</v>
      </c>
      <c r="CH7171" s="2" t="s">
        <v>364068</v>
      </c>
      <c r="CI7171" s="2" t="s">
        <v>364069</v>
      </c>
      <c r="CJ7171" s="2" t="s">
        <v>364070</v>
      </c>
      <c r="CK7171" s="2" t="s">
        <v>364071</v>
      </c>
      <c r="CL7171" s="2" t="s">
        <v>364072</v>
      </c>
      <c r="CM7171" s="2" t="s">
        <v>141472</v>
      </c>
      <c r="CN7171" s="2" t="s">
        <v>364073</v>
      </c>
      <c r="CO7171" s="2" t="s">
        <v>364074</v>
      </c>
      <c r="CP7171" s="2" t="s">
        <v>364075</v>
      </c>
      <c r="CQ7171" s="2" t="s">
        <v>364076</v>
      </c>
      <c r="CR7171" s="2" t="s">
        <v>364077</v>
      </c>
      <c r="CS7171" s="2" t="s">
        <v>364078</v>
      </c>
      <c r="CT7171" s="2" t="s">
        <v>364079</v>
      </c>
      <c r="CU7171" s="2" t="s">
        <v>364080</v>
      </c>
      <c r="CV7171" s="2" t="s">
        <v>364081</v>
      </c>
      <c r="CW7171" s="2" t="s">
        <v>364082</v>
      </c>
      <c r="CX7171" s="2" t="s">
        <v>364083</v>
      </c>
      <c r="CY7171" s="2" t="s">
        <v>364084</v>
      </c>
      <c r="CZ7171" s="2" t="s">
        <v>364085</v>
      </c>
      <c r="DA7171" s="2" t="s">
        <v>364086</v>
      </c>
      <c r="DB7171" s="2" t="s">
        <v>364087</v>
      </c>
      <c r="DC7171" s="2" t="s">
        <v>364088</v>
      </c>
      <c r="DD7171" s="2" t="s">
        <v>364089</v>
      </c>
      <c r="DE7171" s="2" t="s">
        <v>364090</v>
      </c>
      <c r="DF7171" s="2" t="s">
        <v>364091</v>
      </c>
      <c r="DG7171" s="2" t="s">
        <v>364092</v>
      </c>
      <c r="DH7171" s="2" t="s">
        <v>364093</v>
      </c>
      <c r="DI7171" s="2" t="s">
        <v>364094</v>
      </c>
      <c r="DJ7171" s="2" t="s">
        <v>364095</v>
      </c>
      <c r="DK7171" s="2" t="s">
        <v>364096</v>
      </c>
      <c r="DL7171" s="2" t="s">
        <v>364097</v>
      </c>
      <c r="DM7171" s="2" t="s">
        <v>364098</v>
      </c>
      <c r="DN7171" s="2" t="s">
        <v>364099</v>
      </c>
      <c r="DO7171" s="2" t="s">
        <v>364100</v>
      </c>
      <c r="DP7171" s="2" t="s">
        <v>364101</v>
      </c>
      <c r="DQ7171" s="2" t="s">
        <v>364102</v>
      </c>
      <c r="DR7171" s="2" t="s">
        <v>364103</v>
      </c>
      <c r="DS7171" s="2" t="s">
        <v>364104</v>
      </c>
      <c r="DT7171" s="2" t="s">
        <v>364105</v>
      </c>
      <c r="DU7171" s="2" t="s">
        <v>364106</v>
      </c>
      <c r="DV7171" s="2" t="s">
        <v>364107</v>
      </c>
      <c r="DW7171" s="2" t="s">
        <v>364108</v>
      </c>
      <c r="DX7171" s="2" t="s">
        <v>364109</v>
      </c>
      <c r="DY7171" s="2" t="s">
        <v>364110</v>
      </c>
      <c r="DZ7171" s="2" t="s">
        <v>364111</v>
      </c>
      <c r="EA7171" s="2" t="s">
        <v>364112</v>
      </c>
      <c r="EB7171" s="2" t="s">
        <v>364113</v>
      </c>
      <c r="EC7171" s="2" t="s">
        <v>364114</v>
      </c>
    </row>
    <row r="7172" spans="1:133" x14ac:dyDescent="0.25">
      <c r="A7172" s="2" t="s">
        <v>360541</v>
      </c>
      <c r="B7172" s="2" t="s">
        <v>364115</v>
      </c>
      <c r="C7172" s="2" t="s">
        <v>364116</v>
      </c>
      <c r="D7172" s="2" t="s">
        <v>364117</v>
      </c>
      <c r="E7172" s="2" t="s">
        <v>270</v>
      </c>
      <c r="F7172" s="2" t="s">
        <v>364118</v>
      </c>
      <c r="G7172" s="2" t="s">
        <v>364119</v>
      </c>
      <c r="H7172" s="2" t="s">
        <v>364120</v>
      </c>
      <c r="I7172" s="2" t="s">
        <v>270</v>
      </c>
      <c r="J7172" s="2" t="s">
        <v>364121</v>
      </c>
      <c r="K7172" s="2" t="s">
        <v>364122</v>
      </c>
      <c r="L7172" s="2" t="s">
        <v>364123</v>
      </c>
      <c r="M7172" s="2" t="s">
        <v>12630</v>
      </c>
      <c r="N7172" s="2" t="s">
        <v>364124</v>
      </c>
      <c r="O7172" s="2" t="s">
        <v>364125</v>
      </c>
      <c r="P7172" s="2" t="s">
        <v>364126</v>
      </c>
      <c r="Q7172" s="2" t="s">
        <v>270</v>
      </c>
      <c r="R7172" s="2" t="s">
        <v>364127</v>
      </c>
      <c r="S7172" s="2" t="s">
        <v>364128</v>
      </c>
      <c r="T7172" s="2" t="s">
        <v>364129</v>
      </c>
      <c r="U7172" s="2" t="s">
        <v>270</v>
      </c>
      <c r="V7172" s="2" t="s">
        <v>364130</v>
      </c>
      <c r="W7172" s="2" t="s">
        <v>364131</v>
      </c>
      <c r="X7172" s="2" t="s">
        <v>364132</v>
      </c>
      <c r="Y7172" s="2" t="s">
        <v>15897</v>
      </c>
      <c r="Z7172" s="2" t="s">
        <v>364133</v>
      </c>
      <c r="AA7172" s="2" t="s">
        <v>364134</v>
      </c>
      <c r="AB7172" s="2" t="s">
        <v>364135</v>
      </c>
      <c r="AC7172" s="2" t="s">
        <v>270</v>
      </c>
      <c r="AD7172" s="2" t="s">
        <v>364136</v>
      </c>
      <c r="AE7172" s="2" t="s">
        <v>364137</v>
      </c>
      <c r="AF7172" s="2" t="s">
        <v>364138</v>
      </c>
      <c r="AG7172" s="2" t="s">
        <v>1030</v>
      </c>
      <c r="AH7172" s="2" t="s">
        <v>364139</v>
      </c>
      <c r="AI7172" s="2" t="s">
        <v>364140</v>
      </c>
      <c r="AJ7172" s="2" t="s">
        <v>364141</v>
      </c>
      <c r="AK7172" s="2" t="s">
        <v>1800</v>
      </c>
      <c r="AL7172" s="2" t="s">
        <v>364142</v>
      </c>
      <c r="AM7172" s="2" t="s">
        <v>364143</v>
      </c>
      <c r="AN7172" s="2" t="s">
        <v>364144</v>
      </c>
      <c r="AO7172" s="2" t="s">
        <v>26937</v>
      </c>
      <c r="AP7172" s="2" t="s">
        <v>364145</v>
      </c>
      <c r="AQ7172" s="2" t="s">
        <v>364146</v>
      </c>
      <c r="AR7172" s="2" t="s">
        <v>364147</v>
      </c>
      <c r="AS7172" s="2" t="s">
        <v>108213</v>
      </c>
      <c r="AT7172" s="2" t="s">
        <v>364148</v>
      </c>
      <c r="AU7172" s="2" t="s">
        <v>364149</v>
      </c>
      <c r="AV7172" s="2" t="s">
        <v>364150</v>
      </c>
      <c r="AW7172" s="2" t="s">
        <v>364151</v>
      </c>
      <c r="AX7172" s="2" t="s">
        <v>364152</v>
      </c>
      <c r="AY7172" s="2" t="s">
        <v>364153</v>
      </c>
      <c r="AZ7172" s="2" t="s">
        <v>364154</v>
      </c>
      <c r="BA7172" s="2" t="s">
        <v>348983</v>
      </c>
      <c r="BB7172" s="2" t="s">
        <v>364155</v>
      </c>
      <c r="BC7172" s="2" t="s">
        <v>364156</v>
      </c>
      <c r="BD7172" s="2" t="s">
        <v>364157</v>
      </c>
      <c r="BE7172" s="2" t="s">
        <v>364158</v>
      </c>
      <c r="BF7172" s="2" t="s">
        <v>364159</v>
      </c>
      <c r="BG7172" s="2" t="s">
        <v>364160</v>
      </c>
      <c r="BH7172" s="2" t="s">
        <v>364161</v>
      </c>
      <c r="BI7172" s="2" t="s">
        <v>364162</v>
      </c>
      <c r="BJ7172" s="2" t="s">
        <v>364163</v>
      </c>
      <c r="BK7172" s="2" t="s">
        <v>364164</v>
      </c>
      <c r="BL7172" s="2" t="s">
        <v>364165</v>
      </c>
      <c r="BM7172" s="2" t="s">
        <v>364166</v>
      </c>
      <c r="BN7172" s="2" t="s">
        <v>364167</v>
      </c>
      <c r="BO7172" s="2" t="s">
        <v>364168</v>
      </c>
      <c r="BP7172" s="2" t="s">
        <v>364169</v>
      </c>
      <c r="BQ7172" s="2" t="s">
        <v>364170</v>
      </c>
      <c r="BR7172" s="2" t="s">
        <v>364171</v>
      </c>
      <c r="BS7172" s="2" t="s">
        <v>364172</v>
      </c>
      <c r="BT7172" s="2" t="s">
        <v>364173</v>
      </c>
      <c r="BU7172" s="2" t="s">
        <v>364174</v>
      </c>
      <c r="BV7172" s="2" t="s">
        <v>364175</v>
      </c>
      <c r="BW7172" s="2" t="s">
        <v>364176</v>
      </c>
      <c r="BX7172" s="2" t="s">
        <v>364177</v>
      </c>
      <c r="BY7172" s="2" t="s">
        <v>364178</v>
      </c>
      <c r="BZ7172" s="2" t="s">
        <v>364179</v>
      </c>
      <c r="CA7172" s="2" t="s">
        <v>364180</v>
      </c>
      <c r="CB7172" s="2" t="s">
        <v>364181</v>
      </c>
      <c r="CC7172" s="2" t="s">
        <v>364182</v>
      </c>
      <c r="CD7172" s="2" t="s">
        <v>364183</v>
      </c>
      <c r="CE7172" s="2" t="s">
        <v>364184</v>
      </c>
      <c r="CF7172" s="2" t="s">
        <v>364185</v>
      </c>
      <c r="CG7172" s="2" t="s">
        <v>364186</v>
      </c>
      <c r="CH7172" s="2" t="s">
        <v>364187</v>
      </c>
      <c r="CI7172" s="2" t="s">
        <v>364188</v>
      </c>
      <c r="CJ7172" s="2" t="s">
        <v>364189</v>
      </c>
      <c r="CK7172" s="2" t="s">
        <v>364190</v>
      </c>
      <c r="CL7172" s="2" t="s">
        <v>364191</v>
      </c>
      <c r="CM7172" s="2" t="s">
        <v>364192</v>
      </c>
      <c r="CN7172" s="2" t="s">
        <v>364193</v>
      </c>
      <c r="CO7172" s="2" t="s">
        <v>364194</v>
      </c>
      <c r="CP7172" s="2" t="s">
        <v>364195</v>
      </c>
      <c r="CQ7172" s="2" t="s">
        <v>364196</v>
      </c>
      <c r="CR7172" s="2" t="s">
        <v>364197</v>
      </c>
      <c r="CS7172" s="2" t="s">
        <v>364198</v>
      </c>
      <c r="CT7172" s="2" t="s">
        <v>364199</v>
      </c>
      <c r="CU7172" s="2" t="s">
        <v>364200</v>
      </c>
      <c r="CV7172" s="2" t="s">
        <v>364201</v>
      </c>
      <c r="CW7172" s="2" t="s">
        <v>364202</v>
      </c>
      <c r="CX7172" s="2" t="s">
        <v>364203</v>
      </c>
      <c r="CY7172" s="2" t="s">
        <v>364204</v>
      </c>
      <c r="CZ7172" s="2" t="s">
        <v>364205</v>
      </c>
      <c r="DA7172" s="2" t="s">
        <v>364206</v>
      </c>
      <c r="DB7172" s="2" t="s">
        <v>364207</v>
      </c>
      <c r="DC7172" s="2" t="s">
        <v>364208</v>
      </c>
      <c r="DD7172" s="2" t="s">
        <v>364209</v>
      </c>
      <c r="DE7172" s="2" t="s">
        <v>364210</v>
      </c>
      <c r="DF7172" s="2" t="s">
        <v>364211</v>
      </c>
      <c r="DG7172" s="2" t="s">
        <v>364212</v>
      </c>
      <c r="DH7172" s="2" t="s">
        <v>364213</v>
      </c>
      <c r="DI7172" s="2" t="s">
        <v>364214</v>
      </c>
      <c r="DJ7172" s="2" t="s">
        <v>364215</v>
      </c>
      <c r="DK7172" s="2" t="s">
        <v>364216</v>
      </c>
      <c r="DL7172" s="2" t="s">
        <v>364217</v>
      </c>
      <c r="DM7172" s="2" t="s">
        <v>364218</v>
      </c>
      <c r="DN7172" s="2" t="s">
        <v>364219</v>
      </c>
      <c r="DO7172" s="2" t="s">
        <v>364220</v>
      </c>
      <c r="DP7172" s="2" t="s">
        <v>364221</v>
      </c>
      <c r="DQ7172" s="2" t="s">
        <v>364222</v>
      </c>
      <c r="DR7172" s="2" t="s">
        <v>364223</v>
      </c>
      <c r="DS7172" s="2" t="s">
        <v>364224</v>
      </c>
      <c r="DT7172" s="2" t="s">
        <v>364225</v>
      </c>
      <c r="DU7172" s="2" t="s">
        <v>364226</v>
      </c>
      <c r="DV7172" s="2" t="s">
        <v>364227</v>
      </c>
      <c r="DW7172" s="2" t="s">
        <v>364228</v>
      </c>
      <c r="DX7172" s="2" t="s">
        <v>364229</v>
      </c>
      <c r="DY7172" s="2" t="s">
        <v>364230</v>
      </c>
      <c r="DZ7172" s="2" t="s">
        <v>364231</v>
      </c>
      <c r="EA7172" s="2" t="s">
        <v>364232</v>
      </c>
      <c r="EB7172" s="2" t="s">
        <v>364233</v>
      </c>
      <c r="EC7172" s="2" t="s">
        <v>364234</v>
      </c>
    </row>
    <row r="7173" spans="1:133" x14ac:dyDescent="0.25">
      <c r="A7173" s="2" t="s">
        <v>360541</v>
      </c>
      <c r="B7173" s="2" t="s">
        <v>364235</v>
      </c>
      <c r="C7173" s="2" t="s">
        <v>364236</v>
      </c>
      <c r="D7173" s="2" t="s">
        <v>364237</v>
      </c>
      <c r="E7173" s="2" t="s">
        <v>270</v>
      </c>
      <c r="F7173" s="2" t="s">
        <v>364238</v>
      </c>
      <c r="G7173" s="2" t="s">
        <v>364239</v>
      </c>
      <c r="H7173" s="2" t="s">
        <v>364240</v>
      </c>
      <c r="I7173" s="2" t="s">
        <v>270</v>
      </c>
      <c r="J7173" s="2" t="s">
        <v>364241</v>
      </c>
      <c r="K7173" s="2" t="s">
        <v>289496</v>
      </c>
      <c r="L7173" s="2" t="s">
        <v>364242</v>
      </c>
      <c r="M7173" s="2" t="s">
        <v>402</v>
      </c>
      <c r="N7173" s="2" t="s">
        <v>364243</v>
      </c>
      <c r="O7173" s="2" t="s">
        <v>364244</v>
      </c>
      <c r="P7173" s="2" t="s">
        <v>364245</v>
      </c>
      <c r="Q7173" s="2" t="s">
        <v>270</v>
      </c>
      <c r="R7173" s="2" t="s">
        <v>364246</v>
      </c>
      <c r="S7173" s="2" t="s">
        <v>364247</v>
      </c>
      <c r="T7173" s="2" t="s">
        <v>364248</v>
      </c>
      <c r="U7173" s="2" t="s">
        <v>270</v>
      </c>
      <c r="V7173" s="2" t="s">
        <v>364249</v>
      </c>
      <c r="W7173" s="2" t="s">
        <v>364250</v>
      </c>
      <c r="X7173" s="2" t="s">
        <v>364251</v>
      </c>
      <c r="Y7173" s="2" t="s">
        <v>17355</v>
      </c>
      <c r="Z7173" s="2" t="s">
        <v>364252</v>
      </c>
      <c r="AA7173" s="2" t="s">
        <v>364253</v>
      </c>
      <c r="AB7173" s="2" t="s">
        <v>364254</v>
      </c>
      <c r="AC7173" s="2" t="s">
        <v>270</v>
      </c>
      <c r="AD7173" s="2" t="s">
        <v>364255</v>
      </c>
      <c r="AE7173" s="2" t="s">
        <v>144658</v>
      </c>
      <c r="AF7173" s="2" t="s">
        <v>364256</v>
      </c>
      <c r="AG7173" s="2" t="s">
        <v>2312</v>
      </c>
      <c r="AH7173" s="2" t="s">
        <v>364257</v>
      </c>
      <c r="AI7173" s="2" t="s">
        <v>364258</v>
      </c>
      <c r="AJ7173" s="2" t="s">
        <v>364259</v>
      </c>
      <c r="AK7173" s="2" t="s">
        <v>2042</v>
      </c>
      <c r="AL7173" s="2" t="s">
        <v>364260</v>
      </c>
      <c r="AM7173" s="2" t="s">
        <v>364261</v>
      </c>
      <c r="AN7173" s="2" t="s">
        <v>364262</v>
      </c>
      <c r="AO7173" s="2" t="s">
        <v>9019</v>
      </c>
      <c r="AP7173" s="2" t="s">
        <v>364263</v>
      </c>
      <c r="AQ7173" s="2" t="s">
        <v>364264</v>
      </c>
      <c r="AR7173" s="2" t="s">
        <v>364265</v>
      </c>
      <c r="AS7173" s="2" t="s">
        <v>426</v>
      </c>
      <c r="AT7173" s="2" t="s">
        <v>364266</v>
      </c>
      <c r="AU7173" s="2" t="s">
        <v>364267</v>
      </c>
      <c r="AV7173" s="2" t="s">
        <v>364268</v>
      </c>
      <c r="AW7173" s="2" t="s">
        <v>364269</v>
      </c>
      <c r="AX7173" s="2" t="s">
        <v>364270</v>
      </c>
      <c r="AY7173" s="2" t="s">
        <v>364271</v>
      </c>
      <c r="AZ7173" s="2" t="s">
        <v>364272</v>
      </c>
      <c r="BA7173" s="2" t="s">
        <v>364273</v>
      </c>
      <c r="BB7173" s="2" t="s">
        <v>364274</v>
      </c>
      <c r="BC7173" s="2" t="s">
        <v>364275</v>
      </c>
      <c r="BD7173" s="2" t="s">
        <v>364276</v>
      </c>
      <c r="BE7173" s="2" t="s">
        <v>364277</v>
      </c>
      <c r="BF7173" s="2" t="s">
        <v>364278</v>
      </c>
      <c r="BG7173" s="2" t="s">
        <v>364279</v>
      </c>
      <c r="BH7173" s="2" t="s">
        <v>364280</v>
      </c>
      <c r="BI7173" s="2" t="s">
        <v>364281</v>
      </c>
      <c r="BJ7173" s="2" t="s">
        <v>364282</v>
      </c>
      <c r="BK7173" s="2" t="s">
        <v>364283</v>
      </c>
      <c r="BL7173" s="2" t="s">
        <v>364284</v>
      </c>
      <c r="BM7173" s="2" t="s">
        <v>364285</v>
      </c>
      <c r="BN7173" s="2" t="s">
        <v>364286</v>
      </c>
      <c r="BO7173" s="2" t="s">
        <v>364287</v>
      </c>
      <c r="BP7173" s="2" t="s">
        <v>364288</v>
      </c>
      <c r="BQ7173" s="2" t="s">
        <v>364289</v>
      </c>
      <c r="BR7173" s="2" t="s">
        <v>364290</v>
      </c>
      <c r="BS7173" s="2" t="s">
        <v>364291</v>
      </c>
      <c r="BT7173" s="2" t="s">
        <v>364292</v>
      </c>
      <c r="BU7173" s="2" t="s">
        <v>364293</v>
      </c>
      <c r="BV7173" s="2" t="s">
        <v>364294</v>
      </c>
      <c r="BW7173" s="2" t="s">
        <v>364295</v>
      </c>
      <c r="BX7173" s="2" t="s">
        <v>364296</v>
      </c>
      <c r="BY7173" s="2" t="s">
        <v>364297</v>
      </c>
      <c r="BZ7173" s="2" t="s">
        <v>364298</v>
      </c>
      <c r="CA7173" s="2" t="s">
        <v>364299</v>
      </c>
      <c r="CB7173" s="2" t="s">
        <v>364300</v>
      </c>
      <c r="CC7173" s="2" t="s">
        <v>364301</v>
      </c>
      <c r="CD7173" s="2" t="s">
        <v>364302</v>
      </c>
      <c r="CE7173" s="2" t="s">
        <v>364303</v>
      </c>
      <c r="CF7173" s="2" t="s">
        <v>364304</v>
      </c>
      <c r="CG7173" s="2" t="s">
        <v>364305</v>
      </c>
      <c r="CH7173" s="2" t="s">
        <v>364306</v>
      </c>
      <c r="CI7173" s="2" t="s">
        <v>232968</v>
      </c>
      <c r="CJ7173" s="2" t="s">
        <v>364307</v>
      </c>
      <c r="CK7173" s="2" t="s">
        <v>364308</v>
      </c>
      <c r="CL7173" s="2" t="s">
        <v>364309</v>
      </c>
      <c r="CM7173" s="2" t="s">
        <v>364310</v>
      </c>
      <c r="CN7173" s="2" t="s">
        <v>364311</v>
      </c>
      <c r="CO7173" s="2" t="s">
        <v>364312</v>
      </c>
      <c r="CP7173" s="2" t="s">
        <v>364313</v>
      </c>
      <c r="CQ7173" s="2" t="s">
        <v>364314</v>
      </c>
      <c r="CR7173" s="2" t="s">
        <v>364315</v>
      </c>
      <c r="CS7173" s="2" t="s">
        <v>364316</v>
      </c>
      <c r="CT7173" s="2" t="s">
        <v>364317</v>
      </c>
      <c r="CU7173" s="2" t="s">
        <v>364318</v>
      </c>
      <c r="CV7173" s="2" t="s">
        <v>364319</v>
      </c>
      <c r="CW7173" s="2" t="s">
        <v>364320</v>
      </c>
      <c r="CX7173" s="2" t="s">
        <v>364321</v>
      </c>
      <c r="CY7173" s="2" t="s">
        <v>364322</v>
      </c>
      <c r="CZ7173" s="2" t="s">
        <v>364323</v>
      </c>
      <c r="DA7173" s="2" t="s">
        <v>364324</v>
      </c>
      <c r="DB7173" s="2" t="s">
        <v>364325</v>
      </c>
      <c r="DC7173" s="2" t="s">
        <v>364326</v>
      </c>
      <c r="DD7173" s="2" t="s">
        <v>364327</v>
      </c>
      <c r="DE7173" s="2" t="s">
        <v>364328</v>
      </c>
      <c r="DF7173" s="2" t="s">
        <v>364329</v>
      </c>
      <c r="DG7173" s="2" t="s">
        <v>364330</v>
      </c>
      <c r="DH7173" s="2" t="s">
        <v>364331</v>
      </c>
      <c r="DI7173" s="2" t="s">
        <v>364332</v>
      </c>
      <c r="DJ7173" s="2" t="s">
        <v>364333</v>
      </c>
      <c r="DK7173" s="2" t="s">
        <v>364334</v>
      </c>
      <c r="DL7173" s="2" t="s">
        <v>364335</v>
      </c>
      <c r="DM7173" s="2" t="s">
        <v>364336</v>
      </c>
      <c r="DN7173" s="2" t="s">
        <v>364337</v>
      </c>
      <c r="DO7173" s="2" t="s">
        <v>364338</v>
      </c>
      <c r="DP7173" s="2" t="s">
        <v>364339</v>
      </c>
      <c r="DQ7173" s="2" t="s">
        <v>364340</v>
      </c>
      <c r="DR7173" s="2" t="s">
        <v>364341</v>
      </c>
      <c r="DS7173" s="2" t="s">
        <v>364342</v>
      </c>
      <c r="DT7173" s="2" t="s">
        <v>364343</v>
      </c>
      <c r="DU7173" s="2" t="s">
        <v>364344</v>
      </c>
      <c r="DV7173" s="2" t="s">
        <v>364345</v>
      </c>
      <c r="DW7173" s="2" t="s">
        <v>364346</v>
      </c>
      <c r="DX7173" s="2" t="s">
        <v>364347</v>
      </c>
      <c r="DY7173" s="2" t="s">
        <v>364348</v>
      </c>
      <c r="DZ7173" s="2" t="s">
        <v>364349</v>
      </c>
      <c r="EA7173" s="2" t="s">
        <v>364350</v>
      </c>
      <c r="EB7173" s="2" t="s">
        <v>364351</v>
      </c>
      <c r="EC7173" s="2" t="s">
        <v>364352</v>
      </c>
    </row>
    <row r="7174" spans="1:133" x14ac:dyDescent="0.25">
      <c r="A7174" s="2" t="s">
        <v>360541</v>
      </c>
      <c r="B7174" s="2" t="s">
        <v>364353</v>
      </c>
      <c r="C7174" s="2" t="s">
        <v>364354</v>
      </c>
      <c r="D7174" s="2" t="s">
        <v>364355</v>
      </c>
      <c r="E7174" s="2" t="s">
        <v>270</v>
      </c>
      <c r="F7174" s="2" t="s">
        <v>364356</v>
      </c>
      <c r="G7174" s="2" t="s">
        <v>364357</v>
      </c>
      <c r="H7174" s="2" t="s">
        <v>364358</v>
      </c>
      <c r="I7174" s="2" t="s">
        <v>270</v>
      </c>
      <c r="J7174" s="2" t="s">
        <v>364359</v>
      </c>
      <c r="K7174" s="2" t="s">
        <v>364360</v>
      </c>
      <c r="L7174" s="2" t="s">
        <v>364361</v>
      </c>
      <c r="M7174" s="2" t="s">
        <v>5500</v>
      </c>
      <c r="N7174" s="2" t="s">
        <v>364362</v>
      </c>
      <c r="O7174" s="2" t="s">
        <v>364363</v>
      </c>
      <c r="P7174" s="2" t="s">
        <v>364364</v>
      </c>
      <c r="Q7174" s="2" t="s">
        <v>270</v>
      </c>
      <c r="R7174" s="2" t="s">
        <v>364365</v>
      </c>
      <c r="S7174" s="2" t="s">
        <v>364366</v>
      </c>
      <c r="T7174" s="2" t="s">
        <v>364367</v>
      </c>
      <c r="U7174" s="2" t="s">
        <v>270</v>
      </c>
      <c r="V7174" s="2" t="s">
        <v>364368</v>
      </c>
      <c r="W7174" s="2" t="s">
        <v>364369</v>
      </c>
      <c r="X7174" s="2" t="s">
        <v>364370</v>
      </c>
      <c r="Y7174" s="2" t="s">
        <v>39444</v>
      </c>
      <c r="Z7174" s="2" t="s">
        <v>364371</v>
      </c>
      <c r="AA7174" s="2" t="s">
        <v>364372</v>
      </c>
      <c r="AB7174" s="2" t="s">
        <v>364373</v>
      </c>
      <c r="AC7174" s="2" t="s">
        <v>270</v>
      </c>
      <c r="AD7174" s="2" t="s">
        <v>364374</v>
      </c>
      <c r="AE7174" s="2" t="s">
        <v>364375</v>
      </c>
      <c r="AF7174" s="2" t="s">
        <v>364376</v>
      </c>
      <c r="AG7174" s="2" t="s">
        <v>15897</v>
      </c>
      <c r="AH7174" s="2" t="s">
        <v>364377</v>
      </c>
      <c r="AI7174" s="2" t="s">
        <v>364378</v>
      </c>
      <c r="AJ7174" s="2" t="s">
        <v>364379</v>
      </c>
      <c r="AK7174" s="2" t="s">
        <v>65375</v>
      </c>
      <c r="AL7174" s="2" t="s">
        <v>364380</v>
      </c>
      <c r="AM7174" s="2" t="s">
        <v>364381</v>
      </c>
      <c r="AN7174" s="2" t="s">
        <v>364382</v>
      </c>
      <c r="AO7174" s="2" t="s">
        <v>107713</v>
      </c>
      <c r="AP7174" s="2" t="s">
        <v>364383</v>
      </c>
      <c r="AQ7174" s="2" t="s">
        <v>364384</v>
      </c>
      <c r="AR7174" s="2" t="s">
        <v>364385</v>
      </c>
      <c r="AS7174" s="2" t="s">
        <v>152987</v>
      </c>
      <c r="AT7174" s="2" t="s">
        <v>364386</v>
      </c>
      <c r="AU7174" s="2" t="s">
        <v>364387</v>
      </c>
      <c r="AV7174" s="2" t="s">
        <v>364388</v>
      </c>
      <c r="AW7174" s="2" t="s">
        <v>364389</v>
      </c>
      <c r="AX7174" s="2" t="s">
        <v>364390</v>
      </c>
      <c r="AY7174" s="2" t="s">
        <v>364391</v>
      </c>
      <c r="AZ7174" s="2" t="s">
        <v>364392</v>
      </c>
      <c r="BA7174" s="2" t="s">
        <v>364393</v>
      </c>
      <c r="BB7174" s="2" t="s">
        <v>364394</v>
      </c>
      <c r="BC7174" s="2" t="s">
        <v>364395</v>
      </c>
      <c r="BD7174" s="2" t="s">
        <v>364396</v>
      </c>
      <c r="BE7174" s="2" t="s">
        <v>364397</v>
      </c>
      <c r="BF7174" s="2" t="s">
        <v>364398</v>
      </c>
      <c r="BG7174" s="2" t="s">
        <v>364399</v>
      </c>
      <c r="BH7174" s="2" t="s">
        <v>364400</v>
      </c>
      <c r="BI7174" s="2" t="s">
        <v>364401</v>
      </c>
      <c r="BJ7174" s="2" t="s">
        <v>364402</v>
      </c>
      <c r="BK7174" s="2" t="s">
        <v>364403</v>
      </c>
      <c r="BL7174" s="2" t="s">
        <v>364404</v>
      </c>
      <c r="BM7174" s="2" t="s">
        <v>364405</v>
      </c>
      <c r="BN7174" s="2" t="s">
        <v>364406</v>
      </c>
      <c r="BO7174" s="2" t="s">
        <v>364407</v>
      </c>
      <c r="BP7174" s="2" t="s">
        <v>364408</v>
      </c>
      <c r="BQ7174" s="2" t="s">
        <v>364409</v>
      </c>
      <c r="BR7174" s="2" t="s">
        <v>364410</v>
      </c>
      <c r="BS7174" s="2" t="s">
        <v>364411</v>
      </c>
      <c r="BT7174" s="2" t="s">
        <v>364412</v>
      </c>
      <c r="BU7174" s="2" t="s">
        <v>364413</v>
      </c>
      <c r="BV7174" s="2" t="s">
        <v>364414</v>
      </c>
      <c r="BW7174" s="2" t="s">
        <v>364415</v>
      </c>
      <c r="BX7174" s="2" t="s">
        <v>364416</v>
      </c>
      <c r="BY7174" s="2" t="s">
        <v>364417</v>
      </c>
      <c r="BZ7174" s="2" t="s">
        <v>364418</v>
      </c>
      <c r="CA7174" s="2" t="s">
        <v>364419</v>
      </c>
      <c r="CB7174" s="2" t="s">
        <v>364420</v>
      </c>
      <c r="CC7174" s="2" t="s">
        <v>364421</v>
      </c>
      <c r="CD7174" s="2" t="s">
        <v>364422</v>
      </c>
      <c r="CE7174" s="2" t="s">
        <v>364423</v>
      </c>
      <c r="CF7174" s="2" t="s">
        <v>364424</v>
      </c>
      <c r="CG7174" s="2" t="s">
        <v>364425</v>
      </c>
      <c r="CH7174" s="2" t="s">
        <v>364426</v>
      </c>
      <c r="CI7174" s="2" t="s">
        <v>364427</v>
      </c>
      <c r="CJ7174" s="2" t="s">
        <v>364428</v>
      </c>
      <c r="CK7174" s="2" t="s">
        <v>364429</v>
      </c>
      <c r="CL7174" s="2" t="s">
        <v>364430</v>
      </c>
      <c r="CM7174" s="2" t="s">
        <v>364431</v>
      </c>
      <c r="CN7174" s="2" t="s">
        <v>364432</v>
      </c>
      <c r="CO7174" s="2" t="s">
        <v>364433</v>
      </c>
      <c r="CP7174" s="2" t="s">
        <v>364434</v>
      </c>
      <c r="CQ7174" s="2" t="s">
        <v>364435</v>
      </c>
      <c r="CR7174" s="2" t="s">
        <v>364436</v>
      </c>
      <c r="CS7174" s="2" t="s">
        <v>364437</v>
      </c>
      <c r="CT7174" s="2" t="s">
        <v>364438</v>
      </c>
      <c r="CU7174" s="2" t="s">
        <v>364439</v>
      </c>
      <c r="CV7174" s="2" t="s">
        <v>364440</v>
      </c>
      <c r="CW7174" s="2" t="s">
        <v>364441</v>
      </c>
      <c r="CX7174" s="2" t="s">
        <v>364442</v>
      </c>
      <c r="CY7174" s="2" t="s">
        <v>364443</v>
      </c>
      <c r="CZ7174" s="2" t="s">
        <v>364444</v>
      </c>
      <c r="DA7174" s="2" t="s">
        <v>364445</v>
      </c>
      <c r="DB7174" s="2" t="s">
        <v>364446</v>
      </c>
      <c r="DC7174" s="2" t="s">
        <v>364447</v>
      </c>
      <c r="DD7174" s="2" t="s">
        <v>364448</v>
      </c>
      <c r="DE7174" s="2" t="s">
        <v>364449</v>
      </c>
      <c r="DF7174" s="2" t="s">
        <v>364450</v>
      </c>
      <c r="DG7174" s="2" t="s">
        <v>364451</v>
      </c>
      <c r="DH7174" s="2" t="s">
        <v>364452</v>
      </c>
      <c r="DI7174" s="2" t="s">
        <v>364453</v>
      </c>
      <c r="DJ7174" s="2" t="s">
        <v>364454</v>
      </c>
      <c r="DK7174" s="2" t="s">
        <v>364455</v>
      </c>
      <c r="DL7174" s="2" t="s">
        <v>364456</v>
      </c>
      <c r="DM7174" s="2" t="s">
        <v>364457</v>
      </c>
      <c r="DN7174" s="2" t="s">
        <v>364458</v>
      </c>
      <c r="DO7174" s="2" t="s">
        <v>364459</v>
      </c>
      <c r="DP7174" s="2" t="s">
        <v>364460</v>
      </c>
      <c r="DQ7174" s="2" t="s">
        <v>364461</v>
      </c>
      <c r="DR7174" s="2" t="s">
        <v>364462</v>
      </c>
      <c r="DS7174" s="2" t="s">
        <v>364463</v>
      </c>
      <c r="DT7174" s="2" t="s">
        <v>364464</v>
      </c>
      <c r="DU7174" s="2" t="s">
        <v>364465</v>
      </c>
      <c r="DV7174" s="2" t="s">
        <v>364466</v>
      </c>
      <c r="DW7174" s="2" t="s">
        <v>364467</v>
      </c>
      <c r="DX7174" s="2" t="s">
        <v>364468</v>
      </c>
      <c r="DY7174" s="2" t="s">
        <v>364469</v>
      </c>
      <c r="DZ7174" s="2" t="s">
        <v>364470</v>
      </c>
      <c r="EA7174" s="2" t="s">
        <v>364471</v>
      </c>
      <c r="EB7174" s="2" t="s">
        <v>364472</v>
      </c>
      <c r="EC7174" s="2" t="s">
        <v>364473</v>
      </c>
    </row>
    <row r="7175" spans="1:133" x14ac:dyDescent="0.25">
      <c r="A7175" s="2" t="s">
        <v>360541</v>
      </c>
      <c r="B7175" s="2" t="s">
        <v>364474</v>
      </c>
      <c r="C7175" s="2" t="s">
        <v>364475</v>
      </c>
      <c r="D7175" s="2" t="s">
        <v>364476</v>
      </c>
      <c r="E7175" s="2" t="s">
        <v>270</v>
      </c>
      <c r="F7175" s="2" t="s">
        <v>364477</v>
      </c>
      <c r="G7175" s="2" t="s">
        <v>364478</v>
      </c>
      <c r="H7175" s="2" t="s">
        <v>364479</v>
      </c>
      <c r="I7175" s="2" t="s">
        <v>270</v>
      </c>
      <c r="J7175" s="2" t="s">
        <v>364480</v>
      </c>
      <c r="K7175" s="2" t="s">
        <v>364481</v>
      </c>
      <c r="L7175" s="2" t="s">
        <v>364482</v>
      </c>
      <c r="M7175" s="2" t="s">
        <v>15897</v>
      </c>
      <c r="N7175" s="2" t="s">
        <v>364483</v>
      </c>
      <c r="O7175" s="2" t="s">
        <v>364484</v>
      </c>
      <c r="P7175" s="2" t="s">
        <v>364485</v>
      </c>
      <c r="Q7175" s="2" t="s">
        <v>270</v>
      </c>
      <c r="R7175" s="2" t="s">
        <v>364486</v>
      </c>
      <c r="S7175" s="2" t="s">
        <v>364487</v>
      </c>
      <c r="T7175" s="2" t="s">
        <v>364488</v>
      </c>
      <c r="U7175" s="2" t="s">
        <v>270</v>
      </c>
      <c r="V7175" s="2" t="s">
        <v>364489</v>
      </c>
      <c r="W7175" s="2" t="s">
        <v>364490</v>
      </c>
      <c r="X7175" s="2" t="s">
        <v>364491</v>
      </c>
      <c r="Y7175" s="2" t="s">
        <v>2695</v>
      </c>
      <c r="Z7175" s="2" t="s">
        <v>364492</v>
      </c>
      <c r="AA7175" s="2" t="s">
        <v>364493</v>
      </c>
      <c r="AB7175" s="2" t="s">
        <v>364494</v>
      </c>
      <c r="AC7175" s="2" t="s">
        <v>270</v>
      </c>
      <c r="AD7175" s="2" t="s">
        <v>364495</v>
      </c>
      <c r="AE7175" s="2" t="s">
        <v>364496</v>
      </c>
      <c r="AF7175" s="2" t="s">
        <v>364497</v>
      </c>
      <c r="AG7175" s="2" t="s">
        <v>31219</v>
      </c>
      <c r="AH7175" s="2" t="s">
        <v>364498</v>
      </c>
      <c r="AI7175" s="2" t="s">
        <v>364499</v>
      </c>
      <c r="AJ7175" s="2" t="s">
        <v>364500</v>
      </c>
      <c r="AK7175" s="2" t="s">
        <v>1040</v>
      </c>
      <c r="AL7175" s="2" t="s">
        <v>293079</v>
      </c>
      <c r="AM7175" s="2" t="s">
        <v>364501</v>
      </c>
      <c r="AN7175" s="2" t="s">
        <v>364502</v>
      </c>
      <c r="AO7175" s="2" t="s">
        <v>261365</v>
      </c>
      <c r="AP7175" s="2" t="s">
        <v>364503</v>
      </c>
      <c r="AQ7175" s="2" t="s">
        <v>364504</v>
      </c>
      <c r="AR7175" s="2" t="s">
        <v>364505</v>
      </c>
      <c r="AS7175" s="2" t="s">
        <v>8047</v>
      </c>
      <c r="AT7175" s="2" t="s">
        <v>364506</v>
      </c>
      <c r="AU7175" s="2" t="s">
        <v>364507</v>
      </c>
      <c r="AV7175" s="2" t="s">
        <v>364508</v>
      </c>
      <c r="AW7175" s="2" t="s">
        <v>210700</v>
      </c>
      <c r="AX7175" s="2" t="s">
        <v>364509</v>
      </c>
      <c r="AY7175" s="2" t="s">
        <v>364510</v>
      </c>
      <c r="AZ7175" s="2" t="s">
        <v>364511</v>
      </c>
      <c r="BA7175" s="2" t="s">
        <v>364512</v>
      </c>
      <c r="BB7175" s="2" t="s">
        <v>364513</v>
      </c>
      <c r="BC7175" s="2" t="s">
        <v>364514</v>
      </c>
      <c r="BD7175" s="2" t="s">
        <v>364515</v>
      </c>
      <c r="BE7175" s="2" t="s">
        <v>364516</v>
      </c>
      <c r="BF7175" s="2" t="s">
        <v>364517</v>
      </c>
      <c r="BG7175" s="2" t="s">
        <v>364518</v>
      </c>
      <c r="BH7175" s="2" t="s">
        <v>364519</v>
      </c>
      <c r="BI7175" s="2" t="s">
        <v>364520</v>
      </c>
      <c r="BJ7175" s="2" t="s">
        <v>364521</v>
      </c>
      <c r="BK7175" s="2" t="s">
        <v>364522</v>
      </c>
      <c r="BL7175" s="2" t="s">
        <v>364523</v>
      </c>
      <c r="BM7175" s="2" t="s">
        <v>364524</v>
      </c>
      <c r="BN7175" s="2" t="s">
        <v>364525</v>
      </c>
      <c r="BO7175" s="2" t="s">
        <v>364526</v>
      </c>
      <c r="BP7175" s="2" t="s">
        <v>364527</v>
      </c>
      <c r="BQ7175" s="2" t="s">
        <v>364528</v>
      </c>
      <c r="BR7175" s="2" t="s">
        <v>364529</v>
      </c>
      <c r="BS7175" s="2" t="s">
        <v>364530</v>
      </c>
      <c r="BT7175" s="2" t="s">
        <v>364531</v>
      </c>
      <c r="BU7175" s="2" t="s">
        <v>364532</v>
      </c>
      <c r="BV7175" s="2" t="s">
        <v>364533</v>
      </c>
      <c r="BW7175" s="2" t="s">
        <v>364534</v>
      </c>
      <c r="BX7175" s="2" t="s">
        <v>364535</v>
      </c>
      <c r="BY7175" s="2" t="s">
        <v>364536</v>
      </c>
      <c r="BZ7175" s="2" t="s">
        <v>364537</v>
      </c>
      <c r="CA7175" s="2" t="s">
        <v>364538</v>
      </c>
      <c r="CB7175" s="2" t="s">
        <v>364539</v>
      </c>
      <c r="CC7175" s="2" t="s">
        <v>364540</v>
      </c>
      <c r="CD7175" s="2" t="s">
        <v>364541</v>
      </c>
      <c r="CE7175" s="2" t="s">
        <v>364542</v>
      </c>
      <c r="CF7175" s="2" t="s">
        <v>364543</v>
      </c>
      <c r="CG7175" s="2" t="s">
        <v>364544</v>
      </c>
      <c r="CH7175" s="2" t="s">
        <v>364545</v>
      </c>
      <c r="CI7175" s="2" t="s">
        <v>364546</v>
      </c>
      <c r="CJ7175" s="2" t="s">
        <v>364547</v>
      </c>
      <c r="CK7175" s="2" t="s">
        <v>364548</v>
      </c>
      <c r="CL7175" s="2" t="s">
        <v>364549</v>
      </c>
      <c r="CM7175" s="2" t="s">
        <v>364550</v>
      </c>
      <c r="CN7175" s="2" t="s">
        <v>364551</v>
      </c>
      <c r="CO7175" s="2" t="s">
        <v>364552</v>
      </c>
      <c r="CP7175" s="2" t="s">
        <v>364553</v>
      </c>
      <c r="CQ7175" s="2" t="s">
        <v>364554</v>
      </c>
      <c r="CR7175" s="2" t="s">
        <v>364555</v>
      </c>
      <c r="CS7175" s="2" t="s">
        <v>364556</v>
      </c>
      <c r="CT7175" s="2" t="s">
        <v>364557</v>
      </c>
      <c r="CU7175" s="2" t="s">
        <v>364558</v>
      </c>
      <c r="CV7175" s="2" t="s">
        <v>364559</v>
      </c>
      <c r="CW7175" s="2" t="s">
        <v>364560</v>
      </c>
      <c r="CX7175" s="2" t="s">
        <v>364561</v>
      </c>
      <c r="CY7175" s="2" t="s">
        <v>364562</v>
      </c>
      <c r="CZ7175" s="2" t="s">
        <v>364563</v>
      </c>
      <c r="DA7175" s="2" t="s">
        <v>364564</v>
      </c>
      <c r="DB7175" s="2" t="s">
        <v>364565</v>
      </c>
      <c r="DC7175" s="2" t="s">
        <v>364566</v>
      </c>
      <c r="DD7175" s="2" t="s">
        <v>364567</v>
      </c>
      <c r="DE7175" s="2" t="s">
        <v>364568</v>
      </c>
      <c r="DF7175" s="2" t="s">
        <v>364569</v>
      </c>
      <c r="DG7175" s="2" t="s">
        <v>364570</v>
      </c>
      <c r="DH7175" s="2" t="s">
        <v>364571</v>
      </c>
      <c r="DI7175" s="2" t="s">
        <v>364572</v>
      </c>
      <c r="DJ7175" s="2" t="s">
        <v>364573</v>
      </c>
      <c r="DK7175" s="2" t="s">
        <v>364574</v>
      </c>
      <c r="DL7175" s="2" t="s">
        <v>364575</v>
      </c>
      <c r="DM7175" s="2" t="s">
        <v>364576</v>
      </c>
      <c r="DN7175" s="2" t="s">
        <v>364577</v>
      </c>
      <c r="DO7175" s="2" t="s">
        <v>364578</v>
      </c>
      <c r="DP7175" s="2" t="s">
        <v>364579</v>
      </c>
      <c r="DQ7175" s="2" t="s">
        <v>364580</v>
      </c>
      <c r="DR7175" s="2" t="s">
        <v>364581</v>
      </c>
      <c r="DS7175" s="2" t="s">
        <v>364582</v>
      </c>
      <c r="DT7175" s="2" t="s">
        <v>364583</v>
      </c>
      <c r="DU7175" s="2" t="s">
        <v>364584</v>
      </c>
      <c r="DV7175" s="2" t="s">
        <v>364585</v>
      </c>
      <c r="DW7175" s="2" t="s">
        <v>364586</v>
      </c>
      <c r="DX7175" s="2" t="s">
        <v>364587</v>
      </c>
      <c r="DY7175" s="2" t="s">
        <v>364588</v>
      </c>
      <c r="DZ7175" s="2" t="s">
        <v>364589</v>
      </c>
      <c r="EA7175" s="2" t="s">
        <v>364590</v>
      </c>
      <c r="EB7175" s="2" t="s">
        <v>364591</v>
      </c>
      <c r="EC7175" s="2" t="s">
        <v>364592</v>
      </c>
    </row>
    <row r="7176" spans="1:133" x14ac:dyDescent="0.25">
      <c r="A7176" s="2" t="s">
        <v>360541</v>
      </c>
      <c r="B7176" s="2" t="s">
        <v>188966</v>
      </c>
      <c r="C7176" s="2" t="s">
        <v>364593</v>
      </c>
      <c r="D7176" s="2" t="s">
        <v>364594</v>
      </c>
      <c r="E7176" s="2" t="s">
        <v>270</v>
      </c>
      <c r="F7176" s="2" t="s">
        <v>364595</v>
      </c>
      <c r="G7176" s="2" t="s">
        <v>364596</v>
      </c>
      <c r="H7176" s="2" t="s">
        <v>364597</v>
      </c>
      <c r="I7176" s="2" t="s">
        <v>270</v>
      </c>
      <c r="J7176" s="2" t="s">
        <v>364598</v>
      </c>
      <c r="K7176" s="2" t="s">
        <v>364599</v>
      </c>
      <c r="L7176" s="2" t="s">
        <v>364600</v>
      </c>
      <c r="M7176" s="2" t="s">
        <v>1538</v>
      </c>
      <c r="N7176" s="2" t="s">
        <v>364601</v>
      </c>
      <c r="O7176" s="2" t="s">
        <v>364602</v>
      </c>
      <c r="P7176" s="2" t="s">
        <v>364603</v>
      </c>
      <c r="Q7176" s="2" t="s">
        <v>270</v>
      </c>
      <c r="R7176" s="2" t="s">
        <v>364604</v>
      </c>
      <c r="S7176" s="2" t="s">
        <v>364605</v>
      </c>
      <c r="T7176" s="2" t="s">
        <v>364606</v>
      </c>
      <c r="U7176" s="2" t="s">
        <v>270</v>
      </c>
      <c r="V7176" s="2" t="s">
        <v>364607</v>
      </c>
      <c r="W7176" s="2" t="s">
        <v>364608</v>
      </c>
      <c r="X7176" s="2" t="s">
        <v>364609</v>
      </c>
      <c r="Y7176" s="2" t="s">
        <v>39444</v>
      </c>
      <c r="Z7176" s="2" t="s">
        <v>364610</v>
      </c>
      <c r="AA7176" s="2" t="s">
        <v>364611</v>
      </c>
      <c r="AB7176" s="2" t="s">
        <v>364612</v>
      </c>
      <c r="AC7176" s="2" t="s">
        <v>270</v>
      </c>
      <c r="AD7176" s="2" t="s">
        <v>364613</v>
      </c>
      <c r="AE7176" s="2" t="s">
        <v>364614</v>
      </c>
      <c r="AF7176" s="2" t="s">
        <v>364615</v>
      </c>
      <c r="AG7176" s="2" t="s">
        <v>15412</v>
      </c>
      <c r="AH7176" s="2" t="s">
        <v>364616</v>
      </c>
      <c r="AI7176" s="2" t="s">
        <v>364617</v>
      </c>
      <c r="AJ7176" s="2" t="s">
        <v>364618</v>
      </c>
      <c r="AK7176" s="2" t="s">
        <v>15657</v>
      </c>
      <c r="AL7176" s="2" t="s">
        <v>364619</v>
      </c>
      <c r="AM7176" s="2" t="s">
        <v>364620</v>
      </c>
      <c r="AN7176" s="2" t="s">
        <v>364621</v>
      </c>
      <c r="AO7176" s="2" t="s">
        <v>39586</v>
      </c>
      <c r="AP7176" s="2" t="s">
        <v>364622</v>
      </c>
      <c r="AQ7176" s="2" t="s">
        <v>364623</v>
      </c>
      <c r="AR7176" s="2" t="s">
        <v>364624</v>
      </c>
      <c r="AS7176" s="2" t="s">
        <v>73098</v>
      </c>
      <c r="AT7176" s="2" t="s">
        <v>364625</v>
      </c>
      <c r="AU7176" s="2" t="s">
        <v>364626</v>
      </c>
      <c r="AV7176" s="2" t="s">
        <v>364627</v>
      </c>
      <c r="AW7176" s="2" t="s">
        <v>364628</v>
      </c>
      <c r="AX7176" s="2" t="s">
        <v>364629</v>
      </c>
      <c r="AY7176" s="2" t="s">
        <v>364630</v>
      </c>
      <c r="AZ7176" s="2" t="s">
        <v>364631</v>
      </c>
      <c r="BA7176" s="2" t="s">
        <v>364632</v>
      </c>
      <c r="BB7176" s="2" t="s">
        <v>364633</v>
      </c>
      <c r="BC7176" s="2" t="s">
        <v>364634</v>
      </c>
      <c r="BD7176" s="2" t="s">
        <v>364635</v>
      </c>
      <c r="BE7176" s="2" t="s">
        <v>364636</v>
      </c>
      <c r="BF7176" s="2" t="s">
        <v>364637</v>
      </c>
      <c r="BG7176" s="2" t="s">
        <v>364638</v>
      </c>
      <c r="BH7176" s="2" t="s">
        <v>364639</v>
      </c>
      <c r="BI7176" s="2" t="s">
        <v>348506</v>
      </c>
      <c r="BJ7176" s="2" t="s">
        <v>364640</v>
      </c>
      <c r="BK7176" s="2" t="s">
        <v>364641</v>
      </c>
      <c r="BL7176" s="2" t="s">
        <v>364642</v>
      </c>
      <c r="BM7176" s="2" t="s">
        <v>364643</v>
      </c>
      <c r="BN7176" s="2" t="s">
        <v>364644</v>
      </c>
      <c r="BO7176" s="2" t="s">
        <v>364645</v>
      </c>
      <c r="BP7176" s="2" t="s">
        <v>364646</v>
      </c>
      <c r="BQ7176" s="2" t="s">
        <v>364647</v>
      </c>
      <c r="BR7176" s="2" t="s">
        <v>364648</v>
      </c>
      <c r="BS7176" s="2" t="s">
        <v>364649</v>
      </c>
      <c r="BT7176" s="2" t="s">
        <v>364650</v>
      </c>
      <c r="BU7176" s="2" t="s">
        <v>364651</v>
      </c>
      <c r="BV7176" s="2" t="s">
        <v>364652</v>
      </c>
      <c r="BW7176" s="2" t="s">
        <v>364653</v>
      </c>
      <c r="BX7176" s="2" t="s">
        <v>364654</v>
      </c>
      <c r="BY7176" s="2" t="s">
        <v>364655</v>
      </c>
      <c r="BZ7176" s="2" t="s">
        <v>364656</v>
      </c>
      <c r="CA7176" s="2" t="s">
        <v>364657</v>
      </c>
      <c r="CB7176" s="2" t="s">
        <v>364658</v>
      </c>
      <c r="CC7176" s="2" t="s">
        <v>364659</v>
      </c>
      <c r="CD7176" s="2" t="s">
        <v>364660</v>
      </c>
      <c r="CE7176" s="2" t="s">
        <v>364661</v>
      </c>
      <c r="CF7176" s="2" t="s">
        <v>364662</v>
      </c>
      <c r="CG7176" s="2" t="s">
        <v>364663</v>
      </c>
      <c r="CH7176" s="2" t="s">
        <v>364664</v>
      </c>
      <c r="CI7176" s="2" t="s">
        <v>364665</v>
      </c>
      <c r="CJ7176" s="2" t="s">
        <v>364666</v>
      </c>
      <c r="CK7176" s="2" t="s">
        <v>364667</v>
      </c>
      <c r="CL7176" s="2" t="s">
        <v>364668</v>
      </c>
      <c r="CM7176" s="2" t="s">
        <v>364669</v>
      </c>
      <c r="CN7176" s="2" t="s">
        <v>364670</v>
      </c>
      <c r="CO7176" s="2" t="s">
        <v>364671</v>
      </c>
      <c r="CP7176" s="2" t="s">
        <v>364672</v>
      </c>
      <c r="CQ7176" s="2" t="s">
        <v>364673</v>
      </c>
      <c r="CR7176" s="2" t="s">
        <v>364674</v>
      </c>
      <c r="CS7176" s="2" t="s">
        <v>364675</v>
      </c>
      <c r="CT7176" s="2" t="s">
        <v>364676</v>
      </c>
      <c r="CU7176" s="2" t="s">
        <v>364677</v>
      </c>
      <c r="CV7176" s="2" t="s">
        <v>364678</v>
      </c>
      <c r="CW7176" s="2" t="s">
        <v>364679</v>
      </c>
      <c r="CX7176" s="2" t="s">
        <v>364680</v>
      </c>
      <c r="CY7176" s="2" t="s">
        <v>364681</v>
      </c>
      <c r="CZ7176" s="2" t="s">
        <v>364682</v>
      </c>
      <c r="DA7176" s="2" t="s">
        <v>364683</v>
      </c>
      <c r="DB7176" s="2" t="s">
        <v>364684</v>
      </c>
      <c r="DC7176" s="2" t="s">
        <v>364685</v>
      </c>
      <c r="DD7176" s="2" t="s">
        <v>364686</v>
      </c>
      <c r="DE7176" s="2" t="s">
        <v>364687</v>
      </c>
      <c r="DF7176" s="2" t="s">
        <v>364688</v>
      </c>
      <c r="DG7176" s="2" t="s">
        <v>364689</v>
      </c>
      <c r="DH7176" s="2" t="s">
        <v>364690</v>
      </c>
      <c r="DI7176" s="2" t="s">
        <v>364691</v>
      </c>
      <c r="DJ7176" s="2" t="s">
        <v>364692</v>
      </c>
      <c r="DK7176" s="2" t="s">
        <v>364693</v>
      </c>
      <c r="DL7176" s="2" t="s">
        <v>364694</v>
      </c>
      <c r="DM7176" s="2" t="s">
        <v>364695</v>
      </c>
      <c r="DN7176" s="2" t="s">
        <v>364696</v>
      </c>
      <c r="DO7176" s="2" t="s">
        <v>364697</v>
      </c>
      <c r="DP7176" s="2" t="s">
        <v>364698</v>
      </c>
      <c r="DQ7176" s="2" t="s">
        <v>364699</v>
      </c>
      <c r="DR7176" s="2" t="s">
        <v>364700</v>
      </c>
      <c r="DS7176" s="2" t="s">
        <v>364701</v>
      </c>
      <c r="DT7176" s="2" t="s">
        <v>364702</v>
      </c>
      <c r="DU7176" s="2" t="s">
        <v>364703</v>
      </c>
      <c r="DV7176" s="2" t="s">
        <v>364704</v>
      </c>
      <c r="DW7176" s="2" t="s">
        <v>364705</v>
      </c>
      <c r="DX7176" s="2" t="s">
        <v>364706</v>
      </c>
      <c r="DY7176" s="2" t="s">
        <v>364707</v>
      </c>
      <c r="DZ7176" s="2" t="s">
        <v>364708</v>
      </c>
      <c r="EA7176" s="2" t="s">
        <v>364709</v>
      </c>
      <c r="EB7176" s="2" t="s">
        <v>364710</v>
      </c>
      <c r="EC7176" s="2" t="s">
        <v>364711</v>
      </c>
    </row>
    <row r="7177" spans="1:133" x14ac:dyDescent="0.25">
      <c r="A7177" s="2" t="s">
        <v>360541</v>
      </c>
      <c r="B7177" s="2" t="s">
        <v>364712</v>
      </c>
      <c r="C7177" s="2" t="s">
        <v>364713</v>
      </c>
      <c r="D7177" s="2" t="s">
        <v>364714</v>
      </c>
      <c r="E7177" s="2" t="s">
        <v>270</v>
      </c>
      <c r="F7177" s="2" t="s">
        <v>364715</v>
      </c>
      <c r="G7177" s="2" t="s">
        <v>364716</v>
      </c>
      <c r="H7177" s="2" t="s">
        <v>364717</v>
      </c>
      <c r="I7177" s="2" t="s">
        <v>270</v>
      </c>
      <c r="J7177" s="2" t="s">
        <v>364718</v>
      </c>
      <c r="K7177" s="2" t="s">
        <v>364719</v>
      </c>
      <c r="L7177" s="2" t="s">
        <v>364720</v>
      </c>
      <c r="M7177" s="2" t="s">
        <v>779</v>
      </c>
      <c r="N7177" s="2" t="s">
        <v>364721</v>
      </c>
      <c r="O7177" s="2" t="s">
        <v>364722</v>
      </c>
      <c r="P7177" s="2" t="s">
        <v>364723</v>
      </c>
      <c r="Q7177" s="2" t="s">
        <v>270</v>
      </c>
      <c r="R7177" s="2" t="s">
        <v>364724</v>
      </c>
      <c r="S7177" s="2" t="s">
        <v>364725</v>
      </c>
      <c r="T7177" s="2" t="s">
        <v>364726</v>
      </c>
      <c r="U7177" s="2" t="s">
        <v>270</v>
      </c>
      <c r="V7177" s="2" t="s">
        <v>364727</v>
      </c>
      <c r="W7177" s="2" t="s">
        <v>364728</v>
      </c>
      <c r="X7177" s="2" t="s">
        <v>364729</v>
      </c>
      <c r="Y7177" s="2" t="s">
        <v>544</v>
      </c>
      <c r="Z7177" s="2" t="s">
        <v>364730</v>
      </c>
      <c r="AA7177" s="2" t="s">
        <v>364731</v>
      </c>
      <c r="AB7177" s="2" t="s">
        <v>364732</v>
      </c>
      <c r="AC7177" s="2" t="s">
        <v>270</v>
      </c>
      <c r="AD7177" s="2" t="s">
        <v>364733</v>
      </c>
      <c r="AE7177" s="2" t="s">
        <v>364734</v>
      </c>
      <c r="AF7177" s="2" t="s">
        <v>364735</v>
      </c>
      <c r="AG7177" s="2" t="s">
        <v>779</v>
      </c>
      <c r="AH7177" s="2" t="s">
        <v>364736</v>
      </c>
      <c r="AI7177" s="2" t="s">
        <v>364737</v>
      </c>
      <c r="AJ7177" s="2" t="s">
        <v>364738</v>
      </c>
      <c r="AK7177" s="2" t="s">
        <v>1347</v>
      </c>
      <c r="AL7177" s="2" t="s">
        <v>364739</v>
      </c>
      <c r="AM7177" s="2" t="s">
        <v>364740</v>
      </c>
      <c r="AN7177" s="2" t="s">
        <v>364741</v>
      </c>
      <c r="AO7177" s="2" t="s">
        <v>6107</v>
      </c>
      <c r="AP7177" s="2" t="s">
        <v>364742</v>
      </c>
      <c r="AQ7177" s="2" t="s">
        <v>364743</v>
      </c>
      <c r="AR7177" s="2" t="s">
        <v>364744</v>
      </c>
      <c r="AS7177" s="2" t="s">
        <v>65375</v>
      </c>
      <c r="AT7177" s="2" t="s">
        <v>364745</v>
      </c>
      <c r="AU7177" s="2" t="s">
        <v>364746</v>
      </c>
      <c r="AV7177" s="2" t="s">
        <v>364747</v>
      </c>
      <c r="AW7177" s="2" t="s">
        <v>364748</v>
      </c>
      <c r="AX7177" s="2" t="s">
        <v>364749</v>
      </c>
      <c r="AY7177" s="2" t="s">
        <v>364750</v>
      </c>
      <c r="AZ7177" s="2" t="s">
        <v>364751</v>
      </c>
      <c r="BA7177" s="2" t="s">
        <v>364752</v>
      </c>
      <c r="BB7177" s="2" t="s">
        <v>364753</v>
      </c>
      <c r="BC7177" s="2" t="s">
        <v>364754</v>
      </c>
      <c r="BD7177" s="2" t="s">
        <v>364755</v>
      </c>
      <c r="BE7177" s="2" t="s">
        <v>54025</v>
      </c>
      <c r="BF7177" s="2" t="s">
        <v>364756</v>
      </c>
      <c r="BG7177" s="2" t="s">
        <v>364757</v>
      </c>
      <c r="BH7177" s="2" t="s">
        <v>364758</v>
      </c>
      <c r="BI7177" s="2" t="s">
        <v>364759</v>
      </c>
      <c r="BJ7177" s="2" t="s">
        <v>364760</v>
      </c>
      <c r="BK7177" s="2" t="s">
        <v>364761</v>
      </c>
      <c r="BL7177" s="2" t="s">
        <v>364762</v>
      </c>
      <c r="BM7177" s="2" t="s">
        <v>364763</v>
      </c>
      <c r="BN7177" s="2" t="s">
        <v>364764</v>
      </c>
      <c r="BO7177" s="2" t="s">
        <v>364765</v>
      </c>
      <c r="BP7177" s="2" t="s">
        <v>364766</v>
      </c>
      <c r="BQ7177" s="2" t="s">
        <v>364767</v>
      </c>
      <c r="BR7177" s="2" t="s">
        <v>364768</v>
      </c>
      <c r="BS7177" s="2" t="s">
        <v>364769</v>
      </c>
      <c r="BT7177" s="2" t="s">
        <v>364770</v>
      </c>
      <c r="BU7177" s="2" t="s">
        <v>364771</v>
      </c>
      <c r="BV7177" s="2" t="s">
        <v>364772</v>
      </c>
      <c r="BW7177" s="2" t="s">
        <v>364773</v>
      </c>
      <c r="BX7177" s="2" t="s">
        <v>364774</v>
      </c>
      <c r="BY7177" s="2" t="s">
        <v>364775</v>
      </c>
      <c r="BZ7177" s="2" t="s">
        <v>364776</v>
      </c>
      <c r="CA7177" s="2" t="s">
        <v>364777</v>
      </c>
      <c r="CB7177" s="2" t="s">
        <v>364778</v>
      </c>
      <c r="CC7177" s="2" t="s">
        <v>364779</v>
      </c>
      <c r="CD7177" s="2" t="s">
        <v>364780</v>
      </c>
      <c r="CE7177" s="2" t="s">
        <v>364781</v>
      </c>
      <c r="CF7177" s="2" t="s">
        <v>364782</v>
      </c>
      <c r="CG7177" s="2" t="s">
        <v>364783</v>
      </c>
      <c r="CH7177" s="2" t="s">
        <v>364784</v>
      </c>
      <c r="CI7177" s="2" t="s">
        <v>364785</v>
      </c>
      <c r="CJ7177" s="2" t="s">
        <v>364786</v>
      </c>
      <c r="CK7177" s="2" t="s">
        <v>364787</v>
      </c>
      <c r="CL7177" s="2" t="s">
        <v>364788</v>
      </c>
      <c r="CM7177" s="2" t="s">
        <v>364789</v>
      </c>
      <c r="CN7177" s="2" t="s">
        <v>364790</v>
      </c>
      <c r="CO7177" s="2" t="s">
        <v>364791</v>
      </c>
      <c r="CP7177" s="2" t="s">
        <v>364792</v>
      </c>
      <c r="CQ7177" s="2" t="s">
        <v>364793</v>
      </c>
      <c r="CR7177" s="2" t="s">
        <v>364794</v>
      </c>
      <c r="CS7177" s="2" t="s">
        <v>364795</v>
      </c>
      <c r="CT7177" s="2" t="s">
        <v>364796</v>
      </c>
      <c r="CU7177" s="2" t="s">
        <v>364797</v>
      </c>
      <c r="CV7177" s="2" t="s">
        <v>364798</v>
      </c>
      <c r="CW7177" s="2" t="s">
        <v>364799</v>
      </c>
      <c r="CX7177" s="2" t="s">
        <v>364800</v>
      </c>
      <c r="CY7177" s="2" t="s">
        <v>364801</v>
      </c>
      <c r="CZ7177" s="2" t="s">
        <v>364802</v>
      </c>
      <c r="DA7177" s="2" t="s">
        <v>364803</v>
      </c>
      <c r="DB7177" s="2" t="s">
        <v>364804</v>
      </c>
      <c r="DC7177" s="2" t="s">
        <v>364805</v>
      </c>
      <c r="DD7177" s="2" t="s">
        <v>364806</v>
      </c>
      <c r="DE7177" s="2" t="s">
        <v>364807</v>
      </c>
      <c r="DF7177" s="2" t="s">
        <v>364808</v>
      </c>
      <c r="DG7177" s="2" t="s">
        <v>364809</v>
      </c>
      <c r="DH7177" s="2" t="s">
        <v>364810</v>
      </c>
      <c r="DI7177" s="2" t="s">
        <v>364811</v>
      </c>
      <c r="DJ7177" s="2" t="s">
        <v>364812</v>
      </c>
      <c r="DK7177" s="2" t="s">
        <v>364813</v>
      </c>
      <c r="DL7177" s="2" t="s">
        <v>364814</v>
      </c>
      <c r="DM7177" s="2" t="s">
        <v>364815</v>
      </c>
      <c r="DN7177" s="2" t="s">
        <v>364816</v>
      </c>
      <c r="DO7177" s="2" t="s">
        <v>364817</v>
      </c>
      <c r="DP7177" s="2" t="s">
        <v>364818</v>
      </c>
      <c r="DQ7177" s="2" t="s">
        <v>364819</v>
      </c>
      <c r="DR7177" s="2" t="s">
        <v>364820</v>
      </c>
      <c r="DS7177" s="2" t="s">
        <v>364821</v>
      </c>
      <c r="DT7177" s="2" t="s">
        <v>364822</v>
      </c>
      <c r="DU7177" s="2" t="s">
        <v>364823</v>
      </c>
      <c r="DV7177" s="2" t="s">
        <v>364824</v>
      </c>
      <c r="DW7177" s="2" t="s">
        <v>364825</v>
      </c>
      <c r="DX7177" s="2" t="s">
        <v>364826</v>
      </c>
      <c r="DY7177" s="2" t="s">
        <v>364827</v>
      </c>
      <c r="DZ7177" s="2" t="s">
        <v>364828</v>
      </c>
      <c r="EA7177" s="2" t="s">
        <v>364829</v>
      </c>
      <c r="EB7177" s="2" t="s">
        <v>364830</v>
      </c>
      <c r="EC7177" s="2" t="s">
        <v>364831</v>
      </c>
    </row>
    <row r="7178" spans="1:133" x14ac:dyDescent="0.25">
      <c r="A7178" s="2" t="s">
        <v>360541</v>
      </c>
      <c r="B7178" s="2" t="s">
        <v>364832</v>
      </c>
      <c r="C7178" s="2" t="s">
        <v>364833</v>
      </c>
      <c r="D7178" s="2" t="s">
        <v>364834</v>
      </c>
      <c r="E7178" s="2" t="s">
        <v>270</v>
      </c>
      <c r="F7178" s="2" t="s">
        <v>199408</v>
      </c>
      <c r="G7178" s="2" t="s">
        <v>364835</v>
      </c>
      <c r="H7178" s="2" t="s">
        <v>364836</v>
      </c>
      <c r="I7178" s="2" t="s">
        <v>270</v>
      </c>
      <c r="J7178" s="2" t="s">
        <v>364837</v>
      </c>
      <c r="K7178" s="2" t="s">
        <v>364838</v>
      </c>
      <c r="L7178" s="2" t="s">
        <v>364839</v>
      </c>
      <c r="M7178" s="2" t="s">
        <v>663</v>
      </c>
      <c r="N7178" s="2" t="s">
        <v>364840</v>
      </c>
      <c r="O7178" s="2" t="s">
        <v>364841</v>
      </c>
      <c r="P7178" s="2" t="s">
        <v>364842</v>
      </c>
      <c r="Q7178" s="2" t="s">
        <v>270</v>
      </c>
      <c r="R7178" s="2" t="s">
        <v>364843</v>
      </c>
      <c r="S7178" s="2" t="s">
        <v>364844</v>
      </c>
      <c r="T7178" s="2" t="s">
        <v>364845</v>
      </c>
      <c r="U7178" s="2" t="s">
        <v>270</v>
      </c>
      <c r="V7178" s="2" t="s">
        <v>364846</v>
      </c>
      <c r="W7178" s="2" t="s">
        <v>364847</v>
      </c>
      <c r="X7178" s="2" t="s">
        <v>364848</v>
      </c>
      <c r="Y7178" s="2" t="s">
        <v>1538</v>
      </c>
      <c r="Z7178" s="2" t="s">
        <v>364849</v>
      </c>
      <c r="AA7178" s="2" t="s">
        <v>364850</v>
      </c>
      <c r="AB7178" s="2" t="s">
        <v>364851</v>
      </c>
      <c r="AC7178" s="2" t="s">
        <v>270</v>
      </c>
      <c r="AD7178" s="2" t="s">
        <v>364852</v>
      </c>
      <c r="AE7178" s="2" t="s">
        <v>364853</v>
      </c>
      <c r="AF7178" s="2" t="s">
        <v>364854</v>
      </c>
      <c r="AG7178" s="2" t="s">
        <v>4408</v>
      </c>
      <c r="AH7178" s="2" t="s">
        <v>364855</v>
      </c>
      <c r="AI7178" s="2" t="s">
        <v>364856</v>
      </c>
      <c r="AJ7178" s="2" t="s">
        <v>364857</v>
      </c>
      <c r="AK7178" s="2" t="s">
        <v>300</v>
      </c>
      <c r="AL7178" s="2" t="s">
        <v>364858</v>
      </c>
      <c r="AM7178" s="2" t="s">
        <v>364859</v>
      </c>
      <c r="AN7178" s="2" t="s">
        <v>364860</v>
      </c>
      <c r="AO7178" s="2" t="s">
        <v>49390</v>
      </c>
      <c r="AP7178" s="2" t="s">
        <v>364861</v>
      </c>
      <c r="AQ7178" s="2" t="s">
        <v>364862</v>
      </c>
      <c r="AR7178" s="2" t="s">
        <v>364863</v>
      </c>
      <c r="AS7178" s="2" t="s">
        <v>6481</v>
      </c>
      <c r="AT7178" s="2" t="s">
        <v>364864</v>
      </c>
      <c r="AU7178" s="2" t="s">
        <v>364865</v>
      </c>
      <c r="AV7178" s="2" t="s">
        <v>364866</v>
      </c>
      <c r="AW7178" s="2" t="s">
        <v>75855</v>
      </c>
      <c r="AX7178" s="2" t="s">
        <v>364867</v>
      </c>
      <c r="AY7178" s="2" t="s">
        <v>364868</v>
      </c>
      <c r="AZ7178" s="2" t="s">
        <v>364869</v>
      </c>
      <c r="BA7178" s="2" t="s">
        <v>364870</v>
      </c>
      <c r="BB7178" s="2" t="s">
        <v>364871</v>
      </c>
      <c r="BC7178" s="2" t="s">
        <v>364872</v>
      </c>
      <c r="BD7178" s="2" t="s">
        <v>364873</v>
      </c>
      <c r="BE7178" s="2" t="s">
        <v>364874</v>
      </c>
      <c r="BF7178" s="2" t="s">
        <v>364875</v>
      </c>
      <c r="BG7178" s="2" t="s">
        <v>364876</v>
      </c>
      <c r="BH7178" s="2" t="s">
        <v>364877</v>
      </c>
      <c r="BI7178" s="2" t="s">
        <v>364878</v>
      </c>
      <c r="BJ7178" s="2" t="s">
        <v>364879</v>
      </c>
      <c r="BK7178" s="2" t="s">
        <v>364880</v>
      </c>
      <c r="BL7178" s="2" t="s">
        <v>364881</v>
      </c>
      <c r="BM7178" s="2" t="s">
        <v>364882</v>
      </c>
      <c r="BN7178" s="2" t="s">
        <v>364883</v>
      </c>
      <c r="BO7178" s="2" t="s">
        <v>364884</v>
      </c>
      <c r="BP7178" s="2" t="s">
        <v>364885</v>
      </c>
      <c r="BQ7178" s="2" t="s">
        <v>364886</v>
      </c>
      <c r="BR7178" s="2" t="s">
        <v>364887</v>
      </c>
      <c r="BS7178" s="2" t="s">
        <v>364888</v>
      </c>
      <c r="BT7178" s="2" t="s">
        <v>364889</v>
      </c>
      <c r="BU7178" s="2" t="s">
        <v>364890</v>
      </c>
      <c r="BV7178" s="2" t="s">
        <v>364891</v>
      </c>
      <c r="BW7178" s="2" t="s">
        <v>364892</v>
      </c>
      <c r="BX7178" s="2" t="s">
        <v>364893</v>
      </c>
      <c r="BY7178" s="2" t="s">
        <v>364894</v>
      </c>
      <c r="BZ7178" s="2" t="s">
        <v>364895</v>
      </c>
      <c r="CA7178" s="2" t="s">
        <v>364896</v>
      </c>
      <c r="CB7178" s="2" t="s">
        <v>364897</v>
      </c>
      <c r="CC7178" s="2" t="s">
        <v>364898</v>
      </c>
      <c r="CD7178" s="2" t="s">
        <v>364899</v>
      </c>
      <c r="CE7178" s="2" t="s">
        <v>364900</v>
      </c>
      <c r="CF7178" s="2" t="s">
        <v>364901</v>
      </c>
      <c r="CG7178" s="2" t="s">
        <v>364902</v>
      </c>
      <c r="CH7178" s="2" t="s">
        <v>364903</v>
      </c>
      <c r="CI7178" s="2" t="s">
        <v>364904</v>
      </c>
      <c r="CJ7178" s="2" t="s">
        <v>364905</v>
      </c>
      <c r="CK7178" s="2" t="s">
        <v>364906</v>
      </c>
      <c r="CL7178" s="2" t="s">
        <v>364907</v>
      </c>
      <c r="CM7178" s="2" t="s">
        <v>364908</v>
      </c>
      <c r="CN7178" s="2" t="s">
        <v>364909</v>
      </c>
      <c r="CO7178" s="2" t="s">
        <v>364910</v>
      </c>
      <c r="CP7178" s="2" t="s">
        <v>364911</v>
      </c>
      <c r="CQ7178" s="2" t="s">
        <v>364912</v>
      </c>
      <c r="CR7178" s="2" t="s">
        <v>364913</v>
      </c>
      <c r="CS7178" s="2" t="s">
        <v>364914</v>
      </c>
      <c r="CT7178" s="2" t="s">
        <v>364915</v>
      </c>
      <c r="CU7178" s="2" t="s">
        <v>364916</v>
      </c>
      <c r="CV7178" s="2" t="s">
        <v>364917</v>
      </c>
      <c r="CW7178" s="2" t="s">
        <v>364918</v>
      </c>
      <c r="CX7178" s="2" t="s">
        <v>364919</v>
      </c>
      <c r="CY7178" s="2" t="s">
        <v>364920</v>
      </c>
      <c r="CZ7178" s="2" t="s">
        <v>364921</v>
      </c>
      <c r="DA7178" s="2" t="s">
        <v>364922</v>
      </c>
      <c r="DB7178" s="2" t="s">
        <v>364923</v>
      </c>
      <c r="DC7178" s="2" t="s">
        <v>364924</v>
      </c>
      <c r="DD7178" s="2" t="s">
        <v>364925</v>
      </c>
      <c r="DE7178" s="2" t="s">
        <v>364926</v>
      </c>
      <c r="DF7178" s="2" t="s">
        <v>364927</v>
      </c>
      <c r="DG7178" s="2" t="s">
        <v>364928</v>
      </c>
      <c r="DH7178" s="2" t="s">
        <v>364929</v>
      </c>
      <c r="DI7178" s="2" t="s">
        <v>364930</v>
      </c>
      <c r="DJ7178" s="2" t="s">
        <v>364931</v>
      </c>
      <c r="DK7178" s="2" t="s">
        <v>364932</v>
      </c>
      <c r="DL7178" s="2" t="s">
        <v>364933</v>
      </c>
      <c r="DM7178" s="2" t="s">
        <v>364934</v>
      </c>
      <c r="DN7178" s="2" t="s">
        <v>364935</v>
      </c>
      <c r="DO7178" s="2" t="s">
        <v>364936</v>
      </c>
      <c r="DP7178" s="2" t="s">
        <v>364937</v>
      </c>
      <c r="DQ7178" s="2" t="s">
        <v>364938</v>
      </c>
      <c r="DR7178" s="2" t="s">
        <v>364939</v>
      </c>
      <c r="DS7178" s="2" t="s">
        <v>364940</v>
      </c>
      <c r="DT7178" s="2" t="s">
        <v>364941</v>
      </c>
      <c r="DU7178" s="2" t="s">
        <v>364942</v>
      </c>
      <c r="DV7178" s="2" t="s">
        <v>364943</v>
      </c>
      <c r="DW7178" s="2" t="s">
        <v>364944</v>
      </c>
      <c r="DX7178" s="2" t="s">
        <v>364945</v>
      </c>
      <c r="DY7178" s="2" t="s">
        <v>364946</v>
      </c>
      <c r="DZ7178" s="2" t="s">
        <v>364947</v>
      </c>
      <c r="EA7178" s="2" t="s">
        <v>364948</v>
      </c>
      <c r="EB7178" s="2" t="s">
        <v>364949</v>
      </c>
      <c r="EC7178" s="2" t="s">
        <v>364950</v>
      </c>
    </row>
    <row r="7179" spans="1:133" x14ac:dyDescent="0.25">
      <c r="A7179" s="2" t="s">
        <v>360541</v>
      </c>
      <c r="B7179" s="2" t="s">
        <v>364951</v>
      </c>
      <c r="C7179" s="2" t="s">
        <v>364952</v>
      </c>
      <c r="D7179" s="2" t="s">
        <v>364953</v>
      </c>
      <c r="E7179" s="2" t="s">
        <v>270</v>
      </c>
      <c r="F7179" s="2" t="s">
        <v>364954</v>
      </c>
      <c r="G7179" s="2" t="s">
        <v>364955</v>
      </c>
      <c r="H7179" s="2" t="s">
        <v>364956</v>
      </c>
      <c r="I7179" s="2" t="s">
        <v>270</v>
      </c>
      <c r="J7179" s="2" t="s">
        <v>364957</v>
      </c>
      <c r="K7179" s="2" t="s">
        <v>364958</v>
      </c>
      <c r="L7179" s="2" t="s">
        <v>364959</v>
      </c>
      <c r="M7179" s="2" t="s">
        <v>779</v>
      </c>
      <c r="N7179" s="2" t="s">
        <v>2169</v>
      </c>
      <c r="O7179" s="2" t="s">
        <v>364960</v>
      </c>
      <c r="P7179" s="2" t="s">
        <v>364961</v>
      </c>
      <c r="Q7179" s="2" t="s">
        <v>270</v>
      </c>
      <c r="R7179" s="2" t="s">
        <v>364962</v>
      </c>
      <c r="S7179" s="2" t="s">
        <v>364963</v>
      </c>
      <c r="T7179" s="2" t="s">
        <v>364964</v>
      </c>
      <c r="U7179" s="2" t="s">
        <v>270</v>
      </c>
      <c r="V7179" s="2" t="s">
        <v>364965</v>
      </c>
      <c r="W7179" s="2" t="s">
        <v>364966</v>
      </c>
      <c r="X7179" s="2" t="s">
        <v>364967</v>
      </c>
      <c r="Y7179" s="2" t="s">
        <v>2312</v>
      </c>
      <c r="Z7179" s="2" t="s">
        <v>364968</v>
      </c>
      <c r="AA7179" s="2" t="s">
        <v>364969</v>
      </c>
      <c r="AB7179" s="2" t="s">
        <v>364970</v>
      </c>
      <c r="AC7179" s="2" t="s">
        <v>270</v>
      </c>
      <c r="AD7179" s="2" t="s">
        <v>364971</v>
      </c>
      <c r="AE7179" s="2" t="s">
        <v>364972</v>
      </c>
      <c r="AF7179" s="2" t="s">
        <v>364973</v>
      </c>
      <c r="AG7179" s="2" t="s">
        <v>1174</v>
      </c>
      <c r="AH7179" s="2" t="s">
        <v>364974</v>
      </c>
      <c r="AI7179" s="2" t="s">
        <v>364975</v>
      </c>
      <c r="AJ7179" s="2" t="s">
        <v>364976</v>
      </c>
      <c r="AK7179" s="2" t="s">
        <v>12630</v>
      </c>
      <c r="AL7179" s="2" t="s">
        <v>364977</v>
      </c>
      <c r="AM7179" s="2" t="s">
        <v>364978</v>
      </c>
      <c r="AN7179" s="2" t="s">
        <v>364979</v>
      </c>
      <c r="AO7179" s="2" t="s">
        <v>6107</v>
      </c>
      <c r="AP7179" s="2" t="s">
        <v>364980</v>
      </c>
      <c r="AQ7179" s="2" t="s">
        <v>364981</v>
      </c>
      <c r="AR7179" s="2" t="s">
        <v>364982</v>
      </c>
      <c r="AS7179" s="2" t="s">
        <v>2444</v>
      </c>
      <c r="AT7179" s="2" t="s">
        <v>364983</v>
      </c>
      <c r="AU7179" s="2" t="s">
        <v>364984</v>
      </c>
      <c r="AV7179" s="2" t="s">
        <v>364985</v>
      </c>
      <c r="AW7179" s="2" t="s">
        <v>364986</v>
      </c>
      <c r="AX7179" s="2" t="s">
        <v>364987</v>
      </c>
      <c r="AY7179" s="2" t="s">
        <v>364988</v>
      </c>
      <c r="AZ7179" s="2" t="s">
        <v>364989</v>
      </c>
      <c r="BA7179" s="2" t="s">
        <v>143138</v>
      </c>
      <c r="BB7179" s="2" t="s">
        <v>364990</v>
      </c>
      <c r="BC7179" s="2" t="s">
        <v>364991</v>
      </c>
      <c r="BD7179" s="2" t="s">
        <v>364992</v>
      </c>
      <c r="BE7179" s="2" t="s">
        <v>364993</v>
      </c>
      <c r="BF7179" s="2" t="s">
        <v>364994</v>
      </c>
      <c r="BG7179" s="2" t="s">
        <v>364995</v>
      </c>
      <c r="BH7179" s="2" t="s">
        <v>364996</v>
      </c>
      <c r="BI7179" s="2" t="s">
        <v>364997</v>
      </c>
      <c r="BJ7179" s="2" t="s">
        <v>364998</v>
      </c>
      <c r="BK7179" s="2" t="s">
        <v>364999</v>
      </c>
      <c r="BL7179" s="2" t="s">
        <v>365000</v>
      </c>
      <c r="BM7179" s="2" t="s">
        <v>365001</v>
      </c>
      <c r="BN7179" s="2" t="s">
        <v>365002</v>
      </c>
      <c r="BO7179" s="2" t="s">
        <v>365003</v>
      </c>
      <c r="BP7179" s="2" t="s">
        <v>365004</v>
      </c>
      <c r="BQ7179" s="2" t="s">
        <v>365005</v>
      </c>
      <c r="BR7179" s="2" t="s">
        <v>365006</v>
      </c>
      <c r="BS7179" s="2" t="s">
        <v>365007</v>
      </c>
      <c r="BT7179" s="2" t="s">
        <v>365008</v>
      </c>
      <c r="BU7179" s="2" t="s">
        <v>365009</v>
      </c>
      <c r="BV7179" s="2" t="s">
        <v>365010</v>
      </c>
      <c r="BW7179" s="2" t="s">
        <v>365011</v>
      </c>
      <c r="BX7179" s="2" t="s">
        <v>365012</v>
      </c>
      <c r="BY7179" s="2" t="s">
        <v>365013</v>
      </c>
      <c r="BZ7179" s="2" t="s">
        <v>365014</v>
      </c>
      <c r="CA7179" s="2" t="s">
        <v>365015</v>
      </c>
      <c r="CB7179" s="2" t="s">
        <v>365016</v>
      </c>
      <c r="CC7179" s="2" t="s">
        <v>365017</v>
      </c>
      <c r="CD7179" s="2" t="s">
        <v>365018</v>
      </c>
      <c r="CE7179" s="2" t="s">
        <v>365019</v>
      </c>
      <c r="CF7179" s="2" t="s">
        <v>365020</v>
      </c>
      <c r="CG7179" s="2" t="s">
        <v>365021</v>
      </c>
      <c r="CH7179" s="2" t="s">
        <v>365022</v>
      </c>
      <c r="CI7179" s="2" t="s">
        <v>365023</v>
      </c>
      <c r="CJ7179" s="2" t="s">
        <v>365024</v>
      </c>
      <c r="CK7179" s="2" t="s">
        <v>365025</v>
      </c>
      <c r="CL7179" s="2" t="s">
        <v>365026</v>
      </c>
      <c r="CM7179" s="2" t="s">
        <v>365027</v>
      </c>
      <c r="CN7179" s="2" t="s">
        <v>365028</v>
      </c>
      <c r="CO7179" s="2" t="s">
        <v>365029</v>
      </c>
      <c r="CP7179" s="2" t="s">
        <v>365030</v>
      </c>
      <c r="CQ7179" s="2" t="s">
        <v>365031</v>
      </c>
      <c r="CR7179" s="2" t="s">
        <v>365032</v>
      </c>
      <c r="CS7179" s="2" t="s">
        <v>365033</v>
      </c>
      <c r="CT7179" s="2" t="s">
        <v>365034</v>
      </c>
      <c r="CU7179" s="2" t="s">
        <v>365035</v>
      </c>
      <c r="CV7179" s="2" t="s">
        <v>365036</v>
      </c>
      <c r="CW7179" s="2" t="s">
        <v>365037</v>
      </c>
      <c r="CX7179" s="2" t="s">
        <v>365038</v>
      </c>
      <c r="CY7179" s="2" t="s">
        <v>365039</v>
      </c>
      <c r="CZ7179" s="2" t="s">
        <v>365040</v>
      </c>
      <c r="DA7179" s="2" t="s">
        <v>365041</v>
      </c>
      <c r="DB7179" s="2" t="s">
        <v>365042</v>
      </c>
      <c r="DC7179" s="2" t="s">
        <v>365043</v>
      </c>
      <c r="DD7179" s="2" t="s">
        <v>365044</v>
      </c>
      <c r="DE7179" s="2" t="s">
        <v>365045</v>
      </c>
      <c r="DF7179" s="2" t="s">
        <v>365046</v>
      </c>
      <c r="DG7179" s="2" t="s">
        <v>365047</v>
      </c>
      <c r="DH7179" s="2" t="s">
        <v>365048</v>
      </c>
      <c r="DI7179" s="2" t="s">
        <v>365049</v>
      </c>
      <c r="DJ7179" s="2" t="s">
        <v>365050</v>
      </c>
      <c r="DK7179" s="2" t="s">
        <v>365051</v>
      </c>
      <c r="DL7179" s="2" t="s">
        <v>365052</v>
      </c>
      <c r="DM7179" s="2" t="s">
        <v>365053</v>
      </c>
      <c r="DN7179" s="2" t="s">
        <v>365054</v>
      </c>
      <c r="DO7179" s="2" t="s">
        <v>365055</v>
      </c>
      <c r="DP7179" s="2" t="s">
        <v>365056</v>
      </c>
      <c r="DQ7179" s="2" t="s">
        <v>365057</v>
      </c>
      <c r="DR7179" s="2" t="s">
        <v>365058</v>
      </c>
      <c r="DS7179" s="2" t="s">
        <v>365059</v>
      </c>
      <c r="DT7179" s="2" t="s">
        <v>365060</v>
      </c>
      <c r="DU7179" s="2" t="s">
        <v>365061</v>
      </c>
      <c r="DV7179" s="2" t="s">
        <v>365062</v>
      </c>
      <c r="DW7179" s="2" t="s">
        <v>365063</v>
      </c>
      <c r="DX7179" s="2" t="s">
        <v>365064</v>
      </c>
      <c r="DY7179" s="2" t="s">
        <v>365065</v>
      </c>
      <c r="DZ7179" s="2" t="s">
        <v>365066</v>
      </c>
      <c r="EA7179" s="2" t="s">
        <v>23878</v>
      </c>
      <c r="EB7179" s="2" t="s">
        <v>365067</v>
      </c>
      <c r="EC7179" s="2" t="s">
        <v>365068</v>
      </c>
    </row>
    <row r="7180" spans="1:133" x14ac:dyDescent="0.25">
      <c r="A7180" s="2" t="s">
        <v>360541</v>
      </c>
      <c r="B7180" s="2" t="s">
        <v>365069</v>
      </c>
      <c r="C7180" s="2" t="s">
        <v>365070</v>
      </c>
      <c r="D7180" s="2" t="s">
        <v>365071</v>
      </c>
      <c r="E7180" s="2" t="s">
        <v>270</v>
      </c>
      <c r="F7180" s="2" t="s">
        <v>365072</v>
      </c>
      <c r="G7180" s="2" t="s">
        <v>365073</v>
      </c>
      <c r="H7180" s="2" t="s">
        <v>365074</v>
      </c>
      <c r="I7180" s="2" t="s">
        <v>270</v>
      </c>
      <c r="J7180" s="2" t="s">
        <v>365075</v>
      </c>
      <c r="K7180" s="2" t="s">
        <v>365076</v>
      </c>
      <c r="L7180" s="2" t="s">
        <v>365077</v>
      </c>
      <c r="M7180" s="2" t="s">
        <v>2312</v>
      </c>
      <c r="N7180" s="2" t="s">
        <v>365078</v>
      </c>
      <c r="O7180" s="2" t="s">
        <v>365079</v>
      </c>
      <c r="P7180" s="2" t="s">
        <v>365080</v>
      </c>
      <c r="Q7180" s="2" t="s">
        <v>270</v>
      </c>
      <c r="R7180" s="2" t="s">
        <v>164878</v>
      </c>
      <c r="S7180" s="2" t="s">
        <v>365081</v>
      </c>
      <c r="T7180" s="2" t="s">
        <v>365082</v>
      </c>
      <c r="U7180" s="2" t="s">
        <v>270</v>
      </c>
      <c r="V7180" s="2" t="s">
        <v>365083</v>
      </c>
      <c r="W7180" s="2" t="s">
        <v>365084</v>
      </c>
      <c r="X7180" s="2" t="s">
        <v>365085</v>
      </c>
      <c r="Y7180" s="2" t="s">
        <v>1301</v>
      </c>
      <c r="Z7180" s="2" t="s">
        <v>365086</v>
      </c>
      <c r="AA7180" s="2" t="s">
        <v>365087</v>
      </c>
      <c r="AB7180" s="2" t="s">
        <v>365088</v>
      </c>
      <c r="AC7180" s="2" t="s">
        <v>270</v>
      </c>
      <c r="AD7180" s="2" t="s">
        <v>365089</v>
      </c>
      <c r="AE7180" s="2" t="s">
        <v>365090</v>
      </c>
      <c r="AF7180" s="2" t="s">
        <v>365091</v>
      </c>
      <c r="AG7180" s="2" t="s">
        <v>544</v>
      </c>
      <c r="AH7180" s="2" t="s">
        <v>365092</v>
      </c>
      <c r="AI7180" s="2" t="s">
        <v>365093</v>
      </c>
      <c r="AJ7180" s="2" t="s">
        <v>365094</v>
      </c>
      <c r="AK7180" s="2" t="s">
        <v>92710</v>
      </c>
      <c r="AL7180" s="2" t="s">
        <v>365095</v>
      </c>
      <c r="AM7180" s="2" t="s">
        <v>365096</v>
      </c>
      <c r="AN7180" s="2" t="s">
        <v>365097</v>
      </c>
      <c r="AO7180" s="2" t="s">
        <v>27070</v>
      </c>
      <c r="AP7180" s="2" t="s">
        <v>365098</v>
      </c>
      <c r="AQ7180" s="2" t="s">
        <v>365099</v>
      </c>
      <c r="AR7180" s="2" t="s">
        <v>365100</v>
      </c>
      <c r="AS7180" s="2" t="s">
        <v>210451</v>
      </c>
      <c r="AT7180" s="2" t="s">
        <v>365101</v>
      </c>
      <c r="AU7180" s="2" t="s">
        <v>365102</v>
      </c>
      <c r="AV7180" s="2" t="s">
        <v>365103</v>
      </c>
      <c r="AW7180" s="2" t="s">
        <v>365104</v>
      </c>
      <c r="AX7180" s="2" t="s">
        <v>365105</v>
      </c>
      <c r="AY7180" s="2" t="s">
        <v>365106</v>
      </c>
      <c r="AZ7180" s="2" t="s">
        <v>365107</v>
      </c>
      <c r="BA7180" s="2" t="s">
        <v>365108</v>
      </c>
      <c r="BB7180" s="2" t="s">
        <v>365109</v>
      </c>
      <c r="BC7180" s="2" t="s">
        <v>365110</v>
      </c>
      <c r="BD7180" s="2" t="s">
        <v>365111</v>
      </c>
      <c r="BE7180" s="2" t="s">
        <v>365112</v>
      </c>
      <c r="BF7180" s="2" t="s">
        <v>365113</v>
      </c>
      <c r="BG7180" s="2" t="s">
        <v>365114</v>
      </c>
      <c r="BH7180" s="2" t="s">
        <v>365115</v>
      </c>
      <c r="BI7180" s="2" t="s">
        <v>365116</v>
      </c>
      <c r="BJ7180" s="2" t="s">
        <v>365117</v>
      </c>
      <c r="BK7180" s="2" t="s">
        <v>365118</v>
      </c>
      <c r="BL7180" s="2" t="s">
        <v>365119</v>
      </c>
      <c r="BM7180" s="2" t="s">
        <v>365120</v>
      </c>
      <c r="BN7180" s="2" t="s">
        <v>365121</v>
      </c>
      <c r="BO7180" s="2" t="s">
        <v>365122</v>
      </c>
      <c r="BP7180" s="2" t="s">
        <v>365123</v>
      </c>
      <c r="BQ7180" s="2" t="s">
        <v>365124</v>
      </c>
      <c r="BR7180" s="2" t="s">
        <v>365125</v>
      </c>
      <c r="BS7180" s="2" t="s">
        <v>365126</v>
      </c>
      <c r="BT7180" s="2" t="s">
        <v>365127</v>
      </c>
      <c r="BU7180" s="2" t="s">
        <v>365128</v>
      </c>
      <c r="BV7180" s="2" t="s">
        <v>365129</v>
      </c>
      <c r="BW7180" s="2" t="s">
        <v>365130</v>
      </c>
      <c r="BX7180" s="2" t="s">
        <v>365131</v>
      </c>
      <c r="BY7180" s="2" t="s">
        <v>365132</v>
      </c>
      <c r="BZ7180" s="2" t="s">
        <v>365133</v>
      </c>
      <c r="CA7180" s="2" t="s">
        <v>365134</v>
      </c>
      <c r="CB7180" s="2" t="s">
        <v>365135</v>
      </c>
      <c r="CC7180" s="2" t="s">
        <v>365136</v>
      </c>
      <c r="CD7180" s="2" t="s">
        <v>365137</v>
      </c>
      <c r="CE7180" s="2" t="s">
        <v>365138</v>
      </c>
      <c r="CF7180" s="2" t="s">
        <v>333073</v>
      </c>
      <c r="CG7180" s="2" t="s">
        <v>365139</v>
      </c>
      <c r="CH7180" s="2" t="s">
        <v>365140</v>
      </c>
      <c r="CI7180" s="2" t="s">
        <v>365141</v>
      </c>
      <c r="CJ7180" s="2" t="s">
        <v>365142</v>
      </c>
      <c r="CK7180" s="2" t="s">
        <v>365143</v>
      </c>
      <c r="CL7180" s="2" t="s">
        <v>365144</v>
      </c>
      <c r="CM7180" s="2" t="s">
        <v>365145</v>
      </c>
      <c r="CN7180" s="2" t="s">
        <v>365146</v>
      </c>
      <c r="CO7180" s="2" t="s">
        <v>365147</v>
      </c>
      <c r="CP7180" s="2" t="s">
        <v>365148</v>
      </c>
      <c r="CQ7180" s="2" t="s">
        <v>365149</v>
      </c>
      <c r="CR7180" s="2" t="s">
        <v>365150</v>
      </c>
      <c r="CS7180" s="2" t="s">
        <v>365151</v>
      </c>
      <c r="CT7180" s="2" t="s">
        <v>365152</v>
      </c>
      <c r="CU7180" s="2" t="s">
        <v>365153</v>
      </c>
      <c r="CV7180" s="2" t="s">
        <v>365154</v>
      </c>
      <c r="CW7180" s="2" t="s">
        <v>365155</v>
      </c>
      <c r="CX7180" s="2" t="s">
        <v>365156</v>
      </c>
      <c r="CY7180" s="2" t="s">
        <v>365157</v>
      </c>
      <c r="CZ7180" s="2" t="s">
        <v>365158</v>
      </c>
      <c r="DA7180" s="2" t="s">
        <v>365159</v>
      </c>
      <c r="DB7180" s="2" t="s">
        <v>365160</v>
      </c>
      <c r="DC7180" s="2" t="s">
        <v>365161</v>
      </c>
      <c r="DD7180" s="2" t="s">
        <v>365162</v>
      </c>
      <c r="DE7180" s="2" t="s">
        <v>365163</v>
      </c>
      <c r="DF7180" s="2" t="s">
        <v>365164</v>
      </c>
      <c r="DG7180" s="2" t="s">
        <v>365165</v>
      </c>
      <c r="DH7180" s="2" t="s">
        <v>365166</v>
      </c>
      <c r="DI7180" s="2" t="s">
        <v>365167</v>
      </c>
      <c r="DJ7180" s="2" t="s">
        <v>365168</v>
      </c>
      <c r="DK7180" s="2" t="s">
        <v>365169</v>
      </c>
      <c r="DL7180" s="2" t="s">
        <v>365170</v>
      </c>
      <c r="DM7180" s="2" t="s">
        <v>365171</v>
      </c>
      <c r="DN7180" s="2" t="s">
        <v>365172</v>
      </c>
      <c r="DO7180" s="2" t="s">
        <v>365173</v>
      </c>
      <c r="DP7180" s="2" t="s">
        <v>365174</v>
      </c>
      <c r="DQ7180" s="2" t="s">
        <v>365175</v>
      </c>
      <c r="DR7180" s="2" t="s">
        <v>365176</v>
      </c>
      <c r="DS7180" s="2" t="s">
        <v>365177</v>
      </c>
      <c r="DT7180" s="2" t="s">
        <v>365178</v>
      </c>
      <c r="DU7180" s="2" t="s">
        <v>365179</v>
      </c>
      <c r="DV7180" s="2" t="s">
        <v>365180</v>
      </c>
      <c r="DW7180" s="2" t="s">
        <v>365181</v>
      </c>
      <c r="DX7180" s="2" t="s">
        <v>365182</v>
      </c>
      <c r="DY7180" s="2" t="s">
        <v>365183</v>
      </c>
      <c r="DZ7180" s="2" t="s">
        <v>365184</v>
      </c>
      <c r="EA7180" s="2" t="s">
        <v>365185</v>
      </c>
      <c r="EB7180" s="2" t="s">
        <v>365186</v>
      </c>
      <c r="EC7180" s="2" t="s">
        <v>365187</v>
      </c>
    </row>
    <row r="7181" spans="1:133" x14ac:dyDescent="0.25">
      <c r="A7181" s="2" t="s">
        <v>360541</v>
      </c>
      <c r="B7181" s="2" t="s">
        <v>365188</v>
      </c>
      <c r="C7181" s="2" t="s">
        <v>365189</v>
      </c>
      <c r="D7181" s="2" t="s">
        <v>365190</v>
      </c>
      <c r="E7181" s="2" t="s">
        <v>270</v>
      </c>
      <c r="F7181" s="2" t="s">
        <v>365191</v>
      </c>
      <c r="G7181" s="2" t="s">
        <v>365192</v>
      </c>
      <c r="H7181" s="2" t="s">
        <v>365193</v>
      </c>
      <c r="I7181" s="2" t="s">
        <v>270</v>
      </c>
      <c r="J7181" s="2" t="s">
        <v>365194</v>
      </c>
      <c r="K7181" s="2" t="s">
        <v>365195</v>
      </c>
      <c r="L7181" s="2" t="s">
        <v>365196</v>
      </c>
      <c r="M7181" s="2" t="s">
        <v>402</v>
      </c>
      <c r="N7181" s="2" t="s">
        <v>365197</v>
      </c>
      <c r="O7181" s="2" t="s">
        <v>365198</v>
      </c>
      <c r="P7181" s="2" t="s">
        <v>365199</v>
      </c>
      <c r="Q7181" s="2" t="s">
        <v>270</v>
      </c>
      <c r="R7181" s="2" t="s">
        <v>184386</v>
      </c>
      <c r="S7181" s="2" t="s">
        <v>365200</v>
      </c>
      <c r="T7181" s="2" t="s">
        <v>365201</v>
      </c>
      <c r="U7181" s="2" t="s">
        <v>270</v>
      </c>
      <c r="V7181" s="2" t="s">
        <v>365202</v>
      </c>
      <c r="W7181" s="2" t="s">
        <v>365203</v>
      </c>
      <c r="X7181" s="2" t="s">
        <v>365204</v>
      </c>
      <c r="Y7181" s="2" t="s">
        <v>12630</v>
      </c>
      <c r="Z7181" s="2" t="s">
        <v>365205</v>
      </c>
      <c r="AA7181" s="2" t="s">
        <v>365206</v>
      </c>
      <c r="AB7181" s="2" t="s">
        <v>365207</v>
      </c>
      <c r="AC7181" s="2" t="s">
        <v>270</v>
      </c>
      <c r="AD7181" s="2" t="s">
        <v>365208</v>
      </c>
      <c r="AE7181" s="2" t="s">
        <v>365209</v>
      </c>
      <c r="AF7181" s="2" t="s">
        <v>365210</v>
      </c>
      <c r="AG7181" s="2" t="s">
        <v>4408</v>
      </c>
      <c r="AH7181" s="2" t="s">
        <v>365211</v>
      </c>
      <c r="AI7181" s="2" t="s">
        <v>365212</v>
      </c>
      <c r="AJ7181" s="2" t="s">
        <v>365213</v>
      </c>
      <c r="AK7181" s="2" t="s">
        <v>300</v>
      </c>
      <c r="AL7181" s="2" t="s">
        <v>365214</v>
      </c>
      <c r="AM7181" s="2" t="s">
        <v>365215</v>
      </c>
      <c r="AN7181" s="2" t="s">
        <v>365216</v>
      </c>
      <c r="AO7181" s="2" t="s">
        <v>7086</v>
      </c>
      <c r="AP7181" s="2" t="s">
        <v>365217</v>
      </c>
      <c r="AQ7181" s="2" t="s">
        <v>365218</v>
      </c>
      <c r="AR7181" s="2" t="s">
        <v>365219</v>
      </c>
      <c r="AS7181" s="2" t="s">
        <v>14206</v>
      </c>
      <c r="AT7181" s="2" t="s">
        <v>365220</v>
      </c>
      <c r="AU7181" s="2" t="s">
        <v>365221</v>
      </c>
      <c r="AV7181" s="2" t="s">
        <v>365222</v>
      </c>
      <c r="AW7181" s="2" t="s">
        <v>365223</v>
      </c>
      <c r="AX7181" s="2" t="s">
        <v>365224</v>
      </c>
      <c r="AY7181" s="2" t="s">
        <v>365225</v>
      </c>
      <c r="AZ7181" s="2" t="s">
        <v>365226</v>
      </c>
      <c r="BA7181" s="2" t="s">
        <v>365227</v>
      </c>
      <c r="BB7181" s="2" t="s">
        <v>365228</v>
      </c>
      <c r="BC7181" s="2" t="s">
        <v>365229</v>
      </c>
      <c r="BD7181" s="2" t="s">
        <v>365230</v>
      </c>
      <c r="BE7181" s="2" t="s">
        <v>365231</v>
      </c>
      <c r="BF7181" s="2" t="s">
        <v>365232</v>
      </c>
      <c r="BG7181" s="2" t="s">
        <v>365233</v>
      </c>
      <c r="BH7181" s="2" t="s">
        <v>365234</v>
      </c>
      <c r="BI7181" s="2" t="s">
        <v>365235</v>
      </c>
      <c r="BJ7181" s="2" t="s">
        <v>365236</v>
      </c>
      <c r="BK7181" s="2" t="s">
        <v>365237</v>
      </c>
      <c r="BL7181" s="2" t="s">
        <v>365238</v>
      </c>
      <c r="BM7181" s="2" t="s">
        <v>365239</v>
      </c>
      <c r="BN7181" s="2" t="s">
        <v>365240</v>
      </c>
      <c r="BO7181" s="2" t="s">
        <v>365241</v>
      </c>
      <c r="BP7181" s="2" t="s">
        <v>365242</v>
      </c>
      <c r="BQ7181" s="2" t="s">
        <v>365243</v>
      </c>
      <c r="BR7181" s="2" t="s">
        <v>365244</v>
      </c>
      <c r="BS7181" s="2" t="s">
        <v>365245</v>
      </c>
      <c r="BT7181" s="2" t="s">
        <v>365246</v>
      </c>
      <c r="BU7181" s="2" t="s">
        <v>365247</v>
      </c>
      <c r="BV7181" s="2" t="s">
        <v>365248</v>
      </c>
      <c r="BW7181" s="2" t="s">
        <v>365249</v>
      </c>
      <c r="BX7181" s="2" t="s">
        <v>365250</v>
      </c>
      <c r="BY7181" s="2" t="s">
        <v>365251</v>
      </c>
      <c r="BZ7181" s="2" t="s">
        <v>365252</v>
      </c>
      <c r="CA7181" s="2" t="s">
        <v>365253</v>
      </c>
      <c r="CB7181" s="2" t="s">
        <v>365254</v>
      </c>
      <c r="CC7181" s="2" t="s">
        <v>365255</v>
      </c>
      <c r="CD7181" s="2" t="s">
        <v>365256</v>
      </c>
      <c r="CE7181" s="2" t="s">
        <v>365257</v>
      </c>
      <c r="CF7181" s="2" t="s">
        <v>365258</v>
      </c>
      <c r="CG7181" s="2" t="s">
        <v>365259</v>
      </c>
      <c r="CH7181" s="2" t="s">
        <v>365260</v>
      </c>
      <c r="CI7181" s="2" t="s">
        <v>365261</v>
      </c>
      <c r="CJ7181" s="2" t="s">
        <v>365262</v>
      </c>
      <c r="CK7181" s="2" t="s">
        <v>365263</v>
      </c>
      <c r="CL7181" s="2" t="s">
        <v>365264</v>
      </c>
      <c r="CM7181" s="2" t="s">
        <v>365265</v>
      </c>
      <c r="CN7181" s="2" t="s">
        <v>365266</v>
      </c>
      <c r="CO7181" s="2" t="s">
        <v>365267</v>
      </c>
      <c r="CP7181" s="2" t="s">
        <v>365268</v>
      </c>
      <c r="CQ7181" s="2" t="s">
        <v>365269</v>
      </c>
      <c r="CR7181" s="2" t="s">
        <v>365270</v>
      </c>
      <c r="CS7181" s="2" t="s">
        <v>365271</v>
      </c>
      <c r="CT7181" s="2" t="s">
        <v>365272</v>
      </c>
      <c r="CU7181" s="2" t="s">
        <v>365273</v>
      </c>
      <c r="CV7181" s="2" t="s">
        <v>365274</v>
      </c>
      <c r="CW7181" s="2" t="s">
        <v>365275</v>
      </c>
      <c r="CX7181" s="2" t="s">
        <v>365276</v>
      </c>
      <c r="CY7181" s="2" t="s">
        <v>365277</v>
      </c>
      <c r="CZ7181" s="2" t="s">
        <v>365278</v>
      </c>
      <c r="DA7181" s="2" t="s">
        <v>365279</v>
      </c>
      <c r="DB7181" s="2" t="s">
        <v>365280</v>
      </c>
      <c r="DC7181" s="2" t="s">
        <v>365281</v>
      </c>
      <c r="DD7181" s="2" t="s">
        <v>365282</v>
      </c>
      <c r="DE7181" s="2" t="s">
        <v>365283</v>
      </c>
      <c r="DF7181" s="2" t="s">
        <v>365284</v>
      </c>
      <c r="DG7181" s="2" t="s">
        <v>365285</v>
      </c>
      <c r="DH7181" s="2" t="s">
        <v>365286</v>
      </c>
      <c r="DI7181" s="2" t="s">
        <v>365287</v>
      </c>
      <c r="DJ7181" s="2" t="s">
        <v>365288</v>
      </c>
      <c r="DK7181" s="2" t="s">
        <v>365289</v>
      </c>
      <c r="DL7181" s="2" t="s">
        <v>365290</v>
      </c>
      <c r="DM7181" s="2" t="s">
        <v>365291</v>
      </c>
      <c r="DN7181" s="2" t="s">
        <v>365292</v>
      </c>
      <c r="DO7181" s="2" t="s">
        <v>365293</v>
      </c>
      <c r="DP7181" s="2" t="s">
        <v>365294</v>
      </c>
      <c r="DQ7181" s="2" t="s">
        <v>365295</v>
      </c>
      <c r="DR7181" s="2" t="s">
        <v>365296</v>
      </c>
      <c r="DS7181" s="2" t="s">
        <v>365297</v>
      </c>
      <c r="DT7181" s="2" t="s">
        <v>365298</v>
      </c>
      <c r="DU7181" s="2" t="s">
        <v>365299</v>
      </c>
      <c r="DV7181" s="2" t="s">
        <v>365300</v>
      </c>
      <c r="DW7181" s="2" t="s">
        <v>365301</v>
      </c>
      <c r="DX7181" s="2" t="s">
        <v>365302</v>
      </c>
      <c r="DY7181" s="2" t="s">
        <v>365303</v>
      </c>
      <c r="DZ7181" s="2" t="s">
        <v>365304</v>
      </c>
      <c r="EA7181" s="2" t="s">
        <v>365305</v>
      </c>
      <c r="EB7181" s="2" t="s">
        <v>365306</v>
      </c>
      <c r="EC7181" s="2" t="s">
        <v>365307</v>
      </c>
    </row>
    <row r="7182" spans="1:133" x14ac:dyDescent="0.25">
      <c r="A7182" s="2" t="s">
        <v>360541</v>
      </c>
      <c r="B7182" s="2" t="s">
        <v>365308</v>
      </c>
      <c r="C7182" s="2" t="s">
        <v>365309</v>
      </c>
      <c r="D7182" s="2" t="s">
        <v>365310</v>
      </c>
      <c r="E7182" s="2" t="s">
        <v>270</v>
      </c>
      <c r="F7182" s="2" t="s">
        <v>365311</v>
      </c>
      <c r="G7182" s="2" t="s">
        <v>365312</v>
      </c>
      <c r="H7182" s="2" t="s">
        <v>365313</v>
      </c>
      <c r="I7182" s="2" t="s">
        <v>270</v>
      </c>
      <c r="J7182" s="2" t="s">
        <v>365314</v>
      </c>
      <c r="K7182" s="2" t="s">
        <v>365315</v>
      </c>
      <c r="L7182" s="2" t="s">
        <v>365316</v>
      </c>
      <c r="M7182" s="2" t="s">
        <v>1174</v>
      </c>
      <c r="N7182" s="2" t="s">
        <v>365317</v>
      </c>
      <c r="O7182" s="2" t="s">
        <v>365318</v>
      </c>
      <c r="P7182" s="2" t="s">
        <v>365319</v>
      </c>
      <c r="Q7182" s="2" t="s">
        <v>270</v>
      </c>
      <c r="R7182" s="2" t="s">
        <v>365320</v>
      </c>
      <c r="S7182" s="2" t="s">
        <v>365321</v>
      </c>
      <c r="T7182" s="2" t="s">
        <v>365322</v>
      </c>
      <c r="U7182" s="2" t="s">
        <v>270</v>
      </c>
      <c r="V7182" s="2" t="s">
        <v>365323</v>
      </c>
      <c r="W7182" s="2" t="s">
        <v>365324</v>
      </c>
      <c r="X7182" s="2" t="s">
        <v>365325</v>
      </c>
      <c r="Y7182" s="2" t="s">
        <v>1347</v>
      </c>
      <c r="Z7182" s="2" t="s">
        <v>365326</v>
      </c>
      <c r="AA7182" s="2" t="s">
        <v>365327</v>
      </c>
      <c r="AB7182" s="2" t="s">
        <v>365328</v>
      </c>
      <c r="AC7182" s="2" t="s">
        <v>270</v>
      </c>
      <c r="AD7182" s="2" t="s">
        <v>365329</v>
      </c>
      <c r="AE7182" s="2" t="s">
        <v>365330</v>
      </c>
      <c r="AF7182" s="2" t="s">
        <v>365331</v>
      </c>
      <c r="AG7182" s="2" t="s">
        <v>2312</v>
      </c>
      <c r="AH7182" s="2" t="s">
        <v>365332</v>
      </c>
      <c r="AI7182" s="2" t="s">
        <v>365333</v>
      </c>
      <c r="AJ7182" s="2" t="s">
        <v>365334</v>
      </c>
      <c r="AK7182" s="2" t="s">
        <v>1800</v>
      </c>
      <c r="AL7182" s="2" t="s">
        <v>365335</v>
      </c>
      <c r="AM7182" s="2" t="s">
        <v>365336</v>
      </c>
      <c r="AN7182" s="2" t="s">
        <v>365337</v>
      </c>
      <c r="AO7182" s="2" t="s">
        <v>673</v>
      </c>
      <c r="AP7182" s="2" t="s">
        <v>365338</v>
      </c>
      <c r="AQ7182" s="2" t="s">
        <v>365339</v>
      </c>
      <c r="AR7182" s="2" t="s">
        <v>365340</v>
      </c>
      <c r="AS7182" s="2" t="s">
        <v>185477</v>
      </c>
      <c r="AT7182" s="2" t="s">
        <v>365341</v>
      </c>
      <c r="AU7182" s="2" t="s">
        <v>365342</v>
      </c>
      <c r="AV7182" s="2" t="s">
        <v>365343</v>
      </c>
      <c r="AW7182" s="2" t="s">
        <v>365344</v>
      </c>
      <c r="AX7182" s="2" t="s">
        <v>365345</v>
      </c>
      <c r="AY7182" s="2" t="s">
        <v>365346</v>
      </c>
      <c r="AZ7182" s="2" t="s">
        <v>365347</v>
      </c>
      <c r="BA7182" s="2" t="s">
        <v>365348</v>
      </c>
      <c r="BB7182" s="2" t="s">
        <v>365349</v>
      </c>
      <c r="BC7182" s="2" t="s">
        <v>365350</v>
      </c>
      <c r="BD7182" s="2" t="s">
        <v>365351</v>
      </c>
      <c r="BE7182" s="2" t="s">
        <v>365352</v>
      </c>
      <c r="BF7182" s="2" t="s">
        <v>365353</v>
      </c>
      <c r="BG7182" s="2" t="s">
        <v>365354</v>
      </c>
      <c r="BH7182" s="2" t="s">
        <v>365355</v>
      </c>
      <c r="BI7182" s="2" t="s">
        <v>365356</v>
      </c>
      <c r="BJ7182" s="2" t="s">
        <v>365357</v>
      </c>
      <c r="BK7182" s="2" t="s">
        <v>365358</v>
      </c>
      <c r="BL7182" s="2" t="s">
        <v>365359</v>
      </c>
      <c r="BM7182" s="2" t="s">
        <v>365360</v>
      </c>
      <c r="BN7182" s="2" t="s">
        <v>365361</v>
      </c>
      <c r="BO7182" s="2" t="s">
        <v>365362</v>
      </c>
      <c r="BP7182" s="2" t="s">
        <v>365363</v>
      </c>
      <c r="BQ7182" s="2" t="s">
        <v>365364</v>
      </c>
      <c r="BR7182" s="2" t="s">
        <v>365365</v>
      </c>
      <c r="BS7182" s="2" t="s">
        <v>365366</v>
      </c>
      <c r="BT7182" s="2" t="s">
        <v>365367</v>
      </c>
      <c r="BU7182" s="2" t="s">
        <v>365368</v>
      </c>
      <c r="BV7182" s="2" t="s">
        <v>365369</v>
      </c>
      <c r="BW7182" s="2" t="s">
        <v>365370</v>
      </c>
      <c r="BX7182" s="2" t="s">
        <v>365371</v>
      </c>
      <c r="BY7182" s="2" t="s">
        <v>365372</v>
      </c>
      <c r="BZ7182" s="2" t="s">
        <v>365373</v>
      </c>
      <c r="CA7182" s="2" t="s">
        <v>365374</v>
      </c>
      <c r="CB7182" s="2" t="s">
        <v>365375</v>
      </c>
      <c r="CC7182" s="2" t="s">
        <v>365376</v>
      </c>
      <c r="CD7182" s="2" t="s">
        <v>365377</v>
      </c>
      <c r="CE7182" s="2" t="s">
        <v>365378</v>
      </c>
      <c r="CF7182" s="2" t="s">
        <v>365379</v>
      </c>
      <c r="CG7182" s="2" t="s">
        <v>365380</v>
      </c>
      <c r="CH7182" s="2" t="s">
        <v>365381</v>
      </c>
      <c r="CI7182" s="2" t="s">
        <v>365382</v>
      </c>
      <c r="CJ7182" s="2" t="s">
        <v>365383</v>
      </c>
      <c r="CK7182" s="2" t="s">
        <v>365384</v>
      </c>
      <c r="CL7182" s="2" t="s">
        <v>365385</v>
      </c>
      <c r="CM7182" s="2" t="s">
        <v>365386</v>
      </c>
      <c r="CN7182" s="2" t="s">
        <v>365387</v>
      </c>
      <c r="CO7182" s="2" t="s">
        <v>365388</v>
      </c>
      <c r="CP7182" s="2" t="s">
        <v>365389</v>
      </c>
      <c r="CQ7182" s="2" t="s">
        <v>365390</v>
      </c>
      <c r="CR7182" s="2" t="s">
        <v>365391</v>
      </c>
      <c r="CS7182" s="2" t="s">
        <v>365392</v>
      </c>
      <c r="CT7182" s="2" t="s">
        <v>365393</v>
      </c>
      <c r="CU7182" s="2" t="s">
        <v>365394</v>
      </c>
      <c r="CV7182" s="2" t="s">
        <v>365395</v>
      </c>
      <c r="CW7182" s="2" t="s">
        <v>365396</v>
      </c>
      <c r="CX7182" s="2" t="s">
        <v>365397</v>
      </c>
      <c r="CY7182" s="2" t="s">
        <v>365398</v>
      </c>
      <c r="CZ7182" s="2" t="s">
        <v>365399</v>
      </c>
      <c r="DA7182" s="2" t="s">
        <v>365400</v>
      </c>
      <c r="DB7182" s="2" t="s">
        <v>365401</v>
      </c>
      <c r="DC7182" s="2" t="s">
        <v>365402</v>
      </c>
      <c r="DD7182" s="2" t="s">
        <v>365403</v>
      </c>
      <c r="DE7182" s="2" t="s">
        <v>365404</v>
      </c>
      <c r="DF7182" s="2" t="s">
        <v>365405</v>
      </c>
      <c r="DG7182" s="2" t="s">
        <v>365406</v>
      </c>
      <c r="DH7182" s="2" t="s">
        <v>365407</v>
      </c>
      <c r="DI7182" s="2" t="s">
        <v>365408</v>
      </c>
      <c r="DJ7182" s="2" t="s">
        <v>365409</v>
      </c>
      <c r="DK7182" s="2" t="s">
        <v>365410</v>
      </c>
      <c r="DL7182" s="2" t="s">
        <v>365411</v>
      </c>
      <c r="DM7182" s="2" t="s">
        <v>365412</v>
      </c>
      <c r="DN7182" s="2" t="s">
        <v>365413</v>
      </c>
      <c r="DO7182" s="2" t="s">
        <v>365414</v>
      </c>
      <c r="DP7182" s="2" t="s">
        <v>365415</v>
      </c>
      <c r="DQ7182" s="2" t="s">
        <v>365416</v>
      </c>
      <c r="DR7182" s="2" t="s">
        <v>365417</v>
      </c>
      <c r="DS7182" s="2" t="s">
        <v>365418</v>
      </c>
      <c r="DT7182" s="2" t="s">
        <v>365419</v>
      </c>
      <c r="DU7182" s="2" t="s">
        <v>365420</v>
      </c>
      <c r="DV7182" s="2" t="s">
        <v>365421</v>
      </c>
      <c r="DW7182" s="2" t="s">
        <v>365422</v>
      </c>
      <c r="DX7182" s="2" t="s">
        <v>365423</v>
      </c>
      <c r="DY7182" s="2" t="s">
        <v>365424</v>
      </c>
      <c r="DZ7182" s="2" t="s">
        <v>365425</v>
      </c>
      <c r="EA7182" s="2" t="s">
        <v>365426</v>
      </c>
      <c r="EB7182" s="2" t="s">
        <v>365427</v>
      </c>
      <c r="EC7182" s="2" t="s">
        <v>365428</v>
      </c>
    </row>
    <row r="7183" spans="1:133" x14ac:dyDescent="0.25">
      <c r="A7183" s="2" t="s">
        <v>360541</v>
      </c>
      <c r="B7183" s="2" t="s">
        <v>365429</v>
      </c>
      <c r="C7183" s="2" t="s">
        <v>365430</v>
      </c>
      <c r="D7183" s="2" t="s">
        <v>365431</v>
      </c>
      <c r="E7183" s="2" t="s">
        <v>270</v>
      </c>
      <c r="F7183" s="2" t="s">
        <v>365432</v>
      </c>
      <c r="G7183" s="2" t="s">
        <v>365433</v>
      </c>
      <c r="H7183" s="2" t="s">
        <v>365434</v>
      </c>
      <c r="I7183" s="2" t="s">
        <v>270</v>
      </c>
      <c r="J7183" s="2" t="s">
        <v>365435</v>
      </c>
      <c r="K7183" s="2" t="s">
        <v>365436</v>
      </c>
      <c r="L7183" s="2" t="s">
        <v>365437</v>
      </c>
      <c r="M7183" s="2" t="s">
        <v>412</v>
      </c>
      <c r="N7183" s="2" t="s">
        <v>365438</v>
      </c>
      <c r="O7183" s="2" t="s">
        <v>365439</v>
      </c>
      <c r="P7183" s="2" t="s">
        <v>365440</v>
      </c>
      <c r="Q7183" s="2" t="s">
        <v>270</v>
      </c>
      <c r="R7183" s="2" t="s">
        <v>365441</v>
      </c>
      <c r="S7183" s="2" t="s">
        <v>365442</v>
      </c>
      <c r="T7183" s="2" t="s">
        <v>365443</v>
      </c>
      <c r="U7183" s="2" t="s">
        <v>270</v>
      </c>
      <c r="V7183" s="2" t="s">
        <v>365444</v>
      </c>
      <c r="W7183" s="2" t="s">
        <v>365445</v>
      </c>
      <c r="X7183" s="2" t="s">
        <v>365446</v>
      </c>
      <c r="Y7183" s="2" t="s">
        <v>2312</v>
      </c>
      <c r="Z7183" s="2" t="s">
        <v>365447</v>
      </c>
      <c r="AA7183" s="2" t="s">
        <v>365448</v>
      </c>
      <c r="AB7183" s="2" t="s">
        <v>365449</v>
      </c>
      <c r="AC7183" s="2" t="s">
        <v>270</v>
      </c>
      <c r="AD7183" s="2" t="s">
        <v>365450</v>
      </c>
      <c r="AE7183" s="2" t="s">
        <v>365451</v>
      </c>
      <c r="AF7183" s="2" t="s">
        <v>365452</v>
      </c>
      <c r="AG7183" s="2" t="s">
        <v>1174</v>
      </c>
      <c r="AH7183" s="2" t="s">
        <v>365453</v>
      </c>
      <c r="AI7183" s="2" t="s">
        <v>365454</v>
      </c>
      <c r="AJ7183" s="2" t="s">
        <v>365455</v>
      </c>
      <c r="AK7183" s="2" t="s">
        <v>12630</v>
      </c>
      <c r="AL7183" s="2" t="s">
        <v>365456</v>
      </c>
      <c r="AM7183" s="2" t="s">
        <v>58381</v>
      </c>
      <c r="AN7183" s="2" t="s">
        <v>365457</v>
      </c>
      <c r="AO7183" s="2" t="s">
        <v>2444</v>
      </c>
      <c r="AP7183" s="2" t="s">
        <v>16011</v>
      </c>
      <c r="AQ7183" s="2" t="s">
        <v>365458</v>
      </c>
      <c r="AR7183" s="2" t="s">
        <v>365459</v>
      </c>
      <c r="AS7183" s="2" t="s">
        <v>92710</v>
      </c>
      <c r="AT7183" s="2" t="s">
        <v>365460</v>
      </c>
      <c r="AU7183" s="2" t="s">
        <v>365461</v>
      </c>
      <c r="AV7183" s="2" t="s">
        <v>365462</v>
      </c>
      <c r="AW7183" s="2" t="s">
        <v>290007</v>
      </c>
      <c r="AX7183" s="2" t="s">
        <v>365463</v>
      </c>
      <c r="AY7183" s="2" t="s">
        <v>365464</v>
      </c>
      <c r="AZ7183" s="2" t="s">
        <v>365465</v>
      </c>
      <c r="BA7183" s="2" t="s">
        <v>365466</v>
      </c>
      <c r="BB7183" s="2" t="s">
        <v>365467</v>
      </c>
      <c r="BC7183" s="2" t="s">
        <v>365468</v>
      </c>
      <c r="BD7183" s="2" t="s">
        <v>365469</v>
      </c>
      <c r="BE7183" s="2" t="s">
        <v>365470</v>
      </c>
      <c r="BF7183" s="2" t="s">
        <v>365471</v>
      </c>
      <c r="BG7183" s="2" t="s">
        <v>365472</v>
      </c>
      <c r="BH7183" s="2" t="s">
        <v>365473</v>
      </c>
      <c r="BI7183" s="2" t="s">
        <v>365474</v>
      </c>
      <c r="BJ7183" s="2" t="s">
        <v>365475</v>
      </c>
      <c r="BK7183" s="2" t="s">
        <v>365476</v>
      </c>
      <c r="BL7183" s="2" t="s">
        <v>365477</v>
      </c>
      <c r="BM7183" s="2" t="s">
        <v>365478</v>
      </c>
      <c r="BN7183" s="2" t="s">
        <v>365479</v>
      </c>
      <c r="BO7183" s="2" t="s">
        <v>365480</v>
      </c>
      <c r="BP7183" s="2" t="s">
        <v>365481</v>
      </c>
      <c r="BQ7183" s="2" t="s">
        <v>365482</v>
      </c>
      <c r="BR7183" s="2" t="s">
        <v>365483</v>
      </c>
      <c r="BS7183" s="2" t="s">
        <v>365484</v>
      </c>
      <c r="BT7183" s="2" t="s">
        <v>365485</v>
      </c>
      <c r="BU7183" s="2" t="s">
        <v>365486</v>
      </c>
      <c r="BV7183" s="2" t="s">
        <v>365487</v>
      </c>
      <c r="BW7183" s="2" t="s">
        <v>365488</v>
      </c>
      <c r="BX7183" s="2" t="s">
        <v>365489</v>
      </c>
      <c r="BY7183" s="2" t="s">
        <v>365490</v>
      </c>
      <c r="BZ7183" s="2" t="s">
        <v>365491</v>
      </c>
      <c r="CA7183" s="2" t="s">
        <v>365492</v>
      </c>
      <c r="CB7183" s="2" t="s">
        <v>365493</v>
      </c>
      <c r="CC7183" s="2" t="s">
        <v>365494</v>
      </c>
      <c r="CD7183" s="2" t="s">
        <v>365495</v>
      </c>
      <c r="CE7183" s="2" t="s">
        <v>365496</v>
      </c>
      <c r="CF7183" s="2" t="s">
        <v>365497</v>
      </c>
      <c r="CG7183" s="2" t="s">
        <v>365498</v>
      </c>
      <c r="CH7183" s="2" t="s">
        <v>365499</v>
      </c>
      <c r="CI7183" s="2" t="s">
        <v>365500</v>
      </c>
      <c r="CJ7183" s="2" t="s">
        <v>365501</v>
      </c>
      <c r="CK7183" s="2" t="s">
        <v>365502</v>
      </c>
      <c r="CL7183" s="2" t="s">
        <v>365503</v>
      </c>
      <c r="CM7183" s="2" t="s">
        <v>365504</v>
      </c>
      <c r="CN7183" s="2" t="s">
        <v>365505</v>
      </c>
      <c r="CO7183" s="2" t="s">
        <v>365506</v>
      </c>
      <c r="CP7183" s="2" t="s">
        <v>365507</v>
      </c>
      <c r="CQ7183" s="2" t="s">
        <v>365508</v>
      </c>
      <c r="CR7183" s="2" t="s">
        <v>365509</v>
      </c>
      <c r="CS7183" s="2" t="s">
        <v>365510</v>
      </c>
      <c r="CT7183" s="2" t="s">
        <v>365511</v>
      </c>
      <c r="CU7183" s="2" t="s">
        <v>365512</v>
      </c>
      <c r="CV7183" s="2" t="s">
        <v>365513</v>
      </c>
      <c r="CW7183" s="2" t="s">
        <v>365514</v>
      </c>
      <c r="CX7183" s="2" t="s">
        <v>59002</v>
      </c>
      <c r="CY7183" s="2" t="s">
        <v>365515</v>
      </c>
      <c r="CZ7183" s="2" t="s">
        <v>365516</v>
      </c>
      <c r="DA7183" s="2" t="s">
        <v>365517</v>
      </c>
      <c r="DB7183" s="2" t="s">
        <v>365518</v>
      </c>
      <c r="DC7183" s="2" t="s">
        <v>365519</v>
      </c>
      <c r="DD7183" s="2" t="s">
        <v>365520</v>
      </c>
      <c r="DE7183" s="2" t="s">
        <v>365521</v>
      </c>
      <c r="DF7183" s="2" t="s">
        <v>365522</v>
      </c>
      <c r="DG7183" s="2" t="s">
        <v>365523</v>
      </c>
      <c r="DH7183" s="2" t="s">
        <v>365524</v>
      </c>
      <c r="DI7183" s="2" t="s">
        <v>365525</v>
      </c>
      <c r="DJ7183" s="2" t="s">
        <v>365526</v>
      </c>
      <c r="DK7183" s="2" t="s">
        <v>365527</v>
      </c>
      <c r="DL7183" s="2" t="s">
        <v>365528</v>
      </c>
      <c r="DM7183" s="2" t="s">
        <v>365529</v>
      </c>
      <c r="DN7183" s="2" t="s">
        <v>365530</v>
      </c>
      <c r="DO7183" s="2" t="s">
        <v>365531</v>
      </c>
      <c r="DP7183" s="2" t="s">
        <v>365532</v>
      </c>
      <c r="DQ7183" s="2" t="s">
        <v>365533</v>
      </c>
      <c r="DR7183" s="2" t="s">
        <v>365534</v>
      </c>
      <c r="DS7183" s="2" t="s">
        <v>365535</v>
      </c>
      <c r="DT7183" s="2" t="s">
        <v>365536</v>
      </c>
      <c r="DU7183" s="2" t="s">
        <v>365537</v>
      </c>
      <c r="DV7183" s="2" t="s">
        <v>365538</v>
      </c>
      <c r="DW7183" s="2" t="s">
        <v>365539</v>
      </c>
      <c r="DX7183" s="2" t="s">
        <v>365540</v>
      </c>
      <c r="DY7183" s="2" t="s">
        <v>365541</v>
      </c>
      <c r="DZ7183" s="2" t="s">
        <v>365542</v>
      </c>
      <c r="EA7183" s="2" t="s">
        <v>365543</v>
      </c>
      <c r="EB7183" s="2" t="s">
        <v>365544</v>
      </c>
      <c r="EC7183" s="2" t="s">
        <v>365545</v>
      </c>
    </row>
    <row r="7184" spans="1:133" x14ac:dyDescent="0.25">
      <c r="A7184" s="2" t="s">
        <v>360541</v>
      </c>
      <c r="B7184" s="2" t="s">
        <v>365546</v>
      </c>
      <c r="C7184" s="2" t="s">
        <v>365547</v>
      </c>
      <c r="D7184" s="2" t="s">
        <v>365548</v>
      </c>
      <c r="E7184" s="2" t="s">
        <v>270</v>
      </c>
      <c r="F7184" s="2" t="s">
        <v>365549</v>
      </c>
      <c r="G7184" s="2" t="s">
        <v>365550</v>
      </c>
      <c r="H7184" s="2" t="s">
        <v>365551</v>
      </c>
      <c r="I7184" s="2" t="s">
        <v>270</v>
      </c>
      <c r="J7184" s="2" t="s">
        <v>365552</v>
      </c>
      <c r="K7184" s="2" t="s">
        <v>365553</v>
      </c>
      <c r="L7184" s="2" t="s">
        <v>365554</v>
      </c>
      <c r="M7184" s="2" t="s">
        <v>537</v>
      </c>
      <c r="N7184" s="2" t="s">
        <v>365555</v>
      </c>
      <c r="O7184" s="2" t="s">
        <v>365556</v>
      </c>
      <c r="P7184" s="2" t="s">
        <v>365557</v>
      </c>
      <c r="Q7184" s="2" t="s">
        <v>270</v>
      </c>
      <c r="R7184" s="2" t="s">
        <v>365558</v>
      </c>
      <c r="S7184" s="2" t="s">
        <v>365559</v>
      </c>
      <c r="T7184" s="2" t="s">
        <v>365560</v>
      </c>
      <c r="U7184" s="2" t="s">
        <v>270</v>
      </c>
      <c r="V7184" s="2" t="s">
        <v>365561</v>
      </c>
      <c r="W7184" s="2" t="s">
        <v>365562</v>
      </c>
      <c r="X7184" s="2" t="s">
        <v>365563</v>
      </c>
      <c r="Y7184" s="2" t="s">
        <v>1174</v>
      </c>
      <c r="Z7184" s="2" t="s">
        <v>365564</v>
      </c>
      <c r="AA7184" s="2" t="s">
        <v>365565</v>
      </c>
      <c r="AB7184" s="2" t="s">
        <v>365566</v>
      </c>
      <c r="AC7184" s="2" t="s">
        <v>270</v>
      </c>
      <c r="AD7184" s="2" t="s">
        <v>365567</v>
      </c>
      <c r="AE7184" s="2" t="s">
        <v>365568</v>
      </c>
      <c r="AF7184" s="2" t="s">
        <v>365569</v>
      </c>
      <c r="AG7184" s="2" t="s">
        <v>412</v>
      </c>
      <c r="AH7184" s="2" t="s">
        <v>365570</v>
      </c>
      <c r="AI7184" s="2" t="s">
        <v>365571</v>
      </c>
      <c r="AJ7184" s="2" t="s">
        <v>365572</v>
      </c>
      <c r="AK7184" s="2" t="s">
        <v>2312</v>
      </c>
      <c r="AL7184" s="2" t="s">
        <v>365573</v>
      </c>
      <c r="AM7184" s="2" t="s">
        <v>365574</v>
      </c>
      <c r="AN7184" s="2" t="s">
        <v>365575</v>
      </c>
      <c r="AO7184" s="2" t="s">
        <v>16022</v>
      </c>
      <c r="AP7184" s="2" t="s">
        <v>365576</v>
      </c>
      <c r="AQ7184" s="2" t="s">
        <v>365577</v>
      </c>
      <c r="AR7184" s="2" t="s">
        <v>365578</v>
      </c>
      <c r="AS7184" s="2" t="s">
        <v>17230</v>
      </c>
      <c r="AT7184" s="2" t="s">
        <v>365579</v>
      </c>
      <c r="AU7184" s="2" t="s">
        <v>365580</v>
      </c>
      <c r="AV7184" s="2" t="s">
        <v>365581</v>
      </c>
      <c r="AW7184" s="2" t="s">
        <v>365582</v>
      </c>
      <c r="AX7184" s="2" t="s">
        <v>365583</v>
      </c>
      <c r="AY7184" s="2" t="s">
        <v>365584</v>
      </c>
      <c r="AZ7184" s="2" t="s">
        <v>365585</v>
      </c>
      <c r="BA7184" s="2" t="s">
        <v>365586</v>
      </c>
      <c r="BB7184" s="2" t="s">
        <v>365587</v>
      </c>
      <c r="BC7184" s="2" t="s">
        <v>365588</v>
      </c>
      <c r="BD7184" s="2" t="s">
        <v>365589</v>
      </c>
      <c r="BE7184" s="2" t="s">
        <v>365590</v>
      </c>
      <c r="BF7184" s="2" t="s">
        <v>365591</v>
      </c>
      <c r="BG7184" s="2" t="s">
        <v>365592</v>
      </c>
      <c r="BH7184" s="2" t="s">
        <v>365593</v>
      </c>
      <c r="BI7184" s="2" t="s">
        <v>365594</v>
      </c>
      <c r="BJ7184" s="2" t="s">
        <v>365595</v>
      </c>
      <c r="BK7184" s="2" t="s">
        <v>365596</v>
      </c>
      <c r="BL7184" s="2" t="s">
        <v>365597</v>
      </c>
      <c r="BM7184" s="2" t="s">
        <v>365598</v>
      </c>
      <c r="BN7184" s="2" t="s">
        <v>365599</v>
      </c>
      <c r="BO7184" s="2" t="s">
        <v>365600</v>
      </c>
      <c r="BP7184" s="2" t="s">
        <v>365601</v>
      </c>
      <c r="BQ7184" s="2" t="s">
        <v>365602</v>
      </c>
      <c r="BR7184" s="2" t="s">
        <v>365603</v>
      </c>
      <c r="BS7184" s="2" t="s">
        <v>365604</v>
      </c>
      <c r="BT7184" s="2" t="s">
        <v>365605</v>
      </c>
      <c r="BU7184" s="2" t="s">
        <v>365606</v>
      </c>
      <c r="BV7184" s="2" t="s">
        <v>365607</v>
      </c>
      <c r="BW7184" s="2" t="s">
        <v>365608</v>
      </c>
      <c r="BX7184" s="2" t="s">
        <v>365609</v>
      </c>
      <c r="BY7184" s="2" t="s">
        <v>365610</v>
      </c>
      <c r="BZ7184" s="2" t="s">
        <v>365611</v>
      </c>
      <c r="CA7184" s="2" t="s">
        <v>365612</v>
      </c>
      <c r="CB7184" s="2" t="s">
        <v>365613</v>
      </c>
      <c r="CC7184" s="2" t="s">
        <v>365614</v>
      </c>
      <c r="CD7184" s="2" t="s">
        <v>365615</v>
      </c>
      <c r="CE7184" s="2" t="s">
        <v>365616</v>
      </c>
      <c r="CF7184" s="2" t="s">
        <v>365617</v>
      </c>
      <c r="CG7184" s="2" t="s">
        <v>365618</v>
      </c>
      <c r="CH7184" s="2" t="s">
        <v>365619</v>
      </c>
      <c r="CI7184" s="2" t="s">
        <v>365620</v>
      </c>
      <c r="CJ7184" s="2" t="s">
        <v>365621</v>
      </c>
      <c r="CK7184" s="2" t="s">
        <v>365622</v>
      </c>
      <c r="CL7184" s="2" t="s">
        <v>365623</v>
      </c>
      <c r="CM7184" s="2" t="s">
        <v>365624</v>
      </c>
      <c r="CN7184" s="2" t="s">
        <v>365625</v>
      </c>
      <c r="CO7184" s="2" t="s">
        <v>365626</v>
      </c>
      <c r="CP7184" s="2" t="s">
        <v>365627</v>
      </c>
      <c r="CQ7184" s="2" t="s">
        <v>365628</v>
      </c>
      <c r="CR7184" s="2" t="s">
        <v>365629</v>
      </c>
      <c r="CS7184" s="2" t="s">
        <v>365630</v>
      </c>
      <c r="CT7184" s="2" t="s">
        <v>365631</v>
      </c>
      <c r="CU7184" s="2" t="s">
        <v>365632</v>
      </c>
      <c r="CV7184" s="2" t="s">
        <v>365633</v>
      </c>
      <c r="CW7184" s="2" t="s">
        <v>365634</v>
      </c>
      <c r="CX7184" s="2" t="s">
        <v>365635</v>
      </c>
      <c r="CY7184" s="2" t="s">
        <v>365636</v>
      </c>
      <c r="CZ7184" s="2" t="s">
        <v>365637</v>
      </c>
      <c r="DA7184" s="2" t="s">
        <v>365638</v>
      </c>
      <c r="DB7184" s="2" t="s">
        <v>365639</v>
      </c>
      <c r="DC7184" s="2" t="s">
        <v>365640</v>
      </c>
      <c r="DD7184" s="2" t="s">
        <v>365641</v>
      </c>
      <c r="DE7184" s="2" t="s">
        <v>365642</v>
      </c>
      <c r="DF7184" s="2" t="s">
        <v>365643</v>
      </c>
      <c r="DG7184" s="2" t="s">
        <v>365644</v>
      </c>
      <c r="DH7184" s="2" t="s">
        <v>365645</v>
      </c>
      <c r="DI7184" s="2" t="s">
        <v>365646</v>
      </c>
      <c r="DJ7184" s="2" t="s">
        <v>365647</v>
      </c>
      <c r="DK7184" s="2" t="s">
        <v>365648</v>
      </c>
      <c r="DL7184" s="2" t="s">
        <v>365649</v>
      </c>
      <c r="DM7184" s="2" t="s">
        <v>365650</v>
      </c>
      <c r="DN7184" s="2" t="s">
        <v>365651</v>
      </c>
      <c r="DO7184" s="2" t="s">
        <v>365652</v>
      </c>
      <c r="DP7184" s="2" t="s">
        <v>365653</v>
      </c>
      <c r="DQ7184" s="2" t="s">
        <v>365654</v>
      </c>
      <c r="DR7184" s="2" t="s">
        <v>365655</v>
      </c>
      <c r="DS7184" s="2" t="s">
        <v>365656</v>
      </c>
      <c r="DT7184" s="2" t="s">
        <v>365657</v>
      </c>
      <c r="DU7184" s="2" t="s">
        <v>365658</v>
      </c>
      <c r="DV7184" s="2" t="s">
        <v>365659</v>
      </c>
      <c r="DW7184" s="2" t="s">
        <v>365660</v>
      </c>
      <c r="DX7184" s="2" t="s">
        <v>365661</v>
      </c>
      <c r="DY7184" s="2" t="s">
        <v>365662</v>
      </c>
      <c r="DZ7184" s="2" t="s">
        <v>365663</v>
      </c>
      <c r="EA7184" s="2" t="s">
        <v>365664</v>
      </c>
      <c r="EB7184" s="2" t="s">
        <v>365665</v>
      </c>
      <c r="EC7184" s="2" t="s">
        <v>365666</v>
      </c>
    </row>
    <row r="7185" spans="1:133" x14ac:dyDescent="0.25">
      <c r="A7185" s="2" t="s">
        <v>360541</v>
      </c>
      <c r="B7185" s="2" t="s">
        <v>365667</v>
      </c>
      <c r="C7185" s="2" t="s">
        <v>365668</v>
      </c>
      <c r="D7185" s="2" t="s">
        <v>365669</v>
      </c>
      <c r="E7185" s="2" t="s">
        <v>270</v>
      </c>
      <c r="F7185" s="2" t="s">
        <v>365670</v>
      </c>
      <c r="G7185" s="2" t="s">
        <v>365671</v>
      </c>
      <c r="H7185" s="2" t="s">
        <v>365672</v>
      </c>
      <c r="I7185" s="2" t="s">
        <v>270</v>
      </c>
      <c r="J7185" s="2" t="s">
        <v>365673</v>
      </c>
      <c r="K7185" s="2" t="s">
        <v>365674</v>
      </c>
      <c r="L7185" s="2" t="s">
        <v>365675</v>
      </c>
      <c r="M7185" s="2" t="s">
        <v>537</v>
      </c>
      <c r="N7185" s="2" t="s">
        <v>365676</v>
      </c>
      <c r="O7185" s="2" t="s">
        <v>365677</v>
      </c>
      <c r="P7185" s="2" t="s">
        <v>365678</v>
      </c>
      <c r="Q7185" s="2" t="s">
        <v>270</v>
      </c>
      <c r="R7185" s="2" t="s">
        <v>365679</v>
      </c>
      <c r="S7185" s="2" t="s">
        <v>365680</v>
      </c>
      <c r="T7185" s="2" t="s">
        <v>365681</v>
      </c>
      <c r="U7185" s="2" t="s">
        <v>270</v>
      </c>
      <c r="V7185" s="2" t="s">
        <v>365682</v>
      </c>
      <c r="W7185" s="2" t="s">
        <v>365683</v>
      </c>
      <c r="X7185" s="2" t="s">
        <v>365684</v>
      </c>
      <c r="Y7185" s="2" t="s">
        <v>1157</v>
      </c>
      <c r="Z7185" s="2" t="s">
        <v>365685</v>
      </c>
      <c r="AA7185" s="2" t="s">
        <v>365686</v>
      </c>
      <c r="AB7185" s="2" t="s">
        <v>365687</v>
      </c>
      <c r="AC7185" s="2" t="s">
        <v>270</v>
      </c>
      <c r="AD7185" s="2" t="s">
        <v>365688</v>
      </c>
      <c r="AE7185" s="2" t="s">
        <v>365689</v>
      </c>
      <c r="AF7185" s="2" t="s">
        <v>365690</v>
      </c>
      <c r="AG7185" s="2" t="s">
        <v>779</v>
      </c>
      <c r="AH7185" s="2" t="s">
        <v>365691</v>
      </c>
      <c r="AI7185" s="2" t="s">
        <v>365692</v>
      </c>
      <c r="AJ7185" s="2" t="s">
        <v>365693</v>
      </c>
      <c r="AK7185" s="2" t="s">
        <v>17355</v>
      </c>
      <c r="AL7185" s="2" t="s">
        <v>365694</v>
      </c>
      <c r="AM7185" s="2" t="s">
        <v>365695</v>
      </c>
      <c r="AN7185" s="2" t="s">
        <v>365696</v>
      </c>
      <c r="AO7185" s="2" t="s">
        <v>18216</v>
      </c>
      <c r="AP7185" s="2" t="s">
        <v>365697</v>
      </c>
      <c r="AQ7185" s="2" t="s">
        <v>365698</v>
      </c>
      <c r="AR7185" s="2" t="s">
        <v>365699</v>
      </c>
      <c r="AS7185" s="2" t="s">
        <v>65375</v>
      </c>
      <c r="AT7185" s="2" t="s">
        <v>365700</v>
      </c>
      <c r="AU7185" s="2" t="s">
        <v>365701</v>
      </c>
      <c r="AV7185" s="2" t="s">
        <v>365702</v>
      </c>
      <c r="AW7185" s="2" t="s">
        <v>365703</v>
      </c>
      <c r="AX7185" s="2" t="s">
        <v>365704</v>
      </c>
      <c r="AY7185" s="2" t="s">
        <v>365705</v>
      </c>
      <c r="AZ7185" s="2" t="s">
        <v>365706</v>
      </c>
      <c r="BA7185" s="2" t="s">
        <v>365707</v>
      </c>
      <c r="BB7185" s="2" t="s">
        <v>365708</v>
      </c>
      <c r="BC7185" s="2" t="s">
        <v>365709</v>
      </c>
      <c r="BD7185" s="2" t="s">
        <v>365710</v>
      </c>
      <c r="BE7185" s="2" t="s">
        <v>365711</v>
      </c>
      <c r="BF7185" s="2" t="s">
        <v>365712</v>
      </c>
      <c r="BG7185" s="2" t="s">
        <v>365713</v>
      </c>
      <c r="BH7185" s="2" t="s">
        <v>365714</v>
      </c>
      <c r="BI7185" s="2" t="s">
        <v>365715</v>
      </c>
      <c r="BJ7185" s="2" t="s">
        <v>365716</v>
      </c>
      <c r="BK7185" s="2" t="s">
        <v>365717</v>
      </c>
      <c r="BL7185" s="2" t="s">
        <v>365718</v>
      </c>
      <c r="BM7185" s="2" t="s">
        <v>365719</v>
      </c>
      <c r="BN7185" s="2" t="s">
        <v>365720</v>
      </c>
      <c r="BO7185" s="2" t="s">
        <v>365721</v>
      </c>
      <c r="BP7185" s="2" t="s">
        <v>365722</v>
      </c>
      <c r="BQ7185" s="2" t="s">
        <v>365723</v>
      </c>
      <c r="BR7185" s="2" t="s">
        <v>365724</v>
      </c>
      <c r="BS7185" s="2" t="s">
        <v>365725</v>
      </c>
      <c r="BT7185" s="2" t="s">
        <v>365726</v>
      </c>
      <c r="BU7185" s="2" t="s">
        <v>365727</v>
      </c>
      <c r="BV7185" s="2" t="s">
        <v>365728</v>
      </c>
      <c r="BW7185" s="2" t="s">
        <v>365729</v>
      </c>
      <c r="BX7185" s="2" t="s">
        <v>365730</v>
      </c>
      <c r="BY7185" s="2" t="s">
        <v>365731</v>
      </c>
      <c r="BZ7185" s="2" t="s">
        <v>365732</v>
      </c>
      <c r="CA7185" s="2" t="s">
        <v>365733</v>
      </c>
      <c r="CB7185" s="2" t="s">
        <v>365734</v>
      </c>
      <c r="CC7185" s="2" t="s">
        <v>365735</v>
      </c>
      <c r="CD7185" s="2" t="s">
        <v>365736</v>
      </c>
      <c r="CE7185" s="2" t="s">
        <v>365737</v>
      </c>
      <c r="CF7185" s="2" t="s">
        <v>365738</v>
      </c>
      <c r="CG7185" s="2" t="s">
        <v>365739</v>
      </c>
      <c r="CH7185" s="2" t="s">
        <v>365740</v>
      </c>
      <c r="CI7185" s="2" t="s">
        <v>365741</v>
      </c>
      <c r="CJ7185" s="2" t="s">
        <v>365742</v>
      </c>
      <c r="CK7185" s="2" t="s">
        <v>365743</v>
      </c>
      <c r="CL7185" s="2" t="s">
        <v>365744</v>
      </c>
      <c r="CM7185" s="2" t="s">
        <v>365745</v>
      </c>
      <c r="CN7185" s="2" t="s">
        <v>365746</v>
      </c>
      <c r="CO7185" s="2" t="s">
        <v>365747</v>
      </c>
      <c r="CP7185" s="2" t="s">
        <v>365748</v>
      </c>
      <c r="CQ7185" s="2" t="s">
        <v>365749</v>
      </c>
      <c r="CR7185" s="2" t="s">
        <v>365750</v>
      </c>
      <c r="CS7185" s="2" t="s">
        <v>365751</v>
      </c>
      <c r="CT7185" s="2" t="s">
        <v>365752</v>
      </c>
      <c r="CU7185" s="2" t="s">
        <v>365753</v>
      </c>
      <c r="CV7185" s="2" t="s">
        <v>365754</v>
      </c>
      <c r="CW7185" s="2" t="s">
        <v>365755</v>
      </c>
      <c r="CX7185" s="2" t="s">
        <v>365756</v>
      </c>
      <c r="CY7185" s="2" t="s">
        <v>365757</v>
      </c>
      <c r="CZ7185" s="2" t="s">
        <v>365758</v>
      </c>
      <c r="DA7185" s="2" t="s">
        <v>365759</v>
      </c>
      <c r="DB7185" s="2" t="s">
        <v>365760</v>
      </c>
      <c r="DC7185" s="2" t="s">
        <v>365761</v>
      </c>
      <c r="DD7185" s="2" t="s">
        <v>365762</v>
      </c>
      <c r="DE7185" s="2" t="s">
        <v>365763</v>
      </c>
      <c r="DF7185" s="2" t="s">
        <v>365764</v>
      </c>
      <c r="DG7185" s="2" t="s">
        <v>365765</v>
      </c>
      <c r="DH7185" s="2" t="s">
        <v>365766</v>
      </c>
      <c r="DI7185" s="2" t="s">
        <v>365767</v>
      </c>
      <c r="DJ7185" s="2" t="s">
        <v>365768</v>
      </c>
      <c r="DK7185" s="2" t="s">
        <v>365769</v>
      </c>
      <c r="DL7185" s="2" t="s">
        <v>365770</v>
      </c>
      <c r="DM7185" s="2" t="s">
        <v>365771</v>
      </c>
      <c r="DN7185" s="2" t="s">
        <v>365772</v>
      </c>
      <c r="DO7185" s="2" t="s">
        <v>365773</v>
      </c>
      <c r="DP7185" s="2" t="s">
        <v>365774</v>
      </c>
      <c r="DQ7185" s="2" t="s">
        <v>365775</v>
      </c>
      <c r="DR7185" s="2" t="s">
        <v>365776</v>
      </c>
      <c r="DS7185" s="2" t="s">
        <v>365777</v>
      </c>
      <c r="DT7185" s="2" t="s">
        <v>365778</v>
      </c>
      <c r="DU7185" s="2" t="s">
        <v>365779</v>
      </c>
      <c r="DV7185" s="2" t="s">
        <v>365780</v>
      </c>
      <c r="DW7185" s="2" t="s">
        <v>365781</v>
      </c>
      <c r="DX7185" s="2" t="s">
        <v>365782</v>
      </c>
      <c r="DY7185" s="2" t="s">
        <v>365783</v>
      </c>
      <c r="DZ7185" s="2" t="s">
        <v>365784</v>
      </c>
      <c r="EA7185" s="2" t="s">
        <v>365785</v>
      </c>
      <c r="EB7185" s="2" t="s">
        <v>365786</v>
      </c>
      <c r="EC7185" s="2" t="s">
        <v>365787</v>
      </c>
    </row>
    <row r="7186" spans="1:133" x14ac:dyDescent="0.25">
      <c r="A7186" s="2" t="s">
        <v>360541</v>
      </c>
      <c r="B7186" s="2" t="s">
        <v>365788</v>
      </c>
      <c r="C7186" s="2" t="s">
        <v>365789</v>
      </c>
      <c r="D7186" s="2" t="s">
        <v>365790</v>
      </c>
      <c r="E7186" s="2" t="s">
        <v>270</v>
      </c>
      <c r="F7186" s="2" t="s">
        <v>365791</v>
      </c>
      <c r="G7186" s="2" t="s">
        <v>365792</v>
      </c>
      <c r="H7186" s="2" t="s">
        <v>365793</v>
      </c>
      <c r="I7186" s="2" t="s">
        <v>270</v>
      </c>
      <c r="J7186" s="2" t="s">
        <v>365794</v>
      </c>
      <c r="K7186" s="2" t="s">
        <v>365795</v>
      </c>
      <c r="L7186" s="2" t="s">
        <v>365796</v>
      </c>
      <c r="M7186" s="2" t="s">
        <v>412</v>
      </c>
      <c r="N7186" s="2" t="s">
        <v>365797</v>
      </c>
      <c r="O7186" s="2" t="s">
        <v>365798</v>
      </c>
      <c r="P7186" s="2" t="s">
        <v>365799</v>
      </c>
      <c r="Q7186" s="2" t="s">
        <v>270</v>
      </c>
      <c r="R7186" s="2" t="s">
        <v>189500</v>
      </c>
      <c r="S7186" s="2" t="s">
        <v>365800</v>
      </c>
      <c r="T7186" s="2" t="s">
        <v>365801</v>
      </c>
      <c r="U7186" s="2" t="s">
        <v>270</v>
      </c>
      <c r="V7186" s="2" t="s">
        <v>365802</v>
      </c>
      <c r="W7186" s="2" t="s">
        <v>365803</v>
      </c>
      <c r="X7186" s="2" t="s">
        <v>365804</v>
      </c>
      <c r="Y7186" s="2" t="s">
        <v>1157</v>
      </c>
      <c r="Z7186" s="2" t="s">
        <v>365805</v>
      </c>
      <c r="AA7186" s="2" t="s">
        <v>365806</v>
      </c>
      <c r="AB7186" s="2" t="s">
        <v>365807</v>
      </c>
      <c r="AC7186" s="2" t="s">
        <v>270</v>
      </c>
      <c r="AD7186" s="2" t="s">
        <v>365808</v>
      </c>
      <c r="AE7186" s="2" t="s">
        <v>106249</v>
      </c>
      <c r="AF7186" s="2" t="s">
        <v>365809</v>
      </c>
      <c r="AG7186" s="2" t="s">
        <v>1174</v>
      </c>
      <c r="AH7186" s="2" t="s">
        <v>365810</v>
      </c>
      <c r="AI7186" s="2" t="s">
        <v>365811</v>
      </c>
      <c r="AJ7186" s="2" t="s">
        <v>365812</v>
      </c>
      <c r="AK7186" s="2" t="s">
        <v>12630</v>
      </c>
      <c r="AL7186" s="2" t="s">
        <v>365813</v>
      </c>
      <c r="AM7186" s="2" t="s">
        <v>365814</v>
      </c>
      <c r="AN7186" s="2" t="s">
        <v>365815</v>
      </c>
      <c r="AO7186" s="2" t="s">
        <v>39221</v>
      </c>
      <c r="AP7186" s="2" t="s">
        <v>365816</v>
      </c>
      <c r="AQ7186" s="2" t="s">
        <v>365817</v>
      </c>
      <c r="AR7186" s="2" t="s">
        <v>365818</v>
      </c>
      <c r="AS7186" s="2" t="s">
        <v>2695</v>
      </c>
      <c r="AT7186" s="2" t="s">
        <v>365819</v>
      </c>
      <c r="AU7186" s="2" t="s">
        <v>365820</v>
      </c>
      <c r="AV7186" s="2" t="s">
        <v>365821</v>
      </c>
      <c r="AW7186" s="2" t="s">
        <v>173717</v>
      </c>
      <c r="AX7186" s="2" t="s">
        <v>365822</v>
      </c>
      <c r="AY7186" s="2" t="s">
        <v>365823</v>
      </c>
      <c r="AZ7186" s="2" t="s">
        <v>365824</v>
      </c>
      <c r="BA7186" s="2" t="s">
        <v>365825</v>
      </c>
      <c r="BB7186" s="2" t="s">
        <v>365826</v>
      </c>
      <c r="BC7186" s="2" t="s">
        <v>365827</v>
      </c>
      <c r="BD7186" s="2" t="s">
        <v>365828</v>
      </c>
      <c r="BE7186" s="2" t="s">
        <v>365829</v>
      </c>
      <c r="BF7186" s="2" t="s">
        <v>365830</v>
      </c>
      <c r="BG7186" s="2" t="s">
        <v>365831</v>
      </c>
      <c r="BH7186" s="2" t="s">
        <v>365832</v>
      </c>
      <c r="BI7186" s="2" t="s">
        <v>365833</v>
      </c>
      <c r="BJ7186" s="2" t="s">
        <v>365834</v>
      </c>
      <c r="BK7186" s="2" t="s">
        <v>365835</v>
      </c>
      <c r="BL7186" s="2" t="s">
        <v>365836</v>
      </c>
      <c r="BM7186" s="2" t="s">
        <v>365837</v>
      </c>
      <c r="BN7186" s="2" t="s">
        <v>365838</v>
      </c>
      <c r="BO7186" s="2" t="s">
        <v>365839</v>
      </c>
      <c r="BP7186" s="2" t="s">
        <v>365840</v>
      </c>
      <c r="BQ7186" s="2" t="s">
        <v>365841</v>
      </c>
      <c r="BR7186" s="2" t="s">
        <v>365842</v>
      </c>
      <c r="BS7186" s="2" t="s">
        <v>365843</v>
      </c>
      <c r="BT7186" s="2" t="s">
        <v>365844</v>
      </c>
      <c r="BU7186" s="2" t="s">
        <v>365845</v>
      </c>
      <c r="BV7186" s="2" t="s">
        <v>365846</v>
      </c>
      <c r="BW7186" s="2" t="s">
        <v>365847</v>
      </c>
      <c r="BX7186" s="2" t="s">
        <v>365848</v>
      </c>
      <c r="BY7186" s="2" t="s">
        <v>365849</v>
      </c>
      <c r="BZ7186" s="2" t="s">
        <v>365850</v>
      </c>
      <c r="CA7186" s="2" t="s">
        <v>365851</v>
      </c>
      <c r="CB7186" s="2" t="s">
        <v>365852</v>
      </c>
      <c r="CC7186" s="2" t="s">
        <v>365853</v>
      </c>
      <c r="CD7186" s="2" t="s">
        <v>365854</v>
      </c>
      <c r="CE7186" s="2" t="s">
        <v>365855</v>
      </c>
      <c r="CF7186" s="2" t="s">
        <v>365856</v>
      </c>
      <c r="CG7186" s="2" t="s">
        <v>365857</v>
      </c>
      <c r="CH7186" s="2" t="s">
        <v>365858</v>
      </c>
      <c r="CI7186" s="2" t="s">
        <v>365859</v>
      </c>
      <c r="CJ7186" s="2" t="s">
        <v>365860</v>
      </c>
      <c r="CK7186" s="2" t="s">
        <v>365861</v>
      </c>
      <c r="CL7186" s="2" t="s">
        <v>365862</v>
      </c>
      <c r="CM7186" s="2" t="s">
        <v>365863</v>
      </c>
      <c r="CN7186" s="2" t="s">
        <v>365864</v>
      </c>
      <c r="CO7186" s="2" t="s">
        <v>365865</v>
      </c>
      <c r="CP7186" s="2" t="s">
        <v>365866</v>
      </c>
      <c r="CQ7186" s="2" t="s">
        <v>365867</v>
      </c>
      <c r="CR7186" s="2" t="s">
        <v>365868</v>
      </c>
      <c r="CS7186" s="2" t="s">
        <v>365869</v>
      </c>
      <c r="CT7186" s="2" t="s">
        <v>365870</v>
      </c>
      <c r="CU7186" s="2" t="s">
        <v>365871</v>
      </c>
      <c r="CV7186" s="2" t="s">
        <v>365872</v>
      </c>
      <c r="CW7186" s="2" t="s">
        <v>365873</v>
      </c>
      <c r="CX7186" s="2" t="s">
        <v>365874</v>
      </c>
      <c r="CY7186" s="2" t="s">
        <v>365875</v>
      </c>
      <c r="CZ7186" s="2" t="s">
        <v>365876</v>
      </c>
      <c r="DA7186" s="2" t="s">
        <v>365877</v>
      </c>
      <c r="DB7186" s="2" t="s">
        <v>365878</v>
      </c>
      <c r="DC7186" s="2" t="s">
        <v>365879</v>
      </c>
      <c r="DD7186" s="2" t="s">
        <v>365880</v>
      </c>
      <c r="DE7186" s="2" t="s">
        <v>365881</v>
      </c>
      <c r="DF7186" s="2" t="s">
        <v>365882</v>
      </c>
      <c r="DG7186" s="2" t="s">
        <v>365883</v>
      </c>
      <c r="DH7186" s="2" t="s">
        <v>365884</v>
      </c>
      <c r="DI7186" s="2" t="s">
        <v>365885</v>
      </c>
      <c r="DJ7186" s="2" t="s">
        <v>365886</v>
      </c>
      <c r="DK7186" s="2" t="s">
        <v>365887</v>
      </c>
      <c r="DL7186" s="2" t="s">
        <v>107807</v>
      </c>
      <c r="DM7186" s="2" t="s">
        <v>365888</v>
      </c>
      <c r="DN7186" s="2" t="s">
        <v>365889</v>
      </c>
      <c r="DO7186" s="2" t="s">
        <v>365890</v>
      </c>
      <c r="DP7186" s="2" t="s">
        <v>365891</v>
      </c>
      <c r="DQ7186" s="2" t="s">
        <v>365892</v>
      </c>
      <c r="DR7186" s="2" t="s">
        <v>365893</v>
      </c>
      <c r="DS7186" s="2" t="s">
        <v>365894</v>
      </c>
      <c r="DT7186" s="2" t="s">
        <v>365895</v>
      </c>
      <c r="DU7186" s="2" t="s">
        <v>365896</v>
      </c>
      <c r="DV7186" s="2" t="s">
        <v>365897</v>
      </c>
      <c r="DW7186" s="2" t="s">
        <v>365898</v>
      </c>
      <c r="DX7186" s="2" t="s">
        <v>365899</v>
      </c>
      <c r="DY7186" s="2" t="s">
        <v>365900</v>
      </c>
      <c r="DZ7186" s="2" t="s">
        <v>365901</v>
      </c>
      <c r="EA7186" s="2" t="s">
        <v>365902</v>
      </c>
      <c r="EB7186" s="2" t="s">
        <v>365903</v>
      </c>
      <c r="EC7186" s="2" t="s">
        <v>365904</v>
      </c>
    </row>
    <row r="7187" spans="1:133" x14ac:dyDescent="0.25">
      <c r="A7187" s="2" t="s">
        <v>360541</v>
      </c>
      <c r="B7187" s="2" t="s">
        <v>365905</v>
      </c>
      <c r="C7187" s="2" t="s">
        <v>365906</v>
      </c>
      <c r="D7187" s="2" t="s">
        <v>365907</v>
      </c>
      <c r="E7187" s="2" t="s">
        <v>270</v>
      </c>
      <c r="F7187" s="2" t="s">
        <v>365908</v>
      </c>
      <c r="G7187" s="2" t="s">
        <v>365909</v>
      </c>
      <c r="H7187" s="2" t="s">
        <v>365910</v>
      </c>
      <c r="I7187" s="2" t="s">
        <v>270</v>
      </c>
      <c r="J7187" s="2" t="s">
        <v>365911</v>
      </c>
      <c r="K7187" s="2" t="s">
        <v>365912</v>
      </c>
      <c r="L7187" s="2" t="s">
        <v>365913</v>
      </c>
      <c r="M7187" s="2" t="s">
        <v>1157</v>
      </c>
      <c r="N7187" s="2" t="s">
        <v>365914</v>
      </c>
      <c r="O7187" s="2" t="s">
        <v>365915</v>
      </c>
      <c r="P7187" s="2" t="s">
        <v>365916</v>
      </c>
      <c r="Q7187" s="2" t="s">
        <v>270</v>
      </c>
      <c r="R7187" s="2" t="s">
        <v>365917</v>
      </c>
      <c r="S7187" s="2" t="s">
        <v>365918</v>
      </c>
      <c r="T7187" s="2" t="s">
        <v>365919</v>
      </c>
      <c r="U7187" s="2" t="s">
        <v>270</v>
      </c>
      <c r="V7187" s="2" t="s">
        <v>365920</v>
      </c>
      <c r="W7187" s="2" t="s">
        <v>365921</v>
      </c>
      <c r="X7187" s="2" t="s">
        <v>365922</v>
      </c>
      <c r="Y7187" s="2" t="s">
        <v>3058</v>
      </c>
      <c r="Z7187" s="2" t="s">
        <v>365923</v>
      </c>
      <c r="AA7187" s="2" t="s">
        <v>365924</v>
      </c>
      <c r="AB7187" s="2" t="s">
        <v>365925</v>
      </c>
      <c r="AC7187" s="2" t="s">
        <v>270</v>
      </c>
      <c r="AD7187" s="2" t="s">
        <v>365926</v>
      </c>
      <c r="AE7187" s="2" t="s">
        <v>365927</v>
      </c>
      <c r="AF7187" s="2" t="s">
        <v>365928</v>
      </c>
      <c r="AG7187" s="2" t="s">
        <v>1030</v>
      </c>
      <c r="AH7187" s="2" t="s">
        <v>365929</v>
      </c>
      <c r="AI7187" s="2" t="s">
        <v>365930</v>
      </c>
      <c r="AJ7187" s="2" t="s">
        <v>365931</v>
      </c>
      <c r="AK7187" s="2" t="s">
        <v>39346</v>
      </c>
      <c r="AL7187" s="2" t="s">
        <v>365932</v>
      </c>
      <c r="AM7187" s="2" t="s">
        <v>365933</v>
      </c>
      <c r="AN7187" s="2" t="s">
        <v>365934</v>
      </c>
      <c r="AO7187" s="2" t="s">
        <v>35358</v>
      </c>
      <c r="AP7187" s="2" t="s">
        <v>365935</v>
      </c>
      <c r="AQ7187" s="2" t="s">
        <v>365936</v>
      </c>
      <c r="AR7187" s="2" t="s">
        <v>365937</v>
      </c>
      <c r="AS7187" s="2" t="s">
        <v>35354</v>
      </c>
      <c r="AT7187" s="2" t="s">
        <v>365938</v>
      </c>
      <c r="AU7187" s="2" t="s">
        <v>365939</v>
      </c>
      <c r="AV7187" s="2" t="s">
        <v>365940</v>
      </c>
      <c r="AW7187" s="2" t="s">
        <v>365941</v>
      </c>
      <c r="AX7187" s="2" t="s">
        <v>365942</v>
      </c>
      <c r="AY7187" s="2" t="s">
        <v>365943</v>
      </c>
      <c r="AZ7187" s="2" t="s">
        <v>365944</v>
      </c>
      <c r="BA7187" s="2" t="s">
        <v>365945</v>
      </c>
      <c r="BB7187" s="2" t="s">
        <v>365946</v>
      </c>
      <c r="BC7187" s="2" t="s">
        <v>365947</v>
      </c>
      <c r="BD7187" s="2" t="s">
        <v>365948</v>
      </c>
      <c r="BE7187" s="2" t="s">
        <v>365949</v>
      </c>
      <c r="BF7187" s="2" t="s">
        <v>365950</v>
      </c>
      <c r="BG7187" s="2" t="s">
        <v>365951</v>
      </c>
      <c r="BH7187" s="2" t="s">
        <v>365952</v>
      </c>
      <c r="BI7187" s="2" t="s">
        <v>365953</v>
      </c>
      <c r="BJ7187" s="2" t="s">
        <v>365954</v>
      </c>
      <c r="BK7187" s="2" t="s">
        <v>365955</v>
      </c>
      <c r="BL7187" s="2" t="s">
        <v>365956</v>
      </c>
      <c r="BM7187" s="2" t="s">
        <v>288208</v>
      </c>
      <c r="BN7187" s="2" t="s">
        <v>365957</v>
      </c>
      <c r="BO7187" s="2" t="s">
        <v>365958</v>
      </c>
      <c r="BP7187" s="2" t="s">
        <v>365959</v>
      </c>
      <c r="BQ7187" s="2" t="s">
        <v>365960</v>
      </c>
      <c r="BR7187" s="2" t="s">
        <v>365961</v>
      </c>
      <c r="BS7187" s="2" t="s">
        <v>365962</v>
      </c>
      <c r="BT7187" s="2" t="s">
        <v>365963</v>
      </c>
      <c r="BU7187" s="2" t="s">
        <v>43975</v>
      </c>
      <c r="BV7187" s="2" t="s">
        <v>365964</v>
      </c>
      <c r="BW7187" s="2" t="s">
        <v>365965</v>
      </c>
      <c r="BX7187" s="2" t="s">
        <v>365966</v>
      </c>
      <c r="BY7187" s="2" t="s">
        <v>365967</v>
      </c>
      <c r="BZ7187" s="2" t="s">
        <v>365968</v>
      </c>
      <c r="CA7187" s="2" t="s">
        <v>365969</v>
      </c>
      <c r="CB7187" s="2" t="s">
        <v>365970</v>
      </c>
      <c r="CC7187" s="2" t="s">
        <v>365971</v>
      </c>
      <c r="CD7187" s="2" t="s">
        <v>365972</v>
      </c>
      <c r="CE7187" s="2" t="s">
        <v>365973</v>
      </c>
      <c r="CF7187" s="2" t="s">
        <v>365974</v>
      </c>
      <c r="CG7187" s="2" t="s">
        <v>365975</v>
      </c>
      <c r="CH7187" s="2" t="s">
        <v>365976</v>
      </c>
      <c r="CI7187" s="2" t="s">
        <v>365977</v>
      </c>
      <c r="CJ7187" s="2" t="s">
        <v>365978</v>
      </c>
      <c r="CK7187" s="2" t="s">
        <v>365979</v>
      </c>
      <c r="CL7187" s="2" t="s">
        <v>365980</v>
      </c>
      <c r="CM7187" s="2" t="s">
        <v>365981</v>
      </c>
      <c r="CN7187" s="2" t="s">
        <v>365982</v>
      </c>
      <c r="CO7187" s="2" t="s">
        <v>365983</v>
      </c>
      <c r="CP7187" s="2" t="s">
        <v>365984</v>
      </c>
      <c r="CQ7187" s="2" t="s">
        <v>365985</v>
      </c>
      <c r="CR7187" s="2" t="s">
        <v>365986</v>
      </c>
      <c r="CS7187" s="2" t="s">
        <v>365987</v>
      </c>
      <c r="CT7187" s="2" t="s">
        <v>365988</v>
      </c>
      <c r="CU7187" s="2" t="s">
        <v>365989</v>
      </c>
      <c r="CV7187" s="2" t="s">
        <v>365990</v>
      </c>
      <c r="CW7187" s="2" t="s">
        <v>365991</v>
      </c>
      <c r="CX7187" s="2" t="s">
        <v>365992</v>
      </c>
      <c r="CY7187" s="2" t="s">
        <v>365993</v>
      </c>
      <c r="CZ7187" s="2" t="s">
        <v>365994</v>
      </c>
      <c r="DA7187" s="2" t="s">
        <v>365995</v>
      </c>
      <c r="DB7187" s="2" t="s">
        <v>365996</v>
      </c>
      <c r="DC7187" s="2" t="s">
        <v>365997</v>
      </c>
      <c r="DD7187" s="2" t="s">
        <v>365998</v>
      </c>
      <c r="DE7187" s="2" t="s">
        <v>365999</v>
      </c>
      <c r="DF7187" s="2" t="s">
        <v>366000</v>
      </c>
      <c r="DG7187" s="2" t="s">
        <v>366001</v>
      </c>
      <c r="DH7187" s="2" t="s">
        <v>366002</v>
      </c>
      <c r="DI7187" s="2" t="s">
        <v>366003</v>
      </c>
      <c r="DJ7187" s="2" t="s">
        <v>366004</v>
      </c>
      <c r="DK7187" s="2" t="s">
        <v>366005</v>
      </c>
      <c r="DL7187" s="2" t="s">
        <v>366006</v>
      </c>
      <c r="DM7187" s="2" t="s">
        <v>366007</v>
      </c>
      <c r="DN7187" s="2" t="s">
        <v>366008</v>
      </c>
      <c r="DO7187" s="2" t="s">
        <v>366009</v>
      </c>
      <c r="DP7187" s="2" t="s">
        <v>366010</v>
      </c>
      <c r="DQ7187" s="2" t="s">
        <v>366011</v>
      </c>
      <c r="DR7187" s="2" t="s">
        <v>366012</v>
      </c>
      <c r="DS7187" s="2" t="s">
        <v>366013</v>
      </c>
      <c r="DT7187" s="2" t="s">
        <v>366014</v>
      </c>
      <c r="DU7187" s="2" t="s">
        <v>366015</v>
      </c>
      <c r="DV7187" s="2" t="s">
        <v>366016</v>
      </c>
      <c r="DW7187" s="2" t="s">
        <v>366017</v>
      </c>
      <c r="DX7187" s="2" t="s">
        <v>366018</v>
      </c>
      <c r="DY7187" s="2" t="s">
        <v>366019</v>
      </c>
      <c r="DZ7187" s="2" t="s">
        <v>366020</v>
      </c>
      <c r="EA7187" s="2" t="s">
        <v>366021</v>
      </c>
      <c r="EB7187" s="2" t="s">
        <v>366022</v>
      </c>
      <c r="EC7187" s="2" t="s">
        <v>366023</v>
      </c>
    </row>
    <row r="7188" spans="1:133" x14ac:dyDescent="0.25">
      <c r="A7188" s="2" t="s">
        <v>360541</v>
      </c>
      <c r="B7188" s="2" t="s">
        <v>366024</v>
      </c>
      <c r="C7188" s="2" t="s">
        <v>366025</v>
      </c>
      <c r="D7188" s="2" t="s">
        <v>366026</v>
      </c>
      <c r="E7188" s="2" t="s">
        <v>270</v>
      </c>
      <c r="F7188" s="2" t="s">
        <v>366027</v>
      </c>
      <c r="G7188" s="2" t="s">
        <v>366028</v>
      </c>
      <c r="H7188" s="2" t="s">
        <v>366029</v>
      </c>
      <c r="I7188" s="2" t="s">
        <v>270</v>
      </c>
      <c r="J7188" s="2" t="s">
        <v>366030</v>
      </c>
      <c r="K7188" s="2" t="s">
        <v>366031</v>
      </c>
      <c r="L7188" s="2" t="s">
        <v>366032</v>
      </c>
      <c r="M7188" s="2" t="s">
        <v>1681</v>
      </c>
      <c r="N7188" s="2" t="s">
        <v>366033</v>
      </c>
      <c r="O7188" s="2" t="s">
        <v>366034</v>
      </c>
      <c r="P7188" s="2" t="s">
        <v>366035</v>
      </c>
      <c r="Q7188" s="2" t="s">
        <v>270</v>
      </c>
      <c r="R7188" s="2" t="s">
        <v>366036</v>
      </c>
      <c r="S7188" s="2" t="s">
        <v>366037</v>
      </c>
      <c r="T7188" s="2" t="s">
        <v>366038</v>
      </c>
      <c r="U7188" s="2" t="s">
        <v>270</v>
      </c>
      <c r="V7188" s="2" t="s">
        <v>366039</v>
      </c>
      <c r="W7188" s="2" t="s">
        <v>366040</v>
      </c>
      <c r="X7188" s="2" t="s">
        <v>366041</v>
      </c>
      <c r="Y7188" s="2" t="s">
        <v>17230</v>
      </c>
      <c r="Z7188" s="2" t="s">
        <v>366042</v>
      </c>
      <c r="AA7188" s="2" t="s">
        <v>366043</v>
      </c>
      <c r="AB7188" s="2" t="s">
        <v>366044</v>
      </c>
      <c r="AC7188" s="2" t="s">
        <v>270</v>
      </c>
      <c r="AD7188" s="2" t="s">
        <v>366045</v>
      </c>
      <c r="AE7188" s="2" t="s">
        <v>366046</v>
      </c>
      <c r="AF7188" s="2" t="s">
        <v>366047</v>
      </c>
      <c r="AG7188" s="2" t="s">
        <v>18220</v>
      </c>
      <c r="AH7188" s="2" t="s">
        <v>366048</v>
      </c>
      <c r="AI7188" s="2" t="s">
        <v>366049</v>
      </c>
      <c r="AJ7188" s="2" t="s">
        <v>366050</v>
      </c>
      <c r="AK7188" s="2" t="s">
        <v>44785</v>
      </c>
      <c r="AL7188" s="2" t="s">
        <v>366051</v>
      </c>
      <c r="AM7188" s="2" t="s">
        <v>366052</v>
      </c>
      <c r="AN7188" s="2" t="s">
        <v>366053</v>
      </c>
      <c r="AO7188" s="2" t="s">
        <v>208554</v>
      </c>
      <c r="AP7188" s="2" t="s">
        <v>366054</v>
      </c>
      <c r="AQ7188" s="2" t="s">
        <v>366055</v>
      </c>
      <c r="AR7188" s="2" t="s">
        <v>366056</v>
      </c>
      <c r="AS7188" s="2" t="s">
        <v>73571</v>
      </c>
      <c r="AT7188" s="2" t="s">
        <v>366057</v>
      </c>
      <c r="AU7188" s="2" t="s">
        <v>366058</v>
      </c>
      <c r="AV7188" s="2" t="s">
        <v>366059</v>
      </c>
      <c r="AW7188" s="2" t="s">
        <v>366060</v>
      </c>
      <c r="AX7188" s="2" t="s">
        <v>366061</v>
      </c>
      <c r="AY7188" s="2" t="s">
        <v>366062</v>
      </c>
      <c r="AZ7188" s="2" t="s">
        <v>366063</v>
      </c>
      <c r="BA7188" s="2" t="s">
        <v>366064</v>
      </c>
      <c r="BB7188" s="2" t="s">
        <v>366065</v>
      </c>
      <c r="BC7188" s="2" t="s">
        <v>366066</v>
      </c>
      <c r="BD7188" s="2" t="s">
        <v>366067</v>
      </c>
      <c r="BE7188" s="2" t="s">
        <v>366068</v>
      </c>
      <c r="BF7188" s="2" t="s">
        <v>366069</v>
      </c>
      <c r="BG7188" s="2" t="s">
        <v>366070</v>
      </c>
      <c r="BH7188" s="2" t="s">
        <v>366071</v>
      </c>
      <c r="BI7188" s="2" t="s">
        <v>366072</v>
      </c>
      <c r="BJ7188" s="2" t="s">
        <v>366073</v>
      </c>
      <c r="BK7188" s="2" t="s">
        <v>366074</v>
      </c>
      <c r="BL7188" s="2" t="s">
        <v>366075</v>
      </c>
      <c r="BM7188" s="2" t="s">
        <v>366076</v>
      </c>
      <c r="BN7188" s="2" t="s">
        <v>366077</v>
      </c>
      <c r="BO7188" s="2" t="s">
        <v>366078</v>
      </c>
      <c r="BP7188" s="2" t="s">
        <v>366079</v>
      </c>
      <c r="BQ7188" s="2" t="s">
        <v>366080</v>
      </c>
      <c r="BR7188" s="2" t="s">
        <v>366081</v>
      </c>
      <c r="BS7188" s="2" t="s">
        <v>366082</v>
      </c>
      <c r="BT7188" s="2" t="s">
        <v>366083</v>
      </c>
      <c r="BU7188" s="2" t="s">
        <v>366084</v>
      </c>
      <c r="BV7188" s="2" t="s">
        <v>366085</v>
      </c>
      <c r="BW7188" s="2" t="s">
        <v>366086</v>
      </c>
      <c r="BX7188" s="2" t="s">
        <v>366087</v>
      </c>
      <c r="BY7188" s="2" t="s">
        <v>366088</v>
      </c>
      <c r="BZ7188" s="2" t="s">
        <v>366089</v>
      </c>
      <c r="CA7188" s="2" t="s">
        <v>366090</v>
      </c>
      <c r="CB7188" s="2" t="s">
        <v>366091</v>
      </c>
      <c r="CC7188" s="2" t="s">
        <v>366092</v>
      </c>
      <c r="CD7188" s="2" t="s">
        <v>366093</v>
      </c>
      <c r="CE7188" s="2" t="s">
        <v>366094</v>
      </c>
      <c r="CF7188" s="2" t="s">
        <v>366095</v>
      </c>
      <c r="CG7188" s="2" t="s">
        <v>366096</v>
      </c>
      <c r="CH7188" s="2" t="s">
        <v>366097</v>
      </c>
      <c r="CI7188" s="2" t="s">
        <v>366098</v>
      </c>
      <c r="CJ7188" s="2" t="s">
        <v>366099</v>
      </c>
      <c r="CK7188" s="2" t="s">
        <v>366100</v>
      </c>
      <c r="CL7188" s="2" t="s">
        <v>366101</v>
      </c>
      <c r="CM7188" s="2" t="s">
        <v>366102</v>
      </c>
      <c r="CN7188" s="2" t="s">
        <v>366103</v>
      </c>
      <c r="CO7188" s="2" t="s">
        <v>366104</v>
      </c>
      <c r="CP7188" s="2" t="s">
        <v>366105</v>
      </c>
      <c r="CQ7188" s="2" t="s">
        <v>366106</v>
      </c>
      <c r="CR7188" s="2" t="s">
        <v>366107</v>
      </c>
      <c r="CS7188" s="2" t="s">
        <v>366108</v>
      </c>
      <c r="CT7188" s="2" t="s">
        <v>366109</v>
      </c>
      <c r="CU7188" s="2" t="s">
        <v>366110</v>
      </c>
      <c r="CV7188" s="2" t="s">
        <v>366111</v>
      </c>
      <c r="CW7188" s="2" t="s">
        <v>366112</v>
      </c>
      <c r="CX7188" s="2" t="s">
        <v>366113</v>
      </c>
      <c r="CY7188" s="2" t="s">
        <v>366114</v>
      </c>
      <c r="CZ7188" s="2" t="s">
        <v>366115</v>
      </c>
      <c r="DA7188" s="2" t="s">
        <v>366116</v>
      </c>
      <c r="DB7188" s="2" t="s">
        <v>366117</v>
      </c>
      <c r="DC7188" s="2" t="s">
        <v>366118</v>
      </c>
      <c r="DD7188" s="2" t="s">
        <v>366119</v>
      </c>
      <c r="DE7188" s="2" t="s">
        <v>366120</v>
      </c>
      <c r="DF7188" s="2" t="s">
        <v>366121</v>
      </c>
      <c r="DG7188" s="2" t="s">
        <v>366122</v>
      </c>
      <c r="DH7188" s="2" t="s">
        <v>366123</v>
      </c>
      <c r="DI7188" s="2" t="s">
        <v>366124</v>
      </c>
      <c r="DJ7188" s="2" t="s">
        <v>366125</v>
      </c>
      <c r="DK7188" s="2" t="s">
        <v>366126</v>
      </c>
      <c r="DL7188" s="2" t="s">
        <v>366127</v>
      </c>
      <c r="DM7188" s="2" t="s">
        <v>366128</v>
      </c>
      <c r="DN7188" s="2" t="s">
        <v>366129</v>
      </c>
      <c r="DO7188" s="2" t="s">
        <v>366130</v>
      </c>
      <c r="DP7188" s="2" t="s">
        <v>366131</v>
      </c>
      <c r="DQ7188" s="2" t="s">
        <v>366132</v>
      </c>
      <c r="DR7188" s="2" t="s">
        <v>366133</v>
      </c>
      <c r="DS7188" s="2" t="s">
        <v>366134</v>
      </c>
      <c r="DT7188" s="2" t="s">
        <v>1473</v>
      </c>
      <c r="DU7188" s="2" t="s">
        <v>366135</v>
      </c>
      <c r="DV7188" s="2" t="s">
        <v>366136</v>
      </c>
      <c r="DW7188" s="2" t="s">
        <v>366137</v>
      </c>
      <c r="DX7188" s="2" t="s">
        <v>366138</v>
      </c>
      <c r="DY7188" s="2" t="s">
        <v>366139</v>
      </c>
      <c r="DZ7188" s="2" t="s">
        <v>94953</v>
      </c>
      <c r="EA7188" s="2" t="s">
        <v>366140</v>
      </c>
      <c r="EB7188" s="2" t="s">
        <v>366141</v>
      </c>
      <c r="EC7188" s="2" t="s">
        <v>366142</v>
      </c>
    </row>
    <row r="7189" spans="1:133" x14ac:dyDescent="0.25">
      <c r="A7189" s="2" t="s">
        <v>360541</v>
      </c>
      <c r="B7189" s="2" t="s">
        <v>366143</v>
      </c>
      <c r="C7189" s="2" t="s">
        <v>366144</v>
      </c>
      <c r="D7189" s="2" t="s">
        <v>366145</v>
      </c>
      <c r="E7189" s="2" t="s">
        <v>270</v>
      </c>
      <c r="F7189" s="2" t="s">
        <v>366146</v>
      </c>
      <c r="G7189" s="2" t="s">
        <v>366147</v>
      </c>
      <c r="H7189" s="2" t="s">
        <v>366148</v>
      </c>
      <c r="I7189" s="2" t="s">
        <v>270</v>
      </c>
      <c r="J7189" s="2" t="s">
        <v>366149</v>
      </c>
      <c r="K7189" s="2" t="s">
        <v>366150</v>
      </c>
      <c r="L7189" s="2" t="s">
        <v>366151</v>
      </c>
      <c r="M7189" s="2" t="s">
        <v>8527</v>
      </c>
      <c r="N7189" s="2" t="s">
        <v>366152</v>
      </c>
      <c r="O7189" s="2" t="s">
        <v>366153</v>
      </c>
      <c r="P7189" s="2" t="s">
        <v>366154</v>
      </c>
      <c r="Q7189" s="2" t="s">
        <v>270</v>
      </c>
      <c r="R7189" s="2" t="s">
        <v>366155</v>
      </c>
      <c r="S7189" s="2" t="s">
        <v>366156</v>
      </c>
      <c r="T7189" s="2" t="s">
        <v>31465</v>
      </c>
      <c r="U7189" s="2" t="s">
        <v>270</v>
      </c>
      <c r="V7189" s="2" t="s">
        <v>366157</v>
      </c>
      <c r="W7189" s="2" t="s">
        <v>366158</v>
      </c>
      <c r="X7189" s="2" t="s">
        <v>366159</v>
      </c>
      <c r="Y7189" s="2" t="s">
        <v>19573</v>
      </c>
      <c r="Z7189" s="2" t="s">
        <v>366160</v>
      </c>
      <c r="AA7189" s="2" t="s">
        <v>366161</v>
      </c>
      <c r="AB7189" s="2" t="s">
        <v>366162</v>
      </c>
      <c r="AC7189" s="2" t="s">
        <v>270</v>
      </c>
      <c r="AD7189" s="2" t="s">
        <v>366163</v>
      </c>
      <c r="AE7189" s="2" t="s">
        <v>366164</v>
      </c>
      <c r="AF7189" s="2" t="s">
        <v>366165</v>
      </c>
      <c r="AG7189" s="2" t="s">
        <v>1347</v>
      </c>
      <c r="AH7189" s="2" t="s">
        <v>366166</v>
      </c>
      <c r="AI7189" s="2" t="s">
        <v>366167</v>
      </c>
      <c r="AJ7189" s="2" t="s">
        <v>366168</v>
      </c>
      <c r="AK7189" s="2" t="s">
        <v>5017</v>
      </c>
      <c r="AL7189" s="2" t="s">
        <v>366169</v>
      </c>
      <c r="AM7189" s="2" t="s">
        <v>366170</v>
      </c>
      <c r="AN7189" s="2" t="s">
        <v>366171</v>
      </c>
      <c r="AO7189" s="2" t="s">
        <v>131667</v>
      </c>
      <c r="AP7189" s="2" t="s">
        <v>366172</v>
      </c>
      <c r="AQ7189" s="2" t="s">
        <v>366173</v>
      </c>
      <c r="AR7189" s="2" t="s">
        <v>366174</v>
      </c>
      <c r="AS7189" s="2" t="s">
        <v>26719</v>
      </c>
      <c r="AT7189" s="2" t="s">
        <v>366175</v>
      </c>
      <c r="AU7189" s="2" t="s">
        <v>366176</v>
      </c>
      <c r="AV7189" s="2" t="s">
        <v>366177</v>
      </c>
      <c r="AW7189" s="2" t="s">
        <v>366178</v>
      </c>
      <c r="AX7189" s="2" t="s">
        <v>366179</v>
      </c>
      <c r="AY7189" s="2" t="s">
        <v>366180</v>
      </c>
      <c r="AZ7189" s="2" t="s">
        <v>366181</v>
      </c>
      <c r="BA7189" s="2" t="s">
        <v>366182</v>
      </c>
      <c r="BB7189" s="2" t="s">
        <v>366183</v>
      </c>
      <c r="BC7189" s="2" t="s">
        <v>366184</v>
      </c>
      <c r="BD7189" s="2" t="s">
        <v>366185</v>
      </c>
      <c r="BE7189" s="2" t="s">
        <v>366186</v>
      </c>
      <c r="BF7189" s="2" t="s">
        <v>366187</v>
      </c>
      <c r="BG7189" s="2" t="s">
        <v>366188</v>
      </c>
      <c r="BH7189" s="2" t="s">
        <v>366189</v>
      </c>
      <c r="BI7189" s="2" t="s">
        <v>366190</v>
      </c>
      <c r="BJ7189" s="2" t="s">
        <v>366191</v>
      </c>
      <c r="BK7189" s="2" t="s">
        <v>230792</v>
      </c>
      <c r="BL7189" s="2" t="s">
        <v>366192</v>
      </c>
      <c r="BM7189" s="2" t="s">
        <v>366193</v>
      </c>
      <c r="BN7189" s="2" t="s">
        <v>366194</v>
      </c>
      <c r="BO7189" s="2" t="s">
        <v>366195</v>
      </c>
      <c r="BP7189" s="2" t="s">
        <v>366196</v>
      </c>
      <c r="BQ7189" s="2" t="s">
        <v>366197</v>
      </c>
      <c r="BR7189" s="2" t="s">
        <v>366198</v>
      </c>
      <c r="BS7189" s="2" t="s">
        <v>366199</v>
      </c>
      <c r="BT7189" s="2" t="s">
        <v>366200</v>
      </c>
      <c r="BU7189" s="2" t="s">
        <v>248286</v>
      </c>
      <c r="BV7189" s="2" t="s">
        <v>366201</v>
      </c>
      <c r="BW7189" s="2" t="s">
        <v>366202</v>
      </c>
      <c r="BX7189" s="2" t="s">
        <v>366203</v>
      </c>
      <c r="BY7189" s="2" t="s">
        <v>366204</v>
      </c>
      <c r="BZ7189" s="2" t="s">
        <v>366205</v>
      </c>
      <c r="CA7189" s="2" t="s">
        <v>366206</v>
      </c>
      <c r="CB7189" s="2" t="s">
        <v>366207</v>
      </c>
      <c r="CC7189" s="2" t="s">
        <v>366208</v>
      </c>
      <c r="CD7189" s="2" t="s">
        <v>366209</v>
      </c>
      <c r="CE7189" s="2" t="s">
        <v>366210</v>
      </c>
      <c r="CF7189" s="2" t="s">
        <v>349437</v>
      </c>
      <c r="CG7189" s="2" t="s">
        <v>366211</v>
      </c>
      <c r="CH7189" s="2" t="s">
        <v>366212</v>
      </c>
      <c r="CI7189" s="2" t="s">
        <v>366213</v>
      </c>
      <c r="CJ7189" s="2" t="s">
        <v>366214</v>
      </c>
      <c r="CK7189" s="2" t="s">
        <v>366215</v>
      </c>
      <c r="CL7189" s="2" t="s">
        <v>366216</v>
      </c>
      <c r="CM7189" s="2" t="s">
        <v>366217</v>
      </c>
      <c r="CN7189" s="2" t="s">
        <v>366218</v>
      </c>
      <c r="CO7189" s="2" t="s">
        <v>366219</v>
      </c>
      <c r="CP7189" s="2" t="s">
        <v>366220</v>
      </c>
      <c r="CQ7189" s="2" t="s">
        <v>366221</v>
      </c>
      <c r="CR7189" s="2" t="s">
        <v>366222</v>
      </c>
      <c r="CS7189" s="2" t="s">
        <v>366223</v>
      </c>
      <c r="CT7189" s="2" t="s">
        <v>366224</v>
      </c>
      <c r="CU7189" s="2" t="s">
        <v>366225</v>
      </c>
      <c r="CV7189" s="2" t="s">
        <v>366226</v>
      </c>
      <c r="CW7189" s="2" t="s">
        <v>366227</v>
      </c>
      <c r="CX7189" s="2" t="s">
        <v>366228</v>
      </c>
      <c r="CY7189" s="2" t="s">
        <v>366229</v>
      </c>
      <c r="CZ7189" s="2" t="s">
        <v>366230</v>
      </c>
      <c r="DA7189" s="2" t="s">
        <v>366231</v>
      </c>
      <c r="DB7189" s="2" t="s">
        <v>366232</v>
      </c>
      <c r="DC7189" s="2" t="s">
        <v>366233</v>
      </c>
      <c r="DD7189" s="2" t="s">
        <v>366234</v>
      </c>
      <c r="DE7189" s="2" t="s">
        <v>366235</v>
      </c>
      <c r="DF7189" s="2" t="s">
        <v>366236</v>
      </c>
      <c r="DG7189" s="2" t="s">
        <v>366237</v>
      </c>
      <c r="DH7189" s="2" t="s">
        <v>366238</v>
      </c>
      <c r="DI7189" s="2" t="s">
        <v>366239</v>
      </c>
      <c r="DJ7189" s="2" t="s">
        <v>366240</v>
      </c>
      <c r="DK7189" s="2" t="s">
        <v>312901</v>
      </c>
      <c r="DL7189" s="2" t="s">
        <v>366241</v>
      </c>
      <c r="DM7189" s="2" t="s">
        <v>366242</v>
      </c>
      <c r="DN7189" s="2" t="s">
        <v>366243</v>
      </c>
      <c r="DO7189" s="2" t="s">
        <v>366244</v>
      </c>
      <c r="DP7189" s="2" t="s">
        <v>366245</v>
      </c>
      <c r="DQ7189" s="2" t="s">
        <v>366246</v>
      </c>
      <c r="DR7189" s="2" t="s">
        <v>366247</v>
      </c>
      <c r="DS7189" s="2" t="s">
        <v>366248</v>
      </c>
      <c r="DT7189" s="2" t="s">
        <v>366249</v>
      </c>
      <c r="DU7189" s="2" t="s">
        <v>366250</v>
      </c>
      <c r="DV7189" s="2" t="s">
        <v>366251</v>
      </c>
      <c r="DW7189" s="2" t="s">
        <v>366252</v>
      </c>
      <c r="DX7189" s="2" t="s">
        <v>366253</v>
      </c>
      <c r="DY7189" s="2" t="s">
        <v>366254</v>
      </c>
      <c r="DZ7189" s="2" t="s">
        <v>366255</v>
      </c>
      <c r="EA7189" s="2" t="s">
        <v>366256</v>
      </c>
      <c r="EB7189" s="2" t="s">
        <v>366257</v>
      </c>
      <c r="EC7189" s="2" t="s">
        <v>366258</v>
      </c>
    </row>
    <row r="7190" spans="1:133" x14ac:dyDescent="0.25">
      <c r="A7190" s="2" t="s">
        <v>360541</v>
      </c>
      <c r="B7190" s="2" t="s">
        <v>366259</v>
      </c>
      <c r="C7190" s="2" t="s">
        <v>366260</v>
      </c>
      <c r="D7190" s="2" t="s">
        <v>366261</v>
      </c>
      <c r="E7190" s="2" t="s">
        <v>270</v>
      </c>
      <c r="F7190" s="2" t="s">
        <v>366262</v>
      </c>
      <c r="G7190" s="2" t="s">
        <v>366263</v>
      </c>
      <c r="H7190" s="2" t="s">
        <v>366264</v>
      </c>
      <c r="I7190" s="2" t="s">
        <v>270</v>
      </c>
      <c r="J7190" s="2" t="s">
        <v>366265</v>
      </c>
      <c r="K7190" s="2" t="s">
        <v>366266</v>
      </c>
      <c r="L7190" s="2" t="s">
        <v>366267</v>
      </c>
      <c r="M7190" s="2" t="s">
        <v>537</v>
      </c>
      <c r="N7190" s="2" t="s">
        <v>366268</v>
      </c>
      <c r="O7190" s="2" t="s">
        <v>366269</v>
      </c>
      <c r="P7190" s="2" t="s">
        <v>366270</v>
      </c>
      <c r="Q7190" s="2" t="s">
        <v>270</v>
      </c>
      <c r="R7190" s="2" t="s">
        <v>366271</v>
      </c>
      <c r="S7190" s="2" t="s">
        <v>366272</v>
      </c>
      <c r="T7190" s="2" t="s">
        <v>366273</v>
      </c>
      <c r="U7190" s="2" t="s">
        <v>270</v>
      </c>
      <c r="V7190" s="2" t="s">
        <v>366274</v>
      </c>
      <c r="W7190" s="2" t="s">
        <v>366275</v>
      </c>
      <c r="X7190" s="2" t="s">
        <v>366276</v>
      </c>
      <c r="Y7190" s="2" t="s">
        <v>402</v>
      </c>
      <c r="Z7190" s="2" t="s">
        <v>366277</v>
      </c>
      <c r="AA7190" s="2" t="s">
        <v>366278</v>
      </c>
      <c r="AB7190" s="2" t="s">
        <v>366279</v>
      </c>
      <c r="AC7190" s="2" t="s">
        <v>270</v>
      </c>
      <c r="AD7190" s="2" t="s">
        <v>366280</v>
      </c>
      <c r="AE7190" s="2" t="s">
        <v>366281</v>
      </c>
      <c r="AF7190" s="2" t="s">
        <v>366282</v>
      </c>
      <c r="AG7190" s="2" t="s">
        <v>412</v>
      </c>
      <c r="AH7190" s="2" t="s">
        <v>366283</v>
      </c>
      <c r="AI7190" s="2" t="s">
        <v>366284</v>
      </c>
      <c r="AJ7190" s="2" t="s">
        <v>366285</v>
      </c>
      <c r="AK7190" s="2" t="s">
        <v>1157</v>
      </c>
      <c r="AL7190" s="2" t="s">
        <v>366286</v>
      </c>
      <c r="AM7190" s="2" t="s">
        <v>366287</v>
      </c>
      <c r="AN7190" s="2" t="s">
        <v>366288</v>
      </c>
      <c r="AO7190" s="2" t="s">
        <v>1301</v>
      </c>
      <c r="AP7190" s="2" t="s">
        <v>366289</v>
      </c>
      <c r="AQ7190" s="2" t="s">
        <v>366290</v>
      </c>
      <c r="AR7190" s="2" t="s">
        <v>366291</v>
      </c>
      <c r="AS7190" s="2" t="s">
        <v>18216</v>
      </c>
      <c r="AT7190" s="2" t="s">
        <v>366292</v>
      </c>
      <c r="AU7190" s="2" t="s">
        <v>366293</v>
      </c>
      <c r="AV7190" s="2" t="s">
        <v>366294</v>
      </c>
      <c r="AW7190" s="2" t="s">
        <v>366295</v>
      </c>
      <c r="AX7190" s="2" t="s">
        <v>366296</v>
      </c>
      <c r="AY7190" s="2" t="s">
        <v>366297</v>
      </c>
      <c r="AZ7190" s="2" t="s">
        <v>366298</v>
      </c>
      <c r="BA7190" s="2" t="s">
        <v>366299</v>
      </c>
      <c r="BB7190" s="2" t="s">
        <v>366300</v>
      </c>
      <c r="BC7190" s="2" t="s">
        <v>366301</v>
      </c>
      <c r="BD7190" s="2" t="s">
        <v>366302</v>
      </c>
      <c r="BE7190" s="2" t="s">
        <v>366303</v>
      </c>
      <c r="BF7190" s="2" t="s">
        <v>366304</v>
      </c>
      <c r="BG7190" s="2" t="s">
        <v>366305</v>
      </c>
      <c r="BH7190" s="2" t="s">
        <v>366306</v>
      </c>
      <c r="BI7190" s="2" t="s">
        <v>366307</v>
      </c>
      <c r="BJ7190" s="2" t="s">
        <v>366308</v>
      </c>
      <c r="BK7190" s="2" t="s">
        <v>366309</v>
      </c>
      <c r="BL7190" s="2" t="s">
        <v>366310</v>
      </c>
      <c r="BM7190" s="2" t="s">
        <v>366311</v>
      </c>
      <c r="BN7190" s="2" t="s">
        <v>366312</v>
      </c>
      <c r="BO7190" s="2" t="s">
        <v>366313</v>
      </c>
      <c r="BP7190" s="2" t="s">
        <v>366314</v>
      </c>
      <c r="BQ7190" s="2" t="s">
        <v>366315</v>
      </c>
      <c r="BR7190" s="2" t="s">
        <v>366316</v>
      </c>
      <c r="BS7190" s="2" t="s">
        <v>366317</v>
      </c>
      <c r="BT7190" s="2" t="s">
        <v>366318</v>
      </c>
      <c r="BU7190" s="2" t="s">
        <v>366319</v>
      </c>
      <c r="BV7190" s="2" t="s">
        <v>366320</v>
      </c>
      <c r="BW7190" s="2" t="s">
        <v>366321</v>
      </c>
      <c r="BX7190" s="2" t="s">
        <v>366322</v>
      </c>
      <c r="BY7190" s="2" t="s">
        <v>366323</v>
      </c>
      <c r="BZ7190" s="2" t="s">
        <v>366324</v>
      </c>
      <c r="CA7190" s="2" t="s">
        <v>366325</v>
      </c>
      <c r="CB7190" s="2" t="s">
        <v>366326</v>
      </c>
      <c r="CC7190" s="2" t="s">
        <v>366327</v>
      </c>
      <c r="CD7190" s="2" t="s">
        <v>366328</v>
      </c>
      <c r="CE7190" s="2" t="s">
        <v>366329</v>
      </c>
      <c r="CF7190" s="2" t="s">
        <v>366330</v>
      </c>
      <c r="CG7190" s="2" t="s">
        <v>366331</v>
      </c>
      <c r="CH7190" s="2" t="s">
        <v>366332</v>
      </c>
      <c r="CI7190" s="2" t="s">
        <v>366333</v>
      </c>
      <c r="CJ7190" s="2" t="s">
        <v>366334</v>
      </c>
      <c r="CK7190" s="2" t="s">
        <v>366335</v>
      </c>
      <c r="CL7190" s="2" t="s">
        <v>366336</v>
      </c>
      <c r="CM7190" s="2" t="s">
        <v>366337</v>
      </c>
      <c r="CN7190" s="2" t="s">
        <v>366338</v>
      </c>
      <c r="CO7190" s="2" t="s">
        <v>366339</v>
      </c>
      <c r="CP7190" s="2" t="s">
        <v>366340</v>
      </c>
      <c r="CQ7190" s="2" t="s">
        <v>366341</v>
      </c>
      <c r="CR7190" s="2" t="s">
        <v>366342</v>
      </c>
      <c r="CS7190" s="2" t="s">
        <v>366343</v>
      </c>
      <c r="CT7190" s="2" t="s">
        <v>366344</v>
      </c>
      <c r="CU7190" s="2" t="s">
        <v>366345</v>
      </c>
      <c r="CV7190" s="2" t="s">
        <v>366346</v>
      </c>
      <c r="CW7190" s="2" t="s">
        <v>366347</v>
      </c>
      <c r="CX7190" s="2" t="s">
        <v>366348</v>
      </c>
      <c r="CY7190" s="2" t="s">
        <v>366349</v>
      </c>
      <c r="CZ7190" s="2" t="s">
        <v>366350</v>
      </c>
      <c r="DA7190" s="2" t="s">
        <v>366351</v>
      </c>
      <c r="DB7190" s="2" t="s">
        <v>366352</v>
      </c>
      <c r="DC7190" s="2" t="s">
        <v>366353</v>
      </c>
      <c r="DD7190" s="2" t="s">
        <v>366354</v>
      </c>
      <c r="DE7190" s="2" t="s">
        <v>366355</v>
      </c>
      <c r="DF7190" s="2" t="s">
        <v>366356</v>
      </c>
      <c r="DG7190" s="2" t="s">
        <v>366357</v>
      </c>
      <c r="DH7190" s="2" t="s">
        <v>366358</v>
      </c>
      <c r="DI7190" s="2" t="s">
        <v>366359</v>
      </c>
      <c r="DJ7190" s="2" t="s">
        <v>366360</v>
      </c>
      <c r="DK7190" s="2" t="s">
        <v>366361</v>
      </c>
      <c r="DL7190" s="2" t="s">
        <v>366362</v>
      </c>
      <c r="DM7190" s="2" t="s">
        <v>366363</v>
      </c>
      <c r="DN7190" s="2" t="s">
        <v>366364</v>
      </c>
      <c r="DO7190" s="2" t="s">
        <v>366365</v>
      </c>
      <c r="DP7190" s="2" t="s">
        <v>366366</v>
      </c>
      <c r="DQ7190" s="2" t="s">
        <v>366367</v>
      </c>
      <c r="DR7190" s="2" t="s">
        <v>366368</v>
      </c>
      <c r="DS7190" s="2" t="s">
        <v>366369</v>
      </c>
      <c r="DT7190" s="2" t="s">
        <v>366370</v>
      </c>
      <c r="DU7190" s="2" t="s">
        <v>366371</v>
      </c>
      <c r="DV7190" s="2" t="s">
        <v>366372</v>
      </c>
      <c r="DW7190" s="2" t="s">
        <v>366373</v>
      </c>
      <c r="DX7190" s="2" t="s">
        <v>366374</v>
      </c>
      <c r="DY7190" s="2" t="s">
        <v>366375</v>
      </c>
      <c r="DZ7190" s="2" t="s">
        <v>366376</v>
      </c>
      <c r="EA7190" s="2" t="s">
        <v>366377</v>
      </c>
      <c r="EB7190" s="2" t="s">
        <v>366378</v>
      </c>
      <c r="EC7190" s="2" t="s">
        <v>366379</v>
      </c>
    </row>
    <row r="7191" spans="1:133" x14ac:dyDescent="0.25">
      <c r="A7191" s="2" t="s">
        <v>360541</v>
      </c>
      <c r="B7191" s="2" t="s">
        <v>366380</v>
      </c>
      <c r="C7191" s="2" t="s">
        <v>366381</v>
      </c>
      <c r="D7191" s="2" t="s">
        <v>366382</v>
      </c>
      <c r="E7191" s="2" t="s">
        <v>270</v>
      </c>
      <c r="F7191" s="2" t="s">
        <v>366383</v>
      </c>
      <c r="G7191" s="2" t="s">
        <v>366384</v>
      </c>
      <c r="H7191" s="2" t="s">
        <v>366385</v>
      </c>
      <c r="I7191" s="2" t="s">
        <v>270</v>
      </c>
      <c r="J7191" s="2" t="s">
        <v>366386</v>
      </c>
      <c r="K7191" s="2" t="s">
        <v>366387</v>
      </c>
      <c r="L7191" s="2" t="s">
        <v>366388</v>
      </c>
      <c r="M7191" s="2" t="s">
        <v>277</v>
      </c>
      <c r="N7191" s="2" t="s">
        <v>366389</v>
      </c>
      <c r="O7191" s="2" t="s">
        <v>366390</v>
      </c>
      <c r="P7191" s="2" t="s">
        <v>366391</v>
      </c>
      <c r="Q7191" s="2" t="s">
        <v>270</v>
      </c>
      <c r="R7191" s="2" t="s">
        <v>366392</v>
      </c>
      <c r="S7191" s="2" t="s">
        <v>366393</v>
      </c>
      <c r="T7191" s="2" t="s">
        <v>366394</v>
      </c>
      <c r="U7191" s="2" t="s">
        <v>270</v>
      </c>
      <c r="V7191" s="2" t="s">
        <v>366395</v>
      </c>
      <c r="W7191" s="2" t="s">
        <v>366396</v>
      </c>
      <c r="X7191" s="2" t="s">
        <v>366397</v>
      </c>
      <c r="Y7191" s="2" t="s">
        <v>537</v>
      </c>
      <c r="Z7191" s="2" t="s">
        <v>366398</v>
      </c>
      <c r="AA7191" s="2" t="s">
        <v>366399</v>
      </c>
      <c r="AB7191" s="2" t="s">
        <v>366400</v>
      </c>
      <c r="AC7191" s="2" t="s">
        <v>270</v>
      </c>
      <c r="AD7191" s="2" t="s">
        <v>366401</v>
      </c>
      <c r="AE7191" s="2" t="s">
        <v>366402</v>
      </c>
      <c r="AF7191" s="2" t="s">
        <v>366403</v>
      </c>
      <c r="AG7191" s="2" t="s">
        <v>277</v>
      </c>
      <c r="AH7191" s="2" t="s">
        <v>366404</v>
      </c>
      <c r="AI7191" s="2" t="s">
        <v>366405</v>
      </c>
      <c r="AJ7191" s="2" t="s">
        <v>366406</v>
      </c>
      <c r="AK7191" s="2" t="s">
        <v>1174</v>
      </c>
      <c r="AL7191" s="2" t="s">
        <v>366407</v>
      </c>
      <c r="AM7191" s="2" t="s">
        <v>366408</v>
      </c>
      <c r="AN7191" s="2" t="s">
        <v>366409</v>
      </c>
      <c r="AO7191" s="2" t="s">
        <v>4037</v>
      </c>
      <c r="AP7191" s="2" t="s">
        <v>366410</v>
      </c>
      <c r="AQ7191" s="2" t="s">
        <v>366411</v>
      </c>
      <c r="AR7191" s="2" t="s">
        <v>366412</v>
      </c>
      <c r="AS7191" s="2" t="s">
        <v>1538</v>
      </c>
      <c r="AT7191" s="2" t="s">
        <v>366413</v>
      </c>
      <c r="AU7191" s="2" t="s">
        <v>366414</v>
      </c>
      <c r="AV7191" s="2" t="s">
        <v>366415</v>
      </c>
      <c r="AW7191" s="2" t="s">
        <v>345881</v>
      </c>
      <c r="AX7191" s="2" t="s">
        <v>366416</v>
      </c>
      <c r="AY7191" s="2" t="s">
        <v>366417</v>
      </c>
      <c r="AZ7191" s="2" t="s">
        <v>366418</v>
      </c>
      <c r="BA7191" s="2" t="s">
        <v>366419</v>
      </c>
      <c r="BB7191" s="2" t="s">
        <v>366420</v>
      </c>
      <c r="BC7191" s="2" t="s">
        <v>366421</v>
      </c>
      <c r="BD7191" s="2" t="s">
        <v>366422</v>
      </c>
      <c r="BE7191" s="2" t="s">
        <v>366423</v>
      </c>
      <c r="BF7191" s="2" t="s">
        <v>366424</v>
      </c>
      <c r="BG7191" s="2" t="s">
        <v>366425</v>
      </c>
      <c r="BH7191" s="2" t="s">
        <v>366426</v>
      </c>
      <c r="BI7191" s="2" t="s">
        <v>366427</v>
      </c>
      <c r="BJ7191" s="2" t="s">
        <v>366428</v>
      </c>
      <c r="BK7191" s="2" t="s">
        <v>366429</v>
      </c>
      <c r="BL7191" s="2" t="s">
        <v>366430</v>
      </c>
      <c r="BM7191" s="2" t="s">
        <v>366431</v>
      </c>
      <c r="BN7191" s="2" t="s">
        <v>366432</v>
      </c>
      <c r="BO7191" s="2" t="s">
        <v>366433</v>
      </c>
      <c r="BP7191" s="2" t="s">
        <v>366434</v>
      </c>
      <c r="BQ7191" s="2" t="s">
        <v>366435</v>
      </c>
      <c r="BR7191" s="2" t="s">
        <v>366436</v>
      </c>
      <c r="BS7191" s="2" t="s">
        <v>366437</v>
      </c>
      <c r="BT7191" s="2" t="s">
        <v>366438</v>
      </c>
      <c r="BU7191" s="2" t="s">
        <v>366439</v>
      </c>
      <c r="BV7191" s="2" t="s">
        <v>366440</v>
      </c>
      <c r="BW7191" s="2" t="s">
        <v>366441</v>
      </c>
      <c r="BX7191" s="2" t="s">
        <v>366442</v>
      </c>
      <c r="BY7191" s="2" t="s">
        <v>366443</v>
      </c>
      <c r="BZ7191" s="2" t="s">
        <v>366444</v>
      </c>
      <c r="CA7191" s="2" t="s">
        <v>366445</v>
      </c>
      <c r="CB7191" s="2" t="s">
        <v>366446</v>
      </c>
      <c r="CC7191" s="2" t="s">
        <v>366447</v>
      </c>
      <c r="CD7191" s="2" t="s">
        <v>366448</v>
      </c>
      <c r="CE7191" s="2" t="s">
        <v>366449</v>
      </c>
      <c r="CF7191" s="2" t="s">
        <v>366450</v>
      </c>
      <c r="CG7191" s="2" t="s">
        <v>366451</v>
      </c>
      <c r="CH7191" s="2" t="s">
        <v>366452</v>
      </c>
      <c r="CI7191" s="2" t="s">
        <v>366453</v>
      </c>
      <c r="CJ7191" s="2" t="s">
        <v>366454</v>
      </c>
      <c r="CK7191" s="2" t="s">
        <v>366455</v>
      </c>
      <c r="CL7191" s="2" t="s">
        <v>366456</v>
      </c>
      <c r="CM7191" s="2" t="s">
        <v>366457</v>
      </c>
      <c r="CN7191" s="2" t="s">
        <v>366458</v>
      </c>
      <c r="CO7191" s="2" t="s">
        <v>366459</v>
      </c>
      <c r="CP7191" s="2" t="s">
        <v>366460</v>
      </c>
      <c r="CQ7191" s="2" t="s">
        <v>366461</v>
      </c>
      <c r="CR7191" s="2" t="s">
        <v>366462</v>
      </c>
      <c r="CS7191" s="2" t="s">
        <v>366463</v>
      </c>
      <c r="CT7191" s="2" t="s">
        <v>366464</v>
      </c>
      <c r="CU7191" s="2" t="s">
        <v>366465</v>
      </c>
      <c r="CV7191" s="2" t="s">
        <v>366466</v>
      </c>
      <c r="CW7191" s="2" t="s">
        <v>366467</v>
      </c>
      <c r="CX7191" s="2" t="s">
        <v>366468</v>
      </c>
      <c r="CY7191" s="2" t="s">
        <v>366469</v>
      </c>
      <c r="CZ7191" s="2" t="s">
        <v>366470</v>
      </c>
      <c r="DA7191" s="2" t="s">
        <v>366471</v>
      </c>
      <c r="DB7191" s="2" t="s">
        <v>366472</v>
      </c>
      <c r="DC7191" s="2" t="s">
        <v>366473</v>
      </c>
      <c r="DD7191" s="2" t="s">
        <v>366474</v>
      </c>
      <c r="DE7191" s="2" t="s">
        <v>366475</v>
      </c>
      <c r="DF7191" s="2" t="s">
        <v>366476</v>
      </c>
      <c r="DG7191" s="2" t="s">
        <v>366477</v>
      </c>
      <c r="DH7191" s="2" t="s">
        <v>366478</v>
      </c>
      <c r="DI7191" s="2" t="s">
        <v>366479</v>
      </c>
      <c r="DJ7191" s="2" t="s">
        <v>366480</v>
      </c>
      <c r="DK7191" s="2" t="s">
        <v>366481</v>
      </c>
      <c r="DL7191" s="2" t="s">
        <v>366482</v>
      </c>
      <c r="DM7191" s="2" t="s">
        <v>366483</v>
      </c>
      <c r="DN7191" s="2" t="s">
        <v>366484</v>
      </c>
      <c r="DO7191" s="2" t="s">
        <v>366485</v>
      </c>
      <c r="DP7191" s="2" t="s">
        <v>366486</v>
      </c>
      <c r="DQ7191" s="2" t="s">
        <v>366487</v>
      </c>
      <c r="DR7191" s="2" t="s">
        <v>366488</v>
      </c>
      <c r="DS7191" s="2" t="s">
        <v>366489</v>
      </c>
      <c r="DT7191" s="2" t="s">
        <v>366490</v>
      </c>
      <c r="DU7191" s="2" t="s">
        <v>366491</v>
      </c>
      <c r="DV7191" s="2" t="s">
        <v>366492</v>
      </c>
      <c r="DW7191" s="2" t="s">
        <v>366493</v>
      </c>
      <c r="DX7191" s="2" t="s">
        <v>366494</v>
      </c>
      <c r="DY7191" s="2" t="s">
        <v>366495</v>
      </c>
      <c r="DZ7191" s="2" t="s">
        <v>366496</v>
      </c>
      <c r="EA7191" s="2" t="s">
        <v>366497</v>
      </c>
      <c r="EB7191" s="2" t="s">
        <v>366498</v>
      </c>
      <c r="EC7191" s="2" t="s">
        <v>366499</v>
      </c>
    </row>
    <row r="7192" spans="1:133" x14ac:dyDescent="0.25">
      <c r="A7192" s="2" t="s">
        <v>360541</v>
      </c>
      <c r="B7192" s="2" t="s">
        <v>366500</v>
      </c>
      <c r="C7192" s="2" t="s">
        <v>366501</v>
      </c>
      <c r="D7192" s="2" t="s">
        <v>366502</v>
      </c>
      <c r="E7192" s="2" t="s">
        <v>270</v>
      </c>
      <c r="F7192" s="2" t="s">
        <v>366503</v>
      </c>
      <c r="G7192" s="2" t="s">
        <v>366504</v>
      </c>
      <c r="H7192" s="2" t="s">
        <v>366505</v>
      </c>
      <c r="I7192" s="2" t="s">
        <v>270</v>
      </c>
      <c r="J7192" s="2" t="s">
        <v>366506</v>
      </c>
      <c r="K7192" s="2" t="s">
        <v>366507</v>
      </c>
      <c r="L7192" s="2" t="s">
        <v>366508</v>
      </c>
      <c r="M7192" s="2" t="s">
        <v>537</v>
      </c>
      <c r="N7192" s="2" t="s">
        <v>366509</v>
      </c>
      <c r="O7192" s="2" t="s">
        <v>366510</v>
      </c>
      <c r="P7192" s="2" t="s">
        <v>366511</v>
      </c>
      <c r="Q7192" s="2" t="s">
        <v>270</v>
      </c>
      <c r="R7192" s="2" t="s">
        <v>366512</v>
      </c>
      <c r="S7192" s="2" t="s">
        <v>366513</v>
      </c>
      <c r="T7192" s="2" t="s">
        <v>366514</v>
      </c>
      <c r="U7192" s="2" t="s">
        <v>270</v>
      </c>
      <c r="V7192" s="2" t="s">
        <v>366515</v>
      </c>
      <c r="W7192" s="2" t="s">
        <v>366516</v>
      </c>
      <c r="X7192" s="2" t="s">
        <v>366517</v>
      </c>
      <c r="Y7192" s="2" t="s">
        <v>663</v>
      </c>
      <c r="Z7192" s="2" t="s">
        <v>366518</v>
      </c>
      <c r="AA7192" s="2" t="s">
        <v>366519</v>
      </c>
      <c r="AB7192" s="2" t="s">
        <v>366520</v>
      </c>
      <c r="AC7192" s="2" t="s">
        <v>270</v>
      </c>
      <c r="AD7192" s="2" t="s">
        <v>366521</v>
      </c>
      <c r="AE7192" s="2" t="s">
        <v>366522</v>
      </c>
      <c r="AF7192" s="2" t="s">
        <v>366523</v>
      </c>
      <c r="AG7192" s="2" t="s">
        <v>412</v>
      </c>
      <c r="AH7192" s="2" t="s">
        <v>366524</v>
      </c>
      <c r="AI7192" s="2" t="s">
        <v>366525</v>
      </c>
      <c r="AJ7192" s="2" t="s">
        <v>366526</v>
      </c>
      <c r="AK7192" s="2" t="s">
        <v>3169</v>
      </c>
      <c r="AL7192" s="2" t="s">
        <v>366527</v>
      </c>
      <c r="AM7192" s="2" t="s">
        <v>366528</v>
      </c>
      <c r="AN7192" s="2" t="s">
        <v>366529</v>
      </c>
      <c r="AO7192" s="2" t="s">
        <v>7685</v>
      </c>
      <c r="AP7192" s="2" t="s">
        <v>366530</v>
      </c>
      <c r="AQ7192" s="2" t="s">
        <v>366531</v>
      </c>
      <c r="AR7192" s="2" t="s">
        <v>366532</v>
      </c>
      <c r="AS7192" s="2" t="s">
        <v>50722</v>
      </c>
      <c r="AT7192" s="2" t="s">
        <v>366533</v>
      </c>
      <c r="AU7192" s="2" t="s">
        <v>366534</v>
      </c>
      <c r="AV7192" s="2" t="s">
        <v>366535</v>
      </c>
      <c r="AW7192" s="2" t="s">
        <v>366536</v>
      </c>
      <c r="AX7192" s="2" t="s">
        <v>366537</v>
      </c>
      <c r="AY7192" s="2" t="s">
        <v>366538</v>
      </c>
      <c r="AZ7192" s="2" t="s">
        <v>366539</v>
      </c>
      <c r="BA7192" s="2" t="s">
        <v>366540</v>
      </c>
      <c r="BB7192" s="2" t="s">
        <v>366541</v>
      </c>
      <c r="BC7192" s="2" t="s">
        <v>366542</v>
      </c>
      <c r="BD7192" s="2" t="s">
        <v>366543</v>
      </c>
      <c r="BE7192" s="2" t="s">
        <v>366544</v>
      </c>
      <c r="BF7192" s="2" t="s">
        <v>366545</v>
      </c>
      <c r="BG7192" s="2" t="s">
        <v>366546</v>
      </c>
      <c r="BH7192" s="2" t="s">
        <v>366547</v>
      </c>
      <c r="BI7192" s="2" t="s">
        <v>366548</v>
      </c>
      <c r="BJ7192" s="2" t="s">
        <v>366549</v>
      </c>
      <c r="BK7192" s="2" t="s">
        <v>366550</v>
      </c>
      <c r="BL7192" s="2" t="s">
        <v>366551</v>
      </c>
      <c r="BM7192" s="2" t="s">
        <v>366552</v>
      </c>
      <c r="BN7192" s="2" t="s">
        <v>366553</v>
      </c>
      <c r="BO7192" s="2" t="s">
        <v>366554</v>
      </c>
      <c r="BP7192" s="2" t="s">
        <v>366555</v>
      </c>
      <c r="BQ7192" s="2" t="s">
        <v>366556</v>
      </c>
      <c r="BR7192" s="2" t="s">
        <v>366557</v>
      </c>
      <c r="BS7192" s="2" t="s">
        <v>366558</v>
      </c>
      <c r="BT7192" s="2" t="s">
        <v>366559</v>
      </c>
      <c r="BU7192" s="2" t="s">
        <v>366560</v>
      </c>
      <c r="BV7192" s="2" t="s">
        <v>366561</v>
      </c>
      <c r="BW7192" s="2" t="s">
        <v>366562</v>
      </c>
      <c r="BX7192" s="2" t="s">
        <v>366563</v>
      </c>
      <c r="BY7192" s="2" t="s">
        <v>366564</v>
      </c>
      <c r="BZ7192" s="2" t="s">
        <v>366565</v>
      </c>
      <c r="CA7192" s="2" t="s">
        <v>366566</v>
      </c>
      <c r="CB7192" s="2" t="s">
        <v>366567</v>
      </c>
      <c r="CC7192" s="2" t="s">
        <v>366568</v>
      </c>
      <c r="CD7192" s="2" t="s">
        <v>366569</v>
      </c>
      <c r="CE7192" s="2" t="s">
        <v>366570</v>
      </c>
      <c r="CF7192" s="2" t="s">
        <v>366571</v>
      </c>
      <c r="CG7192" s="2" t="s">
        <v>366572</v>
      </c>
      <c r="CH7192" s="2" t="s">
        <v>366573</v>
      </c>
      <c r="CI7192" s="2" t="s">
        <v>366574</v>
      </c>
      <c r="CJ7192" s="2" t="s">
        <v>366575</v>
      </c>
      <c r="CK7192" s="2" t="s">
        <v>366576</v>
      </c>
      <c r="CL7192" s="2" t="s">
        <v>366577</v>
      </c>
      <c r="CM7192" s="2" t="s">
        <v>329291</v>
      </c>
      <c r="CN7192" s="2" t="s">
        <v>366578</v>
      </c>
      <c r="CO7192" s="2" t="s">
        <v>366579</v>
      </c>
      <c r="CP7192" s="2" t="s">
        <v>366580</v>
      </c>
      <c r="CQ7192" s="2" t="s">
        <v>366581</v>
      </c>
      <c r="CR7192" s="2" t="s">
        <v>366582</v>
      </c>
      <c r="CS7192" s="2" t="s">
        <v>366583</v>
      </c>
      <c r="CT7192" s="2" t="s">
        <v>366584</v>
      </c>
      <c r="CU7192" s="2" t="s">
        <v>366585</v>
      </c>
      <c r="CV7192" s="2" t="s">
        <v>366586</v>
      </c>
      <c r="CW7192" s="2" t="s">
        <v>366587</v>
      </c>
      <c r="CX7192" s="2" t="s">
        <v>366588</v>
      </c>
      <c r="CY7192" s="2" t="s">
        <v>366589</v>
      </c>
      <c r="CZ7192" s="2" t="s">
        <v>366590</v>
      </c>
      <c r="DA7192" s="2" t="s">
        <v>366591</v>
      </c>
      <c r="DB7192" s="2" t="s">
        <v>366592</v>
      </c>
      <c r="DC7192" s="2" t="s">
        <v>366593</v>
      </c>
      <c r="DD7192" s="2" t="s">
        <v>366594</v>
      </c>
      <c r="DE7192" s="2" t="s">
        <v>366595</v>
      </c>
      <c r="DF7192" s="2" t="s">
        <v>366596</v>
      </c>
      <c r="DG7192" s="2" t="s">
        <v>366597</v>
      </c>
      <c r="DH7192" s="2" t="s">
        <v>366598</v>
      </c>
      <c r="DI7192" s="2" t="s">
        <v>366599</v>
      </c>
      <c r="DJ7192" s="2" t="s">
        <v>366600</v>
      </c>
      <c r="DK7192" s="2" t="s">
        <v>366601</v>
      </c>
      <c r="DL7192" s="2" t="s">
        <v>366602</v>
      </c>
      <c r="DM7192" s="2" t="s">
        <v>366603</v>
      </c>
      <c r="DN7192" s="2" t="s">
        <v>366604</v>
      </c>
      <c r="DO7192" s="2" t="s">
        <v>366605</v>
      </c>
      <c r="DP7192" s="2" t="s">
        <v>366606</v>
      </c>
      <c r="DQ7192" s="2" t="s">
        <v>366607</v>
      </c>
      <c r="DR7192" s="2" t="s">
        <v>366608</v>
      </c>
      <c r="DS7192" s="2" t="s">
        <v>366609</v>
      </c>
      <c r="DT7192" s="2" t="s">
        <v>366610</v>
      </c>
      <c r="DU7192" s="2" t="s">
        <v>366611</v>
      </c>
      <c r="DV7192" s="2" t="s">
        <v>366612</v>
      </c>
      <c r="DW7192" s="2" t="s">
        <v>366613</v>
      </c>
      <c r="DX7192" s="2" t="s">
        <v>366614</v>
      </c>
      <c r="DY7192" s="2" t="s">
        <v>366615</v>
      </c>
      <c r="DZ7192" s="2" t="s">
        <v>366616</v>
      </c>
      <c r="EA7192" s="2" t="s">
        <v>366617</v>
      </c>
      <c r="EB7192" s="2" t="s">
        <v>366618</v>
      </c>
      <c r="EC7192" s="2" t="s">
        <v>366619</v>
      </c>
    </row>
    <row r="7193" spans="1:133" x14ac:dyDescent="0.25">
      <c r="A7193" s="2" t="s">
        <v>360541</v>
      </c>
      <c r="B7193" s="2" t="s">
        <v>366620</v>
      </c>
      <c r="C7193" s="2" t="s">
        <v>337683</v>
      </c>
      <c r="D7193" s="2" t="s">
        <v>366621</v>
      </c>
      <c r="E7193" s="2" t="s">
        <v>270</v>
      </c>
      <c r="F7193" s="2" t="s">
        <v>366622</v>
      </c>
      <c r="G7193" s="2" t="s">
        <v>366623</v>
      </c>
      <c r="H7193" s="2" t="s">
        <v>366624</v>
      </c>
      <c r="I7193" s="2" t="s">
        <v>270</v>
      </c>
      <c r="J7193" s="2" t="s">
        <v>366625</v>
      </c>
      <c r="K7193" s="2" t="s">
        <v>366626</v>
      </c>
      <c r="L7193" s="2" t="s">
        <v>366627</v>
      </c>
      <c r="M7193" s="2" t="s">
        <v>270</v>
      </c>
      <c r="N7193" s="2" t="s">
        <v>366628</v>
      </c>
      <c r="O7193" s="2" t="s">
        <v>366629</v>
      </c>
      <c r="P7193" s="2" t="s">
        <v>366630</v>
      </c>
      <c r="Q7193" s="2" t="s">
        <v>270</v>
      </c>
      <c r="R7193" s="2" t="s">
        <v>366631</v>
      </c>
      <c r="S7193" s="2" t="s">
        <v>366632</v>
      </c>
      <c r="T7193" s="2" t="s">
        <v>366633</v>
      </c>
      <c r="U7193" s="2" t="s">
        <v>270</v>
      </c>
      <c r="V7193" s="2" t="s">
        <v>366634</v>
      </c>
      <c r="W7193" s="2" t="s">
        <v>366635</v>
      </c>
      <c r="X7193" s="2" t="s">
        <v>366636</v>
      </c>
      <c r="Y7193" s="2" t="s">
        <v>277</v>
      </c>
      <c r="Z7193" s="2" t="s">
        <v>366637</v>
      </c>
      <c r="AA7193" s="2" t="s">
        <v>366638</v>
      </c>
      <c r="AB7193" s="2" t="s">
        <v>366639</v>
      </c>
      <c r="AC7193" s="2" t="s">
        <v>270</v>
      </c>
      <c r="AD7193" s="2" t="s">
        <v>366640</v>
      </c>
      <c r="AE7193" s="2" t="s">
        <v>366641</v>
      </c>
      <c r="AF7193" s="2" t="s">
        <v>366642</v>
      </c>
      <c r="AG7193" s="2" t="s">
        <v>277</v>
      </c>
      <c r="AH7193" s="2" t="s">
        <v>366643</v>
      </c>
      <c r="AI7193" s="2" t="s">
        <v>366644</v>
      </c>
      <c r="AJ7193" s="2" t="s">
        <v>366645</v>
      </c>
      <c r="AK7193" s="2" t="s">
        <v>412</v>
      </c>
      <c r="AL7193" s="2" t="s">
        <v>366646</v>
      </c>
      <c r="AM7193" s="2" t="s">
        <v>366647</v>
      </c>
      <c r="AN7193" s="2" t="s">
        <v>366648</v>
      </c>
      <c r="AO7193" s="2" t="s">
        <v>544</v>
      </c>
      <c r="AP7193" s="2" t="s">
        <v>96777</v>
      </c>
      <c r="AQ7193" s="2" t="s">
        <v>366649</v>
      </c>
      <c r="AR7193" s="2" t="s">
        <v>366650</v>
      </c>
      <c r="AS7193" s="2" t="s">
        <v>4037</v>
      </c>
      <c r="AT7193" s="2" t="s">
        <v>366651</v>
      </c>
      <c r="AU7193" s="2" t="s">
        <v>366652</v>
      </c>
      <c r="AV7193" s="2" t="s">
        <v>366653</v>
      </c>
      <c r="AW7193" s="2" t="s">
        <v>8773</v>
      </c>
      <c r="AX7193" s="2" t="s">
        <v>366654</v>
      </c>
      <c r="AY7193" s="2" t="s">
        <v>366655</v>
      </c>
      <c r="AZ7193" s="2" t="s">
        <v>366656</v>
      </c>
      <c r="BA7193" s="2" t="s">
        <v>366657</v>
      </c>
      <c r="BB7193" s="2" t="s">
        <v>366658</v>
      </c>
      <c r="BC7193" s="2" t="s">
        <v>366659</v>
      </c>
      <c r="BD7193" s="2" t="s">
        <v>366660</v>
      </c>
      <c r="BE7193" s="2" t="s">
        <v>366661</v>
      </c>
      <c r="BF7193" s="2" t="s">
        <v>366662</v>
      </c>
      <c r="BG7193" s="2" t="s">
        <v>366663</v>
      </c>
      <c r="BH7193" s="2" t="s">
        <v>366664</v>
      </c>
      <c r="BI7193" s="2" t="s">
        <v>366665</v>
      </c>
      <c r="BJ7193" s="2" t="s">
        <v>366666</v>
      </c>
      <c r="BK7193" s="2" t="s">
        <v>366667</v>
      </c>
      <c r="BL7193" s="2" t="s">
        <v>366668</v>
      </c>
      <c r="BM7193" s="2" t="s">
        <v>366669</v>
      </c>
      <c r="BN7193" s="2" t="s">
        <v>366670</v>
      </c>
      <c r="BO7193" s="2" t="s">
        <v>366671</v>
      </c>
      <c r="BP7193" s="2" t="s">
        <v>366672</v>
      </c>
      <c r="BQ7193" s="2" t="s">
        <v>366673</v>
      </c>
      <c r="BR7193" s="2" t="s">
        <v>366674</v>
      </c>
      <c r="BS7193" s="2" t="s">
        <v>366675</v>
      </c>
      <c r="BT7193" s="2" t="s">
        <v>366676</v>
      </c>
      <c r="BU7193" s="2" t="s">
        <v>366677</v>
      </c>
      <c r="BV7193" s="2" t="s">
        <v>366678</v>
      </c>
      <c r="BW7193" s="2" t="s">
        <v>366679</v>
      </c>
      <c r="BX7193" s="2" t="s">
        <v>366680</v>
      </c>
      <c r="BY7193" s="2" t="s">
        <v>366681</v>
      </c>
      <c r="BZ7193" s="2" t="s">
        <v>366682</v>
      </c>
      <c r="CA7193" s="2" t="s">
        <v>366683</v>
      </c>
      <c r="CB7193" s="2" t="s">
        <v>366684</v>
      </c>
      <c r="CC7193" s="2" t="s">
        <v>366685</v>
      </c>
      <c r="CD7193" s="2" t="s">
        <v>366686</v>
      </c>
      <c r="CE7193" s="2" t="s">
        <v>366687</v>
      </c>
      <c r="CF7193" s="2" t="s">
        <v>366688</v>
      </c>
      <c r="CG7193" s="2" t="s">
        <v>366689</v>
      </c>
      <c r="CH7193" s="2" t="s">
        <v>366690</v>
      </c>
      <c r="CI7193" s="2" t="s">
        <v>366691</v>
      </c>
      <c r="CJ7193" s="2" t="s">
        <v>366692</v>
      </c>
      <c r="CK7193" s="2" t="s">
        <v>366693</v>
      </c>
      <c r="CL7193" s="2" t="s">
        <v>366694</v>
      </c>
      <c r="CM7193" s="2" t="s">
        <v>366695</v>
      </c>
      <c r="CN7193" s="2" t="s">
        <v>366696</v>
      </c>
      <c r="CO7193" s="2" t="s">
        <v>366697</v>
      </c>
      <c r="CP7193" s="2" t="s">
        <v>366698</v>
      </c>
      <c r="CQ7193" s="2" t="s">
        <v>366699</v>
      </c>
      <c r="CR7193" s="2" t="s">
        <v>366700</v>
      </c>
      <c r="CS7193" s="2" t="s">
        <v>366701</v>
      </c>
      <c r="CT7193" s="2" t="s">
        <v>366702</v>
      </c>
      <c r="CU7193" s="2" t="s">
        <v>366703</v>
      </c>
      <c r="CV7193" s="2" t="s">
        <v>366704</v>
      </c>
      <c r="CW7193" s="2" t="s">
        <v>366705</v>
      </c>
      <c r="CX7193" s="2" t="s">
        <v>366706</v>
      </c>
      <c r="CY7193" s="2" t="s">
        <v>366707</v>
      </c>
      <c r="CZ7193" s="2" t="s">
        <v>366708</v>
      </c>
      <c r="DA7193" s="2" t="s">
        <v>366709</v>
      </c>
      <c r="DB7193" s="2" t="s">
        <v>366710</v>
      </c>
      <c r="DC7193" s="2" t="s">
        <v>366711</v>
      </c>
      <c r="DD7193" s="2" t="s">
        <v>366712</v>
      </c>
      <c r="DE7193" s="2" t="s">
        <v>366713</v>
      </c>
      <c r="DF7193" s="2" t="s">
        <v>366714</v>
      </c>
      <c r="DG7193" s="2" t="s">
        <v>366715</v>
      </c>
      <c r="DH7193" s="2" t="s">
        <v>366716</v>
      </c>
      <c r="DI7193" s="2" t="s">
        <v>366717</v>
      </c>
      <c r="DJ7193" s="2" t="s">
        <v>366718</v>
      </c>
      <c r="DK7193" s="2" t="s">
        <v>366719</v>
      </c>
      <c r="DL7193" s="2" t="s">
        <v>366720</v>
      </c>
      <c r="DM7193" s="2" t="s">
        <v>366721</v>
      </c>
      <c r="DN7193" s="2" t="s">
        <v>366722</v>
      </c>
      <c r="DO7193" s="2" t="s">
        <v>366723</v>
      </c>
      <c r="DP7193" s="2" t="s">
        <v>366724</v>
      </c>
      <c r="DQ7193" s="2" t="s">
        <v>366725</v>
      </c>
      <c r="DR7193" s="2" t="s">
        <v>366726</v>
      </c>
      <c r="DS7193" s="2" t="s">
        <v>366727</v>
      </c>
      <c r="DT7193" s="2" t="s">
        <v>366728</v>
      </c>
      <c r="DU7193" s="2" t="s">
        <v>366729</v>
      </c>
      <c r="DV7193" s="2" t="s">
        <v>366730</v>
      </c>
      <c r="DW7193" s="2" t="s">
        <v>366731</v>
      </c>
      <c r="DX7193" s="2" t="s">
        <v>366732</v>
      </c>
      <c r="DY7193" s="2" t="s">
        <v>366733</v>
      </c>
      <c r="DZ7193" s="2" t="s">
        <v>366734</v>
      </c>
      <c r="EA7193" s="2" t="s">
        <v>366735</v>
      </c>
      <c r="EB7193" s="2" t="s">
        <v>366736</v>
      </c>
      <c r="EC7193" s="2" t="s">
        <v>366737</v>
      </c>
    </row>
    <row r="7194" spans="1:133" x14ac:dyDescent="0.25">
      <c r="A7194" s="2" t="s">
        <v>360541</v>
      </c>
      <c r="B7194" s="2" t="s">
        <v>366738</v>
      </c>
      <c r="C7194" s="2" t="s">
        <v>366739</v>
      </c>
      <c r="D7194" s="2" t="s">
        <v>366740</v>
      </c>
      <c r="E7194" s="2" t="s">
        <v>270</v>
      </c>
      <c r="F7194" s="2" t="s">
        <v>366741</v>
      </c>
      <c r="G7194" s="2" t="s">
        <v>366742</v>
      </c>
      <c r="H7194" s="2" t="s">
        <v>366743</v>
      </c>
      <c r="I7194" s="2" t="s">
        <v>270</v>
      </c>
      <c r="J7194" s="2" t="s">
        <v>366744</v>
      </c>
      <c r="K7194" s="2" t="s">
        <v>366745</v>
      </c>
      <c r="L7194" s="2" t="s">
        <v>366746</v>
      </c>
      <c r="M7194" s="2" t="s">
        <v>270</v>
      </c>
      <c r="N7194" s="2" t="s">
        <v>366747</v>
      </c>
      <c r="O7194" s="2" t="s">
        <v>366748</v>
      </c>
      <c r="P7194" s="2" t="s">
        <v>366749</v>
      </c>
      <c r="Q7194" s="2" t="s">
        <v>270</v>
      </c>
      <c r="R7194" s="2" t="s">
        <v>366750</v>
      </c>
      <c r="S7194" s="2" t="s">
        <v>366751</v>
      </c>
      <c r="T7194" s="2" t="s">
        <v>366752</v>
      </c>
      <c r="U7194" s="2" t="s">
        <v>270</v>
      </c>
      <c r="V7194" s="2" t="s">
        <v>366753</v>
      </c>
      <c r="W7194" s="2" t="s">
        <v>366754</v>
      </c>
      <c r="X7194" s="2" t="s">
        <v>366755</v>
      </c>
      <c r="Y7194" s="2" t="s">
        <v>537</v>
      </c>
      <c r="Z7194" s="2" t="s">
        <v>366756</v>
      </c>
      <c r="AA7194" s="2" t="s">
        <v>366757</v>
      </c>
      <c r="AB7194" s="2" t="s">
        <v>366758</v>
      </c>
      <c r="AC7194" s="2" t="s">
        <v>270</v>
      </c>
      <c r="AD7194" s="2" t="s">
        <v>366759</v>
      </c>
      <c r="AE7194" s="2" t="s">
        <v>366760</v>
      </c>
      <c r="AF7194" s="2" t="s">
        <v>366761</v>
      </c>
      <c r="AG7194" s="2" t="s">
        <v>277</v>
      </c>
      <c r="AH7194" s="2" t="s">
        <v>366762</v>
      </c>
      <c r="AI7194" s="2" t="s">
        <v>366763</v>
      </c>
      <c r="AJ7194" s="2" t="s">
        <v>366764</v>
      </c>
      <c r="AK7194" s="2" t="s">
        <v>412</v>
      </c>
      <c r="AL7194" s="2" t="s">
        <v>366765</v>
      </c>
      <c r="AM7194" s="2" t="s">
        <v>366766</v>
      </c>
      <c r="AN7194" s="2" t="s">
        <v>366767</v>
      </c>
      <c r="AO7194" s="2" t="s">
        <v>4037</v>
      </c>
      <c r="AP7194" s="2" t="s">
        <v>366768</v>
      </c>
      <c r="AQ7194" s="2" t="s">
        <v>366769</v>
      </c>
      <c r="AR7194" s="2" t="s">
        <v>366770</v>
      </c>
      <c r="AS7194" s="2" t="s">
        <v>1030</v>
      </c>
      <c r="AT7194" s="2" t="s">
        <v>366771</v>
      </c>
      <c r="AU7194" s="2" t="s">
        <v>366772</v>
      </c>
      <c r="AV7194" s="2" t="s">
        <v>366773</v>
      </c>
      <c r="AW7194" s="2" t="s">
        <v>248632</v>
      </c>
      <c r="AX7194" s="2" t="s">
        <v>366774</v>
      </c>
      <c r="AY7194" s="2" t="s">
        <v>366775</v>
      </c>
      <c r="AZ7194" s="2" t="s">
        <v>366776</v>
      </c>
      <c r="BA7194" s="2" t="s">
        <v>366777</v>
      </c>
      <c r="BB7194" s="2" t="s">
        <v>366778</v>
      </c>
      <c r="BC7194" s="2" t="s">
        <v>366779</v>
      </c>
      <c r="BD7194" s="2" t="s">
        <v>366780</v>
      </c>
      <c r="BE7194" s="2" t="s">
        <v>366781</v>
      </c>
      <c r="BF7194" s="2" t="s">
        <v>366782</v>
      </c>
      <c r="BG7194" s="2" t="s">
        <v>366783</v>
      </c>
      <c r="BH7194" s="2" t="s">
        <v>366784</v>
      </c>
      <c r="BI7194" s="2" t="s">
        <v>366785</v>
      </c>
      <c r="BJ7194" s="2" t="s">
        <v>366786</v>
      </c>
      <c r="BK7194" s="2" t="s">
        <v>366787</v>
      </c>
      <c r="BL7194" s="2" t="s">
        <v>366788</v>
      </c>
      <c r="BM7194" s="2" t="s">
        <v>366789</v>
      </c>
      <c r="BN7194" s="2" t="s">
        <v>366790</v>
      </c>
      <c r="BO7194" s="2" t="s">
        <v>366791</v>
      </c>
      <c r="BP7194" s="2" t="s">
        <v>366792</v>
      </c>
      <c r="BQ7194" s="2" t="s">
        <v>366793</v>
      </c>
      <c r="BR7194" s="2" t="s">
        <v>366794</v>
      </c>
      <c r="BS7194" s="2" t="s">
        <v>366795</v>
      </c>
      <c r="BT7194" s="2" t="s">
        <v>366796</v>
      </c>
      <c r="BU7194" s="2" t="s">
        <v>366797</v>
      </c>
      <c r="BV7194" s="2" t="s">
        <v>366798</v>
      </c>
      <c r="BW7194" s="2" t="s">
        <v>366799</v>
      </c>
      <c r="BX7194" s="2" t="s">
        <v>366800</v>
      </c>
      <c r="BY7194" s="2" t="s">
        <v>366801</v>
      </c>
      <c r="BZ7194" s="2" t="s">
        <v>366802</v>
      </c>
      <c r="CA7194" s="2" t="s">
        <v>366803</v>
      </c>
      <c r="CB7194" s="2" t="s">
        <v>366804</v>
      </c>
      <c r="CC7194" s="2" t="s">
        <v>366805</v>
      </c>
      <c r="CD7194" s="2" t="s">
        <v>366806</v>
      </c>
      <c r="CE7194" s="2" t="s">
        <v>366807</v>
      </c>
      <c r="CF7194" s="2" t="s">
        <v>366808</v>
      </c>
      <c r="CG7194" s="2" t="s">
        <v>366809</v>
      </c>
      <c r="CH7194" s="2" t="s">
        <v>366810</v>
      </c>
      <c r="CI7194" s="2" t="s">
        <v>366811</v>
      </c>
      <c r="CJ7194" s="2" t="s">
        <v>366812</v>
      </c>
      <c r="CK7194" s="2" t="s">
        <v>366813</v>
      </c>
      <c r="CL7194" s="2" t="s">
        <v>366814</v>
      </c>
      <c r="CM7194" s="2" t="s">
        <v>366815</v>
      </c>
      <c r="CN7194" s="2" t="s">
        <v>366816</v>
      </c>
      <c r="CO7194" s="2" t="s">
        <v>366817</v>
      </c>
      <c r="CP7194" s="2" t="s">
        <v>366818</v>
      </c>
      <c r="CQ7194" s="2" t="s">
        <v>366819</v>
      </c>
      <c r="CR7194" s="2" t="s">
        <v>366820</v>
      </c>
      <c r="CS7194" s="2" t="s">
        <v>366821</v>
      </c>
      <c r="CT7194" s="2" t="s">
        <v>366822</v>
      </c>
      <c r="CU7194" s="2" t="s">
        <v>366823</v>
      </c>
      <c r="CV7194" s="2" t="s">
        <v>366824</v>
      </c>
      <c r="CW7194" s="2" t="s">
        <v>366825</v>
      </c>
      <c r="CX7194" s="2" t="s">
        <v>366826</v>
      </c>
      <c r="CY7194" s="2" t="s">
        <v>366827</v>
      </c>
      <c r="CZ7194" s="2" t="s">
        <v>366828</v>
      </c>
      <c r="DA7194" s="2" t="s">
        <v>366829</v>
      </c>
      <c r="DB7194" s="2" t="s">
        <v>366830</v>
      </c>
      <c r="DC7194" s="2" t="s">
        <v>366831</v>
      </c>
      <c r="DD7194" s="2" t="s">
        <v>366832</v>
      </c>
      <c r="DE7194" s="2" t="s">
        <v>366833</v>
      </c>
      <c r="DF7194" s="2" t="s">
        <v>366834</v>
      </c>
      <c r="DG7194" s="2" t="s">
        <v>366835</v>
      </c>
      <c r="DH7194" s="2" t="s">
        <v>366836</v>
      </c>
      <c r="DI7194" s="2" t="s">
        <v>366837</v>
      </c>
      <c r="DJ7194" s="2" t="s">
        <v>366838</v>
      </c>
      <c r="DK7194" s="2" t="s">
        <v>366839</v>
      </c>
      <c r="DL7194" s="2" t="s">
        <v>366840</v>
      </c>
      <c r="DM7194" s="2" t="s">
        <v>366841</v>
      </c>
      <c r="DN7194" s="2" t="s">
        <v>366842</v>
      </c>
      <c r="DO7194" s="2" t="s">
        <v>366843</v>
      </c>
      <c r="DP7194" s="2" t="s">
        <v>366844</v>
      </c>
      <c r="DQ7194" s="2" t="s">
        <v>366845</v>
      </c>
      <c r="DR7194" s="2" t="s">
        <v>366846</v>
      </c>
      <c r="DS7194" s="2" t="s">
        <v>366847</v>
      </c>
      <c r="DT7194" s="2" t="s">
        <v>366848</v>
      </c>
      <c r="DU7194" s="2" t="s">
        <v>366849</v>
      </c>
      <c r="DV7194" s="2" t="s">
        <v>366850</v>
      </c>
      <c r="DW7194" s="2" t="s">
        <v>366851</v>
      </c>
      <c r="DX7194" s="2" t="s">
        <v>366852</v>
      </c>
      <c r="DY7194" s="2" t="s">
        <v>366853</v>
      </c>
      <c r="DZ7194" s="2" t="s">
        <v>366854</v>
      </c>
      <c r="EA7194" s="2" t="s">
        <v>366855</v>
      </c>
      <c r="EB7194" s="2" t="s">
        <v>366856</v>
      </c>
      <c r="EC7194" s="2" t="s">
        <v>366857</v>
      </c>
    </row>
    <row r="7195" spans="1:133" x14ac:dyDescent="0.25">
      <c r="A7195" s="2" t="s">
        <v>360541</v>
      </c>
      <c r="B7195" s="2" t="s">
        <v>366858</v>
      </c>
      <c r="C7195" s="2" t="s">
        <v>366859</v>
      </c>
      <c r="D7195" s="2" t="s">
        <v>366860</v>
      </c>
      <c r="E7195" s="2" t="s">
        <v>270</v>
      </c>
      <c r="F7195" s="2" t="s">
        <v>366861</v>
      </c>
      <c r="G7195" s="2" t="s">
        <v>366862</v>
      </c>
      <c r="H7195" s="2" t="s">
        <v>366863</v>
      </c>
      <c r="I7195" s="2" t="s">
        <v>270</v>
      </c>
      <c r="J7195" s="2" t="s">
        <v>366864</v>
      </c>
      <c r="K7195" s="2" t="s">
        <v>366865</v>
      </c>
      <c r="L7195" s="2" t="s">
        <v>366866</v>
      </c>
      <c r="M7195" s="2" t="s">
        <v>537</v>
      </c>
      <c r="N7195" s="2" t="s">
        <v>366867</v>
      </c>
      <c r="O7195" s="2" t="s">
        <v>277876</v>
      </c>
      <c r="P7195" s="2" t="s">
        <v>366868</v>
      </c>
      <c r="Q7195" s="2" t="s">
        <v>270</v>
      </c>
      <c r="R7195" s="2" t="s">
        <v>366869</v>
      </c>
      <c r="S7195" s="2" t="s">
        <v>366870</v>
      </c>
      <c r="T7195" s="2" t="s">
        <v>366871</v>
      </c>
      <c r="U7195" s="2" t="s">
        <v>270</v>
      </c>
      <c r="V7195" s="2" t="s">
        <v>366872</v>
      </c>
      <c r="W7195" s="2" t="s">
        <v>366873</v>
      </c>
      <c r="X7195" s="2" t="s">
        <v>366874</v>
      </c>
      <c r="Y7195" s="2" t="s">
        <v>402</v>
      </c>
      <c r="Z7195" s="2" t="s">
        <v>366875</v>
      </c>
      <c r="AA7195" s="2" t="s">
        <v>366876</v>
      </c>
      <c r="AB7195" s="2" t="s">
        <v>366877</v>
      </c>
      <c r="AC7195" s="2" t="s">
        <v>270</v>
      </c>
      <c r="AD7195" s="2" t="s">
        <v>366878</v>
      </c>
      <c r="AE7195" s="2" t="s">
        <v>34366</v>
      </c>
      <c r="AF7195" s="2" t="s">
        <v>366879</v>
      </c>
      <c r="AG7195" s="2" t="s">
        <v>537</v>
      </c>
      <c r="AH7195" s="2" t="s">
        <v>366880</v>
      </c>
      <c r="AI7195" s="2" t="s">
        <v>366881</v>
      </c>
      <c r="AJ7195" s="2" t="s">
        <v>366882</v>
      </c>
      <c r="AK7195" s="2" t="s">
        <v>544</v>
      </c>
      <c r="AL7195" s="2" t="s">
        <v>366883</v>
      </c>
      <c r="AM7195" s="2" t="s">
        <v>366884</v>
      </c>
      <c r="AN7195" s="2" t="s">
        <v>366885</v>
      </c>
      <c r="AO7195" s="2" t="s">
        <v>5017</v>
      </c>
      <c r="AP7195" s="2" t="s">
        <v>366886</v>
      </c>
      <c r="AQ7195" s="2" t="s">
        <v>366887</v>
      </c>
      <c r="AR7195" s="2" t="s">
        <v>366888</v>
      </c>
      <c r="AS7195" s="2" t="s">
        <v>1926</v>
      </c>
      <c r="AT7195" s="2" t="s">
        <v>366889</v>
      </c>
      <c r="AU7195" s="2" t="s">
        <v>366890</v>
      </c>
      <c r="AV7195" s="2" t="s">
        <v>366891</v>
      </c>
      <c r="AW7195" s="2" t="s">
        <v>681</v>
      </c>
      <c r="AX7195" s="2" t="s">
        <v>366892</v>
      </c>
      <c r="AY7195" s="2" t="s">
        <v>366893</v>
      </c>
      <c r="AZ7195" s="2" t="s">
        <v>366894</v>
      </c>
      <c r="BA7195" s="2" t="s">
        <v>366895</v>
      </c>
      <c r="BB7195" s="2" t="s">
        <v>366896</v>
      </c>
      <c r="BC7195" s="2" t="s">
        <v>366897</v>
      </c>
      <c r="BD7195" s="2" t="s">
        <v>366898</v>
      </c>
      <c r="BE7195" s="2" t="s">
        <v>366899</v>
      </c>
      <c r="BF7195" s="2" t="s">
        <v>366900</v>
      </c>
      <c r="BG7195" s="2" t="s">
        <v>366901</v>
      </c>
      <c r="BH7195" s="2" t="s">
        <v>366902</v>
      </c>
      <c r="BI7195" s="2" t="s">
        <v>366903</v>
      </c>
      <c r="BJ7195" s="2" t="s">
        <v>366904</v>
      </c>
      <c r="BK7195" s="2" t="s">
        <v>366905</v>
      </c>
      <c r="BL7195" s="2" t="s">
        <v>366906</v>
      </c>
      <c r="BM7195" s="2" t="s">
        <v>366907</v>
      </c>
      <c r="BN7195" s="2" t="s">
        <v>366908</v>
      </c>
      <c r="BO7195" s="2" t="s">
        <v>366909</v>
      </c>
      <c r="BP7195" s="2" t="s">
        <v>366910</v>
      </c>
      <c r="BQ7195" s="2" t="s">
        <v>366911</v>
      </c>
      <c r="BR7195" s="2" t="s">
        <v>366912</v>
      </c>
      <c r="BS7195" s="2" t="s">
        <v>366913</v>
      </c>
      <c r="BT7195" s="2" t="s">
        <v>366914</v>
      </c>
      <c r="BU7195" s="2" t="s">
        <v>366915</v>
      </c>
      <c r="BV7195" s="2" t="s">
        <v>366916</v>
      </c>
      <c r="BW7195" s="2" t="s">
        <v>366917</v>
      </c>
      <c r="BX7195" s="2" t="s">
        <v>366918</v>
      </c>
      <c r="BY7195" s="2" t="s">
        <v>366919</v>
      </c>
      <c r="BZ7195" s="2" t="s">
        <v>366920</v>
      </c>
      <c r="CA7195" s="2" t="s">
        <v>366921</v>
      </c>
      <c r="CB7195" s="2" t="s">
        <v>366922</v>
      </c>
      <c r="CC7195" s="2" t="s">
        <v>366923</v>
      </c>
      <c r="CD7195" s="2" t="s">
        <v>366924</v>
      </c>
      <c r="CE7195" s="2" t="s">
        <v>366925</v>
      </c>
      <c r="CF7195" s="2" t="s">
        <v>366926</v>
      </c>
      <c r="CG7195" s="2" t="s">
        <v>366927</v>
      </c>
      <c r="CH7195" s="2" t="s">
        <v>366928</v>
      </c>
      <c r="CI7195" s="2" t="s">
        <v>366929</v>
      </c>
      <c r="CJ7195" s="2" t="s">
        <v>366930</v>
      </c>
      <c r="CK7195" s="2" t="s">
        <v>366931</v>
      </c>
      <c r="CL7195" s="2" t="s">
        <v>366932</v>
      </c>
      <c r="CM7195" s="2" t="s">
        <v>366933</v>
      </c>
      <c r="CN7195" s="2" t="s">
        <v>366934</v>
      </c>
      <c r="CO7195" s="2" t="s">
        <v>366935</v>
      </c>
      <c r="CP7195" s="2" t="s">
        <v>366936</v>
      </c>
      <c r="CQ7195" s="2" t="s">
        <v>366937</v>
      </c>
      <c r="CR7195" s="2" t="s">
        <v>366938</v>
      </c>
      <c r="CS7195" s="2" t="s">
        <v>366939</v>
      </c>
      <c r="CT7195" s="2" t="s">
        <v>366940</v>
      </c>
      <c r="CU7195" s="2" t="s">
        <v>366941</v>
      </c>
      <c r="CV7195" s="2" t="s">
        <v>366942</v>
      </c>
      <c r="CW7195" s="2" t="s">
        <v>366943</v>
      </c>
      <c r="CX7195" s="2" t="s">
        <v>366944</v>
      </c>
      <c r="CY7195" s="2" t="s">
        <v>366945</v>
      </c>
      <c r="CZ7195" s="2" t="s">
        <v>366946</v>
      </c>
      <c r="DA7195" s="2" t="s">
        <v>366947</v>
      </c>
      <c r="DB7195" s="2" t="s">
        <v>366948</v>
      </c>
      <c r="DC7195" s="2" t="s">
        <v>366949</v>
      </c>
      <c r="DD7195" s="2" t="s">
        <v>366950</v>
      </c>
      <c r="DE7195" s="2" t="s">
        <v>366951</v>
      </c>
      <c r="DF7195" s="2" t="s">
        <v>366952</v>
      </c>
      <c r="DG7195" s="2" t="s">
        <v>366953</v>
      </c>
      <c r="DH7195" s="2" t="s">
        <v>366954</v>
      </c>
      <c r="DI7195" s="2" t="s">
        <v>366955</v>
      </c>
      <c r="DJ7195" s="2" t="s">
        <v>366956</v>
      </c>
      <c r="DK7195" s="2" t="s">
        <v>366957</v>
      </c>
      <c r="DL7195" s="2" t="s">
        <v>366958</v>
      </c>
      <c r="DM7195" s="2" t="s">
        <v>366959</v>
      </c>
      <c r="DN7195" s="2" t="s">
        <v>366960</v>
      </c>
      <c r="DO7195" s="2" t="s">
        <v>366961</v>
      </c>
      <c r="DP7195" s="2" t="s">
        <v>366962</v>
      </c>
      <c r="DQ7195" s="2" t="s">
        <v>366963</v>
      </c>
      <c r="DR7195" s="2" t="s">
        <v>366964</v>
      </c>
      <c r="DS7195" s="2" t="s">
        <v>366965</v>
      </c>
      <c r="DT7195" s="2" t="s">
        <v>366966</v>
      </c>
      <c r="DU7195" s="2" t="s">
        <v>366967</v>
      </c>
      <c r="DV7195" s="2" t="s">
        <v>366968</v>
      </c>
      <c r="DW7195" s="2" t="s">
        <v>366969</v>
      </c>
      <c r="DX7195" s="2" t="s">
        <v>366970</v>
      </c>
      <c r="DY7195" s="2" t="s">
        <v>366971</v>
      </c>
      <c r="DZ7195" s="2" t="s">
        <v>366972</v>
      </c>
      <c r="EA7195" s="2" t="s">
        <v>366973</v>
      </c>
      <c r="EB7195" s="2" t="s">
        <v>366974</v>
      </c>
      <c r="EC7195" s="2" t="s">
        <v>366975</v>
      </c>
    </row>
    <row r="7196" spans="1:133" x14ac:dyDescent="0.25">
      <c r="A7196" s="2" t="s">
        <v>360541</v>
      </c>
      <c r="B7196" s="2" t="s">
        <v>366976</v>
      </c>
      <c r="C7196" s="2" t="s">
        <v>366977</v>
      </c>
      <c r="D7196" s="2" t="s">
        <v>366978</v>
      </c>
      <c r="E7196" s="2" t="s">
        <v>270</v>
      </c>
      <c r="F7196" s="2" t="s">
        <v>366979</v>
      </c>
      <c r="G7196" s="2" t="s">
        <v>366980</v>
      </c>
      <c r="H7196" s="2" t="s">
        <v>366981</v>
      </c>
      <c r="I7196" s="2" t="s">
        <v>270</v>
      </c>
      <c r="J7196" s="2" t="s">
        <v>366982</v>
      </c>
      <c r="K7196" s="2" t="s">
        <v>366983</v>
      </c>
      <c r="L7196" s="2" t="s">
        <v>366984</v>
      </c>
      <c r="M7196" s="2" t="s">
        <v>537</v>
      </c>
      <c r="N7196" s="2" t="s">
        <v>366985</v>
      </c>
      <c r="O7196" s="2" t="s">
        <v>366986</v>
      </c>
      <c r="P7196" s="2" t="s">
        <v>366987</v>
      </c>
      <c r="Q7196" s="2" t="s">
        <v>270</v>
      </c>
      <c r="R7196" s="2" t="s">
        <v>366988</v>
      </c>
      <c r="S7196" s="2" t="s">
        <v>366989</v>
      </c>
      <c r="T7196" s="2" t="s">
        <v>366990</v>
      </c>
      <c r="U7196" s="2" t="s">
        <v>270</v>
      </c>
      <c r="V7196" s="2" t="s">
        <v>366991</v>
      </c>
      <c r="W7196" s="2" t="s">
        <v>366992</v>
      </c>
      <c r="X7196" s="2" t="s">
        <v>366993</v>
      </c>
      <c r="Y7196" s="2" t="s">
        <v>2312</v>
      </c>
      <c r="Z7196" s="2" t="s">
        <v>366994</v>
      </c>
      <c r="AA7196" s="2" t="s">
        <v>366995</v>
      </c>
      <c r="AB7196" s="2" t="s">
        <v>366996</v>
      </c>
      <c r="AC7196" s="2" t="s">
        <v>270</v>
      </c>
      <c r="AD7196" s="2" t="s">
        <v>366997</v>
      </c>
      <c r="AE7196" s="2" t="s">
        <v>366998</v>
      </c>
      <c r="AF7196" s="2" t="s">
        <v>366999</v>
      </c>
      <c r="AG7196" s="2" t="s">
        <v>779</v>
      </c>
      <c r="AH7196" s="2" t="s">
        <v>367000</v>
      </c>
      <c r="AI7196" s="2" t="s">
        <v>367001</v>
      </c>
      <c r="AJ7196" s="2" t="s">
        <v>367002</v>
      </c>
      <c r="AK7196" s="2" t="s">
        <v>5500</v>
      </c>
      <c r="AL7196" s="2" t="s">
        <v>367003</v>
      </c>
      <c r="AM7196" s="2" t="s">
        <v>367004</v>
      </c>
      <c r="AN7196" s="2" t="s">
        <v>367005</v>
      </c>
      <c r="AO7196" s="2" t="s">
        <v>1926</v>
      </c>
      <c r="AP7196" s="2" t="s">
        <v>367006</v>
      </c>
      <c r="AQ7196" s="2" t="s">
        <v>367007</v>
      </c>
      <c r="AR7196" s="2" t="s">
        <v>367008</v>
      </c>
      <c r="AS7196" s="2" t="s">
        <v>31829</v>
      </c>
      <c r="AT7196" s="2" t="s">
        <v>367009</v>
      </c>
      <c r="AU7196" s="2" t="s">
        <v>367010</v>
      </c>
      <c r="AV7196" s="2" t="s">
        <v>367011</v>
      </c>
      <c r="AW7196" s="2" t="s">
        <v>367012</v>
      </c>
      <c r="AX7196" s="2" t="s">
        <v>367013</v>
      </c>
      <c r="AY7196" s="2" t="s">
        <v>367014</v>
      </c>
      <c r="AZ7196" s="2" t="s">
        <v>367015</v>
      </c>
      <c r="BA7196" s="2" t="s">
        <v>367016</v>
      </c>
      <c r="BB7196" s="2" t="s">
        <v>367017</v>
      </c>
      <c r="BC7196" s="2" t="s">
        <v>367018</v>
      </c>
      <c r="BD7196" s="2" t="s">
        <v>367019</v>
      </c>
      <c r="BE7196" s="2" t="s">
        <v>367020</v>
      </c>
      <c r="BF7196" s="2" t="s">
        <v>367021</v>
      </c>
      <c r="BG7196" s="2" t="s">
        <v>367022</v>
      </c>
      <c r="BH7196" s="2" t="s">
        <v>367023</v>
      </c>
      <c r="BI7196" s="2" t="s">
        <v>367024</v>
      </c>
      <c r="BJ7196" s="2" t="s">
        <v>367025</v>
      </c>
      <c r="BK7196" s="2" t="s">
        <v>367026</v>
      </c>
      <c r="BL7196" s="2" t="s">
        <v>367027</v>
      </c>
      <c r="BM7196" s="2" t="s">
        <v>367028</v>
      </c>
      <c r="BN7196" s="2" t="s">
        <v>367029</v>
      </c>
      <c r="BO7196" s="2" t="s">
        <v>367030</v>
      </c>
      <c r="BP7196" s="2" t="s">
        <v>367031</v>
      </c>
      <c r="BQ7196" s="2" t="s">
        <v>367032</v>
      </c>
      <c r="BR7196" s="2" t="s">
        <v>367033</v>
      </c>
      <c r="BS7196" s="2" t="s">
        <v>367034</v>
      </c>
      <c r="BT7196" s="2" t="s">
        <v>367035</v>
      </c>
      <c r="BU7196" s="2" t="s">
        <v>367036</v>
      </c>
      <c r="BV7196" s="2" t="s">
        <v>367037</v>
      </c>
      <c r="BW7196" s="2" t="s">
        <v>367038</v>
      </c>
      <c r="BX7196" s="2" t="s">
        <v>367039</v>
      </c>
      <c r="BY7196" s="2" t="s">
        <v>367040</v>
      </c>
      <c r="BZ7196" s="2" t="s">
        <v>367041</v>
      </c>
      <c r="CA7196" s="2" t="s">
        <v>367042</v>
      </c>
      <c r="CB7196" s="2" t="s">
        <v>367043</v>
      </c>
      <c r="CC7196" s="2" t="s">
        <v>367044</v>
      </c>
      <c r="CD7196" s="2" t="s">
        <v>367045</v>
      </c>
      <c r="CE7196" s="2" t="s">
        <v>367046</v>
      </c>
      <c r="CF7196" s="2" t="s">
        <v>367047</v>
      </c>
      <c r="CG7196" s="2" t="s">
        <v>367048</v>
      </c>
      <c r="CH7196" s="2" t="s">
        <v>367049</v>
      </c>
      <c r="CI7196" s="2" t="s">
        <v>367050</v>
      </c>
      <c r="CJ7196" s="2" t="s">
        <v>367051</v>
      </c>
      <c r="CK7196" s="2" t="s">
        <v>367052</v>
      </c>
      <c r="CL7196" s="2" t="s">
        <v>367053</v>
      </c>
      <c r="CM7196" s="2" t="s">
        <v>367054</v>
      </c>
      <c r="CN7196" s="2" t="s">
        <v>367055</v>
      </c>
      <c r="CO7196" s="2" t="s">
        <v>367056</v>
      </c>
      <c r="CP7196" s="2" t="s">
        <v>367057</v>
      </c>
      <c r="CQ7196" s="2" t="s">
        <v>367058</v>
      </c>
      <c r="CR7196" s="2" t="s">
        <v>367059</v>
      </c>
      <c r="CS7196" s="2" t="s">
        <v>367060</v>
      </c>
      <c r="CT7196" s="2" t="s">
        <v>367061</v>
      </c>
      <c r="CU7196" s="2" t="s">
        <v>367062</v>
      </c>
      <c r="CV7196" s="2" t="s">
        <v>367063</v>
      </c>
      <c r="CW7196" s="2" t="s">
        <v>367064</v>
      </c>
      <c r="CX7196" s="2" t="s">
        <v>367065</v>
      </c>
      <c r="CY7196" s="2" t="s">
        <v>367066</v>
      </c>
      <c r="CZ7196" s="2" t="s">
        <v>367067</v>
      </c>
      <c r="DA7196" s="2" t="s">
        <v>367068</v>
      </c>
      <c r="DB7196" s="2" t="s">
        <v>367069</v>
      </c>
      <c r="DC7196" s="2" t="s">
        <v>367070</v>
      </c>
      <c r="DD7196" s="2" t="s">
        <v>367071</v>
      </c>
      <c r="DE7196" s="2" t="s">
        <v>367072</v>
      </c>
      <c r="DF7196" s="2" t="s">
        <v>367073</v>
      </c>
      <c r="DG7196" s="2" t="s">
        <v>367074</v>
      </c>
      <c r="DH7196" s="2" t="s">
        <v>367075</v>
      </c>
      <c r="DI7196" s="2" t="s">
        <v>367076</v>
      </c>
      <c r="DJ7196" s="2" t="s">
        <v>367077</v>
      </c>
      <c r="DK7196" s="2" t="s">
        <v>367078</v>
      </c>
      <c r="DL7196" s="2" t="s">
        <v>367079</v>
      </c>
      <c r="DM7196" s="2" t="s">
        <v>367080</v>
      </c>
      <c r="DN7196" s="2" t="s">
        <v>367081</v>
      </c>
      <c r="DO7196" s="2" t="s">
        <v>367082</v>
      </c>
      <c r="DP7196" s="2" t="s">
        <v>367083</v>
      </c>
      <c r="DQ7196" s="2" t="s">
        <v>367084</v>
      </c>
      <c r="DR7196" s="2" t="s">
        <v>367085</v>
      </c>
      <c r="DS7196" s="2" t="s">
        <v>367086</v>
      </c>
      <c r="DT7196" s="2" t="s">
        <v>367087</v>
      </c>
      <c r="DU7196" s="2" t="s">
        <v>367088</v>
      </c>
      <c r="DV7196" s="2" t="s">
        <v>367089</v>
      </c>
      <c r="DW7196" s="2" t="s">
        <v>367090</v>
      </c>
      <c r="DX7196" s="2" t="s">
        <v>367091</v>
      </c>
      <c r="DY7196" s="2" t="s">
        <v>367092</v>
      </c>
      <c r="DZ7196" s="2" t="s">
        <v>367093</v>
      </c>
      <c r="EA7196" s="2" t="s">
        <v>367094</v>
      </c>
      <c r="EB7196" s="2" t="s">
        <v>367095</v>
      </c>
      <c r="EC7196" s="2" t="s">
        <v>367096</v>
      </c>
    </row>
    <row r="7197" spans="1:133" x14ac:dyDescent="0.25">
      <c r="A7197" s="2" t="s">
        <v>360541</v>
      </c>
      <c r="B7197" s="2" t="s">
        <v>367097</v>
      </c>
      <c r="C7197" s="2" t="s">
        <v>367098</v>
      </c>
      <c r="D7197" s="2" t="s">
        <v>367099</v>
      </c>
      <c r="E7197" s="2" t="s">
        <v>270</v>
      </c>
      <c r="F7197" s="2" t="s">
        <v>367100</v>
      </c>
      <c r="G7197" s="2" t="s">
        <v>367101</v>
      </c>
      <c r="H7197" s="2" t="s">
        <v>367102</v>
      </c>
      <c r="I7197" s="2" t="s">
        <v>270</v>
      </c>
      <c r="J7197" s="2" t="s">
        <v>367103</v>
      </c>
      <c r="K7197" s="2" t="s">
        <v>128434</v>
      </c>
      <c r="L7197" s="2" t="s">
        <v>367104</v>
      </c>
      <c r="M7197" s="2" t="s">
        <v>4408</v>
      </c>
      <c r="N7197" s="2" t="s">
        <v>367105</v>
      </c>
      <c r="O7197" s="2" t="s">
        <v>367106</v>
      </c>
      <c r="P7197" s="2" t="s">
        <v>367107</v>
      </c>
      <c r="Q7197" s="2" t="s">
        <v>270</v>
      </c>
      <c r="R7197" s="2" t="s">
        <v>367108</v>
      </c>
      <c r="S7197" s="2" t="s">
        <v>367109</v>
      </c>
      <c r="T7197" s="2" t="s">
        <v>367110</v>
      </c>
      <c r="U7197" s="2" t="s">
        <v>270</v>
      </c>
      <c r="V7197" s="2" t="s">
        <v>367111</v>
      </c>
      <c r="W7197" s="2" t="s">
        <v>367112</v>
      </c>
      <c r="X7197" s="2" t="s">
        <v>367113</v>
      </c>
      <c r="Y7197" s="2" t="s">
        <v>3547</v>
      </c>
      <c r="Z7197" s="2" t="s">
        <v>367114</v>
      </c>
      <c r="AA7197" s="2" t="s">
        <v>367115</v>
      </c>
      <c r="AB7197" s="2" t="s">
        <v>367116</v>
      </c>
      <c r="AC7197" s="2" t="s">
        <v>270</v>
      </c>
      <c r="AD7197" s="2" t="s">
        <v>367117</v>
      </c>
      <c r="AE7197" s="2" t="s">
        <v>367118</v>
      </c>
      <c r="AF7197" s="2" t="s">
        <v>367119</v>
      </c>
      <c r="AG7197" s="2" t="s">
        <v>1047</v>
      </c>
      <c r="AH7197" s="2" t="s">
        <v>367120</v>
      </c>
      <c r="AI7197" s="2" t="s">
        <v>367121</v>
      </c>
      <c r="AJ7197" s="2" t="s">
        <v>367122</v>
      </c>
      <c r="AK7197" s="2" t="s">
        <v>20297</v>
      </c>
      <c r="AL7197" s="2" t="s">
        <v>367123</v>
      </c>
      <c r="AM7197" s="2" t="s">
        <v>367124</v>
      </c>
      <c r="AN7197" s="2" t="s">
        <v>367125</v>
      </c>
      <c r="AO7197" s="2" t="s">
        <v>14206</v>
      </c>
      <c r="AP7197" s="2" t="s">
        <v>367126</v>
      </c>
      <c r="AQ7197" s="2" t="s">
        <v>367127</v>
      </c>
      <c r="AR7197" s="2" t="s">
        <v>367128</v>
      </c>
      <c r="AS7197" s="2" t="s">
        <v>10591</v>
      </c>
      <c r="AT7197" s="2" t="s">
        <v>367129</v>
      </c>
      <c r="AU7197" s="2" t="s">
        <v>367130</v>
      </c>
      <c r="AV7197" s="2" t="s">
        <v>367131</v>
      </c>
      <c r="AW7197" s="2" t="s">
        <v>367132</v>
      </c>
      <c r="AX7197" s="2" t="s">
        <v>367133</v>
      </c>
      <c r="AY7197" s="2" t="s">
        <v>367134</v>
      </c>
      <c r="AZ7197" s="2" t="s">
        <v>367135</v>
      </c>
      <c r="BA7197" s="2" t="s">
        <v>246409</v>
      </c>
      <c r="BB7197" s="2" t="s">
        <v>367136</v>
      </c>
      <c r="BC7197" s="2" t="s">
        <v>367137</v>
      </c>
      <c r="BD7197" s="2" t="s">
        <v>367138</v>
      </c>
      <c r="BE7197" s="2" t="s">
        <v>367139</v>
      </c>
      <c r="BF7197" s="2" t="s">
        <v>367140</v>
      </c>
      <c r="BG7197" s="2" t="s">
        <v>367141</v>
      </c>
      <c r="BH7197" s="2" t="s">
        <v>367142</v>
      </c>
      <c r="BI7197" s="2" t="s">
        <v>367143</v>
      </c>
      <c r="BJ7197" s="2" t="s">
        <v>367144</v>
      </c>
      <c r="BK7197" s="2" t="s">
        <v>367145</v>
      </c>
      <c r="BL7197" s="2" t="s">
        <v>367146</v>
      </c>
      <c r="BM7197" s="2" t="s">
        <v>367147</v>
      </c>
      <c r="BN7197" s="2" t="s">
        <v>367148</v>
      </c>
      <c r="BO7197" s="2" t="s">
        <v>367149</v>
      </c>
      <c r="BP7197" s="2" t="s">
        <v>367150</v>
      </c>
      <c r="BQ7197" s="2" t="s">
        <v>367151</v>
      </c>
      <c r="BR7197" s="2" t="s">
        <v>367152</v>
      </c>
      <c r="BS7197" s="2" t="s">
        <v>367153</v>
      </c>
      <c r="BT7197" s="2" t="s">
        <v>367154</v>
      </c>
      <c r="BU7197" s="2" t="s">
        <v>367155</v>
      </c>
      <c r="BV7197" s="2" t="s">
        <v>367156</v>
      </c>
      <c r="BW7197" s="2" t="s">
        <v>367157</v>
      </c>
      <c r="BX7197" s="2" t="s">
        <v>367158</v>
      </c>
      <c r="BY7197" s="2" t="s">
        <v>367159</v>
      </c>
      <c r="BZ7197" s="2" t="s">
        <v>367160</v>
      </c>
      <c r="CA7197" s="2" t="s">
        <v>367161</v>
      </c>
      <c r="CB7197" s="2" t="s">
        <v>367162</v>
      </c>
      <c r="CC7197" s="2" t="s">
        <v>367163</v>
      </c>
      <c r="CD7197" s="2" t="s">
        <v>367164</v>
      </c>
      <c r="CE7197" s="2" t="s">
        <v>367165</v>
      </c>
      <c r="CF7197" s="2" t="s">
        <v>367166</v>
      </c>
      <c r="CG7197" s="2" t="s">
        <v>367167</v>
      </c>
      <c r="CH7197" s="2" t="s">
        <v>367168</v>
      </c>
      <c r="CI7197" s="2" t="s">
        <v>367169</v>
      </c>
      <c r="CJ7197" s="2" t="s">
        <v>367170</v>
      </c>
      <c r="CK7197" s="2" t="s">
        <v>367171</v>
      </c>
      <c r="CL7197" s="2" t="s">
        <v>367172</v>
      </c>
      <c r="CM7197" s="2" t="s">
        <v>367173</v>
      </c>
      <c r="CN7197" s="2" t="s">
        <v>367174</v>
      </c>
      <c r="CO7197" s="2" t="s">
        <v>367175</v>
      </c>
      <c r="CP7197" s="2" t="s">
        <v>367176</v>
      </c>
      <c r="CQ7197" s="2" t="s">
        <v>367177</v>
      </c>
      <c r="CR7197" s="2" t="s">
        <v>367178</v>
      </c>
      <c r="CS7197" s="2" t="s">
        <v>367179</v>
      </c>
      <c r="CT7197" s="2" t="s">
        <v>367180</v>
      </c>
      <c r="CU7197" s="2" t="s">
        <v>367181</v>
      </c>
      <c r="CV7197" s="2" t="s">
        <v>367182</v>
      </c>
      <c r="CW7197" s="2" t="s">
        <v>367183</v>
      </c>
      <c r="CX7197" s="2" t="s">
        <v>367184</v>
      </c>
      <c r="CY7197" s="2" t="s">
        <v>367185</v>
      </c>
      <c r="CZ7197" s="2" t="s">
        <v>367186</v>
      </c>
      <c r="DA7197" s="2" t="s">
        <v>367187</v>
      </c>
      <c r="DB7197" s="2" t="s">
        <v>367188</v>
      </c>
      <c r="DC7197" s="2" t="s">
        <v>367189</v>
      </c>
      <c r="DD7197" s="2" t="s">
        <v>367190</v>
      </c>
      <c r="DE7197" s="2" t="s">
        <v>367191</v>
      </c>
      <c r="DF7197" s="2" t="s">
        <v>367192</v>
      </c>
      <c r="DG7197" s="2" t="s">
        <v>367193</v>
      </c>
      <c r="DH7197" s="2" t="s">
        <v>367194</v>
      </c>
      <c r="DI7197" s="2" t="s">
        <v>367195</v>
      </c>
      <c r="DJ7197" s="2" t="s">
        <v>367196</v>
      </c>
      <c r="DK7197" s="2" t="s">
        <v>367197</v>
      </c>
      <c r="DL7197" s="2" t="s">
        <v>367198</v>
      </c>
      <c r="DM7197" s="2" t="s">
        <v>367199</v>
      </c>
      <c r="DN7197" s="2" t="s">
        <v>367200</v>
      </c>
      <c r="DO7197" s="2" t="s">
        <v>367201</v>
      </c>
      <c r="DP7197" s="2" t="s">
        <v>367202</v>
      </c>
      <c r="DQ7197" s="2" t="s">
        <v>367203</v>
      </c>
      <c r="DR7197" s="2" t="s">
        <v>367204</v>
      </c>
      <c r="DS7197" s="2" t="s">
        <v>367205</v>
      </c>
      <c r="DT7197" s="2" t="s">
        <v>367206</v>
      </c>
      <c r="DU7197" s="2" t="s">
        <v>367207</v>
      </c>
      <c r="DV7197" s="2" t="s">
        <v>367208</v>
      </c>
      <c r="DW7197" s="2" t="s">
        <v>367209</v>
      </c>
      <c r="DX7197" s="2" t="s">
        <v>367210</v>
      </c>
      <c r="DY7197" s="2" t="s">
        <v>367211</v>
      </c>
      <c r="DZ7197" s="2" t="s">
        <v>367212</v>
      </c>
      <c r="EA7197" s="2" t="s">
        <v>367213</v>
      </c>
      <c r="EB7197" s="2" t="s">
        <v>367214</v>
      </c>
      <c r="EC7197" s="2" t="s">
        <v>367215</v>
      </c>
    </row>
    <row r="7198" spans="1:133" x14ac:dyDescent="0.25">
      <c r="A7198" s="2" t="s">
        <v>360541</v>
      </c>
      <c r="B7198" s="2" t="s">
        <v>367216</v>
      </c>
      <c r="C7198" s="2" t="s">
        <v>367217</v>
      </c>
      <c r="D7198" s="2" t="s">
        <v>367218</v>
      </c>
      <c r="E7198" s="2" t="s">
        <v>270</v>
      </c>
      <c r="F7198" s="2" t="s">
        <v>367219</v>
      </c>
      <c r="G7198" s="2" t="s">
        <v>367220</v>
      </c>
      <c r="H7198" s="2" t="s">
        <v>367221</v>
      </c>
      <c r="I7198" s="2" t="s">
        <v>270</v>
      </c>
      <c r="J7198" s="2" t="s">
        <v>367222</v>
      </c>
      <c r="K7198" s="2" t="s">
        <v>367223</v>
      </c>
      <c r="L7198" s="2" t="s">
        <v>367224</v>
      </c>
      <c r="M7198" s="2" t="s">
        <v>537</v>
      </c>
      <c r="N7198" s="2" t="s">
        <v>367225</v>
      </c>
      <c r="O7198" s="2" t="s">
        <v>367226</v>
      </c>
      <c r="P7198" s="2" t="s">
        <v>367227</v>
      </c>
      <c r="Q7198" s="2" t="s">
        <v>270</v>
      </c>
      <c r="R7198" s="2" t="s">
        <v>367228</v>
      </c>
      <c r="S7198" s="2" t="s">
        <v>367229</v>
      </c>
      <c r="T7198" s="2" t="s">
        <v>367230</v>
      </c>
      <c r="U7198" s="2" t="s">
        <v>270</v>
      </c>
      <c r="V7198" s="2" t="s">
        <v>367231</v>
      </c>
      <c r="W7198" s="2" t="s">
        <v>367232</v>
      </c>
      <c r="X7198" s="2" t="s">
        <v>367233</v>
      </c>
      <c r="Y7198" s="2" t="s">
        <v>4408</v>
      </c>
      <c r="Z7198" s="2" t="s">
        <v>367234</v>
      </c>
      <c r="AA7198" s="2" t="s">
        <v>367235</v>
      </c>
      <c r="AB7198" s="2" t="s">
        <v>367236</v>
      </c>
      <c r="AC7198" s="2" t="s">
        <v>270</v>
      </c>
      <c r="AD7198" s="2" t="s">
        <v>367237</v>
      </c>
      <c r="AE7198" s="2" t="s">
        <v>367238</v>
      </c>
      <c r="AF7198" s="2" t="s">
        <v>367239</v>
      </c>
      <c r="AG7198" s="2" t="s">
        <v>412</v>
      </c>
      <c r="AH7198" s="2" t="s">
        <v>367240</v>
      </c>
      <c r="AI7198" s="2" t="s">
        <v>367241</v>
      </c>
      <c r="AJ7198" s="2" t="s">
        <v>367242</v>
      </c>
      <c r="AK7198" s="2" t="s">
        <v>4037</v>
      </c>
      <c r="AL7198" s="2" t="s">
        <v>367243</v>
      </c>
      <c r="AM7198" s="2" t="s">
        <v>367244</v>
      </c>
      <c r="AN7198" s="2" t="s">
        <v>367245</v>
      </c>
      <c r="AO7198" s="2" t="s">
        <v>87176</v>
      </c>
      <c r="AP7198" s="2" t="s">
        <v>367246</v>
      </c>
      <c r="AQ7198" s="2" t="s">
        <v>367247</v>
      </c>
      <c r="AR7198" s="2" t="s">
        <v>367248</v>
      </c>
      <c r="AS7198" s="2" t="s">
        <v>2319</v>
      </c>
      <c r="AT7198" s="2" t="s">
        <v>367249</v>
      </c>
      <c r="AU7198" s="2" t="s">
        <v>367250</v>
      </c>
      <c r="AV7198" s="2" t="s">
        <v>367251</v>
      </c>
      <c r="AW7198" s="2" t="s">
        <v>367252</v>
      </c>
      <c r="AX7198" s="2" t="s">
        <v>367253</v>
      </c>
      <c r="AY7198" s="2" t="s">
        <v>367254</v>
      </c>
      <c r="AZ7198" s="2" t="s">
        <v>367255</v>
      </c>
      <c r="BA7198" s="2" t="s">
        <v>367256</v>
      </c>
      <c r="BB7198" s="2" t="s">
        <v>367257</v>
      </c>
      <c r="BC7198" s="2" t="s">
        <v>367258</v>
      </c>
      <c r="BD7198" s="2" t="s">
        <v>367259</v>
      </c>
      <c r="BE7198" s="2" t="s">
        <v>358458</v>
      </c>
      <c r="BF7198" s="2" t="s">
        <v>367260</v>
      </c>
      <c r="BG7198" s="2" t="s">
        <v>367261</v>
      </c>
      <c r="BH7198" s="2" t="s">
        <v>367262</v>
      </c>
      <c r="BI7198" s="2" t="s">
        <v>367263</v>
      </c>
      <c r="BJ7198" s="2" t="s">
        <v>367264</v>
      </c>
      <c r="BK7198" s="2" t="s">
        <v>367265</v>
      </c>
      <c r="BL7198" s="2" t="s">
        <v>367266</v>
      </c>
      <c r="BM7198" s="2" t="s">
        <v>367267</v>
      </c>
      <c r="BN7198" s="2" t="s">
        <v>367268</v>
      </c>
      <c r="BO7198" s="2" t="s">
        <v>367269</v>
      </c>
      <c r="BP7198" s="2" t="s">
        <v>367270</v>
      </c>
      <c r="BQ7198" s="2" t="s">
        <v>367271</v>
      </c>
      <c r="BR7198" s="2" t="s">
        <v>367272</v>
      </c>
      <c r="BS7198" s="2" t="s">
        <v>367273</v>
      </c>
      <c r="BT7198" s="2" t="s">
        <v>367274</v>
      </c>
      <c r="BU7198" s="2" t="s">
        <v>367275</v>
      </c>
      <c r="BV7198" s="2" t="s">
        <v>367276</v>
      </c>
      <c r="BW7198" s="2" t="s">
        <v>367277</v>
      </c>
      <c r="BX7198" s="2" t="s">
        <v>367278</v>
      </c>
      <c r="BY7198" s="2" t="s">
        <v>367279</v>
      </c>
      <c r="BZ7198" s="2" t="s">
        <v>367280</v>
      </c>
      <c r="CA7198" s="2" t="s">
        <v>367281</v>
      </c>
      <c r="CB7198" s="2" t="s">
        <v>367282</v>
      </c>
      <c r="CC7198" s="2" t="s">
        <v>367283</v>
      </c>
      <c r="CD7198" s="2" t="s">
        <v>367284</v>
      </c>
      <c r="CE7198" s="2" t="s">
        <v>367285</v>
      </c>
      <c r="CF7198" s="2" t="s">
        <v>367286</v>
      </c>
      <c r="CG7198" s="2" t="s">
        <v>367287</v>
      </c>
      <c r="CH7198" s="2" t="s">
        <v>367288</v>
      </c>
      <c r="CI7198" s="2" t="s">
        <v>367289</v>
      </c>
      <c r="CJ7198" s="2" t="s">
        <v>367290</v>
      </c>
      <c r="CK7198" s="2" t="s">
        <v>367291</v>
      </c>
      <c r="CL7198" s="2" t="s">
        <v>367292</v>
      </c>
      <c r="CM7198" s="2" t="s">
        <v>367293</v>
      </c>
      <c r="CN7198" s="2" t="s">
        <v>367294</v>
      </c>
      <c r="CO7198" s="2" t="s">
        <v>367295</v>
      </c>
      <c r="CP7198" s="2" t="s">
        <v>367296</v>
      </c>
      <c r="CQ7198" s="2" t="s">
        <v>367297</v>
      </c>
      <c r="CR7198" s="2" t="s">
        <v>367298</v>
      </c>
      <c r="CS7198" s="2" t="s">
        <v>367299</v>
      </c>
      <c r="CT7198" s="2" t="s">
        <v>367300</v>
      </c>
      <c r="CU7198" s="2" t="s">
        <v>367301</v>
      </c>
      <c r="CV7198" s="2" t="s">
        <v>367302</v>
      </c>
      <c r="CW7198" s="2" t="s">
        <v>367303</v>
      </c>
      <c r="CX7198" s="2" t="s">
        <v>367304</v>
      </c>
      <c r="CY7198" s="2" t="s">
        <v>367305</v>
      </c>
      <c r="CZ7198" s="2" t="s">
        <v>367306</v>
      </c>
      <c r="DA7198" s="2" t="s">
        <v>367307</v>
      </c>
      <c r="DB7198" s="2" t="s">
        <v>367308</v>
      </c>
      <c r="DC7198" s="2" t="s">
        <v>367309</v>
      </c>
      <c r="DD7198" s="2" t="s">
        <v>367310</v>
      </c>
      <c r="DE7198" s="2" t="s">
        <v>367311</v>
      </c>
      <c r="DF7198" s="2" t="s">
        <v>367312</v>
      </c>
      <c r="DG7198" s="2" t="s">
        <v>367313</v>
      </c>
      <c r="DH7198" s="2" t="s">
        <v>367314</v>
      </c>
      <c r="DI7198" s="2" t="s">
        <v>367315</v>
      </c>
      <c r="DJ7198" s="2" t="s">
        <v>367316</v>
      </c>
      <c r="DK7198" s="2" t="s">
        <v>367317</v>
      </c>
      <c r="DL7198" s="2" t="s">
        <v>367318</v>
      </c>
      <c r="DM7198" s="2" t="s">
        <v>367319</v>
      </c>
      <c r="DN7198" s="2" t="s">
        <v>367320</v>
      </c>
      <c r="DO7198" s="2" t="s">
        <v>367321</v>
      </c>
      <c r="DP7198" s="2" t="s">
        <v>367322</v>
      </c>
      <c r="DQ7198" s="2" t="s">
        <v>367323</v>
      </c>
      <c r="DR7198" s="2" t="s">
        <v>367324</v>
      </c>
      <c r="DS7198" s="2" t="s">
        <v>367325</v>
      </c>
      <c r="DT7198" s="2" t="s">
        <v>367326</v>
      </c>
      <c r="DU7198" s="2" t="s">
        <v>367327</v>
      </c>
      <c r="DV7198" s="2" t="s">
        <v>367328</v>
      </c>
      <c r="DW7198" s="2" t="s">
        <v>367329</v>
      </c>
      <c r="DX7198" s="2" t="s">
        <v>367330</v>
      </c>
      <c r="DY7198" s="2" t="s">
        <v>367331</v>
      </c>
      <c r="DZ7198" s="2" t="s">
        <v>367332</v>
      </c>
      <c r="EA7198" s="2" t="s">
        <v>367333</v>
      </c>
      <c r="EB7198" s="2" t="s">
        <v>367334</v>
      </c>
      <c r="EC7198" s="2" t="s">
        <v>367335</v>
      </c>
    </row>
    <row r="7199" spans="1:133" x14ac:dyDescent="0.25">
      <c r="A7199" s="2" t="s">
        <v>360541</v>
      </c>
      <c r="B7199" s="2" t="s">
        <v>367336</v>
      </c>
      <c r="C7199" s="2" t="s">
        <v>367337</v>
      </c>
      <c r="D7199" s="2" t="s">
        <v>367338</v>
      </c>
      <c r="E7199" s="2" t="s">
        <v>270</v>
      </c>
      <c r="F7199" s="2" t="s">
        <v>367339</v>
      </c>
      <c r="G7199" s="2" t="s">
        <v>367340</v>
      </c>
      <c r="H7199" s="2" t="s">
        <v>367341</v>
      </c>
      <c r="I7199" s="2" t="s">
        <v>270</v>
      </c>
      <c r="J7199" s="2" t="s">
        <v>367342</v>
      </c>
      <c r="K7199" s="2" t="s">
        <v>228601</v>
      </c>
      <c r="L7199" s="2" t="s">
        <v>367343</v>
      </c>
      <c r="M7199" s="2" t="s">
        <v>402</v>
      </c>
      <c r="N7199" s="2" t="s">
        <v>367344</v>
      </c>
      <c r="O7199" s="2" t="s">
        <v>367345</v>
      </c>
      <c r="P7199" s="2" t="s">
        <v>367346</v>
      </c>
      <c r="Q7199" s="2" t="s">
        <v>270</v>
      </c>
      <c r="R7199" s="2" t="s">
        <v>367347</v>
      </c>
      <c r="S7199" s="2" t="s">
        <v>367348</v>
      </c>
      <c r="T7199" s="2" t="s">
        <v>367349</v>
      </c>
      <c r="U7199" s="2" t="s">
        <v>270</v>
      </c>
      <c r="V7199" s="2" t="s">
        <v>367350</v>
      </c>
      <c r="W7199" s="2" t="s">
        <v>367351</v>
      </c>
      <c r="X7199" s="2" t="s">
        <v>367352</v>
      </c>
      <c r="Y7199" s="2" t="s">
        <v>1047</v>
      </c>
      <c r="Z7199" s="2" t="s">
        <v>367353</v>
      </c>
      <c r="AA7199" s="2" t="s">
        <v>367354</v>
      </c>
      <c r="AB7199" s="2" t="s">
        <v>367355</v>
      </c>
      <c r="AC7199" s="2" t="s">
        <v>270</v>
      </c>
      <c r="AD7199" s="2" t="s">
        <v>367356</v>
      </c>
      <c r="AE7199" s="2" t="s">
        <v>367357</v>
      </c>
      <c r="AF7199" s="2" t="s">
        <v>367358</v>
      </c>
      <c r="AG7199" s="2" t="s">
        <v>4408</v>
      </c>
      <c r="AH7199" s="2" t="s">
        <v>367359</v>
      </c>
      <c r="AI7199" s="2" t="s">
        <v>233430</v>
      </c>
      <c r="AJ7199" s="2" t="s">
        <v>367360</v>
      </c>
      <c r="AK7199" s="2" t="s">
        <v>3917</v>
      </c>
      <c r="AL7199" s="2" t="s">
        <v>367361</v>
      </c>
      <c r="AM7199" s="2" t="s">
        <v>367362</v>
      </c>
      <c r="AN7199" s="2" t="s">
        <v>367363</v>
      </c>
      <c r="AO7199" s="2" t="s">
        <v>25367</v>
      </c>
      <c r="AP7199" s="2" t="s">
        <v>367364</v>
      </c>
      <c r="AQ7199" s="2" t="s">
        <v>367365</v>
      </c>
      <c r="AR7199" s="2" t="s">
        <v>367366</v>
      </c>
      <c r="AS7199" s="2" t="s">
        <v>920</v>
      </c>
      <c r="AT7199" s="2" t="s">
        <v>367367</v>
      </c>
      <c r="AU7199" s="2" t="s">
        <v>367368</v>
      </c>
      <c r="AV7199" s="2" t="s">
        <v>367369</v>
      </c>
      <c r="AW7199" s="2" t="s">
        <v>367370</v>
      </c>
      <c r="AX7199" s="2" t="s">
        <v>367371</v>
      </c>
      <c r="AY7199" s="2" t="s">
        <v>367372</v>
      </c>
      <c r="AZ7199" s="2" t="s">
        <v>367373</v>
      </c>
      <c r="BA7199" s="2" t="s">
        <v>344687</v>
      </c>
      <c r="BB7199" s="2" t="s">
        <v>367374</v>
      </c>
      <c r="BC7199" s="2" t="s">
        <v>367375</v>
      </c>
      <c r="BD7199" s="2" t="s">
        <v>367376</v>
      </c>
      <c r="BE7199" s="2" t="s">
        <v>367377</v>
      </c>
      <c r="BF7199" s="2" t="s">
        <v>367378</v>
      </c>
      <c r="BG7199" s="2" t="s">
        <v>367379</v>
      </c>
      <c r="BH7199" s="2" t="s">
        <v>367380</v>
      </c>
      <c r="BI7199" s="2" t="s">
        <v>367381</v>
      </c>
      <c r="BJ7199" s="2" t="s">
        <v>367382</v>
      </c>
      <c r="BK7199" s="2" t="s">
        <v>367383</v>
      </c>
      <c r="BL7199" s="2" t="s">
        <v>367384</v>
      </c>
      <c r="BM7199" s="2" t="s">
        <v>367385</v>
      </c>
      <c r="BN7199" s="2" t="s">
        <v>367386</v>
      </c>
      <c r="BO7199" s="2" t="s">
        <v>367387</v>
      </c>
      <c r="BP7199" s="2" t="s">
        <v>367388</v>
      </c>
      <c r="BQ7199" s="2" t="s">
        <v>367389</v>
      </c>
      <c r="BR7199" s="2" t="s">
        <v>367390</v>
      </c>
      <c r="BS7199" s="2" t="s">
        <v>367391</v>
      </c>
      <c r="BT7199" s="2" t="s">
        <v>367392</v>
      </c>
      <c r="BU7199" s="2" t="s">
        <v>367393</v>
      </c>
      <c r="BV7199" s="2" t="s">
        <v>367394</v>
      </c>
      <c r="BW7199" s="2" t="s">
        <v>367395</v>
      </c>
      <c r="BX7199" s="2" t="s">
        <v>367396</v>
      </c>
      <c r="BY7199" s="2" t="s">
        <v>367397</v>
      </c>
      <c r="BZ7199" s="2" t="s">
        <v>367398</v>
      </c>
      <c r="CA7199" s="2" t="s">
        <v>367399</v>
      </c>
      <c r="CB7199" s="2" t="s">
        <v>367400</v>
      </c>
      <c r="CC7199" s="2" t="s">
        <v>367401</v>
      </c>
      <c r="CD7199" s="2" t="s">
        <v>367402</v>
      </c>
      <c r="CE7199" s="2" t="s">
        <v>367403</v>
      </c>
      <c r="CF7199" s="2" t="s">
        <v>367404</v>
      </c>
      <c r="CG7199" s="2" t="s">
        <v>367405</v>
      </c>
      <c r="CH7199" s="2" t="s">
        <v>367406</v>
      </c>
      <c r="CI7199" s="2" t="s">
        <v>367407</v>
      </c>
      <c r="CJ7199" s="2" t="s">
        <v>367408</v>
      </c>
      <c r="CK7199" s="2" t="s">
        <v>367409</v>
      </c>
      <c r="CL7199" s="2" t="s">
        <v>367410</v>
      </c>
      <c r="CM7199" s="2" t="s">
        <v>367411</v>
      </c>
      <c r="CN7199" s="2" t="s">
        <v>367412</v>
      </c>
      <c r="CO7199" s="2" t="s">
        <v>367413</v>
      </c>
      <c r="CP7199" s="2" t="s">
        <v>367414</v>
      </c>
      <c r="CQ7199" s="2" t="s">
        <v>367415</v>
      </c>
      <c r="CR7199" s="2" t="s">
        <v>367416</v>
      </c>
      <c r="CS7199" s="2" t="s">
        <v>367417</v>
      </c>
      <c r="CT7199" s="2" t="s">
        <v>367418</v>
      </c>
      <c r="CU7199" s="2" t="s">
        <v>367419</v>
      </c>
      <c r="CV7199" s="2" t="s">
        <v>367420</v>
      </c>
      <c r="CW7199" s="2" t="s">
        <v>367421</v>
      </c>
      <c r="CX7199" s="2" t="s">
        <v>367422</v>
      </c>
      <c r="CY7199" s="2" t="s">
        <v>367423</v>
      </c>
      <c r="CZ7199" s="2" t="s">
        <v>367424</v>
      </c>
      <c r="DA7199" s="2" t="s">
        <v>367425</v>
      </c>
      <c r="DB7199" s="2" t="s">
        <v>367426</v>
      </c>
      <c r="DC7199" s="2" t="s">
        <v>367427</v>
      </c>
      <c r="DD7199" s="2" t="s">
        <v>367428</v>
      </c>
      <c r="DE7199" s="2" t="s">
        <v>367429</v>
      </c>
      <c r="DF7199" s="2" t="s">
        <v>367430</v>
      </c>
      <c r="DG7199" s="2" t="s">
        <v>367431</v>
      </c>
      <c r="DH7199" s="2" t="s">
        <v>367432</v>
      </c>
      <c r="DI7199" s="2" t="s">
        <v>367433</v>
      </c>
      <c r="DJ7199" s="2" t="s">
        <v>367434</v>
      </c>
      <c r="DK7199" s="2" t="s">
        <v>367435</v>
      </c>
      <c r="DL7199" s="2" t="s">
        <v>367436</v>
      </c>
      <c r="DM7199" s="2" t="s">
        <v>367437</v>
      </c>
      <c r="DN7199" s="2" t="s">
        <v>367438</v>
      </c>
      <c r="DO7199" s="2" t="s">
        <v>367439</v>
      </c>
      <c r="DP7199" s="2" t="s">
        <v>367440</v>
      </c>
      <c r="DQ7199" s="2" t="s">
        <v>367441</v>
      </c>
      <c r="DR7199" s="2" t="s">
        <v>367442</v>
      </c>
      <c r="DS7199" s="2" t="s">
        <v>367443</v>
      </c>
      <c r="DT7199" s="2" t="s">
        <v>367444</v>
      </c>
      <c r="DU7199" s="2" t="s">
        <v>367445</v>
      </c>
      <c r="DV7199" s="2" t="s">
        <v>367446</v>
      </c>
      <c r="DW7199" s="2" t="s">
        <v>367447</v>
      </c>
      <c r="DX7199" s="2" t="s">
        <v>367448</v>
      </c>
      <c r="DY7199" s="2" t="s">
        <v>367449</v>
      </c>
      <c r="DZ7199" s="2" t="s">
        <v>367450</v>
      </c>
      <c r="EA7199" s="2" t="s">
        <v>367451</v>
      </c>
      <c r="EB7199" s="2" t="s">
        <v>367452</v>
      </c>
      <c r="EC7199" s="2" t="s">
        <v>367453</v>
      </c>
    </row>
    <row r="7200" spans="1:133" x14ac:dyDescent="0.25">
      <c r="A7200" s="2" t="s">
        <v>360541</v>
      </c>
      <c r="B7200" s="2" t="s">
        <v>367454</v>
      </c>
      <c r="C7200" s="2" t="s">
        <v>367455</v>
      </c>
      <c r="D7200" s="2" t="s">
        <v>367456</v>
      </c>
      <c r="E7200" s="2" t="s">
        <v>270</v>
      </c>
      <c r="F7200" s="2" t="s">
        <v>367457</v>
      </c>
      <c r="G7200" s="2" t="s">
        <v>367458</v>
      </c>
      <c r="H7200" s="2" t="s">
        <v>367459</v>
      </c>
      <c r="I7200" s="2" t="s">
        <v>270</v>
      </c>
      <c r="J7200" s="2" t="s">
        <v>367460</v>
      </c>
      <c r="K7200" s="2" t="s">
        <v>367461</v>
      </c>
      <c r="L7200" s="2" t="s">
        <v>367462</v>
      </c>
      <c r="M7200" s="2" t="s">
        <v>402</v>
      </c>
      <c r="N7200" s="2" t="s">
        <v>367463</v>
      </c>
      <c r="O7200" s="2" t="s">
        <v>367464</v>
      </c>
      <c r="P7200" s="2" t="s">
        <v>367465</v>
      </c>
      <c r="Q7200" s="2" t="s">
        <v>270</v>
      </c>
      <c r="R7200" s="2" t="s">
        <v>367466</v>
      </c>
      <c r="S7200" s="2" t="s">
        <v>367467</v>
      </c>
      <c r="T7200" s="2" t="s">
        <v>367468</v>
      </c>
      <c r="U7200" s="2" t="s">
        <v>270</v>
      </c>
      <c r="V7200" s="2" t="s">
        <v>367469</v>
      </c>
      <c r="W7200" s="2" t="s">
        <v>367470</v>
      </c>
      <c r="X7200" s="2" t="s">
        <v>367471</v>
      </c>
      <c r="Y7200" s="2" t="s">
        <v>1347</v>
      </c>
      <c r="Z7200" s="2" t="s">
        <v>367472</v>
      </c>
      <c r="AA7200" s="2" t="s">
        <v>367473</v>
      </c>
      <c r="AB7200" s="2" t="s">
        <v>367474</v>
      </c>
      <c r="AC7200" s="2" t="s">
        <v>270</v>
      </c>
      <c r="AD7200" s="2" t="s">
        <v>367475</v>
      </c>
      <c r="AE7200" s="2" t="s">
        <v>367476</v>
      </c>
      <c r="AF7200" s="2" t="s">
        <v>367477</v>
      </c>
      <c r="AG7200" s="2" t="s">
        <v>3169</v>
      </c>
      <c r="AH7200" s="2" t="s">
        <v>367478</v>
      </c>
      <c r="AI7200" s="2" t="s">
        <v>367479</v>
      </c>
      <c r="AJ7200" s="2" t="s">
        <v>367480</v>
      </c>
      <c r="AK7200" s="2" t="s">
        <v>4166</v>
      </c>
      <c r="AL7200" s="2" t="s">
        <v>367481</v>
      </c>
      <c r="AM7200" s="2" t="s">
        <v>367482</v>
      </c>
      <c r="AN7200" s="2" t="s">
        <v>367483</v>
      </c>
      <c r="AO7200" s="2" t="s">
        <v>25505</v>
      </c>
      <c r="AP7200" s="2" t="s">
        <v>367484</v>
      </c>
      <c r="AQ7200" s="2" t="s">
        <v>367485</v>
      </c>
      <c r="AR7200" s="2" t="s">
        <v>367486</v>
      </c>
      <c r="AS7200" s="2" t="s">
        <v>104476</v>
      </c>
      <c r="AT7200" s="2" t="s">
        <v>367487</v>
      </c>
      <c r="AU7200" s="2" t="s">
        <v>367488</v>
      </c>
      <c r="AV7200" s="2" t="s">
        <v>367489</v>
      </c>
      <c r="AW7200" s="2" t="s">
        <v>367490</v>
      </c>
      <c r="AX7200" s="2" t="s">
        <v>367491</v>
      </c>
      <c r="AY7200" s="2" t="s">
        <v>367492</v>
      </c>
      <c r="AZ7200" s="2" t="s">
        <v>367493</v>
      </c>
      <c r="BA7200" s="2" t="s">
        <v>367494</v>
      </c>
      <c r="BB7200" s="2" t="s">
        <v>367495</v>
      </c>
      <c r="BC7200" s="2" t="s">
        <v>367496</v>
      </c>
      <c r="BD7200" s="2" t="s">
        <v>367497</v>
      </c>
      <c r="BE7200" s="2" t="s">
        <v>367498</v>
      </c>
      <c r="BF7200" s="2" t="s">
        <v>367499</v>
      </c>
      <c r="BG7200" s="2" t="s">
        <v>367500</v>
      </c>
      <c r="BH7200" s="2" t="s">
        <v>367501</v>
      </c>
      <c r="BI7200" s="2" t="s">
        <v>367502</v>
      </c>
      <c r="BJ7200" s="2" t="s">
        <v>367503</v>
      </c>
      <c r="BK7200" s="2" t="s">
        <v>367504</v>
      </c>
      <c r="BL7200" s="2" t="s">
        <v>367505</v>
      </c>
      <c r="BM7200" s="2" t="s">
        <v>367506</v>
      </c>
      <c r="BN7200" s="2" t="s">
        <v>367507</v>
      </c>
      <c r="BO7200" s="2" t="s">
        <v>367508</v>
      </c>
      <c r="BP7200" s="2" t="s">
        <v>367509</v>
      </c>
      <c r="BQ7200" s="2" t="s">
        <v>367510</v>
      </c>
      <c r="BR7200" s="2" t="s">
        <v>367511</v>
      </c>
      <c r="BS7200" s="2" t="s">
        <v>367512</v>
      </c>
      <c r="BT7200" s="2" t="s">
        <v>367513</v>
      </c>
      <c r="BU7200" s="2" t="s">
        <v>367514</v>
      </c>
      <c r="BV7200" s="2" t="s">
        <v>367515</v>
      </c>
      <c r="BW7200" s="2" t="s">
        <v>367516</v>
      </c>
      <c r="BX7200" s="2" t="s">
        <v>367517</v>
      </c>
      <c r="BY7200" s="2" t="s">
        <v>367518</v>
      </c>
      <c r="BZ7200" s="2" t="s">
        <v>367519</v>
      </c>
      <c r="CA7200" s="2" t="s">
        <v>367520</v>
      </c>
      <c r="CB7200" s="2" t="s">
        <v>367521</v>
      </c>
      <c r="CC7200" s="2" t="s">
        <v>367522</v>
      </c>
      <c r="CD7200" s="2" t="s">
        <v>367523</v>
      </c>
      <c r="CE7200" s="2" t="s">
        <v>367524</v>
      </c>
      <c r="CF7200" s="2" t="s">
        <v>367525</v>
      </c>
      <c r="CG7200" s="2" t="s">
        <v>367526</v>
      </c>
      <c r="CH7200" s="2" t="s">
        <v>367527</v>
      </c>
      <c r="CI7200" s="2" t="s">
        <v>367528</v>
      </c>
      <c r="CJ7200" s="2" t="s">
        <v>367529</v>
      </c>
      <c r="CK7200" s="2" t="s">
        <v>367530</v>
      </c>
      <c r="CL7200" s="2" t="s">
        <v>367531</v>
      </c>
      <c r="CM7200" s="2" t="s">
        <v>367532</v>
      </c>
      <c r="CN7200" s="2" t="s">
        <v>367533</v>
      </c>
      <c r="CO7200" s="2" t="s">
        <v>367534</v>
      </c>
      <c r="CP7200" s="2" t="s">
        <v>367535</v>
      </c>
      <c r="CQ7200" s="2" t="s">
        <v>367536</v>
      </c>
      <c r="CR7200" s="2" t="s">
        <v>367537</v>
      </c>
      <c r="CS7200" s="2" t="s">
        <v>367538</v>
      </c>
      <c r="CT7200" s="2" t="s">
        <v>367539</v>
      </c>
      <c r="CU7200" s="2" t="s">
        <v>367540</v>
      </c>
      <c r="CV7200" s="2" t="s">
        <v>367541</v>
      </c>
      <c r="CW7200" s="2" t="s">
        <v>367542</v>
      </c>
      <c r="CX7200" s="2" t="s">
        <v>367543</v>
      </c>
      <c r="CY7200" s="2" t="s">
        <v>367544</v>
      </c>
      <c r="CZ7200" s="2" t="s">
        <v>367545</v>
      </c>
      <c r="DA7200" s="2" t="s">
        <v>367546</v>
      </c>
      <c r="DB7200" s="2" t="s">
        <v>367547</v>
      </c>
      <c r="DC7200" s="2" t="s">
        <v>367548</v>
      </c>
      <c r="DD7200" s="2" t="s">
        <v>367549</v>
      </c>
      <c r="DE7200" s="2" t="s">
        <v>367550</v>
      </c>
      <c r="DF7200" s="2" t="s">
        <v>367551</v>
      </c>
      <c r="DG7200" s="2" t="s">
        <v>367552</v>
      </c>
      <c r="DH7200" s="2" t="s">
        <v>367553</v>
      </c>
      <c r="DI7200" s="2" t="s">
        <v>367554</v>
      </c>
      <c r="DJ7200" s="2" t="s">
        <v>367555</v>
      </c>
      <c r="DK7200" s="2" t="s">
        <v>367556</v>
      </c>
      <c r="DL7200" s="2" t="s">
        <v>367557</v>
      </c>
      <c r="DM7200" s="2" t="s">
        <v>367558</v>
      </c>
      <c r="DN7200" s="2" t="s">
        <v>367559</v>
      </c>
      <c r="DO7200" s="2" t="s">
        <v>367560</v>
      </c>
      <c r="DP7200" s="2" t="s">
        <v>367561</v>
      </c>
      <c r="DQ7200" s="2" t="s">
        <v>367562</v>
      </c>
      <c r="DR7200" s="2" t="s">
        <v>367563</v>
      </c>
      <c r="DS7200" s="2" t="s">
        <v>367564</v>
      </c>
      <c r="DT7200" s="2" t="s">
        <v>367565</v>
      </c>
      <c r="DU7200" s="2" t="s">
        <v>367566</v>
      </c>
      <c r="DV7200" s="2" t="s">
        <v>367567</v>
      </c>
      <c r="DW7200" s="2" t="s">
        <v>367568</v>
      </c>
      <c r="DX7200" s="2" t="s">
        <v>367569</v>
      </c>
      <c r="DY7200" s="2" t="s">
        <v>367570</v>
      </c>
      <c r="DZ7200" s="2" t="s">
        <v>367571</v>
      </c>
      <c r="EA7200" s="2" t="s">
        <v>367572</v>
      </c>
      <c r="EB7200" s="2" t="s">
        <v>367573</v>
      </c>
      <c r="EC7200" s="2" t="s">
        <v>367574</v>
      </c>
    </row>
    <row r="7201" spans="1:133" x14ac:dyDescent="0.25">
      <c r="A7201" s="2" t="s">
        <v>360541</v>
      </c>
      <c r="B7201" s="2" t="s">
        <v>367575</v>
      </c>
      <c r="C7201" s="2" t="s">
        <v>367576</v>
      </c>
      <c r="D7201" s="2" t="s">
        <v>367577</v>
      </c>
      <c r="E7201" s="2" t="s">
        <v>270</v>
      </c>
      <c r="F7201" s="2" t="s">
        <v>367578</v>
      </c>
      <c r="G7201" s="2" t="s">
        <v>367579</v>
      </c>
      <c r="H7201" s="2" t="s">
        <v>367580</v>
      </c>
      <c r="I7201" s="2" t="s">
        <v>270</v>
      </c>
      <c r="J7201" s="2" t="s">
        <v>367581</v>
      </c>
      <c r="K7201" s="2" t="s">
        <v>367582</v>
      </c>
      <c r="L7201" s="2" t="s">
        <v>367583</v>
      </c>
      <c r="M7201" s="2" t="s">
        <v>31219</v>
      </c>
      <c r="N7201" s="2" t="s">
        <v>367584</v>
      </c>
      <c r="O7201" s="2" t="s">
        <v>367585</v>
      </c>
      <c r="P7201" s="2" t="s">
        <v>367586</v>
      </c>
      <c r="Q7201" s="2" t="s">
        <v>270</v>
      </c>
      <c r="R7201" s="2" t="s">
        <v>367587</v>
      </c>
      <c r="S7201" s="2" t="s">
        <v>367588</v>
      </c>
      <c r="T7201" s="2" t="s">
        <v>367589</v>
      </c>
      <c r="U7201" s="2" t="s">
        <v>270</v>
      </c>
      <c r="V7201" s="2" t="s">
        <v>367590</v>
      </c>
      <c r="W7201" s="2" t="s">
        <v>367591</v>
      </c>
      <c r="X7201" s="2" t="s">
        <v>367592</v>
      </c>
      <c r="Y7201" s="2" t="s">
        <v>18473</v>
      </c>
      <c r="Z7201" s="2" t="s">
        <v>367593</v>
      </c>
      <c r="AA7201" s="2" t="s">
        <v>367594</v>
      </c>
      <c r="AB7201" s="2" t="s">
        <v>367595</v>
      </c>
      <c r="AC7201" s="2" t="s">
        <v>270</v>
      </c>
      <c r="AD7201" s="2" t="s">
        <v>367596</v>
      </c>
      <c r="AE7201" s="2" t="s">
        <v>367597</v>
      </c>
      <c r="AF7201" s="2" t="s">
        <v>367598</v>
      </c>
      <c r="AG7201" s="2" t="s">
        <v>2695</v>
      </c>
      <c r="AH7201" s="2" t="s">
        <v>367599</v>
      </c>
      <c r="AI7201" s="2" t="s">
        <v>367600</v>
      </c>
      <c r="AJ7201" s="2" t="s">
        <v>367601</v>
      </c>
      <c r="AK7201" s="2" t="s">
        <v>69856</v>
      </c>
      <c r="AL7201" s="2" t="s">
        <v>367602</v>
      </c>
      <c r="AM7201" s="2" t="s">
        <v>367603</v>
      </c>
      <c r="AN7201" s="2" t="s">
        <v>367604</v>
      </c>
      <c r="AO7201" s="2" t="s">
        <v>220272</v>
      </c>
      <c r="AP7201" s="2" t="s">
        <v>367605</v>
      </c>
      <c r="AQ7201" s="2" t="s">
        <v>367606</v>
      </c>
      <c r="AR7201" s="2" t="s">
        <v>367607</v>
      </c>
      <c r="AS7201" s="2" t="s">
        <v>223134</v>
      </c>
      <c r="AT7201" s="2" t="s">
        <v>367608</v>
      </c>
      <c r="AU7201" s="2" t="s">
        <v>367609</v>
      </c>
      <c r="AV7201" s="2" t="s">
        <v>367610</v>
      </c>
      <c r="AW7201" s="2" t="s">
        <v>367611</v>
      </c>
      <c r="AX7201" s="2" t="s">
        <v>367612</v>
      </c>
      <c r="AY7201" s="2" t="s">
        <v>367613</v>
      </c>
      <c r="AZ7201" s="2" t="s">
        <v>367614</v>
      </c>
      <c r="BA7201" s="2" t="s">
        <v>367615</v>
      </c>
      <c r="BB7201" s="2" t="s">
        <v>367616</v>
      </c>
      <c r="BC7201" s="2" t="s">
        <v>367617</v>
      </c>
      <c r="BD7201" s="2" t="s">
        <v>367618</v>
      </c>
      <c r="BE7201" s="2" t="s">
        <v>367619</v>
      </c>
      <c r="BF7201" s="2" t="s">
        <v>367620</v>
      </c>
      <c r="BG7201" s="2" t="s">
        <v>367621</v>
      </c>
      <c r="BH7201" s="2" t="s">
        <v>367622</v>
      </c>
      <c r="BI7201" s="2" t="s">
        <v>367623</v>
      </c>
      <c r="BJ7201" s="2" t="s">
        <v>367624</v>
      </c>
      <c r="BK7201" s="2" t="s">
        <v>367625</v>
      </c>
      <c r="BL7201" s="2" t="s">
        <v>367626</v>
      </c>
      <c r="BM7201" s="2" t="s">
        <v>367627</v>
      </c>
      <c r="BN7201" s="2" t="s">
        <v>367628</v>
      </c>
      <c r="BO7201" s="2" t="s">
        <v>367629</v>
      </c>
      <c r="BP7201" s="2" t="s">
        <v>367630</v>
      </c>
      <c r="BQ7201" s="2" t="s">
        <v>367631</v>
      </c>
      <c r="BR7201" s="2" t="s">
        <v>367632</v>
      </c>
      <c r="BS7201" s="2" t="s">
        <v>367633</v>
      </c>
      <c r="BT7201" s="2" t="s">
        <v>367634</v>
      </c>
      <c r="BU7201" s="2" t="s">
        <v>367635</v>
      </c>
      <c r="BV7201" s="2" t="s">
        <v>367636</v>
      </c>
      <c r="BW7201" s="2" t="s">
        <v>367637</v>
      </c>
      <c r="BX7201" s="2" t="s">
        <v>367638</v>
      </c>
      <c r="BY7201" s="2" t="s">
        <v>367639</v>
      </c>
      <c r="BZ7201" s="2" t="s">
        <v>367640</v>
      </c>
      <c r="CA7201" s="2" t="s">
        <v>367641</v>
      </c>
      <c r="CB7201" s="2" t="s">
        <v>367642</v>
      </c>
      <c r="CC7201" s="2" t="s">
        <v>367643</v>
      </c>
      <c r="CD7201" s="2" t="s">
        <v>367644</v>
      </c>
      <c r="CE7201" s="2" t="s">
        <v>367645</v>
      </c>
      <c r="CF7201" s="2" t="s">
        <v>367646</v>
      </c>
      <c r="CG7201" s="2" t="s">
        <v>367647</v>
      </c>
      <c r="CH7201" s="2" t="s">
        <v>367648</v>
      </c>
      <c r="CI7201" s="2" t="s">
        <v>367649</v>
      </c>
      <c r="CJ7201" s="2" t="s">
        <v>367650</v>
      </c>
      <c r="CK7201" s="2" t="s">
        <v>367651</v>
      </c>
      <c r="CL7201" s="2" t="s">
        <v>367652</v>
      </c>
      <c r="CM7201" s="2" t="s">
        <v>367653</v>
      </c>
      <c r="CN7201" s="2" t="s">
        <v>367654</v>
      </c>
      <c r="CO7201" s="2" t="s">
        <v>367655</v>
      </c>
      <c r="CP7201" s="2" t="s">
        <v>367656</v>
      </c>
      <c r="CQ7201" s="2" t="s">
        <v>367657</v>
      </c>
      <c r="CR7201" s="2" t="s">
        <v>367658</v>
      </c>
      <c r="CS7201" s="2" t="s">
        <v>367659</v>
      </c>
      <c r="CT7201" s="2" t="s">
        <v>367660</v>
      </c>
      <c r="CU7201" s="2" t="s">
        <v>367661</v>
      </c>
      <c r="CV7201" s="2" t="s">
        <v>367662</v>
      </c>
      <c r="CW7201" s="2" t="s">
        <v>367663</v>
      </c>
      <c r="CX7201" s="2" t="s">
        <v>367664</v>
      </c>
      <c r="CY7201" s="2" t="s">
        <v>367665</v>
      </c>
      <c r="CZ7201" s="2" t="s">
        <v>367666</v>
      </c>
      <c r="DA7201" s="2" t="s">
        <v>367667</v>
      </c>
      <c r="DB7201" s="2" t="s">
        <v>367668</v>
      </c>
      <c r="DC7201" s="2" t="s">
        <v>367669</v>
      </c>
      <c r="DD7201" s="2" t="s">
        <v>367670</v>
      </c>
      <c r="DE7201" s="2" t="s">
        <v>367671</v>
      </c>
      <c r="DF7201" s="2" t="s">
        <v>367672</v>
      </c>
      <c r="DG7201" s="2" t="s">
        <v>367673</v>
      </c>
      <c r="DH7201" s="2" t="s">
        <v>367674</v>
      </c>
      <c r="DI7201" s="2" t="s">
        <v>367675</v>
      </c>
      <c r="DJ7201" s="2" t="s">
        <v>367676</v>
      </c>
      <c r="DK7201" s="2" t="s">
        <v>367677</v>
      </c>
      <c r="DL7201" s="2" t="s">
        <v>367678</v>
      </c>
      <c r="DM7201" s="2" t="s">
        <v>367679</v>
      </c>
      <c r="DN7201" s="2" t="s">
        <v>367680</v>
      </c>
      <c r="DO7201" s="2" t="s">
        <v>367681</v>
      </c>
      <c r="DP7201" s="2" t="s">
        <v>367682</v>
      </c>
      <c r="DQ7201" s="2" t="s">
        <v>367683</v>
      </c>
      <c r="DR7201" s="2" t="s">
        <v>367684</v>
      </c>
      <c r="DS7201" s="2" t="s">
        <v>367685</v>
      </c>
      <c r="DT7201" s="2" t="s">
        <v>367686</v>
      </c>
      <c r="DU7201" s="2" t="s">
        <v>367687</v>
      </c>
      <c r="DV7201" s="2" t="s">
        <v>367688</v>
      </c>
      <c r="DW7201" s="2" t="s">
        <v>367689</v>
      </c>
      <c r="DX7201" s="2" t="s">
        <v>367690</v>
      </c>
      <c r="DY7201" s="2" t="s">
        <v>367691</v>
      </c>
      <c r="DZ7201" s="2" t="s">
        <v>13035</v>
      </c>
      <c r="EA7201" s="2" t="s">
        <v>367692</v>
      </c>
      <c r="EB7201" s="2" t="s">
        <v>367693</v>
      </c>
      <c r="EC7201" s="2" t="s">
        <v>367694</v>
      </c>
    </row>
    <row r="7202" spans="1:133" x14ac:dyDescent="0.25">
      <c r="A7202" s="2" t="s">
        <v>360541</v>
      </c>
      <c r="B7202" s="2" t="s">
        <v>367695</v>
      </c>
      <c r="C7202" s="2" t="s">
        <v>367696</v>
      </c>
      <c r="D7202" s="2" t="s">
        <v>367697</v>
      </c>
      <c r="E7202" s="2" t="s">
        <v>270</v>
      </c>
      <c r="F7202" s="2" t="s">
        <v>367698</v>
      </c>
      <c r="G7202" s="2" t="s">
        <v>367699</v>
      </c>
      <c r="H7202" s="2" t="s">
        <v>367700</v>
      </c>
      <c r="I7202" s="2" t="s">
        <v>270</v>
      </c>
      <c r="J7202" s="2" t="s">
        <v>367701</v>
      </c>
      <c r="K7202" s="2" t="s">
        <v>367702</v>
      </c>
      <c r="L7202" s="2" t="s">
        <v>367703</v>
      </c>
      <c r="M7202" s="2" t="s">
        <v>15897</v>
      </c>
      <c r="N7202" s="2" t="s">
        <v>367704</v>
      </c>
      <c r="O7202" s="2" t="s">
        <v>367705</v>
      </c>
      <c r="P7202" s="2" t="s">
        <v>367706</v>
      </c>
      <c r="Q7202" s="2" t="s">
        <v>270</v>
      </c>
      <c r="R7202" s="2" t="s">
        <v>367707</v>
      </c>
      <c r="S7202" s="2" t="s">
        <v>209571</v>
      </c>
      <c r="T7202" s="2" t="s">
        <v>367708</v>
      </c>
      <c r="U7202" s="2" t="s">
        <v>270</v>
      </c>
      <c r="V7202" s="2" t="s">
        <v>367709</v>
      </c>
      <c r="W7202" s="2" t="s">
        <v>367710</v>
      </c>
      <c r="X7202" s="2" t="s">
        <v>367711</v>
      </c>
      <c r="Y7202" s="2" t="s">
        <v>26937</v>
      </c>
      <c r="Z7202" s="2" t="s">
        <v>367712</v>
      </c>
      <c r="AA7202" s="2" t="s">
        <v>367713</v>
      </c>
      <c r="AB7202" s="2" t="s">
        <v>367714</v>
      </c>
      <c r="AC7202" s="2" t="s">
        <v>270</v>
      </c>
      <c r="AD7202" s="2" t="s">
        <v>367715</v>
      </c>
      <c r="AE7202" s="2" t="s">
        <v>367716</v>
      </c>
      <c r="AF7202" s="2" t="s">
        <v>367717</v>
      </c>
      <c r="AG7202" s="2" t="s">
        <v>4166</v>
      </c>
      <c r="AH7202" s="2" t="s">
        <v>367718</v>
      </c>
      <c r="AI7202" s="2" t="s">
        <v>367719</v>
      </c>
      <c r="AJ7202" s="2" t="s">
        <v>367720</v>
      </c>
      <c r="AK7202" s="2" t="s">
        <v>163490</v>
      </c>
      <c r="AL7202" s="2" t="s">
        <v>367721</v>
      </c>
      <c r="AM7202" s="2" t="s">
        <v>367722</v>
      </c>
      <c r="AN7202" s="2" t="s">
        <v>367723</v>
      </c>
      <c r="AO7202" s="2" t="s">
        <v>61732</v>
      </c>
      <c r="AP7202" s="2" t="s">
        <v>367724</v>
      </c>
      <c r="AQ7202" s="2" t="s">
        <v>367725</v>
      </c>
      <c r="AR7202" s="2" t="s">
        <v>367726</v>
      </c>
      <c r="AS7202" s="2" t="s">
        <v>367727</v>
      </c>
      <c r="AT7202" s="2" t="s">
        <v>367728</v>
      </c>
      <c r="AU7202" s="2" t="s">
        <v>367729</v>
      </c>
      <c r="AV7202" s="2" t="s">
        <v>367730</v>
      </c>
      <c r="AW7202" s="2" t="s">
        <v>367731</v>
      </c>
      <c r="AX7202" s="2" t="s">
        <v>367732</v>
      </c>
      <c r="AY7202" s="2" t="s">
        <v>367733</v>
      </c>
      <c r="AZ7202" s="2" t="s">
        <v>367734</v>
      </c>
      <c r="BA7202" s="2" t="s">
        <v>367735</v>
      </c>
      <c r="BB7202" s="2" t="s">
        <v>367736</v>
      </c>
      <c r="BC7202" s="2" t="s">
        <v>367737</v>
      </c>
      <c r="BD7202" s="2" t="s">
        <v>367738</v>
      </c>
      <c r="BE7202" s="2" t="s">
        <v>367739</v>
      </c>
      <c r="BF7202" s="2" t="s">
        <v>367740</v>
      </c>
      <c r="BG7202" s="2" t="s">
        <v>367741</v>
      </c>
      <c r="BH7202" s="2" t="s">
        <v>367742</v>
      </c>
      <c r="BI7202" s="2" t="s">
        <v>367743</v>
      </c>
      <c r="BJ7202" s="2" t="s">
        <v>367744</v>
      </c>
      <c r="BK7202" s="2" t="s">
        <v>367745</v>
      </c>
      <c r="BL7202" s="2" t="s">
        <v>367746</v>
      </c>
      <c r="BM7202" s="2" t="s">
        <v>367747</v>
      </c>
      <c r="BN7202" s="2" t="s">
        <v>367748</v>
      </c>
      <c r="BO7202" s="2" t="s">
        <v>367749</v>
      </c>
      <c r="BP7202" s="2" t="s">
        <v>367750</v>
      </c>
      <c r="BQ7202" s="2" t="s">
        <v>367751</v>
      </c>
      <c r="BR7202" s="2" t="s">
        <v>367752</v>
      </c>
      <c r="BS7202" s="2" t="s">
        <v>367753</v>
      </c>
      <c r="BT7202" s="2" t="s">
        <v>367754</v>
      </c>
      <c r="BU7202" s="2" t="s">
        <v>367755</v>
      </c>
      <c r="BV7202" s="2" t="s">
        <v>367756</v>
      </c>
      <c r="BW7202" s="2" t="s">
        <v>367757</v>
      </c>
      <c r="BX7202" s="2" t="s">
        <v>367758</v>
      </c>
      <c r="BY7202" s="2" t="s">
        <v>367759</v>
      </c>
      <c r="BZ7202" s="2" t="s">
        <v>367760</v>
      </c>
      <c r="CA7202" s="2" t="s">
        <v>367761</v>
      </c>
      <c r="CB7202" s="2" t="s">
        <v>367762</v>
      </c>
      <c r="CC7202" s="2" t="s">
        <v>271490</v>
      </c>
      <c r="CD7202" s="2" t="s">
        <v>367763</v>
      </c>
      <c r="CE7202" s="2" t="s">
        <v>367764</v>
      </c>
      <c r="CF7202" s="2" t="s">
        <v>367765</v>
      </c>
      <c r="CG7202" s="2" t="s">
        <v>367766</v>
      </c>
      <c r="CH7202" s="2" t="s">
        <v>367767</v>
      </c>
      <c r="CI7202" s="2" t="s">
        <v>367768</v>
      </c>
      <c r="CJ7202" s="2" t="s">
        <v>367769</v>
      </c>
      <c r="CK7202" s="2" t="s">
        <v>367770</v>
      </c>
      <c r="CL7202" s="2" t="s">
        <v>367771</v>
      </c>
      <c r="CM7202" s="2" t="s">
        <v>367772</v>
      </c>
      <c r="CN7202" s="2" t="s">
        <v>367773</v>
      </c>
      <c r="CO7202" s="2" t="s">
        <v>367774</v>
      </c>
      <c r="CP7202" s="2" t="s">
        <v>367775</v>
      </c>
      <c r="CQ7202" s="2" t="s">
        <v>367776</v>
      </c>
      <c r="CR7202" s="2" t="s">
        <v>367777</v>
      </c>
      <c r="CS7202" s="2" t="s">
        <v>367778</v>
      </c>
      <c r="CT7202" s="2" t="s">
        <v>367779</v>
      </c>
      <c r="CU7202" s="2" t="s">
        <v>367780</v>
      </c>
      <c r="CV7202" s="2" t="s">
        <v>367781</v>
      </c>
      <c r="CW7202" s="2" t="s">
        <v>367782</v>
      </c>
      <c r="CX7202" s="2" t="s">
        <v>367783</v>
      </c>
      <c r="CY7202" s="2" t="s">
        <v>367784</v>
      </c>
      <c r="CZ7202" s="2" t="s">
        <v>367785</v>
      </c>
      <c r="DA7202" s="2" t="s">
        <v>367786</v>
      </c>
      <c r="DB7202" s="2" t="s">
        <v>367787</v>
      </c>
      <c r="DC7202" s="2" t="s">
        <v>367788</v>
      </c>
      <c r="DD7202" s="2" t="s">
        <v>367789</v>
      </c>
      <c r="DE7202" s="2" t="s">
        <v>367790</v>
      </c>
      <c r="DF7202" s="2" t="s">
        <v>367791</v>
      </c>
      <c r="DG7202" s="2" t="s">
        <v>367792</v>
      </c>
      <c r="DH7202" s="2" t="s">
        <v>367793</v>
      </c>
      <c r="DI7202" s="2" t="s">
        <v>367794</v>
      </c>
      <c r="DJ7202" s="2" t="s">
        <v>367795</v>
      </c>
      <c r="DK7202" s="2" t="s">
        <v>367796</v>
      </c>
      <c r="DL7202" s="2" t="s">
        <v>367797</v>
      </c>
      <c r="DM7202" s="2" t="s">
        <v>367798</v>
      </c>
      <c r="DN7202" s="2" t="s">
        <v>367799</v>
      </c>
      <c r="DO7202" s="2" t="s">
        <v>367800</v>
      </c>
      <c r="DP7202" s="2" t="s">
        <v>367801</v>
      </c>
      <c r="DQ7202" s="2" t="s">
        <v>367802</v>
      </c>
      <c r="DR7202" s="2" t="s">
        <v>367803</v>
      </c>
      <c r="DS7202" s="2" t="s">
        <v>367804</v>
      </c>
      <c r="DT7202" s="2" t="s">
        <v>367805</v>
      </c>
      <c r="DU7202" s="2" t="s">
        <v>367806</v>
      </c>
      <c r="DV7202" s="2" t="s">
        <v>367807</v>
      </c>
      <c r="DW7202" s="2" t="s">
        <v>367808</v>
      </c>
      <c r="DX7202" s="2" t="s">
        <v>367809</v>
      </c>
      <c r="DY7202" s="2" t="s">
        <v>367810</v>
      </c>
      <c r="DZ7202" s="2" t="s">
        <v>367811</v>
      </c>
      <c r="EA7202" s="2" t="s">
        <v>367812</v>
      </c>
      <c r="EB7202" s="2" t="s">
        <v>367813</v>
      </c>
      <c r="EC7202" s="2" t="s">
        <v>367814</v>
      </c>
    </row>
    <row r="7203" spans="1:133" x14ac:dyDescent="0.25">
      <c r="A7203" s="2" t="s">
        <v>360541</v>
      </c>
      <c r="B7203" s="2" t="s">
        <v>367815</v>
      </c>
      <c r="C7203" s="2" t="s">
        <v>367816</v>
      </c>
      <c r="D7203" s="2" t="s">
        <v>367817</v>
      </c>
      <c r="E7203" s="2" t="s">
        <v>270</v>
      </c>
      <c r="F7203" s="2" t="s">
        <v>367818</v>
      </c>
      <c r="G7203" s="2" t="s">
        <v>367819</v>
      </c>
      <c r="H7203" s="2" t="s">
        <v>367820</v>
      </c>
      <c r="I7203" s="2" t="s">
        <v>270</v>
      </c>
      <c r="J7203" s="2" t="s">
        <v>367821</v>
      </c>
      <c r="K7203" s="2" t="s">
        <v>367822</v>
      </c>
      <c r="L7203" s="2" t="s">
        <v>367823</v>
      </c>
      <c r="M7203" s="2" t="s">
        <v>296</v>
      </c>
      <c r="N7203" s="2" t="s">
        <v>367824</v>
      </c>
      <c r="O7203" s="2" t="s">
        <v>367825</v>
      </c>
      <c r="P7203" s="2" t="s">
        <v>367826</v>
      </c>
      <c r="Q7203" s="2" t="s">
        <v>270</v>
      </c>
      <c r="R7203" s="2" t="s">
        <v>367827</v>
      </c>
      <c r="S7203" s="2" t="s">
        <v>367828</v>
      </c>
      <c r="T7203" s="2" t="s">
        <v>367829</v>
      </c>
      <c r="U7203" s="2" t="s">
        <v>270</v>
      </c>
      <c r="V7203" s="2" t="s">
        <v>367830</v>
      </c>
      <c r="W7203" s="2" t="s">
        <v>367831</v>
      </c>
      <c r="X7203" s="2" t="s">
        <v>367832</v>
      </c>
      <c r="Y7203" s="2" t="s">
        <v>4166</v>
      </c>
      <c r="Z7203" s="2" t="s">
        <v>367833</v>
      </c>
      <c r="AA7203" s="2" t="s">
        <v>367834</v>
      </c>
      <c r="AB7203" s="2" t="s">
        <v>367835</v>
      </c>
      <c r="AC7203" s="2" t="s">
        <v>270</v>
      </c>
      <c r="AD7203" s="2" t="s">
        <v>367836</v>
      </c>
      <c r="AE7203" s="2" t="s">
        <v>1072</v>
      </c>
      <c r="AF7203" s="2" t="s">
        <v>367837</v>
      </c>
      <c r="AG7203" s="2" t="s">
        <v>18220</v>
      </c>
      <c r="AH7203" s="2" t="s">
        <v>367838</v>
      </c>
      <c r="AI7203" s="2" t="s">
        <v>367839</v>
      </c>
      <c r="AJ7203" s="2" t="s">
        <v>367840</v>
      </c>
      <c r="AK7203" s="2" t="s">
        <v>175515</v>
      </c>
      <c r="AL7203" s="2" t="s">
        <v>367841</v>
      </c>
      <c r="AM7203" s="2" t="s">
        <v>367842</v>
      </c>
      <c r="AN7203" s="2" t="s">
        <v>367843</v>
      </c>
      <c r="AO7203" s="2" t="s">
        <v>9382</v>
      </c>
      <c r="AP7203" s="2" t="s">
        <v>367844</v>
      </c>
      <c r="AQ7203" s="2" t="s">
        <v>367845</v>
      </c>
      <c r="AR7203" s="2" t="s">
        <v>367846</v>
      </c>
      <c r="AS7203" s="2" t="s">
        <v>95488</v>
      </c>
      <c r="AT7203" s="2" t="s">
        <v>367847</v>
      </c>
      <c r="AU7203" s="2" t="s">
        <v>367848</v>
      </c>
      <c r="AV7203" s="2" t="s">
        <v>367849</v>
      </c>
      <c r="AW7203" s="2" t="s">
        <v>367850</v>
      </c>
      <c r="AX7203" s="2" t="s">
        <v>367851</v>
      </c>
      <c r="AY7203" s="2" t="s">
        <v>185747</v>
      </c>
      <c r="AZ7203" s="2" t="s">
        <v>367852</v>
      </c>
      <c r="BA7203" s="2" t="s">
        <v>367853</v>
      </c>
      <c r="BB7203" s="2" t="s">
        <v>367854</v>
      </c>
      <c r="BC7203" s="2" t="s">
        <v>367855</v>
      </c>
      <c r="BD7203" s="2" t="s">
        <v>367856</v>
      </c>
      <c r="BE7203" s="2" t="s">
        <v>367857</v>
      </c>
      <c r="BF7203" s="2" t="s">
        <v>367858</v>
      </c>
      <c r="BG7203" s="2" t="s">
        <v>367859</v>
      </c>
      <c r="BH7203" s="2" t="s">
        <v>367860</v>
      </c>
      <c r="BI7203" s="2" t="s">
        <v>367861</v>
      </c>
      <c r="BJ7203" s="2" t="s">
        <v>367862</v>
      </c>
      <c r="BK7203" s="2" t="s">
        <v>367863</v>
      </c>
      <c r="BL7203" s="2" t="s">
        <v>367864</v>
      </c>
      <c r="BM7203" s="2" t="s">
        <v>367865</v>
      </c>
      <c r="BN7203" s="2" t="s">
        <v>367866</v>
      </c>
      <c r="BO7203" s="2" t="s">
        <v>367867</v>
      </c>
      <c r="BP7203" s="2" t="s">
        <v>367868</v>
      </c>
      <c r="BQ7203" s="2" t="s">
        <v>367869</v>
      </c>
      <c r="BR7203" s="2" t="s">
        <v>367870</v>
      </c>
      <c r="BS7203" s="2" t="s">
        <v>367871</v>
      </c>
      <c r="BT7203" s="2" t="s">
        <v>367872</v>
      </c>
      <c r="BU7203" s="2" t="s">
        <v>367873</v>
      </c>
      <c r="BV7203" s="2" t="s">
        <v>367874</v>
      </c>
      <c r="BW7203" s="2" t="s">
        <v>367875</v>
      </c>
      <c r="BX7203" s="2" t="s">
        <v>367876</v>
      </c>
      <c r="BY7203" s="2" t="s">
        <v>367877</v>
      </c>
      <c r="BZ7203" s="2" t="s">
        <v>367878</v>
      </c>
      <c r="CA7203" s="2" t="s">
        <v>367879</v>
      </c>
      <c r="CB7203" s="2" t="s">
        <v>367880</v>
      </c>
      <c r="CC7203" s="2" t="s">
        <v>367881</v>
      </c>
      <c r="CD7203" s="2" t="s">
        <v>367882</v>
      </c>
      <c r="CE7203" s="2" t="s">
        <v>367883</v>
      </c>
      <c r="CF7203" s="2" t="s">
        <v>367884</v>
      </c>
      <c r="CG7203" s="2" t="s">
        <v>367885</v>
      </c>
      <c r="CH7203" s="2" t="s">
        <v>367886</v>
      </c>
      <c r="CI7203" s="2" t="s">
        <v>367887</v>
      </c>
      <c r="CJ7203" s="2" t="s">
        <v>367888</v>
      </c>
      <c r="CK7203" s="2" t="s">
        <v>367889</v>
      </c>
      <c r="CL7203" s="2" t="s">
        <v>367890</v>
      </c>
      <c r="CM7203" s="2" t="s">
        <v>367891</v>
      </c>
      <c r="CN7203" s="2" t="s">
        <v>367892</v>
      </c>
      <c r="CO7203" s="2" t="s">
        <v>367893</v>
      </c>
      <c r="CP7203" s="2" t="s">
        <v>367894</v>
      </c>
      <c r="CQ7203" s="2" t="s">
        <v>367895</v>
      </c>
      <c r="CR7203" s="2" t="s">
        <v>367896</v>
      </c>
      <c r="CS7203" s="2" t="s">
        <v>367897</v>
      </c>
      <c r="CT7203" s="2" t="s">
        <v>367898</v>
      </c>
      <c r="CU7203" s="2" t="s">
        <v>367899</v>
      </c>
      <c r="CV7203" s="2" t="s">
        <v>367900</v>
      </c>
      <c r="CW7203" s="2" t="s">
        <v>367901</v>
      </c>
      <c r="CX7203" s="2" t="s">
        <v>367902</v>
      </c>
      <c r="CY7203" s="2" t="s">
        <v>367903</v>
      </c>
      <c r="CZ7203" s="2" t="s">
        <v>367904</v>
      </c>
      <c r="DA7203" s="2" t="s">
        <v>367905</v>
      </c>
      <c r="DB7203" s="2" t="s">
        <v>367906</v>
      </c>
      <c r="DC7203" s="2" t="s">
        <v>367907</v>
      </c>
      <c r="DD7203" s="2" t="s">
        <v>367908</v>
      </c>
      <c r="DE7203" s="2" t="s">
        <v>367909</v>
      </c>
      <c r="DF7203" s="2" t="s">
        <v>367910</v>
      </c>
      <c r="DG7203" s="2" t="s">
        <v>367911</v>
      </c>
      <c r="DH7203" s="2" t="s">
        <v>367912</v>
      </c>
      <c r="DI7203" s="2" t="s">
        <v>367913</v>
      </c>
      <c r="DJ7203" s="2" t="s">
        <v>367914</v>
      </c>
      <c r="DK7203" s="2" t="s">
        <v>367915</v>
      </c>
      <c r="DL7203" s="2" t="s">
        <v>367916</v>
      </c>
      <c r="DM7203" s="2" t="s">
        <v>367917</v>
      </c>
      <c r="DN7203" s="2" t="s">
        <v>367918</v>
      </c>
      <c r="DO7203" s="2" t="s">
        <v>367919</v>
      </c>
      <c r="DP7203" s="2" t="s">
        <v>367920</v>
      </c>
      <c r="DQ7203" s="2" t="s">
        <v>367921</v>
      </c>
      <c r="DR7203" s="2" t="s">
        <v>367922</v>
      </c>
      <c r="DS7203" s="2" t="s">
        <v>367923</v>
      </c>
      <c r="DT7203" s="2" t="s">
        <v>367924</v>
      </c>
      <c r="DU7203" s="2" t="s">
        <v>367925</v>
      </c>
      <c r="DV7203" s="2" t="s">
        <v>367926</v>
      </c>
      <c r="DW7203" s="2" t="s">
        <v>367927</v>
      </c>
      <c r="DX7203" s="2" t="s">
        <v>367928</v>
      </c>
      <c r="DY7203" s="2" t="s">
        <v>367929</v>
      </c>
      <c r="DZ7203" s="2" t="s">
        <v>367930</v>
      </c>
      <c r="EA7203" s="2" t="s">
        <v>367931</v>
      </c>
      <c r="EB7203" s="2" t="s">
        <v>367932</v>
      </c>
      <c r="EC7203" s="2" t="s">
        <v>367933</v>
      </c>
    </row>
    <row r="7204" spans="1:133" x14ac:dyDescent="0.25">
      <c r="A7204" s="2" t="s">
        <v>360541</v>
      </c>
      <c r="B7204" s="2" t="s">
        <v>367934</v>
      </c>
      <c r="C7204" s="2" t="s">
        <v>367935</v>
      </c>
      <c r="D7204" s="2" t="s">
        <v>367936</v>
      </c>
      <c r="E7204" s="2" t="s">
        <v>270</v>
      </c>
      <c r="F7204" s="2" t="s">
        <v>367937</v>
      </c>
      <c r="G7204" s="2" t="s">
        <v>367938</v>
      </c>
      <c r="H7204" s="2" t="s">
        <v>367939</v>
      </c>
      <c r="I7204" s="2" t="s">
        <v>270</v>
      </c>
      <c r="J7204" s="2" t="s">
        <v>367940</v>
      </c>
      <c r="K7204" s="2" t="s">
        <v>367941</v>
      </c>
      <c r="L7204" s="2" t="s">
        <v>367942</v>
      </c>
      <c r="M7204" s="2" t="s">
        <v>5139</v>
      </c>
      <c r="N7204" s="2" t="s">
        <v>367943</v>
      </c>
      <c r="O7204" s="2" t="s">
        <v>367944</v>
      </c>
      <c r="P7204" s="2" t="s">
        <v>367945</v>
      </c>
      <c r="Q7204" s="2" t="s">
        <v>270</v>
      </c>
      <c r="R7204" s="2" t="s">
        <v>367946</v>
      </c>
      <c r="S7204" s="2" t="s">
        <v>367947</v>
      </c>
      <c r="T7204" s="2" t="s">
        <v>367948</v>
      </c>
      <c r="U7204" s="2" t="s">
        <v>270</v>
      </c>
      <c r="V7204" s="2" t="s">
        <v>367949</v>
      </c>
      <c r="W7204" s="2" t="s">
        <v>367950</v>
      </c>
      <c r="X7204" s="2" t="s">
        <v>367951</v>
      </c>
      <c r="Y7204" s="2" t="s">
        <v>114007</v>
      </c>
      <c r="Z7204" s="2" t="s">
        <v>367952</v>
      </c>
      <c r="AA7204" s="2" t="s">
        <v>367953</v>
      </c>
      <c r="AB7204" s="2" t="s">
        <v>367954</v>
      </c>
      <c r="AC7204" s="2" t="s">
        <v>270</v>
      </c>
      <c r="AD7204" s="2" t="s">
        <v>367955</v>
      </c>
      <c r="AE7204" s="2" t="s">
        <v>367956</v>
      </c>
      <c r="AF7204" s="2" t="s">
        <v>367957</v>
      </c>
      <c r="AG7204" s="2" t="s">
        <v>6107</v>
      </c>
      <c r="AH7204" s="2" t="s">
        <v>367958</v>
      </c>
      <c r="AI7204" s="2" t="s">
        <v>367959</v>
      </c>
      <c r="AJ7204" s="2" t="s">
        <v>367960</v>
      </c>
      <c r="AK7204" s="2" t="s">
        <v>48780</v>
      </c>
      <c r="AL7204" s="2" t="s">
        <v>367961</v>
      </c>
      <c r="AM7204" s="2" t="s">
        <v>367962</v>
      </c>
      <c r="AN7204" s="2" t="s">
        <v>367963</v>
      </c>
      <c r="AO7204" s="2" t="s">
        <v>100182</v>
      </c>
      <c r="AP7204" s="2" t="s">
        <v>367964</v>
      </c>
      <c r="AQ7204" s="2" t="s">
        <v>367965</v>
      </c>
      <c r="AR7204" s="2" t="s">
        <v>367966</v>
      </c>
      <c r="AS7204" s="2" t="s">
        <v>181448</v>
      </c>
      <c r="AT7204" s="2" t="s">
        <v>367967</v>
      </c>
      <c r="AU7204" s="2" t="s">
        <v>367968</v>
      </c>
      <c r="AV7204" s="2" t="s">
        <v>367969</v>
      </c>
      <c r="AW7204" s="2" t="s">
        <v>367970</v>
      </c>
      <c r="AX7204" s="2" t="s">
        <v>367971</v>
      </c>
      <c r="AY7204" s="2" t="s">
        <v>367972</v>
      </c>
      <c r="AZ7204" s="2" t="s">
        <v>367973</v>
      </c>
      <c r="BA7204" s="2" t="s">
        <v>367974</v>
      </c>
      <c r="BB7204" s="2" t="s">
        <v>367975</v>
      </c>
      <c r="BC7204" s="2" t="s">
        <v>367976</v>
      </c>
      <c r="BD7204" s="2" t="s">
        <v>367977</v>
      </c>
      <c r="BE7204" s="2" t="s">
        <v>367978</v>
      </c>
      <c r="BF7204" s="2" t="s">
        <v>367979</v>
      </c>
      <c r="BG7204" s="2" t="s">
        <v>367980</v>
      </c>
      <c r="BH7204" s="2" t="s">
        <v>367981</v>
      </c>
      <c r="BI7204" s="2" t="s">
        <v>367982</v>
      </c>
      <c r="BJ7204" s="2" t="s">
        <v>367983</v>
      </c>
      <c r="BK7204" s="2" t="s">
        <v>367984</v>
      </c>
      <c r="BL7204" s="2" t="s">
        <v>367985</v>
      </c>
      <c r="BM7204" s="2" t="s">
        <v>367986</v>
      </c>
      <c r="BN7204" s="2" t="s">
        <v>367987</v>
      </c>
      <c r="BO7204" s="2" t="s">
        <v>367988</v>
      </c>
      <c r="BP7204" s="2" t="s">
        <v>367989</v>
      </c>
      <c r="BQ7204" s="2" t="s">
        <v>367990</v>
      </c>
      <c r="BR7204" s="2" t="s">
        <v>367991</v>
      </c>
      <c r="BS7204" s="2" t="s">
        <v>367992</v>
      </c>
      <c r="BT7204" s="2" t="s">
        <v>367993</v>
      </c>
      <c r="BU7204" s="2" t="s">
        <v>367994</v>
      </c>
      <c r="BV7204" s="2" t="s">
        <v>367995</v>
      </c>
      <c r="BW7204" s="2" t="s">
        <v>367996</v>
      </c>
      <c r="BX7204" s="2" t="s">
        <v>367997</v>
      </c>
      <c r="BY7204" s="2" t="s">
        <v>367998</v>
      </c>
      <c r="BZ7204" s="2" t="s">
        <v>367999</v>
      </c>
      <c r="CA7204" s="2" t="s">
        <v>368000</v>
      </c>
      <c r="CB7204" s="2" t="s">
        <v>368001</v>
      </c>
      <c r="CC7204" s="2" t="s">
        <v>368002</v>
      </c>
      <c r="CD7204" s="2" t="s">
        <v>368003</v>
      </c>
      <c r="CE7204" s="2" t="s">
        <v>368004</v>
      </c>
      <c r="CF7204" s="2" t="s">
        <v>368005</v>
      </c>
      <c r="CG7204" s="2" t="s">
        <v>368006</v>
      </c>
      <c r="CH7204" s="2" t="s">
        <v>368007</v>
      </c>
      <c r="CI7204" s="2" t="s">
        <v>368008</v>
      </c>
      <c r="CJ7204" s="2" t="s">
        <v>368009</v>
      </c>
      <c r="CK7204" s="2" t="s">
        <v>368010</v>
      </c>
      <c r="CL7204" s="2" t="s">
        <v>368011</v>
      </c>
      <c r="CM7204" s="2" t="s">
        <v>368012</v>
      </c>
      <c r="CN7204" s="2" t="s">
        <v>368013</v>
      </c>
      <c r="CO7204" s="2" t="s">
        <v>368014</v>
      </c>
      <c r="CP7204" s="2" t="s">
        <v>368015</v>
      </c>
      <c r="CQ7204" s="2" t="s">
        <v>368016</v>
      </c>
      <c r="CR7204" s="2" t="s">
        <v>368017</v>
      </c>
      <c r="CS7204" s="2" t="s">
        <v>368018</v>
      </c>
      <c r="CT7204" s="2" t="s">
        <v>368019</v>
      </c>
      <c r="CU7204" s="2" t="s">
        <v>368020</v>
      </c>
      <c r="CV7204" s="2" t="s">
        <v>368021</v>
      </c>
      <c r="CW7204" s="2" t="s">
        <v>368022</v>
      </c>
      <c r="CX7204" s="2" t="s">
        <v>368023</v>
      </c>
      <c r="CY7204" s="2" t="s">
        <v>368024</v>
      </c>
      <c r="CZ7204" s="2" t="s">
        <v>368025</v>
      </c>
      <c r="DA7204" s="2" t="s">
        <v>368026</v>
      </c>
      <c r="DB7204" s="2" t="s">
        <v>368027</v>
      </c>
      <c r="DC7204" s="2" t="s">
        <v>368028</v>
      </c>
      <c r="DD7204" s="2" t="s">
        <v>368029</v>
      </c>
      <c r="DE7204" s="2" t="s">
        <v>368030</v>
      </c>
      <c r="DF7204" s="2" t="s">
        <v>368031</v>
      </c>
      <c r="DG7204" s="2" t="s">
        <v>368032</v>
      </c>
      <c r="DH7204" s="2" t="s">
        <v>368033</v>
      </c>
      <c r="DI7204" s="2" t="s">
        <v>368034</v>
      </c>
      <c r="DJ7204" s="2" t="s">
        <v>368035</v>
      </c>
      <c r="DK7204" s="2" t="s">
        <v>368036</v>
      </c>
      <c r="DL7204" s="2" t="s">
        <v>368037</v>
      </c>
      <c r="DM7204" s="2" t="s">
        <v>368038</v>
      </c>
      <c r="DN7204" s="2" t="s">
        <v>368039</v>
      </c>
      <c r="DO7204" s="2" t="s">
        <v>368040</v>
      </c>
      <c r="DP7204" s="2" t="s">
        <v>368041</v>
      </c>
      <c r="DQ7204" s="2" t="s">
        <v>368042</v>
      </c>
      <c r="DR7204" s="2" t="s">
        <v>368043</v>
      </c>
      <c r="DS7204" s="2" t="s">
        <v>368044</v>
      </c>
      <c r="DT7204" s="2" t="s">
        <v>368045</v>
      </c>
      <c r="DU7204" s="2" t="s">
        <v>368046</v>
      </c>
      <c r="DV7204" s="2" t="s">
        <v>368047</v>
      </c>
      <c r="DW7204" s="2" t="s">
        <v>368048</v>
      </c>
      <c r="DX7204" s="2" t="s">
        <v>368049</v>
      </c>
      <c r="DY7204" s="2" t="s">
        <v>368050</v>
      </c>
      <c r="DZ7204" s="2" t="s">
        <v>368051</v>
      </c>
      <c r="EA7204" s="2" t="s">
        <v>368052</v>
      </c>
      <c r="EB7204" s="2" t="s">
        <v>368053</v>
      </c>
      <c r="EC7204" s="2" t="s">
        <v>368054</v>
      </c>
    </row>
    <row r="7205" spans="1:133" x14ac:dyDescent="0.25">
      <c r="A7205" s="2" t="s">
        <v>360541</v>
      </c>
      <c r="B7205" s="2" t="s">
        <v>368055</v>
      </c>
      <c r="C7205" s="2" t="s">
        <v>368056</v>
      </c>
      <c r="D7205" s="2" t="s">
        <v>368057</v>
      </c>
      <c r="E7205" s="2" t="s">
        <v>270</v>
      </c>
      <c r="F7205" s="2" t="s">
        <v>368058</v>
      </c>
      <c r="G7205" s="2" t="s">
        <v>367106</v>
      </c>
      <c r="H7205" s="2" t="s">
        <v>368059</v>
      </c>
      <c r="I7205" s="2" t="s">
        <v>270</v>
      </c>
      <c r="J7205" s="2" t="s">
        <v>368060</v>
      </c>
      <c r="K7205" s="2" t="s">
        <v>368061</v>
      </c>
      <c r="L7205" s="2" t="s">
        <v>368062</v>
      </c>
      <c r="M7205" s="2" t="s">
        <v>1681</v>
      </c>
      <c r="N7205" s="2" t="s">
        <v>368063</v>
      </c>
      <c r="O7205" s="2" t="s">
        <v>368064</v>
      </c>
      <c r="P7205" s="2" t="s">
        <v>368065</v>
      </c>
      <c r="Q7205" s="2" t="s">
        <v>270</v>
      </c>
      <c r="R7205" s="2" t="s">
        <v>368066</v>
      </c>
      <c r="S7205" s="2" t="s">
        <v>368067</v>
      </c>
      <c r="T7205" s="2" t="s">
        <v>368068</v>
      </c>
      <c r="U7205" s="2" t="s">
        <v>270</v>
      </c>
      <c r="V7205" s="2" t="s">
        <v>368069</v>
      </c>
      <c r="W7205" s="2" t="s">
        <v>368070</v>
      </c>
      <c r="X7205" s="2" t="s">
        <v>368071</v>
      </c>
      <c r="Y7205" s="2" t="s">
        <v>15657</v>
      </c>
      <c r="Z7205" s="2" t="s">
        <v>368072</v>
      </c>
      <c r="AA7205" s="2" t="s">
        <v>368073</v>
      </c>
      <c r="AB7205" s="2" t="s">
        <v>368074</v>
      </c>
      <c r="AC7205" s="2" t="s">
        <v>270</v>
      </c>
      <c r="AD7205" s="2" t="s">
        <v>368075</v>
      </c>
      <c r="AE7205" s="2" t="s">
        <v>368076</v>
      </c>
      <c r="AF7205" s="2" t="s">
        <v>368077</v>
      </c>
      <c r="AG7205" s="2" t="s">
        <v>25374</v>
      </c>
      <c r="AH7205" s="2" t="s">
        <v>368078</v>
      </c>
      <c r="AI7205" s="2" t="s">
        <v>368079</v>
      </c>
      <c r="AJ7205" s="2" t="s">
        <v>368080</v>
      </c>
      <c r="AK7205" s="2" t="s">
        <v>2538</v>
      </c>
      <c r="AL7205" s="2" t="s">
        <v>368081</v>
      </c>
      <c r="AM7205" s="2" t="s">
        <v>368082</v>
      </c>
      <c r="AN7205" s="2" t="s">
        <v>368083</v>
      </c>
      <c r="AO7205" s="2" t="s">
        <v>61481</v>
      </c>
      <c r="AP7205" s="2" t="s">
        <v>368084</v>
      </c>
      <c r="AQ7205" s="2" t="s">
        <v>368085</v>
      </c>
      <c r="AR7205" s="2" t="s">
        <v>368086</v>
      </c>
      <c r="AS7205" s="2" t="s">
        <v>62590</v>
      </c>
      <c r="AT7205" s="2" t="s">
        <v>368087</v>
      </c>
      <c r="AU7205" s="2" t="s">
        <v>368088</v>
      </c>
      <c r="AV7205" s="2" t="s">
        <v>368089</v>
      </c>
      <c r="AW7205" s="2" t="s">
        <v>368090</v>
      </c>
      <c r="AX7205" s="2" t="s">
        <v>368091</v>
      </c>
      <c r="AY7205" s="2" t="s">
        <v>368092</v>
      </c>
      <c r="AZ7205" s="2" t="s">
        <v>368093</v>
      </c>
      <c r="BA7205" s="2" t="s">
        <v>368094</v>
      </c>
      <c r="BB7205" s="2" t="s">
        <v>368095</v>
      </c>
      <c r="BC7205" s="2" t="s">
        <v>368096</v>
      </c>
      <c r="BD7205" s="2" t="s">
        <v>368097</v>
      </c>
      <c r="BE7205" s="2" t="s">
        <v>368098</v>
      </c>
      <c r="BF7205" s="2" t="s">
        <v>368099</v>
      </c>
      <c r="BG7205" s="2" t="s">
        <v>368100</v>
      </c>
      <c r="BH7205" s="2" t="s">
        <v>368101</v>
      </c>
      <c r="BI7205" s="2" t="s">
        <v>368102</v>
      </c>
      <c r="BJ7205" s="2" t="s">
        <v>368103</v>
      </c>
      <c r="BK7205" s="2" t="s">
        <v>368104</v>
      </c>
      <c r="BL7205" s="2" t="s">
        <v>368105</v>
      </c>
      <c r="BM7205" s="2" t="s">
        <v>368106</v>
      </c>
      <c r="BN7205" s="2" t="s">
        <v>368107</v>
      </c>
      <c r="BO7205" s="2" t="s">
        <v>368108</v>
      </c>
      <c r="BP7205" s="2" t="s">
        <v>368109</v>
      </c>
      <c r="BQ7205" s="2" t="s">
        <v>368110</v>
      </c>
      <c r="BR7205" s="2" t="s">
        <v>368111</v>
      </c>
      <c r="BS7205" s="2" t="s">
        <v>368112</v>
      </c>
      <c r="BT7205" s="2" t="s">
        <v>368113</v>
      </c>
      <c r="BU7205" s="2" t="s">
        <v>368114</v>
      </c>
      <c r="BV7205" s="2" t="s">
        <v>368115</v>
      </c>
      <c r="BW7205" s="2" t="s">
        <v>368116</v>
      </c>
      <c r="BX7205" s="2" t="s">
        <v>368117</v>
      </c>
      <c r="BY7205" s="2" t="s">
        <v>368118</v>
      </c>
      <c r="BZ7205" s="2" t="s">
        <v>368119</v>
      </c>
      <c r="CA7205" s="2" t="s">
        <v>368120</v>
      </c>
      <c r="CB7205" s="2" t="s">
        <v>368121</v>
      </c>
      <c r="CC7205" s="2" t="s">
        <v>368122</v>
      </c>
      <c r="CD7205" s="2" t="s">
        <v>368123</v>
      </c>
      <c r="CE7205" s="2" t="s">
        <v>368124</v>
      </c>
      <c r="CF7205" s="2" t="s">
        <v>368125</v>
      </c>
      <c r="CG7205" s="2" t="s">
        <v>368126</v>
      </c>
      <c r="CH7205" s="2" t="s">
        <v>368127</v>
      </c>
      <c r="CI7205" s="2" t="s">
        <v>368128</v>
      </c>
      <c r="CJ7205" s="2" t="s">
        <v>368129</v>
      </c>
      <c r="CK7205" s="2" t="s">
        <v>368130</v>
      </c>
      <c r="CL7205" s="2" t="s">
        <v>368131</v>
      </c>
      <c r="CM7205" s="2" t="s">
        <v>368132</v>
      </c>
      <c r="CN7205" s="2" t="s">
        <v>368133</v>
      </c>
      <c r="CO7205" s="2" t="s">
        <v>368134</v>
      </c>
      <c r="CP7205" s="2" t="s">
        <v>368135</v>
      </c>
      <c r="CQ7205" s="2" t="s">
        <v>368136</v>
      </c>
      <c r="CR7205" s="2" t="s">
        <v>368137</v>
      </c>
      <c r="CS7205" s="2" t="s">
        <v>368138</v>
      </c>
      <c r="CT7205" s="2" t="s">
        <v>368139</v>
      </c>
      <c r="CU7205" s="2" t="s">
        <v>368140</v>
      </c>
      <c r="CV7205" s="2" t="s">
        <v>368141</v>
      </c>
      <c r="CW7205" s="2" t="s">
        <v>368142</v>
      </c>
      <c r="CX7205" s="2" t="s">
        <v>368143</v>
      </c>
      <c r="CY7205" s="2" t="s">
        <v>368144</v>
      </c>
      <c r="CZ7205" s="2" t="s">
        <v>368145</v>
      </c>
      <c r="DA7205" s="2" t="s">
        <v>368146</v>
      </c>
      <c r="DB7205" s="2" t="s">
        <v>368147</v>
      </c>
      <c r="DC7205" s="2" t="s">
        <v>368148</v>
      </c>
      <c r="DD7205" s="2" t="s">
        <v>368149</v>
      </c>
      <c r="DE7205" s="2" t="s">
        <v>368150</v>
      </c>
      <c r="DF7205" s="2" t="s">
        <v>368151</v>
      </c>
      <c r="DG7205" s="2" t="s">
        <v>368152</v>
      </c>
      <c r="DH7205" s="2" t="s">
        <v>368153</v>
      </c>
      <c r="DI7205" s="2" t="s">
        <v>368154</v>
      </c>
      <c r="DJ7205" s="2" t="s">
        <v>368155</v>
      </c>
      <c r="DK7205" s="2" t="s">
        <v>368156</v>
      </c>
      <c r="DL7205" s="2" t="s">
        <v>368157</v>
      </c>
      <c r="DM7205" s="2" t="s">
        <v>368158</v>
      </c>
      <c r="DN7205" s="2" t="s">
        <v>368159</v>
      </c>
      <c r="DO7205" s="2" t="s">
        <v>368160</v>
      </c>
      <c r="DP7205" s="2" t="s">
        <v>368161</v>
      </c>
      <c r="DQ7205" s="2" t="s">
        <v>368162</v>
      </c>
      <c r="DR7205" s="2" t="s">
        <v>368163</v>
      </c>
      <c r="DS7205" s="2" t="s">
        <v>368164</v>
      </c>
      <c r="DT7205" s="2" t="s">
        <v>368165</v>
      </c>
      <c r="DU7205" s="2" t="s">
        <v>368166</v>
      </c>
      <c r="DV7205" s="2" t="s">
        <v>368167</v>
      </c>
      <c r="DW7205" s="2" t="s">
        <v>368168</v>
      </c>
      <c r="DX7205" s="2" t="s">
        <v>368169</v>
      </c>
      <c r="DY7205" s="2" t="s">
        <v>368170</v>
      </c>
      <c r="DZ7205" s="2" t="s">
        <v>368171</v>
      </c>
      <c r="EA7205" s="2" t="s">
        <v>368172</v>
      </c>
      <c r="EB7205" s="2" t="s">
        <v>368173</v>
      </c>
      <c r="EC7205" s="2" t="s">
        <v>368174</v>
      </c>
    </row>
    <row r="7206" spans="1:133" x14ac:dyDescent="0.25">
      <c r="A7206" s="2" t="s">
        <v>360541</v>
      </c>
      <c r="B7206" s="2" t="s">
        <v>368175</v>
      </c>
      <c r="C7206" s="2" t="s">
        <v>368176</v>
      </c>
      <c r="D7206" s="2" t="s">
        <v>368177</v>
      </c>
      <c r="E7206" s="2" t="s">
        <v>270</v>
      </c>
      <c r="F7206" s="2" t="s">
        <v>368178</v>
      </c>
      <c r="G7206" s="2" t="s">
        <v>368179</v>
      </c>
      <c r="H7206" s="2" t="s">
        <v>368180</v>
      </c>
      <c r="I7206" s="2" t="s">
        <v>270</v>
      </c>
      <c r="J7206" s="2" t="s">
        <v>368181</v>
      </c>
      <c r="K7206" s="2" t="s">
        <v>368182</v>
      </c>
      <c r="L7206" s="2" t="s">
        <v>368183</v>
      </c>
      <c r="M7206" s="2" t="s">
        <v>296</v>
      </c>
      <c r="N7206" s="2" t="s">
        <v>368184</v>
      </c>
      <c r="O7206" s="2" t="s">
        <v>368185</v>
      </c>
      <c r="P7206" s="2" t="s">
        <v>368186</v>
      </c>
      <c r="Q7206" s="2" t="s">
        <v>270</v>
      </c>
      <c r="R7206" s="2" t="s">
        <v>368187</v>
      </c>
      <c r="S7206" s="2" t="s">
        <v>368188</v>
      </c>
      <c r="T7206" s="2" t="s">
        <v>368189</v>
      </c>
      <c r="U7206" s="2" t="s">
        <v>270</v>
      </c>
      <c r="V7206" s="2" t="s">
        <v>368190</v>
      </c>
      <c r="W7206" s="2" t="s">
        <v>368191</v>
      </c>
      <c r="X7206" s="2" t="s">
        <v>368192</v>
      </c>
      <c r="Y7206" s="2" t="s">
        <v>7328</v>
      </c>
      <c r="Z7206" s="2" t="s">
        <v>368193</v>
      </c>
      <c r="AA7206" s="2" t="s">
        <v>368194</v>
      </c>
      <c r="AB7206" s="2" t="s">
        <v>368195</v>
      </c>
      <c r="AC7206" s="2" t="s">
        <v>270</v>
      </c>
      <c r="AD7206" s="2" t="s">
        <v>368196</v>
      </c>
      <c r="AE7206" s="2" t="s">
        <v>368197</v>
      </c>
      <c r="AF7206" s="2" t="s">
        <v>368198</v>
      </c>
      <c r="AG7206" s="2" t="s">
        <v>300</v>
      </c>
      <c r="AH7206" s="2" t="s">
        <v>368199</v>
      </c>
      <c r="AI7206" s="2" t="s">
        <v>368200</v>
      </c>
      <c r="AJ7206" s="2" t="s">
        <v>368201</v>
      </c>
      <c r="AK7206" s="2" t="s">
        <v>10952</v>
      </c>
      <c r="AL7206" s="2" t="s">
        <v>368202</v>
      </c>
      <c r="AM7206" s="2" t="s">
        <v>368203</v>
      </c>
      <c r="AN7206" s="2" t="s">
        <v>368204</v>
      </c>
      <c r="AO7206" s="2" t="s">
        <v>13480</v>
      </c>
      <c r="AP7206" s="2" t="s">
        <v>368205</v>
      </c>
      <c r="AQ7206" s="2" t="s">
        <v>368206</v>
      </c>
      <c r="AR7206" s="2" t="s">
        <v>368207</v>
      </c>
      <c r="AS7206" s="2" t="s">
        <v>262552</v>
      </c>
      <c r="AT7206" s="2" t="s">
        <v>368208</v>
      </c>
      <c r="AU7206" s="2" t="s">
        <v>368209</v>
      </c>
      <c r="AV7206" s="2" t="s">
        <v>368210</v>
      </c>
      <c r="AW7206" s="2" t="s">
        <v>368211</v>
      </c>
      <c r="AX7206" s="2" t="s">
        <v>368212</v>
      </c>
      <c r="AY7206" s="2" t="s">
        <v>368213</v>
      </c>
      <c r="AZ7206" s="2" t="s">
        <v>368214</v>
      </c>
      <c r="BA7206" s="2" t="s">
        <v>368215</v>
      </c>
      <c r="BB7206" s="2" t="s">
        <v>368216</v>
      </c>
      <c r="BC7206" s="2" t="s">
        <v>368217</v>
      </c>
      <c r="BD7206" s="2" t="s">
        <v>368218</v>
      </c>
      <c r="BE7206" s="2" t="s">
        <v>368219</v>
      </c>
      <c r="BF7206" s="2" t="s">
        <v>368220</v>
      </c>
      <c r="BG7206" s="2" t="s">
        <v>368221</v>
      </c>
      <c r="BH7206" s="2" t="s">
        <v>368222</v>
      </c>
      <c r="BI7206" s="2" t="s">
        <v>368223</v>
      </c>
      <c r="BJ7206" s="2" t="s">
        <v>368224</v>
      </c>
      <c r="BK7206" s="2" t="s">
        <v>368225</v>
      </c>
      <c r="BL7206" s="2" t="s">
        <v>368226</v>
      </c>
      <c r="BM7206" s="2" t="s">
        <v>368227</v>
      </c>
      <c r="BN7206" s="2" t="s">
        <v>368228</v>
      </c>
      <c r="BO7206" s="2" t="s">
        <v>368229</v>
      </c>
      <c r="BP7206" s="2" t="s">
        <v>368230</v>
      </c>
      <c r="BQ7206" s="2" t="s">
        <v>368231</v>
      </c>
      <c r="BR7206" s="2" t="s">
        <v>368232</v>
      </c>
      <c r="BS7206" s="2" t="s">
        <v>368233</v>
      </c>
      <c r="BT7206" s="2" t="s">
        <v>368234</v>
      </c>
      <c r="BU7206" s="2" t="s">
        <v>368235</v>
      </c>
      <c r="BV7206" s="2" t="s">
        <v>368236</v>
      </c>
      <c r="BW7206" s="2" t="s">
        <v>368237</v>
      </c>
      <c r="BX7206" s="2" t="s">
        <v>368238</v>
      </c>
      <c r="BY7206" s="2" t="s">
        <v>368239</v>
      </c>
      <c r="BZ7206" s="2" t="s">
        <v>368240</v>
      </c>
      <c r="CA7206" s="2" t="s">
        <v>368241</v>
      </c>
      <c r="CB7206" s="2" t="s">
        <v>368242</v>
      </c>
      <c r="CC7206" s="2" t="s">
        <v>368243</v>
      </c>
      <c r="CD7206" s="2" t="s">
        <v>368244</v>
      </c>
      <c r="CE7206" s="2" t="s">
        <v>368245</v>
      </c>
      <c r="CF7206" s="2" t="s">
        <v>368246</v>
      </c>
      <c r="CG7206" s="2" t="s">
        <v>368247</v>
      </c>
      <c r="CH7206" s="2" t="s">
        <v>368248</v>
      </c>
      <c r="CI7206" s="2" t="s">
        <v>368249</v>
      </c>
      <c r="CJ7206" s="2" t="s">
        <v>368250</v>
      </c>
      <c r="CK7206" s="2" t="s">
        <v>368251</v>
      </c>
      <c r="CL7206" s="2" t="s">
        <v>368252</v>
      </c>
      <c r="CM7206" s="2" t="s">
        <v>368253</v>
      </c>
      <c r="CN7206" s="2" t="s">
        <v>368254</v>
      </c>
      <c r="CO7206" s="2" t="s">
        <v>368255</v>
      </c>
      <c r="CP7206" s="2" t="s">
        <v>368256</v>
      </c>
      <c r="CQ7206" s="2" t="s">
        <v>368257</v>
      </c>
      <c r="CR7206" s="2" t="s">
        <v>368258</v>
      </c>
      <c r="CS7206" s="2" t="s">
        <v>368259</v>
      </c>
      <c r="CT7206" s="2" t="s">
        <v>368260</v>
      </c>
      <c r="CU7206" s="2" t="s">
        <v>368261</v>
      </c>
      <c r="CV7206" s="2" t="s">
        <v>368262</v>
      </c>
      <c r="CW7206" s="2" t="s">
        <v>368263</v>
      </c>
      <c r="CX7206" s="2" t="s">
        <v>368264</v>
      </c>
      <c r="CY7206" s="2" t="s">
        <v>368265</v>
      </c>
      <c r="CZ7206" s="2" t="s">
        <v>368266</v>
      </c>
      <c r="DA7206" s="2" t="s">
        <v>368267</v>
      </c>
      <c r="DB7206" s="2" t="s">
        <v>368268</v>
      </c>
      <c r="DC7206" s="2" t="s">
        <v>368269</v>
      </c>
      <c r="DD7206" s="2" t="s">
        <v>368270</v>
      </c>
      <c r="DE7206" s="2" t="s">
        <v>368271</v>
      </c>
      <c r="DF7206" s="2" t="s">
        <v>368272</v>
      </c>
      <c r="DG7206" s="2" t="s">
        <v>368273</v>
      </c>
      <c r="DH7206" s="2" t="s">
        <v>368274</v>
      </c>
      <c r="DI7206" s="2" t="s">
        <v>368275</v>
      </c>
      <c r="DJ7206" s="2" t="s">
        <v>368276</v>
      </c>
      <c r="DK7206" s="2" t="s">
        <v>368277</v>
      </c>
      <c r="DL7206" s="2" t="s">
        <v>368278</v>
      </c>
      <c r="DM7206" s="2" t="s">
        <v>368279</v>
      </c>
      <c r="DN7206" s="2" t="s">
        <v>368280</v>
      </c>
      <c r="DO7206" s="2" t="s">
        <v>368281</v>
      </c>
      <c r="DP7206" s="2" t="s">
        <v>368282</v>
      </c>
      <c r="DQ7206" s="2" t="s">
        <v>368283</v>
      </c>
      <c r="DR7206" s="2" t="s">
        <v>368284</v>
      </c>
      <c r="DS7206" s="2" t="s">
        <v>368285</v>
      </c>
      <c r="DT7206" s="2" t="s">
        <v>368286</v>
      </c>
      <c r="DU7206" s="2" t="s">
        <v>368287</v>
      </c>
      <c r="DV7206" s="2" t="s">
        <v>368288</v>
      </c>
      <c r="DW7206" s="2" t="s">
        <v>368289</v>
      </c>
      <c r="DX7206" s="2" t="s">
        <v>368290</v>
      </c>
      <c r="DY7206" s="2" t="s">
        <v>368291</v>
      </c>
      <c r="DZ7206" s="2" t="s">
        <v>368292</v>
      </c>
      <c r="EA7206" s="2" t="s">
        <v>368293</v>
      </c>
      <c r="EB7206" s="2" t="s">
        <v>368294</v>
      </c>
      <c r="EC7206" s="2" t="s">
        <v>368295</v>
      </c>
    </row>
    <row r="7207" spans="1:133" x14ac:dyDescent="0.25">
      <c r="A7207" s="2" t="s">
        <v>360541</v>
      </c>
      <c r="B7207" s="2" t="s">
        <v>368296</v>
      </c>
      <c r="C7207" s="2" t="s">
        <v>368297</v>
      </c>
      <c r="D7207" s="2" t="s">
        <v>368298</v>
      </c>
      <c r="E7207" s="2" t="s">
        <v>270</v>
      </c>
      <c r="F7207" s="2" t="s">
        <v>368299</v>
      </c>
      <c r="G7207" s="2" t="s">
        <v>368300</v>
      </c>
      <c r="H7207" s="2" t="s">
        <v>368301</v>
      </c>
      <c r="I7207" s="2" t="s">
        <v>270</v>
      </c>
      <c r="J7207" s="2" t="s">
        <v>368302</v>
      </c>
      <c r="K7207" s="2" t="s">
        <v>368303</v>
      </c>
      <c r="L7207" s="2" t="s">
        <v>368304</v>
      </c>
      <c r="M7207" s="2" t="s">
        <v>3551</v>
      </c>
      <c r="N7207" s="2" t="s">
        <v>368305</v>
      </c>
      <c r="O7207" s="2" t="s">
        <v>368306</v>
      </c>
      <c r="P7207" s="2" t="s">
        <v>368307</v>
      </c>
      <c r="Q7207" s="2" t="s">
        <v>270</v>
      </c>
      <c r="R7207" s="2" t="s">
        <v>368308</v>
      </c>
      <c r="S7207" s="2" t="s">
        <v>368309</v>
      </c>
      <c r="T7207" s="2" t="s">
        <v>368310</v>
      </c>
      <c r="U7207" s="2" t="s">
        <v>270</v>
      </c>
      <c r="V7207" s="2" t="s">
        <v>368311</v>
      </c>
      <c r="W7207" s="2" t="s">
        <v>368312</v>
      </c>
      <c r="X7207" s="2" t="s">
        <v>368313</v>
      </c>
      <c r="Y7207" s="2" t="s">
        <v>28437</v>
      </c>
      <c r="Z7207" s="2" t="s">
        <v>368314</v>
      </c>
      <c r="AA7207" s="2" t="s">
        <v>228125</v>
      </c>
      <c r="AB7207" s="2" t="s">
        <v>368315</v>
      </c>
      <c r="AC7207" s="2" t="s">
        <v>270</v>
      </c>
      <c r="AD7207" s="2" t="s">
        <v>368316</v>
      </c>
      <c r="AE7207" s="2" t="s">
        <v>368317</v>
      </c>
      <c r="AF7207" s="2" t="s">
        <v>368318</v>
      </c>
      <c r="AG7207" s="2" t="s">
        <v>1538</v>
      </c>
      <c r="AH7207" s="2" t="s">
        <v>368319</v>
      </c>
      <c r="AI7207" s="2" t="s">
        <v>368320</v>
      </c>
      <c r="AJ7207" s="2" t="s">
        <v>368321</v>
      </c>
      <c r="AK7207" s="2" t="s">
        <v>39221</v>
      </c>
      <c r="AL7207" s="2" t="s">
        <v>368322</v>
      </c>
      <c r="AM7207" s="2" t="s">
        <v>368323</v>
      </c>
      <c r="AN7207" s="2" t="s">
        <v>368324</v>
      </c>
      <c r="AO7207" s="2" t="s">
        <v>116658</v>
      </c>
      <c r="AP7207" s="2" t="s">
        <v>368325</v>
      </c>
      <c r="AQ7207" s="2" t="s">
        <v>368326</v>
      </c>
      <c r="AR7207" s="2" t="s">
        <v>368327</v>
      </c>
      <c r="AS7207" s="2" t="s">
        <v>38253</v>
      </c>
      <c r="AT7207" s="2" t="s">
        <v>368328</v>
      </c>
      <c r="AU7207" s="2" t="s">
        <v>368329</v>
      </c>
      <c r="AV7207" s="2" t="s">
        <v>368330</v>
      </c>
      <c r="AW7207" s="2" t="s">
        <v>368331</v>
      </c>
      <c r="AX7207" s="2" t="s">
        <v>368332</v>
      </c>
      <c r="AY7207" s="2" t="s">
        <v>368333</v>
      </c>
      <c r="AZ7207" s="2" t="s">
        <v>368334</v>
      </c>
      <c r="BA7207" s="2" t="s">
        <v>366060</v>
      </c>
      <c r="BB7207" s="2" t="s">
        <v>368335</v>
      </c>
      <c r="BC7207" s="2" t="s">
        <v>368336</v>
      </c>
      <c r="BD7207" s="2" t="s">
        <v>368337</v>
      </c>
      <c r="BE7207" s="2" t="s">
        <v>368338</v>
      </c>
      <c r="BF7207" s="2" t="s">
        <v>368339</v>
      </c>
      <c r="BG7207" s="2" t="s">
        <v>368340</v>
      </c>
      <c r="BH7207" s="2" t="s">
        <v>368341</v>
      </c>
      <c r="BI7207" s="2" t="s">
        <v>368342</v>
      </c>
      <c r="BJ7207" s="2" t="s">
        <v>368343</v>
      </c>
      <c r="BK7207" s="2" t="s">
        <v>368344</v>
      </c>
      <c r="BL7207" s="2" t="s">
        <v>368345</v>
      </c>
      <c r="BM7207" s="2" t="s">
        <v>368346</v>
      </c>
      <c r="BN7207" s="2" t="s">
        <v>368347</v>
      </c>
      <c r="BO7207" s="2" t="s">
        <v>368348</v>
      </c>
      <c r="BP7207" s="2" t="s">
        <v>368349</v>
      </c>
      <c r="BQ7207" s="2" t="s">
        <v>368350</v>
      </c>
      <c r="BR7207" s="2" t="s">
        <v>368351</v>
      </c>
      <c r="BS7207" s="2" t="s">
        <v>368352</v>
      </c>
      <c r="BT7207" s="2" t="s">
        <v>368353</v>
      </c>
      <c r="BU7207" s="2" t="s">
        <v>368354</v>
      </c>
      <c r="BV7207" s="2" t="s">
        <v>368355</v>
      </c>
      <c r="BW7207" s="2" t="s">
        <v>368356</v>
      </c>
      <c r="BX7207" s="2" t="s">
        <v>368357</v>
      </c>
      <c r="BY7207" s="2" t="s">
        <v>368358</v>
      </c>
      <c r="BZ7207" s="2" t="s">
        <v>368359</v>
      </c>
      <c r="CA7207" s="2" t="s">
        <v>368360</v>
      </c>
      <c r="CB7207" s="2" t="s">
        <v>368361</v>
      </c>
      <c r="CC7207" s="2" t="s">
        <v>368362</v>
      </c>
      <c r="CD7207" s="2" t="s">
        <v>368363</v>
      </c>
      <c r="CE7207" s="2" t="s">
        <v>368364</v>
      </c>
      <c r="CF7207" s="2" t="s">
        <v>368365</v>
      </c>
      <c r="CG7207" s="2" t="s">
        <v>368366</v>
      </c>
      <c r="CH7207" s="2" t="s">
        <v>368367</v>
      </c>
      <c r="CI7207" s="2" t="s">
        <v>368368</v>
      </c>
      <c r="CJ7207" s="2" t="s">
        <v>368369</v>
      </c>
      <c r="CK7207" s="2" t="s">
        <v>93348</v>
      </c>
      <c r="CL7207" s="2" t="s">
        <v>368370</v>
      </c>
      <c r="CM7207" s="2" t="s">
        <v>368371</v>
      </c>
      <c r="CN7207" s="2" t="s">
        <v>368372</v>
      </c>
      <c r="CO7207" s="2" t="s">
        <v>368373</v>
      </c>
      <c r="CP7207" s="2" t="s">
        <v>368374</v>
      </c>
      <c r="CQ7207" s="2" t="s">
        <v>368375</v>
      </c>
      <c r="CR7207" s="2" t="s">
        <v>368376</v>
      </c>
      <c r="CS7207" s="2" t="s">
        <v>368377</v>
      </c>
      <c r="CT7207" s="2" t="s">
        <v>368378</v>
      </c>
      <c r="CU7207" s="2" t="s">
        <v>368379</v>
      </c>
      <c r="CV7207" s="2" t="s">
        <v>368380</v>
      </c>
      <c r="CW7207" s="2" t="s">
        <v>368381</v>
      </c>
      <c r="CX7207" s="2" t="s">
        <v>368382</v>
      </c>
      <c r="CY7207" s="2" t="s">
        <v>368383</v>
      </c>
      <c r="CZ7207" s="2" t="s">
        <v>368384</v>
      </c>
      <c r="DA7207" s="2" t="s">
        <v>368385</v>
      </c>
      <c r="DB7207" s="2" t="s">
        <v>368386</v>
      </c>
      <c r="DC7207" s="2" t="s">
        <v>368387</v>
      </c>
      <c r="DD7207" s="2" t="s">
        <v>368388</v>
      </c>
      <c r="DE7207" s="2" t="s">
        <v>368389</v>
      </c>
      <c r="DF7207" s="2" t="s">
        <v>368390</v>
      </c>
      <c r="DG7207" s="2" t="s">
        <v>368391</v>
      </c>
      <c r="DH7207" s="2" t="s">
        <v>368392</v>
      </c>
      <c r="DI7207" s="2" t="s">
        <v>368393</v>
      </c>
      <c r="DJ7207" s="2" t="s">
        <v>368394</v>
      </c>
      <c r="DK7207" s="2" t="s">
        <v>368395</v>
      </c>
      <c r="DL7207" s="2" t="s">
        <v>291666</v>
      </c>
      <c r="DM7207" s="2" t="s">
        <v>368396</v>
      </c>
      <c r="DN7207" s="2" t="s">
        <v>368397</v>
      </c>
      <c r="DO7207" s="2" t="s">
        <v>368398</v>
      </c>
      <c r="DP7207" s="2" t="s">
        <v>368399</v>
      </c>
      <c r="DQ7207" s="2" t="s">
        <v>368400</v>
      </c>
      <c r="DR7207" s="2" t="s">
        <v>368401</v>
      </c>
      <c r="DS7207" s="2" t="s">
        <v>368402</v>
      </c>
      <c r="DT7207" s="2" t="s">
        <v>368403</v>
      </c>
      <c r="DU7207" s="2" t="s">
        <v>368404</v>
      </c>
      <c r="DV7207" s="2" t="s">
        <v>368405</v>
      </c>
      <c r="DW7207" s="2" t="s">
        <v>368406</v>
      </c>
      <c r="DX7207" s="2" t="s">
        <v>368407</v>
      </c>
      <c r="DY7207" s="2" t="s">
        <v>368408</v>
      </c>
      <c r="DZ7207" s="2" t="s">
        <v>368409</v>
      </c>
      <c r="EA7207" s="2" t="s">
        <v>368410</v>
      </c>
      <c r="EB7207" s="2" t="s">
        <v>368411</v>
      </c>
      <c r="EC7207" s="2" t="s">
        <v>368412</v>
      </c>
    </row>
    <row r="7208" spans="1:133" x14ac:dyDescent="0.25">
      <c r="A7208" s="2" t="s">
        <v>360541</v>
      </c>
      <c r="B7208" s="2" t="s">
        <v>368413</v>
      </c>
      <c r="C7208" s="2" t="s">
        <v>368414</v>
      </c>
      <c r="D7208" s="2" t="s">
        <v>368415</v>
      </c>
      <c r="E7208" s="2" t="s">
        <v>270</v>
      </c>
      <c r="F7208" s="2" t="s">
        <v>368416</v>
      </c>
      <c r="G7208" s="2" t="s">
        <v>368417</v>
      </c>
      <c r="H7208" s="2" t="s">
        <v>368418</v>
      </c>
      <c r="I7208" s="2" t="s">
        <v>270</v>
      </c>
      <c r="J7208" s="2" t="s">
        <v>368419</v>
      </c>
      <c r="K7208" s="2" t="s">
        <v>368420</v>
      </c>
      <c r="L7208" s="2" t="s">
        <v>368421</v>
      </c>
      <c r="M7208" s="2" t="s">
        <v>1916</v>
      </c>
      <c r="N7208" s="2" t="s">
        <v>368422</v>
      </c>
      <c r="O7208" s="2" t="s">
        <v>133041</v>
      </c>
      <c r="P7208" s="2" t="s">
        <v>368423</v>
      </c>
      <c r="Q7208" s="2" t="s">
        <v>270</v>
      </c>
      <c r="R7208" s="2" t="s">
        <v>368424</v>
      </c>
      <c r="S7208" s="2" t="s">
        <v>368425</v>
      </c>
      <c r="T7208" s="2" t="s">
        <v>368426</v>
      </c>
      <c r="U7208" s="2" t="s">
        <v>270</v>
      </c>
      <c r="V7208" s="2" t="s">
        <v>368427</v>
      </c>
      <c r="W7208" s="2" t="s">
        <v>368428</v>
      </c>
      <c r="X7208" s="2" t="s">
        <v>368429</v>
      </c>
      <c r="Y7208" s="2" t="s">
        <v>4524</v>
      </c>
      <c r="Z7208" s="2" t="s">
        <v>368430</v>
      </c>
      <c r="AA7208" s="2" t="s">
        <v>368431</v>
      </c>
      <c r="AB7208" s="2" t="s">
        <v>368432</v>
      </c>
      <c r="AC7208" s="2" t="s">
        <v>270</v>
      </c>
      <c r="AD7208" s="2" t="s">
        <v>368433</v>
      </c>
      <c r="AE7208" s="2" t="s">
        <v>368434</v>
      </c>
      <c r="AF7208" s="2" t="s">
        <v>368435</v>
      </c>
      <c r="AG7208" s="2" t="s">
        <v>3169</v>
      </c>
      <c r="AH7208" s="2" t="s">
        <v>368436</v>
      </c>
      <c r="AI7208" s="2" t="s">
        <v>368437</v>
      </c>
      <c r="AJ7208" s="2" t="s">
        <v>368438</v>
      </c>
      <c r="AK7208" s="2" t="s">
        <v>2059</v>
      </c>
      <c r="AL7208" s="2" t="s">
        <v>368439</v>
      </c>
      <c r="AM7208" s="2" t="s">
        <v>368440</v>
      </c>
      <c r="AN7208" s="2" t="s">
        <v>368441</v>
      </c>
      <c r="AO7208" s="2" t="s">
        <v>1548</v>
      </c>
      <c r="AP7208" s="2" t="s">
        <v>368442</v>
      </c>
      <c r="AQ7208" s="2" t="s">
        <v>368443</v>
      </c>
      <c r="AR7208" s="2" t="s">
        <v>368444</v>
      </c>
      <c r="AS7208" s="2" t="s">
        <v>31583</v>
      </c>
      <c r="AT7208" s="2" t="s">
        <v>368445</v>
      </c>
      <c r="AU7208" s="2" t="s">
        <v>368446</v>
      </c>
      <c r="AV7208" s="2" t="s">
        <v>368447</v>
      </c>
      <c r="AW7208" s="2" t="s">
        <v>368448</v>
      </c>
      <c r="AX7208" s="2" t="s">
        <v>368449</v>
      </c>
      <c r="AY7208" s="2" t="s">
        <v>368450</v>
      </c>
      <c r="AZ7208" s="2" t="s">
        <v>368451</v>
      </c>
      <c r="BA7208" s="2" t="s">
        <v>368452</v>
      </c>
      <c r="BB7208" s="2" t="s">
        <v>368453</v>
      </c>
      <c r="BC7208" s="2" t="s">
        <v>368454</v>
      </c>
      <c r="BD7208" s="2" t="s">
        <v>368455</v>
      </c>
      <c r="BE7208" s="2" t="s">
        <v>368456</v>
      </c>
      <c r="BF7208" s="2" t="s">
        <v>368457</v>
      </c>
      <c r="BG7208" s="2" t="s">
        <v>368458</v>
      </c>
      <c r="BH7208" s="2" t="s">
        <v>368459</v>
      </c>
      <c r="BI7208" s="2" t="s">
        <v>368460</v>
      </c>
      <c r="BJ7208" s="2" t="s">
        <v>368461</v>
      </c>
      <c r="BK7208" s="2" t="s">
        <v>368462</v>
      </c>
      <c r="BL7208" s="2" t="s">
        <v>368463</v>
      </c>
      <c r="BM7208" s="2" t="s">
        <v>368464</v>
      </c>
      <c r="BN7208" s="2" t="s">
        <v>368465</v>
      </c>
      <c r="BO7208" s="2" t="s">
        <v>368466</v>
      </c>
      <c r="BP7208" s="2" t="s">
        <v>368467</v>
      </c>
      <c r="BQ7208" s="2" t="s">
        <v>368468</v>
      </c>
      <c r="BR7208" s="2" t="s">
        <v>368469</v>
      </c>
      <c r="BS7208" s="2" t="s">
        <v>368470</v>
      </c>
      <c r="BT7208" s="2" t="s">
        <v>368471</v>
      </c>
      <c r="BU7208" s="2" t="s">
        <v>368472</v>
      </c>
      <c r="BV7208" s="2" t="s">
        <v>368473</v>
      </c>
      <c r="BW7208" s="2" t="s">
        <v>368474</v>
      </c>
      <c r="BX7208" s="2" t="s">
        <v>368475</v>
      </c>
      <c r="BY7208" s="2" t="s">
        <v>368476</v>
      </c>
      <c r="BZ7208" s="2" t="s">
        <v>368477</v>
      </c>
      <c r="CA7208" s="2" t="s">
        <v>368478</v>
      </c>
      <c r="CB7208" s="2" t="s">
        <v>368479</v>
      </c>
      <c r="CC7208" s="2" t="s">
        <v>368480</v>
      </c>
      <c r="CD7208" s="2" t="s">
        <v>368481</v>
      </c>
      <c r="CE7208" s="2" t="s">
        <v>368482</v>
      </c>
      <c r="CF7208" s="2" t="s">
        <v>368483</v>
      </c>
      <c r="CG7208" s="2" t="s">
        <v>368484</v>
      </c>
      <c r="CH7208" s="2" t="s">
        <v>368485</v>
      </c>
      <c r="CI7208" s="2" t="s">
        <v>368486</v>
      </c>
      <c r="CJ7208" s="2" t="s">
        <v>368487</v>
      </c>
      <c r="CK7208" s="2" t="s">
        <v>368488</v>
      </c>
      <c r="CL7208" s="2" t="s">
        <v>368489</v>
      </c>
      <c r="CM7208" s="2" t="s">
        <v>368490</v>
      </c>
      <c r="CN7208" s="2" t="s">
        <v>368491</v>
      </c>
      <c r="CO7208" s="2" t="s">
        <v>368492</v>
      </c>
      <c r="CP7208" s="2" t="s">
        <v>368493</v>
      </c>
      <c r="CQ7208" s="2" t="s">
        <v>368494</v>
      </c>
      <c r="CR7208" s="2" t="s">
        <v>368495</v>
      </c>
      <c r="CS7208" s="2" t="s">
        <v>368496</v>
      </c>
      <c r="CT7208" s="2" t="s">
        <v>368497</v>
      </c>
      <c r="CU7208" s="2" t="s">
        <v>368498</v>
      </c>
      <c r="CV7208" s="2" t="s">
        <v>368499</v>
      </c>
      <c r="CW7208" s="2" t="s">
        <v>368500</v>
      </c>
      <c r="CX7208" s="2" t="s">
        <v>368501</v>
      </c>
      <c r="CY7208" s="2" t="s">
        <v>368502</v>
      </c>
      <c r="CZ7208" s="2" t="s">
        <v>368503</v>
      </c>
      <c r="DA7208" s="2" t="s">
        <v>368504</v>
      </c>
      <c r="DB7208" s="2" t="s">
        <v>368505</v>
      </c>
      <c r="DC7208" s="2" t="s">
        <v>368506</v>
      </c>
      <c r="DD7208" s="2" t="s">
        <v>368507</v>
      </c>
      <c r="DE7208" s="2" t="s">
        <v>368508</v>
      </c>
      <c r="DF7208" s="2" t="s">
        <v>368509</v>
      </c>
      <c r="DG7208" s="2" t="s">
        <v>368510</v>
      </c>
      <c r="DH7208" s="2" t="s">
        <v>368511</v>
      </c>
      <c r="DI7208" s="2" t="s">
        <v>368512</v>
      </c>
      <c r="DJ7208" s="2" t="s">
        <v>368513</v>
      </c>
      <c r="DK7208" s="2" t="s">
        <v>368514</v>
      </c>
      <c r="DL7208" s="2" t="s">
        <v>368515</v>
      </c>
      <c r="DM7208" s="2" t="s">
        <v>368516</v>
      </c>
      <c r="DN7208" s="2" t="s">
        <v>368517</v>
      </c>
      <c r="DO7208" s="2" t="s">
        <v>368518</v>
      </c>
      <c r="DP7208" s="2" t="s">
        <v>368519</v>
      </c>
      <c r="DQ7208" s="2" t="s">
        <v>368520</v>
      </c>
      <c r="DR7208" s="2" t="s">
        <v>368521</v>
      </c>
      <c r="DS7208" s="2" t="s">
        <v>368522</v>
      </c>
      <c r="DT7208" s="2" t="s">
        <v>368523</v>
      </c>
      <c r="DU7208" s="2" t="s">
        <v>368524</v>
      </c>
      <c r="DV7208" s="2" t="s">
        <v>368525</v>
      </c>
      <c r="DW7208" s="2" t="s">
        <v>368526</v>
      </c>
      <c r="DX7208" s="2" t="s">
        <v>368527</v>
      </c>
      <c r="DY7208" s="2" t="s">
        <v>368528</v>
      </c>
      <c r="DZ7208" s="2" t="s">
        <v>368529</v>
      </c>
      <c r="EA7208" s="2" t="s">
        <v>368530</v>
      </c>
      <c r="EB7208" s="2" t="s">
        <v>368531</v>
      </c>
      <c r="EC7208" s="2" t="s">
        <v>368532</v>
      </c>
    </row>
    <row r="7209" spans="1:133" x14ac:dyDescent="0.25">
      <c r="A7209" s="2" t="s">
        <v>360541</v>
      </c>
      <c r="B7209" s="2" t="s">
        <v>368533</v>
      </c>
      <c r="C7209" s="2" t="s">
        <v>368534</v>
      </c>
      <c r="D7209" s="2" t="s">
        <v>368535</v>
      </c>
      <c r="E7209" s="2" t="s">
        <v>270</v>
      </c>
      <c r="F7209" s="2" t="s">
        <v>368536</v>
      </c>
      <c r="G7209" s="2" t="s">
        <v>368537</v>
      </c>
      <c r="H7209" s="2" t="s">
        <v>368538</v>
      </c>
      <c r="I7209" s="2" t="s">
        <v>270</v>
      </c>
      <c r="J7209" s="2" t="s">
        <v>368539</v>
      </c>
      <c r="K7209" s="2" t="s">
        <v>368540</v>
      </c>
      <c r="L7209" s="2" t="s">
        <v>368541</v>
      </c>
      <c r="M7209" s="2" t="s">
        <v>663</v>
      </c>
      <c r="N7209" s="2" t="s">
        <v>368542</v>
      </c>
      <c r="O7209" s="2" t="s">
        <v>368543</v>
      </c>
      <c r="P7209" s="2" t="s">
        <v>368544</v>
      </c>
      <c r="Q7209" s="2" t="s">
        <v>270</v>
      </c>
      <c r="R7209" s="2" t="s">
        <v>368545</v>
      </c>
      <c r="S7209" s="2" t="s">
        <v>368546</v>
      </c>
      <c r="T7209" s="2" t="s">
        <v>368547</v>
      </c>
      <c r="U7209" s="2" t="s">
        <v>270</v>
      </c>
      <c r="V7209" s="2" t="s">
        <v>368548</v>
      </c>
      <c r="W7209" s="2" t="s">
        <v>368549</v>
      </c>
      <c r="X7209" s="2" t="s">
        <v>368550</v>
      </c>
      <c r="Y7209" s="2" t="s">
        <v>12630</v>
      </c>
      <c r="Z7209" s="2" t="s">
        <v>368551</v>
      </c>
      <c r="AA7209" s="2" t="s">
        <v>368552</v>
      </c>
      <c r="AB7209" s="2" t="s">
        <v>368553</v>
      </c>
      <c r="AC7209" s="2" t="s">
        <v>270</v>
      </c>
      <c r="AD7209" s="2" t="s">
        <v>368554</v>
      </c>
      <c r="AE7209" s="2" t="s">
        <v>368555</v>
      </c>
      <c r="AF7209" s="2" t="s">
        <v>368556</v>
      </c>
      <c r="AG7209" s="2" t="s">
        <v>1157</v>
      </c>
      <c r="AH7209" s="2" t="s">
        <v>368557</v>
      </c>
      <c r="AI7209" s="2" t="s">
        <v>368558</v>
      </c>
      <c r="AJ7209" s="2" t="s">
        <v>368559</v>
      </c>
      <c r="AK7209" s="2" t="s">
        <v>19573</v>
      </c>
      <c r="AL7209" s="2" t="s">
        <v>368560</v>
      </c>
      <c r="AM7209" s="2" t="s">
        <v>368561</v>
      </c>
      <c r="AN7209" s="2" t="s">
        <v>368562</v>
      </c>
      <c r="AO7209" s="2" t="s">
        <v>108213</v>
      </c>
      <c r="AP7209" s="2" t="s">
        <v>368563</v>
      </c>
      <c r="AQ7209" s="2" t="s">
        <v>368564</v>
      </c>
      <c r="AR7209" s="2" t="s">
        <v>368565</v>
      </c>
      <c r="AS7209" s="2" t="s">
        <v>4294</v>
      </c>
      <c r="AT7209" s="2" t="s">
        <v>368566</v>
      </c>
      <c r="AU7209" s="2" t="s">
        <v>368567</v>
      </c>
      <c r="AV7209" s="2" t="s">
        <v>368568</v>
      </c>
      <c r="AW7209" s="2" t="s">
        <v>368569</v>
      </c>
      <c r="AX7209" s="2" t="s">
        <v>368570</v>
      </c>
      <c r="AY7209" s="2" t="s">
        <v>368571</v>
      </c>
      <c r="AZ7209" s="2" t="s">
        <v>368572</v>
      </c>
      <c r="BA7209" s="2" t="s">
        <v>368573</v>
      </c>
      <c r="BB7209" s="2" t="s">
        <v>368574</v>
      </c>
      <c r="BC7209" s="2" t="s">
        <v>368575</v>
      </c>
      <c r="BD7209" s="2" t="s">
        <v>368576</v>
      </c>
      <c r="BE7209" s="2" t="s">
        <v>368577</v>
      </c>
      <c r="BF7209" s="2" t="s">
        <v>368578</v>
      </c>
      <c r="BG7209" s="2" t="s">
        <v>368579</v>
      </c>
      <c r="BH7209" s="2" t="s">
        <v>368580</v>
      </c>
      <c r="BI7209" s="2" t="s">
        <v>368581</v>
      </c>
      <c r="BJ7209" s="2" t="s">
        <v>368582</v>
      </c>
      <c r="BK7209" s="2" t="s">
        <v>368583</v>
      </c>
      <c r="BL7209" s="2" t="s">
        <v>368584</v>
      </c>
      <c r="BM7209" s="2" t="s">
        <v>368585</v>
      </c>
      <c r="BN7209" s="2" t="s">
        <v>368586</v>
      </c>
      <c r="BO7209" s="2" t="s">
        <v>368587</v>
      </c>
      <c r="BP7209" s="2" t="s">
        <v>368588</v>
      </c>
      <c r="BQ7209" s="2" t="s">
        <v>368589</v>
      </c>
      <c r="BR7209" s="2" t="s">
        <v>368590</v>
      </c>
      <c r="BS7209" s="2" t="s">
        <v>368591</v>
      </c>
      <c r="BT7209" s="2" t="s">
        <v>368592</v>
      </c>
      <c r="BU7209" s="2" t="s">
        <v>368593</v>
      </c>
      <c r="BV7209" s="2" t="s">
        <v>368594</v>
      </c>
      <c r="BW7209" s="2" t="s">
        <v>368595</v>
      </c>
      <c r="BX7209" s="2" t="s">
        <v>368596</v>
      </c>
      <c r="BY7209" s="2" t="s">
        <v>368597</v>
      </c>
      <c r="BZ7209" s="2" t="s">
        <v>368598</v>
      </c>
      <c r="CA7209" s="2" t="s">
        <v>337917</v>
      </c>
      <c r="CB7209" s="2" t="s">
        <v>368599</v>
      </c>
      <c r="CC7209" s="2" t="s">
        <v>368600</v>
      </c>
      <c r="CD7209" s="2" t="s">
        <v>368601</v>
      </c>
      <c r="CE7209" s="2" t="s">
        <v>368602</v>
      </c>
      <c r="CF7209" s="2" t="s">
        <v>368603</v>
      </c>
      <c r="CG7209" s="2" t="s">
        <v>368604</v>
      </c>
      <c r="CH7209" s="2" t="s">
        <v>368605</v>
      </c>
      <c r="CI7209" s="2" t="s">
        <v>368606</v>
      </c>
      <c r="CJ7209" s="2" t="s">
        <v>368607</v>
      </c>
      <c r="CK7209" s="2" t="s">
        <v>368608</v>
      </c>
      <c r="CL7209" s="2" t="s">
        <v>368609</v>
      </c>
      <c r="CM7209" s="2" t="s">
        <v>368610</v>
      </c>
      <c r="CN7209" s="2" t="s">
        <v>368611</v>
      </c>
      <c r="CO7209" s="2" t="s">
        <v>368612</v>
      </c>
      <c r="CP7209" s="2" t="s">
        <v>368613</v>
      </c>
      <c r="CQ7209" s="2" t="s">
        <v>368614</v>
      </c>
      <c r="CR7209" s="2" t="s">
        <v>368615</v>
      </c>
      <c r="CS7209" s="2" t="s">
        <v>368616</v>
      </c>
      <c r="CT7209" s="2" t="s">
        <v>368617</v>
      </c>
      <c r="CU7209" s="2" t="s">
        <v>368618</v>
      </c>
      <c r="CV7209" s="2" t="s">
        <v>368619</v>
      </c>
      <c r="CW7209" s="2" t="s">
        <v>368620</v>
      </c>
      <c r="CX7209" s="2" t="s">
        <v>368621</v>
      </c>
      <c r="CY7209" s="2" t="s">
        <v>368622</v>
      </c>
      <c r="CZ7209" s="2" t="s">
        <v>368623</v>
      </c>
      <c r="DA7209" s="2" t="s">
        <v>368624</v>
      </c>
      <c r="DB7209" s="2" t="s">
        <v>368625</v>
      </c>
      <c r="DC7209" s="2" t="s">
        <v>368626</v>
      </c>
      <c r="DD7209" s="2" t="s">
        <v>368627</v>
      </c>
      <c r="DE7209" s="2" t="s">
        <v>368628</v>
      </c>
      <c r="DF7209" s="2" t="s">
        <v>368629</v>
      </c>
      <c r="DG7209" s="2" t="s">
        <v>368630</v>
      </c>
      <c r="DH7209" s="2" t="s">
        <v>368631</v>
      </c>
      <c r="DI7209" s="2" t="s">
        <v>368632</v>
      </c>
      <c r="DJ7209" s="2" t="s">
        <v>368633</v>
      </c>
      <c r="DK7209" s="2" t="s">
        <v>368634</v>
      </c>
      <c r="DL7209" s="2" t="s">
        <v>368635</v>
      </c>
      <c r="DM7209" s="2" t="s">
        <v>368636</v>
      </c>
      <c r="DN7209" s="2" t="s">
        <v>368637</v>
      </c>
      <c r="DO7209" s="2" t="s">
        <v>368638</v>
      </c>
      <c r="DP7209" s="2" t="s">
        <v>368639</v>
      </c>
      <c r="DQ7209" s="2" t="s">
        <v>368640</v>
      </c>
      <c r="DR7209" s="2" t="s">
        <v>368641</v>
      </c>
      <c r="DS7209" s="2" t="s">
        <v>368642</v>
      </c>
      <c r="DT7209" s="2" t="s">
        <v>368643</v>
      </c>
      <c r="DU7209" s="2" t="s">
        <v>368644</v>
      </c>
      <c r="DV7209" s="2" t="s">
        <v>368645</v>
      </c>
      <c r="DW7209" s="2" t="s">
        <v>368646</v>
      </c>
      <c r="DX7209" s="2" t="s">
        <v>368647</v>
      </c>
      <c r="DY7209" s="2" t="s">
        <v>368648</v>
      </c>
      <c r="DZ7209" s="2" t="s">
        <v>368649</v>
      </c>
      <c r="EA7209" s="2" t="s">
        <v>368650</v>
      </c>
      <c r="EB7209" s="2" t="s">
        <v>368651</v>
      </c>
      <c r="EC7209" s="2" t="s">
        <v>368652</v>
      </c>
    </row>
    <row r="7210" spans="1:133" x14ac:dyDescent="0.25">
      <c r="A7210" s="2" t="s">
        <v>360541</v>
      </c>
      <c r="B7210" s="2" t="s">
        <v>368653</v>
      </c>
      <c r="C7210" s="2" t="s">
        <v>368654</v>
      </c>
      <c r="D7210" s="2" t="s">
        <v>368655</v>
      </c>
      <c r="E7210" s="2" t="s">
        <v>270</v>
      </c>
      <c r="F7210" s="2" t="s">
        <v>368656</v>
      </c>
      <c r="G7210" s="2" t="s">
        <v>368657</v>
      </c>
      <c r="H7210" s="2" t="s">
        <v>368658</v>
      </c>
      <c r="I7210" s="2" t="s">
        <v>270</v>
      </c>
      <c r="J7210" s="2" t="s">
        <v>368659</v>
      </c>
      <c r="K7210" s="2" t="s">
        <v>368660</v>
      </c>
      <c r="L7210" s="2" t="s">
        <v>368661</v>
      </c>
      <c r="M7210" s="2" t="s">
        <v>277</v>
      </c>
      <c r="N7210" s="2" t="s">
        <v>368662</v>
      </c>
      <c r="O7210" s="2" t="s">
        <v>368663</v>
      </c>
      <c r="P7210" s="2" t="s">
        <v>368664</v>
      </c>
      <c r="Q7210" s="2" t="s">
        <v>270</v>
      </c>
      <c r="R7210" s="2" t="s">
        <v>368665</v>
      </c>
      <c r="S7210" s="2" t="s">
        <v>368666</v>
      </c>
      <c r="T7210" s="2" t="s">
        <v>368667</v>
      </c>
      <c r="U7210" s="2" t="s">
        <v>270</v>
      </c>
      <c r="V7210" s="2" t="s">
        <v>368668</v>
      </c>
      <c r="W7210" s="2" t="s">
        <v>368669</v>
      </c>
      <c r="X7210" s="2" t="s">
        <v>368670</v>
      </c>
      <c r="Y7210" s="2" t="s">
        <v>537</v>
      </c>
      <c r="Z7210" s="2" t="s">
        <v>368671</v>
      </c>
      <c r="AA7210" s="2" t="s">
        <v>368672</v>
      </c>
      <c r="AB7210" s="2" t="s">
        <v>368673</v>
      </c>
      <c r="AC7210" s="2" t="s">
        <v>270</v>
      </c>
      <c r="AD7210" s="2" t="s">
        <v>368674</v>
      </c>
      <c r="AE7210" s="2" t="s">
        <v>368675</v>
      </c>
      <c r="AF7210" s="2" t="s">
        <v>368676</v>
      </c>
      <c r="AG7210" s="2" t="s">
        <v>277</v>
      </c>
      <c r="AH7210" s="2" t="s">
        <v>368677</v>
      </c>
      <c r="AI7210" s="2" t="s">
        <v>368678</v>
      </c>
      <c r="AJ7210" s="2" t="s">
        <v>368679</v>
      </c>
      <c r="AK7210" s="2" t="s">
        <v>412</v>
      </c>
      <c r="AL7210" s="2" t="s">
        <v>368680</v>
      </c>
      <c r="AM7210" s="2" t="s">
        <v>368681</v>
      </c>
      <c r="AN7210" s="2" t="s">
        <v>368682</v>
      </c>
      <c r="AO7210" s="2" t="s">
        <v>5500</v>
      </c>
      <c r="AP7210" s="2" t="s">
        <v>368683</v>
      </c>
      <c r="AQ7210" s="2" t="s">
        <v>368684</v>
      </c>
      <c r="AR7210" s="2" t="s">
        <v>368685</v>
      </c>
      <c r="AS7210" s="2" t="s">
        <v>17355</v>
      </c>
      <c r="AT7210" s="2" t="s">
        <v>368686</v>
      </c>
      <c r="AU7210" s="2" t="s">
        <v>368687</v>
      </c>
      <c r="AV7210" s="2" t="s">
        <v>368688</v>
      </c>
      <c r="AW7210" s="2" t="s">
        <v>52319</v>
      </c>
      <c r="AX7210" s="2" t="s">
        <v>368689</v>
      </c>
      <c r="AY7210" s="2" t="s">
        <v>368690</v>
      </c>
      <c r="AZ7210" s="2" t="s">
        <v>368691</v>
      </c>
      <c r="BA7210" s="2" t="s">
        <v>368692</v>
      </c>
      <c r="BB7210" s="2" t="s">
        <v>368693</v>
      </c>
      <c r="BC7210" s="2" t="s">
        <v>368694</v>
      </c>
      <c r="BD7210" s="2" t="s">
        <v>368695</v>
      </c>
      <c r="BE7210" s="2" t="s">
        <v>368696</v>
      </c>
      <c r="BF7210" s="2" t="s">
        <v>368697</v>
      </c>
      <c r="BG7210" s="2" t="s">
        <v>368698</v>
      </c>
      <c r="BH7210" s="2" t="s">
        <v>368699</v>
      </c>
      <c r="BI7210" s="2" t="s">
        <v>368700</v>
      </c>
      <c r="BJ7210" s="2" t="s">
        <v>368701</v>
      </c>
      <c r="BK7210" s="2" t="s">
        <v>368702</v>
      </c>
      <c r="BL7210" s="2" t="s">
        <v>368703</v>
      </c>
      <c r="BM7210" s="2" t="s">
        <v>368704</v>
      </c>
      <c r="BN7210" s="2" t="s">
        <v>368705</v>
      </c>
      <c r="BO7210" s="2" t="s">
        <v>368706</v>
      </c>
      <c r="BP7210" s="2" t="s">
        <v>368707</v>
      </c>
      <c r="BQ7210" s="2" t="s">
        <v>368708</v>
      </c>
      <c r="BR7210" s="2" t="s">
        <v>368709</v>
      </c>
      <c r="BS7210" s="2" t="s">
        <v>368710</v>
      </c>
      <c r="BT7210" s="2" t="s">
        <v>368711</v>
      </c>
      <c r="BU7210" s="2" t="s">
        <v>368712</v>
      </c>
      <c r="BV7210" s="2" t="s">
        <v>368713</v>
      </c>
      <c r="BW7210" s="2" t="s">
        <v>368714</v>
      </c>
      <c r="BX7210" s="2" t="s">
        <v>368715</v>
      </c>
      <c r="BY7210" s="2" t="s">
        <v>368716</v>
      </c>
      <c r="BZ7210" s="2" t="s">
        <v>368717</v>
      </c>
      <c r="CA7210" s="2" t="s">
        <v>368718</v>
      </c>
      <c r="CB7210" s="2" t="s">
        <v>368719</v>
      </c>
      <c r="CC7210" s="2" t="s">
        <v>368720</v>
      </c>
      <c r="CD7210" s="2" t="s">
        <v>368721</v>
      </c>
      <c r="CE7210" s="2" t="s">
        <v>368722</v>
      </c>
      <c r="CF7210" s="2" t="s">
        <v>368723</v>
      </c>
      <c r="CG7210" s="2" t="s">
        <v>368724</v>
      </c>
      <c r="CH7210" s="2" t="s">
        <v>368725</v>
      </c>
      <c r="CI7210" s="2" t="s">
        <v>368726</v>
      </c>
      <c r="CJ7210" s="2" t="s">
        <v>368727</v>
      </c>
      <c r="CK7210" s="2" t="s">
        <v>368728</v>
      </c>
      <c r="CL7210" s="2" t="s">
        <v>368729</v>
      </c>
      <c r="CM7210" s="2" t="s">
        <v>368730</v>
      </c>
      <c r="CN7210" s="2" t="s">
        <v>368731</v>
      </c>
      <c r="CO7210" s="2" t="s">
        <v>368732</v>
      </c>
      <c r="CP7210" s="2" t="s">
        <v>368733</v>
      </c>
      <c r="CQ7210" s="2" t="s">
        <v>368734</v>
      </c>
      <c r="CR7210" s="2" t="s">
        <v>368735</v>
      </c>
      <c r="CS7210" s="2" t="s">
        <v>368736</v>
      </c>
      <c r="CT7210" s="2" t="s">
        <v>368737</v>
      </c>
      <c r="CU7210" s="2" t="s">
        <v>368738</v>
      </c>
      <c r="CV7210" s="2" t="s">
        <v>368739</v>
      </c>
      <c r="CW7210" s="2" t="s">
        <v>368740</v>
      </c>
      <c r="CX7210" s="2" t="s">
        <v>368741</v>
      </c>
      <c r="CY7210" s="2" t="s">
        <v>368742</v>
      </c>
      <c r="CZ7210" s="2" t="s">
        <v>368743</v>
      </c>
      <c r="DA7210" s="2" t="s">
        <v>368744</v>
      </c>
      <c r="DB7210" s="2" t="s">
        <v>368745</v>
      </c>
      <c r="DC7210" s="2" t="s">
        <v>368746</v>
      </c>
      <c r="DD7210" s="2" t="s">
        <v>368747</v>
      </c>
      <c r="DE7210" s="2" t="s">
        <v>368748</v>
      </c>
      <c r="DF7210" s="2" t="s">
        <v>368749</v>
      </c>
      <c r="DG7210" s="2" t="s">
        <v>368750</v>
      </c>
      <c r="DH7210" s="2" t="s">
        <v>368751</v>
      </c>
      <c r="DI7210" s="2" t="s">
        <v>368752</v>
      </c>
      <c r="DJ7210" s="2" t="s">
        <v>368753</v>
      </c>
      <c r="DK7210" s="2" t="s">
        <v>368754</v>
      </c>
      <c r="DL7210" s="2" t="s">
        <v>368755</v>
      </c>
      <c r="DM7210" s="2" t="s">
        <v>368756</v>
      </c>
      <c r="DN7210" s="2" t="s">
        <v>368757</v>
      </c>
      <c r="DO7210" s="2" t="s">
        <v>368758</v>
      </c>
      <c r="DP7210" s="2" t="s">
        <v>368759</v>
      </c>
      <c r="DQ7210" s="2" t="s">
        <v>368760</v>
      </c>
      <c r="DR7210" s="2" t="s">
        <v>368761</v>
      </c>
      <c r="DS7210" s="2" t="s">
        <v>368762</v>
      </c>
      <c r="DT7210" s="2" t="s">
        <v>368763</v>
      </c>
      <c r="DU7210" s="2" t="s">
        <v>368764</v>
      </c>
      <c r="DV7210" s="2" t="s">
        <v>368765</v>
      </c>
      <c r="DW7210" s="2" t="s">
        <v>368766</v>
      </c>
      <c r="DX7210" s="2" t="s">
        <v>368767</v>
      </c>
      <c r="DY7210" s="2" t="s">
        <v>368768</v>
      </c>
      <c r="DZ7210" s="2" t="s">
        <v>368769</v>
      </c>
      <c r="EA7210" s="2" t="s">
        <v>368770</v>
      </c>
      <c r="EB7210" s="2" t="s">
        <v>368771</v>
      </c>
      <c r="EC7210" s="2" t="s">
        <v>368772</v>
      </c>
    </row>
    <row r="7211" spans="1:133" x14ac:dyDescent="0.25">
      <c r="A7211" s="2" t="s">
        <v>360541</v>
      </c>
      <c r="B7211" s="2" t="s">
        <v>368773</v>
      </c>
      <c r="C7211" s="2" t="s">
        <v>368774</v>
      </c>
      <c r="D7211" s="2" t="s">
        <v>368775</v>
      </c>
      <c r="E7211" s="2" t="s">
        <v>270</v>
      </c>
      <c r="F7211" s="2" t="s">
        <v>368776</v>
      </c>
      <c r="G7211" s="2" t="s">
        <v>368777</v>
      </c>
      <c r="H7211" s="2" t="s">
        <v>368778</v>
      </c>
      <c r="I7211" s="2" t="s">
        <v>270</v>
      </c>
      <c r="J7211" s="2" t="s">
        <v>368779</v>
      </c>
      <c r="K7211" s="2" t="s">
        <v>368780</v>
      </c>
      <c r="L7211" s="2" t="s">
        <v>368781</v>
      </c>
      <c r="M7211" s="2" t="s">
        <v>277</v>
      </c>
      <c r="N7211" s="2" t="s">
        <v>368782</v>
      </c>
      <c r="O7211" s="2" t="s">
        <v>368783</v>
      </c>
      <c r="P7211" s="2" t="s">
        <v>368784</v>
      </c>
      <c r="Q7211" s="2" t="s">
        <v>270</v>
      </c>
      <c r="R7211" s="2" t="s">
        <v>368785</v>
      </c>
      <c r="S7211" s="2" t="s">
        <v>368786</v>
      </c>
      <c r="T7211" s="2" t="s">
        <v>368787</v>
      </c>
      <c r="U7211" s="2" t="s">
        <v>270</v>
      </c>
      <c r="V7211" s="2" t="s">
        <v>368788</v>
      </c>
      <c r="W7211" s="2" t="s">
        <v>368789</v>
      </c>
      <c r="X7211" s="2" t="s">
        <v>368790</v>
      </c>
      <c r="Y7211" s="2" t="s">
        <v>412</v>
      </c>
      <c r="Z7211" s="2" t="s">
        <v>368791</v>
      </c>
      <c r="AA7211" s="2" t="s">
        <v>368792</v>
      </c>
      <c r="AB7211" s="2" t="s">
        <v>368793</v>
      </c>
      <c r="AC7211" s="2" t="s">
        <v>270</v>
      </c>
      <c r="AD7211" s="2" t="s">
        <v>368794</v>
      </c>
      <c r="AE7211" s="2" t="s">
        <v>368795</v>
      </c>
      <c r="AF7211" s="2" t="s">
        <v>368796</v>
      </c>
      <c r="AG7211" s="2" t="s">
        <v>277</v>
      </c>
      <c r="AH7211" s="2" t="s">
        <v>368797</v>
      </c>
      <c r="AI7211" s="2" t="s">
        <v>368798</v>
      </c>
      <c r="AJ7211" s="2" t="s">
        <v>368799</v>
      </c>
      <c r="AK7211" s="2" t="s">
        <v>1174</v>
      </c>
      <c r="AL7211" s="2" t="s">
        <v>368800</v>
      </c>
      <c r="AM7211" s="2" t="s">
        <v>368801</v>
      </c>
      <c r="AN7211" s="2" t="s">
        <v>368802</v>
      </c>
      <c r="AO7211" s="2" t="s">
        <v>5500</v>
      </c>
      <c r="AP7211" s="2" t="s">
        <v>368803</v>
      </c>
      <c r="AQ7211" s="2" t="s">
        <v>368804</v>
      </c>
      <c r="AR7211" s="2" t="s">
        <v>368805</v>
      </c>
      <c r="AS7211" s="2" t="s">
        <v>25374</v>
      </c>
      <c r="AT7211" s="2" t="s">
        <v>368806</v>
      </c>
      <c r="AU7211" s="2" t="s">
        <v>368807</v>
      </c>
      <c r="AV7211" s="2" t="s">
        <v>368808</v>
      </c>
      <c r="AW7211" s="2" t="s">
        <v>368809</v>
      </c>
      <c r="AX7211" s="2" t="s">
        <v>368810</v>
      </c>
      <c r="AY7211" s="2" t="s">
        <v>368811</v>
      </c>
      <c r="AZ7211" s="2" t="s">
        <v>368812</v>
      </c>
      <c r="BA7211" s="2" t="s">
        <v>368813</v>
      </c>
      <c r="BB7211" s="2" t="s">
        <v>368814</v>
      </c>
      <c r="BC7211" s="2" t="s">
        <v>368815</v>
      </c>
      <c r="BD7211" s="2" t="s">
        <v>368816</v>
      </c>
      <c r="BE7211" s="2" t="s">
        <v>140173</v>
      </c>
      <c r="BF7211" s="2" t="s">
        <v>368817</v>
      </c>
      <c r="BG7211" s="2" t="s">
        <v>368818</v>
      </c>
      <c r="BH7211" s="2" t="s">
        <v>368819</v>
      </c>
      <c r="BI7211" s="2" t="s">
        <v>368820</v>
      </c>
      <c r="BJ7211" s="2" t="s">
        <v>368821</v>
      </c>
      <c r="BK7211" s="2" t="s">
        <v>368822</v>
      </c>
      <c r="BL7211" s="2" t="s">
        <v>368823</v>
      </c>
      <c r="BM7211" s="2" t="s">
        <v>368824</v>
      </c>
      <c r="BN7211" s="2" t="s">
        <v>368825</v>
      </c>
      <c r="BO7211" s="2" t="s">
        <v>368826</v>
      </c>
      <c r="BP7211" s="2" t="s">
        <v>368827</v>
      </c>
      <c r="BQ7211" s="2" t="s">
        <v>368828</v>
      </c>
      <c r="BR7211" s="2" t="s">
        <v>368829</v>
      </c>
      <c r="BS7211" s="2" t="s">
        <v>368830</v>
      </c>
      <c r="BT7211" s="2" t="s">
        <v>368831</v>
      </c>
      <c r="BU7211" s="2" t="s">
        <v>368832</v>
      </c>
      <c r="BV7211" s="2" t="s">
        <v>368833</v>
      </c>
      <c r="BW7211" s="2" t="s">
        <v>368834</v>
      </c>
      <c r="BX7211" s="2" t="s">
        <v>368835</v>
      </c>
      <c r="BY7211" s="2" t="s">
        <v>368836</v>
      </c>
      <c r="BZ7211" s="2" t="s">
        <v>368837</v>
      </c>
      <c r="CA7211" s="2" t="s">
        <v>368838</v>
      </c>
      <c r="CB7211" s="2" t="s">
        <v>368839</v>
      </c>
      <c r="CC7211" s="2" t="s">
        <v>368840</v>
      </c>
      <c r="CD7211" s="2" t="s">
        <v>368841</v>
      </c>
      <c r="CE7211" s="2" t="s">
        <v>368842</v>
      </c>
      <c r="CF7211" s="2" t="s">
        <v>368843</v>
      </c>
      <c r="CG7211" s="2" t="s">
        <v>368844</v>
      </c>
      <c r="CH7211" s="2" t="s">
        <v>368845</v>
      </c>
      <c r="CI7211" s="2" t="s">
        <v>368846</v>
      </c>
      <c r="CJ7211" s="2" t="s">
        <v>368847</v>
      </c>
      <c r="CK7211" s="2" t="s">
        <v>368848</v>
      </c>
      <c r="CL7211" s="2" t="s">
        <v>368849</v>
      </c>
      <c r="CM7211" s="2" t="s">
        <v>368850</v>
      </c>
      <c r="CN7211" s="2" t="s">
        <v>368851</v>
      </c>
      <c r="CO7211" s="2" t="s">
        <v>368852</v>
      </c>
      <c r="CP7211" s="2" t="s">
        <v>368853</v>
      </c>
      <c r="CQ7211" s="2" t="s">
        <v>368854</v>
      </c>
      <c r="CR7211" s="2" t="s">
        <v>368855</v>
      </c>
      <c r="CS7211" s="2" t="s">
        <v>368856</v>
      </c>
      <c r="CT7211" s="2" t="s">
        <v>368857</v>
      </c>
      <c r="CU7211" s="2" t="s">
        <v>368858</v>
      </c>
      <c r="CV7211" s="2" t="s">
        <v>368859</v>
      </c>
      <c r="CW7211" s="2" t="s">
        <v>368860</v>
      </c>
      <c r="CX7211" s="2" t="s">
        <v>368861</v>
      </c>
      <c r="CY7211" s="2" t="s">
        <v>368862</v>
      </c>
      <c r="CZ7211" s="2" t="s">
        <v>368863</v>
      </c>
      <c r="DA7211" s="2" t="s">
        <v>368864</v>
      </c>
      <c r="DB7211" s="2" t="s">
        <v>368865</v>
      </c>
      <c r="DC7211" s="2" t="s">
        <v>368866</v>
      </c>
      <c r="DD7211" s="2" t="s">
        <v>368867</v>
      </c>
      <c r="DE7211" s="2" t="s">
        <v>368868</v>
      </c>
      <c r="DF7211" s="2" t="s">
        <v>368869</v>
      </c>
      <c r="DG7211" s="2" t="s">
        <v>368870</v>
      </c>
      <c r="DH7211" s="2" t="s">
        <v>368871</v>
      </c>
      <c r="DI7211" s="2" t="s">
        <v>368872</v>
      </c>
      <c r="DJ7211" s="2" t="s">
        <v>368873</v>
      </c>
      <c r="DK7211" s="2" t="s">
        <v>368874</v>
      </c>
      <c r="DL7211" s="2" t="s">
        <v>368875</v>
      </c>
      <c r="DM7211" s="2" t="s">
        <v>368876</v>
      </c>
      <c r="DN7211" s="2" t="s">
        <v>368877</v>
      </c>
      <c r="DO7211" s="2" t="s">
        <v>368878</v>
      </c>
      <c r="DP7211" s="2" t="s">
        <v>368879</v>
      </c>
      <c r="DQ7211" s="2" t="s">
        <v>368880</v>
      </c>
      <c r="DR7211" s="2" t="s">
        <v>368881</v>
      </c>
      <c r="DS7211" s="2" t="s">
        <v>368882</v>
      </c>
      <c r="DT7211" s="2" t="s">
        <v>368883</v>
      </c>
      <c r="DU7211" s="2" t="s">
        <v>368884</v>
      </c>
      <c r="DV7211" s="2" t="s">
        <v>368885</v>
      </c>
      <c r="DW7211" s="2" t="s">
        <v>368886</v>
      </c>
      <c r="DX7211" s="2" t="s">
        <v>368887</v>
      </c>
      <c r="DY7211" s="2" t="s">
        <v>368888</v>
      </c>
      <c r="DZ7211" s="2" t="s">
        <v>368889</v>
      </c>
      <c r="EA7211" s="2" t="s">
        <v>368890</v>
      </c>
      <c r="EB7211" s="2" t="s">
        <v>368891</v>
      </c>
      <c r="EC7211" s="2" t="s">
        <v>368892</v>
      </c>
    </row>
    <row r="7212" spans="1:133" x14ac:dyDescent="0.25">
      <c r="A7212" s="2" t="s">
        <v>360541</v>
      </c>
      <c r="B7212" s="2" t="s">
        <v>368893</v>
      </c>
      <c r="C7212" s="2" t="s">
        <v>107237</v>
      </c>
      <c r="D7212" s="2" t="s">
        <v>368894</v>
      </c>
      <c r="E7212" s="2" t="s">
        <v>270</v>
      </c>
      <c r="F7212" s="2" t="s">
        <v>368895</v>
      </c>
      <c r="G7212" s="2" t="s">
        <v>368896</v>
      </c>
      <c r="H7212" s="2" t="s">
        <v>368897</v>
      </c>
      <c r="I7212" s="2" t="s">
        <v>270</v>
      </c>
      <c r="J7212" s="2" t="s">
        <v>368898</v>
      </c>
      <c r="K7212" s="2" t="s">
        <v>368899</v>
      </c>
      <c r="L7212" s="2" t="s">
        <v>368900</v>
      </c>
      <c r="M7212" s="2" t="s">
        <v>277</v>
      </c>
      <c r="N7212" s="2" t="s">
        <v>368901</v>
      </c>
      <c r="O7212" s="2" t="s">
        <v>368902</v>
      </c>
      <c r="P7212" s="2" t="s">
        <v>368903</v>
      </c>
      <c r="Q7212" s="2" t="s">
        <v>270</v>
      </c>
      <c r="R7212" s="2" t="s">
        <v>368904</v>
      </c>
      <c r="S7212" s="2" t="s">
        <v>368905</v>
      </c>
      <c r="T7212" s="2" t="s">
        <v>368906</v>
      </c>
      <c r="U7212" s="2" t="s">
        <v>270</v>
      </c>
      <c r="V7212" s="2" t="s">
        <v>368907</v>
      </c>
      <c r="W7212" s="2" t="s">
        <v>368908</v>
      </c>
      <c r="X7212" s="2" t="s">
        <v>368909</v>
      </c>
      <c r="Y7212" s="2" t="s">
        <v>412</v>
      </c>
      <c r="Z7212" s="2" t="s">
        <v>368910</v>
      </c>
      <c r="AA7212" s="2" t="s">
        <v>368911</v>
      </c>
      <c r="AB7212" s="2" t="s">
        <v>368912</v>
      </c>
      <c r="AC7212" s="2" t="s">
        <v>270</v>
      </c>
      <c r="AD7212" s="2" t="s">
        <v>368913</v>
      </c>
      <c r="AE7212" s="2" t="s">
        <v>368914</v>
      </c>
      <c r="AF7212" s="2" t="s">
        <v>368915</v>
      </c>
      <c r="AG7212" s="2" t="s">
        <v>277</v>
      </c>
      <c r="AH7212" s="2" t="s">
        <v>368916</v>
      </c>
      <c r="AI7212" s="2" t="s">
        <v>20753</v>
      </c>
      <c r="AJ7212" s="2" t="s">
        <v>368917</v>
      </c>
      <c r="AK7212" s="2" t="s">
        <v>1174</v>
      </c>
      <c r="AL7212" s="2" t="s">
        <v>368918</v>
      </c>
      <c r="AM7212" s="2" t="s">
        <v>368919</v>
      </c>
      <c r="AN7212" s="2" t="s">
        <v>368920</v>
      </c>
      <c r="AO7212" s="2" t="s">
        <v>5500</v>
      </c>
      <c r="AP7212" s="2" t="s">
        <v>368921</v>
      </c>
      <c r="AQ7212" s="2" t="s">
        <v>368922</v>
      </c>
      <c r="AR7212" s="2" t="s">
        <v>368923</v>
      </c>
      <c r="AS7212" s="2" t="s">
        <v>3547</v>
      </c>
      <c r="AT7212" s="2" t="s">
        <v>368924</v>
      </c>
      <c r="AU7212" s="2" t="s">
        <v>368925</v>
      </c>
      <c r="AV7212" s="2" t="s">
        <v>368926</v>
      </c>
      <c r="AW7212" s="2" t="s">
        <v>368927</v>
      </c>
      <c r="AX7212" s="2" t="s">
        <v>368928</v>
      </c>
      <c r="AY7212" s="2" t="s">
        <v>368929</v>
      </c>
      <c r="AZ7212" s="2" t="s">
        <v>368930</v>
      </c>
      <c r="BA7212" s="2" t="s">
        <v>368931</v>
      </c>
      <c r="BB7212" s="2" t="s">
        <v>368932</v>
      </c>
      <c r="BC7212" s="2" t="s">
        <v>368933</v>
      </c>
      <c r="BD7212" s="2" t="s">
        <v>368934</v>
      </c>
      <c r="BE7212" s="2" t="s">
        <v>368935</v>
      </c>
      <c r="BF7212" s="2" t="s">
        <v>368936</v>
      </c>
      <c r="BG7212" s="2" t="s">
        <v>368937</v>
      </c>
      <c r="BH7212" s="2" t="s">
        <v>368938</v>
      </c>
      <c r="BI7212" s="2" t="s">
        <v>368939</v>
      </c>
      <c r="BJ7212" s="2" t="s">
        <v>368940</v>
      </c>
      <c r="BK7212" s="2" t="s">
        <v>368941</v>
      </c>
      <c r="BL7212" s="2" t="s">
        <v>368942</v>
      </c>
      <c r="BM7212" s="2" t="s">
        <v>368943</v>
      </c>
      <c r="BN7212" s="2" t="s">
        <v>368944</v>
      </c>
      <c r="BO7212" s="2" t="s">
        <v>368945</v>
      </c>
      <c r="BP7212" s="2" t="s">
        <v>368946</v>
      </c>
      <c r="BQ7212" s="2" t="s">
        <v>368947</v>
      </c>
      <c r="BR7212" s="2" t="s">
        <v>368948</v>
      </c>
      <c r="BS7212" s="2" t="s">
        <v>368949</v>
      </c>
      <c r="BT7212" s="2" t="s">
        <v>368950</v>
      </c>
      <c r="BU7212" s="2" t="s">
        <v>368951</v>
      </c>
      <c r="BV7212" s="2" t="s">
        <v>368952</v>
      </c>
      <c r="BW7212" s="2" t="s">
        <v>368953</v>
      </c>
      <c r="BX7212" s="2" t="s">
        <v>368954</v>
      </c>
      <c r="BY7212" s="2" t="s">
        <v>368955</v>
      </c>
      <c r="BZ7212" s="2" t="s">
        <v>368956</v>
      </c>
      <c r="CA7212" s="2" t="s">
        <v>368957</v>
      </c>
      <c r="CB7212" s="2" t="s">
        <v>368958</v>
      </c>
      <c r="CC7212" s="2" t="s">
        <v>368959</v>
      </c>
      <c r="CD7212" s="2" t="s">
        <v>368960</v>
      </c>
      <c r="CE7212" s="2" t="s">
        <v>368961</v>
      </c>
      <c r="CF7212" s="2" t="s">
        <v>368962</v>
      </c>
      <c r="CG7212" s="2" t="s">
        <v>368963</v>
      </c>
      <c r="CH7212" s="2" t="s">
        <v>368964</v>
      </c>
      <c r="CI7212" s="2" t="s">
        <v>368965</v>
      </c>
      <c r="CJ7212" s="2" t="s">
        <v>368966</v>
      </c>
      <c r="CK7212" s="2" t="s">
        <v>368967</v>
      </c>
      <c r="CL7212" s="2" t="s">
        <v>368968</v>
      </c>
      <c r="CM7212" s="2" t="s">
        <v>368969</v>
      </c>
      <c r="CN7212" s="2" t="s">
        <v>368970</v>
      </c>
      <c r="CO7212" s="2" t="s">
        <v>368971</v>
      </c>
      <c r="CP7212" s="2" t="s">
        <v>368972</v>
      </c>
      <c r="CQ7212" s="2" t="s">
        <v>368973</v>
      </c>
      <c r="CR7212" s="2" t="s">
        <v>368974</v>
      </c>
      <c r="CS7212" s="2" t="s">
        <v>368975</v>
      </c>
      <c r="CT7212" s="2" t="s">
        <v>368976</v>
      </c>
      <c r="CU7212" s="2" t="s">
        <v>368977</v>
      </c>
      <c r="CV7212" s="2" t="s">
        <v>368978</v>
      </c>
      <c r="CW7212" s="2" t="s">
        <v>368979</v>
      </c>
      <c r="CX7212" s="2" t="s">
        <v>368980</v>
      </c>
      <c r="CY7212" s="2" t="s">
        <v>368981</v>
      </c>
      <c r="CZ7212" s="2" t="s">
        <v>368982</v>
      </c>
      <c r="DA7212" s="2" t="s">
        <v>368983</v>
      </c>
      <c r="DB7212" s="2" t="s">
        <v>368984</v>
      </c>
      <c r="DC7212" s="2" t="s">
        <v>368985</v>
      </c>
      <c r="DD7212" s="2" t="s">
        <v>368986</v>
      </c>
      <c r="DE7212" s="2" t="s">
        <v>368987</v>
      </c>
      <c r="DF7212" s="2" t="s">
        <v>368988</v>
      </c>
      <c r="DG7212" s="2" t="s">
        <v>368989</v>
      </c>
      <c r="DH7212" s="2" t="s">
        <v>368990</v>
      </c>
      <c r="DI7212" s="2" t="s">
        <v>368991</v>
      </c>
      <c r="DJ7212" s="2" t="s">
        <v>368992</v>
      </c>
      <c r="DK7212" s="2" t="s">
        <v>368993</v>
      </c>
      <c r="DL7212" s="2" t="s">
        <v>368994</v>
      </c>
      <c r="DM7212" s="2" t="s">
        <v>368995</v>
      </c>
      <c r="DN7212" s="2" t="s">
        <v>368996</v>
      </c>
      <c r="DO7212" s="2" t="s">
        <v>368997</v>
      </c>
      <c r="DP7212" s="2" t="s">
        <v>368998</v>
      </c>
      <c r="DQ7212" s="2" t="s">
        <v>368999</v>
      </c>
      <c r="DR7212" s="2" t="s">
        <v>369000</v>
      </c>
      <c r="DS7212" s="2" t="s">
        <v>369001</v>
      </c>
      <c r="DT7212" s="2" t="s">
        <v>369002</v>
      </c>
      <c r="DU7212" s="2" t="s">
        <v>369003</v>
      </c>
      <c r="DV7212" s="2" t="s">
        <v>369004</v>
      </c>
      <c r="DW7212" s="2" t="s">
        <v>369005</v>
      </c>
      <c r="DX7212" s="2" t="s">
        <v>369006</v>
      </c>
      <c r="DY7212" s="2" t="s">
        <v>369007</v>
      </c>
      <c r="DZ7212" s="2" t="s">
        <v>369008</v>
      </c>
      <c r="EA7212" s="2" t="s">
        <v>369009</v>
      </c>
      <c r="EB7212" s="2" t="s">
        <v>369010</v>
      </c>
      <c r="EC7212" s="2" t="s">
        <v>369011</v>
      </c>
    </row>
    <row r="7213" spans="1:133" x14ac:dyDescent="0.25">
      <c r="A7213" s="2" t="s">
        <v>360541</v>
      </c>
      <c r="B7213" s="2" t="s">
        <v>369012</v>
      </c>
      <c r="C7213" s="2" t="s">
        <v>369013</v>
      </c>
      <c r="D7213" s="2" t="s">
        <v>369014</v>
      </c>
      <c r="E7213" s="2" t="s">
        <v>270</v>
      </c>
      <c r="F7213" s="2" t="s">
        <v>369015</v>
      </c>
      <c r="G7213" s="2" t="s">
        <v>369016</v>
      </c>
      <c r="H7213" s="2" t="s">
        <v>369017</v>
      </c>
      <c r="I7213" s="2" t="s">
        <v>270</v>
      </c>
      <c r="J7213" s="2" t="s">
        <v>369018</v>
      </c>
      <c r="K7213" s="2" t="s">
        <v>369019</v>
      </c>
      <c r="L7213" s="2" t="s">
        <v>369020</v>
      </c>
      <c r="M7213" s="2" t="s">
        <v>412</v>
      </c>
      <c r="N7213" s="2" t="s">
        <v>369021</v>
      </c>
      <c r="O7213" s="2" t="s">
        <v>369022</v>
      </c>
      <c r="P7213" s="2" t="s">
        <v>369023</v>
      </c>
      <c r="Q7213" s="2" t="s">
        <v>270</v>
      </c>
      <c r="R7213" s="2" t="s">
        <v>369024</v>
      </c>
      <c r="S7213" s="2" t="s">
        <v>369025</v>
      </c>
      <c r="T7213" s="2" t="s">
        <v>369026</v>
      </c>
      <c r="U7213" s="2" t="s">
        <v>270</v>
      </c>
      <c r="V7213" s="2" t="s">
        <v>369027</v>
      </c>
      <c r="W7213" s="2" t="s">
        <v>369028</v>
      </c>
      <c r="X7213" s="2" t="s">
        <v>369029</v>
      </c>
      <c r="Y7213" s="2" t="s">
        <v>1916</v>
      </c>
      <c r="Z7213" s="2" t="s">
        <v>369030</v>
      </c>
      <c r="AA7213" s="2" t="s">
        <v>369031</v>
      </c>
      <c r="AB7213" s="2" t="s">
        <v>369032</v>
      </c>
      <c r="AC7213" s="2" t="s">
        <v>270</v>
      </c>
      <c r="AD7213" s="2" t="s">
        <v>369033</v>
      </c>
      <c r="AE7213" s="2" t="s">
        <v>369034</v>
      </c>
      <c r="AF7213" s="2" t="s">
        <v>369035</v>
      </c>
      <c r="AG7213" s="2" t="s">
        <v>1174</v>
      </c>
      <c r="AH7213" s="2" t="s">
        <v>369036</v>
      </c>
      <c r="AI7213" s="2" t="s">
        <v>369037</v>
      </c>
      <c r="AJ7213" s="2" t="s">
        <v>369038</v>
      </c>
      <c r="AK7213" s="2" t="s">
        <v>8527</v>
      </c>
      <c r="AL7213" s="2" t="s">
        <v>369039</v>
      </c>
      <c r="AM7213" s="2" t="s">
        <v>369040</v>
      </c>
      <c r="AN7213" s="2" t="s">
        <v>369041</v>
      </c>
      <c r="AO7213" s="2" t="s">
        <v>6107</v>
      </c>
      <c r="AP7213" s="2" t="s">
        <v>369042</v>
      </c>
      <c r="AQ7213" s="2" t="s">
        <v>369043</v>
      </c>
      <c r="AR7213" s="2" t="s">
        <v>369044</v>
      </c>
      <c r="AS7213" s="2" t="s">
        <v>1926</v>
      </c>
      <c r="AT7213" s="2" t="s">
        <v>369045</v>
      </c>
      <c r="AU7213" s="2" t="s">
        <v>188815</v>
      </c>
      <c r="AV7213" s="2" t="s">
        <v>369046</v>
      </c>
      <c r="AW7213" s="2" t="s">
        <v>369047</v>
      </c>
      <c r="AX7213" s="2" t="s">
        <v>369048</v>
      </c>
      <c r="AY7213" s="2" t="s">
        <v>369049</v>
      </c>
      <c r="AZ7213" s="2" t="s">
        <v>369050</v>
      </c>
      <c r="BA7213" s="2" t="s">
        <v>198760</v>
      </c>
      <c r="BB7213" s="2" t="s">
        <v>369051</v>
      </c>
      <c r="BC7213" s="2" t="s">
        <v>369052</v>
      </c>
      <c r="BD7213" s="2" t="s">
        <v>369053</v>
      </c>
      <c r="BE7213" s="2" t="s">
        <v>369054</v>
      </c>
      <c r="BF7213" s="2" t="s">
        <v>369055</v>
      </c>
      <c r="BG7213" s="2" t="s">
        <v>369056</v>
      </c>
      <c r="BH7213" s="2" t="s">
        <v>369057</v>
      </c>
      <c r="BI7213" s="2" t="s">
        <v>369058</v>
      </c>
      <c r="BJ7213" s="2" t="s">
        <v>369059</v>
      </c>
      <c r="BK7213" s="2" t="s">
        <v>369060</v>
      </c>
      <c r="BL7213" s="2" t="s">
        <v>369061</v>
      </c>
      <c r="BM7213" s="2" t="s">
        <v>369062</v>
      </c>
      <c r="BN7213" s="2" t="s">
        <v>369063</v>
      </c>
      <c r="BO7213" s="2" t="s">
        <v>369064</v>
      </c>
      <c r="BP7213" s="2" t="s">
        <v>369065</v>
      </c>
      <c r="BQ7213" s="2" t="s">
        <v>369066</v>
      </c>
      <c r="BR7213" s="2" t="s">
        <v>369067</v>
      </c>
      <c r="BS7213" s="2" t="s">
        <v>369068</v>
      </c>
      <c r="BT7213" s="2" t="s">
        <v>369069</v>
      </c>
      <c r="BU7213" s="2" t="s">
        <v>369070</v>
      </c>
      <c r="BV7213" s="2" t="s">
        <v>369071</v>
      </c>
      <c r="BW7213" s="2" t="s">
        <v>369072</v>
      </c>
      <c r="BX7213" s="2" t="s">
        <v>369073</v>
      </c>
      <c r="BY7213" s="2" t="s">
        <v>369074</v>
      </c>
      <c r="BZ7213" s="2" t="s">
        <v>369075</v>
      </c>
      <c r="CA7213" s="2" t="s">
        <v>369076</v>
      </c>
      <c r="CB7213" s="2" t="s">
        <v>369077</v>
      </c>
      <c r="CC7213" s="2" t="s">
        <v>369078</v>
      </c>
      <c r="CD7213" s="2" t="s">
        <v>369079</v>
      </c>
      <c r="CE7213" s="2" t="s">
        <v>369080</v>
      </c>
      <c r="CF7213" s="2" t="s">
        <v>369081</v>
      </c>
      <c r="CG7213" s="2" t="s">
        <v>369082</v>
      </c>
      <c r="CH7213" s="2" t="s">
        <v>369083</v>
      </c>
      <c r="CI7213" s="2" t="s">
        <v>369084</v>
      </c>
      <c r="CJ7213" s="2" t="s">
        <v>369085</v>
      </c>
      <c r="CK7213" s="2" t="s">
        <v>369086</v>
      </c>
      <c r="CL7213" s="2" t="s">
        <v>369087</v>
      </c>
      <c r="CM7213" s="2" t="s">
        <v>369088</v>
      </c>
      <c r="CN7213" s="2" t="s">
        <v>369089</v>
      </c>
      <c r="CO7213" s="2" t="s">
        <v>369090</v>
      </c>
      <c r="CP7213" s="2" t="s">
        <v>369091</v>
      </c>
      <c r="CQ7213" s="2" t="s">
        <v>369092</v>
      </c>
      <c r="CR7213" s="2" t="s">
        <v>369093</v>
      </c>
      <c r="CS7213" s="2" t="s">
        <v>369094</v>
      </c>
      <c r="CT7213" s="2" t="s">
        <v>369095</v>
      </c>
      <c r="CU7213" s="2" t="s">
        <v>369096</v>
      </c>
      <c r="CV7213" s="2" t="s">
        <v>369097</v>
      </c>
      <c r="CW7213" s="2" t="s">
        <v>369098</v>
      </c>
      <c r="CX7213" s="2" t="s">
        <v>369099</v>
      </c>
      <c r="CY7213" s="2" t="s">
        <v>369100</v>
      </c>
      <c r="CZ7213" s="2" t="s">
        <v>369101</v>
      </c>
      <c r="DA7213" s="2" t="s">
        <v>369102</v>
      </c>
      <c r="DB7213" s="2" t="s">
        <v>369103</v>
      </c>
      <c r="DC7213" s="2" t="s">
        <v>164976</v>
      </c>
      <c r="DD7213" s="2" t="s">
        <v>369104</v>
      </c>
      <c r="DE7213" s="2" t="s">
        <v>369105</v>
      </c>
      <c r="DF7213" s="2" t="s">
        <v>369106</v>
      </c>
      <c r="DG7213" s="2" t="s">
        <v>369107</v>
      </c>
      <c r="DH7213" s="2" t="s">
        <v>369108</v>
      </c>
      <c r="DI7213" s="2" t="s">
        <v>369109</v>
      </c>
      <c r="DJ7213" s="2" t="s">
        <v>369110</v>
      </c>
      <c r="DK7213" s="2" t="s">
        <v>369111</v>
      </c>
      <c r="DL7213" s="2" t="s">
        <v>369112</v>
      </c>
      <c r="DM7213" s="2" t="s">
        <v>369113</v>
      </c>
      <c r="DN7213" s="2" t="s">
        <v>369114</v>
      </c>
      <c r="DO7213" s="2" t="s">
        <v>369115</v>
      </c>
      <c r="DP7213" s="2" t="s">
        <v>369116</v>
      </c>
      <c r="DQ7213" s="2" t="s">
        <v>369117</v>
      </c>
      <c r="DR7213" s="2" t="s">
        <v>369118</v>
      </c>
      <c r="DS7213" s="2" t="s">
        <v>369119</v>
      </c>
      <c r="DT7213" s="2" t="s">
        <v>369120</v>
      </c>
      <c r="DU7213" s="2" t="s">
        <v>369121</v>
      </c>
      <c r="DV7213" s="2" t="s">
        <v>369122</v>
      </c>
      <c r="DW7213" s="2" t="s">
        <v>369123</v>
      </c>
      <c r="DX7213" s="2" t="s">
        <v>369124</v>
      </c>
      <c r="DY7213" s="2" t="s">
        <v>369125</v>
      </c>
      <c r="DZ7213" s="2" t="s">
        <v>369126</v>
      </c>
      <c r="EA7213" s="2" t="s">
        <v>369127</v>
      </c>
      <c r="EB7213" s="2" t="s">
        <v>369128</v>
      </c>
      <c r="EC7213" s="2" t="s">
        <v>369129</v>
      </c>
    </row>
    <row r="7214" spans="1:133" x14ac:dyDescent="0.25">
      <c r="A7214" s="2" t="s">
        <v>360541</v>
      </c>
      <c r="B7214" s="2" t="s">
        <v>369130</v>
      </c>
      <c r="C7214" s="2" t="s">
        <v>369131</v>
      </c>
      <c r="D7214" s="2" t="s">
        <v>369132</v>
      </c>
      <c r="E7214" s="2" t="s">
        <v>270</v>
      </c>
      <c r="F7214" s="2" t="s">
        <v>369133</v>
      </c>
      <c r="G7214" s="2" t="s">
        <v>16214</v>
      </c>
      <c r="H7214" s="2" t="s">
        <v>369134</v>
      </c>
      <c r="I7214" s="2" t="s">
        <v>270</v>
      </c>
      <c r="J7214" s="2" t="s">
        <v>369135</v>
      </c>
      <c r="K7214" s="2" t="s">
        <v>369136</v>
      </c>
      <c r="L7214" s="2" t="s">
        <v>369137</v>
      </c>
      <c r="M7214" s="2" t="s">
        <v>779</v>
      </c>
      <c r="N7214" s="2" t="s">
        <v>369138</v>
      </c>
      <c r="O7214" s="2" t="s">
        <v>369139</v>
      </c>
      <c r="P7214" s="2" t="s">
        <v>369140</v>
      </c>
      <c r="Q7214" s="2" t="s">
        <v>270</v>
      </c>
      <c r="R7214" s="2" t="s">
        <v>369141</v>
      </c>
      <c r="S7214" s="2" t="s">
        <v>369142</v>
      </c>
      <c r="T7214" s="2" t="s">
        <v>369143</v>
      </c>
      <c r="U7214" s="2" t="s">
        <v>270</v>
      </c>
      <c r="V7214" s="2" t="s">
        <v>369144</v>
      </c>
      <c r="W7214" s="2" t="s">
        <v>369145</v>
      </c>
      <c r="X7214" s="2" t="s">
        <v>369146</v>
      </c>
      <c r="Y7214" s="2" t="s">
        <v>2312</v>
      </c>
      <c r="Z7214" s="2" t="s">
        <v>369147</v>
      </c>
      <c r="AA7214" s="2" t="s">
        <v>369148</v>
      </c>
      <c r="AB7214" s="2" t="s">
        <v>369149</v>
      </c>
      <c r="AC7214" s="2" t="s">
        <v>270</v>
      </c>
      <c r="AD7214" s="2" t="s">
        <v>369150</v>
      </c>
      <c r="AE7214" s="2" t="s">
        <v>369151</v>
      </c>
      <c r="AF7214" s="2" t="s">
        <v>369152</v>
      </c>
      <c r="AG7214" s="2" t="s">
        <v>663</v>
      </c>
      <c r="AH7214" s="2" t="s">
        <v>369153</v>
      </c>
      <c r="AI7214" s="2" t="s">
        <v>369154</v>
      </c>
      <c r="AJ7214" s="2" t="s">
        <v>369155</v>
      </c>
      <c r="AK7214" s="2" t="s">
        <v>8527</v>
      </c>
      <c r="AL7214" s="2" t="s">
        <v>369156</v>
      </c>
      <c r="AM7214" s="2" t="s">
        <v>369157</v>
      </c>
      <c r="AN7214" s="2" t="s">
        <v>369158</v>
      </c>
      <c r="AO7214" s="2" t="s">
        <v>7685</v>
      </c>
      <c r="AP7214" s="2" t="s">
        <v>369159</v>
      </c>
      <c r="AQ7214" s="2" t="s">
        <v>369160</v>
      </c>
      <c r="AR7214" s="2" t="s">
        <v>369161</v>
      </c>
      <c r="AS7214" s="2" t="s">
        <v>28190</v>
      </c>
      <c r="AT7214" s="2" t="s">
        <v>369162</v>
      </c>
      <c r="AU7214" s="2" t="s">
        <v>369163</v>
      </c>
      <c r="AV7214" s="2" t="s">
        <v>369164</v>
      </c>
      <c r="AW7214" s="2" t="s">
        <v>369165</v>
      </c>
      <c r="AX7214" s="2" t="s">
        <v>369166</v>
      </c>
      <c r="AY7214" s="2" t="s">
        <v>369167</v>
      </c>
      <c r="AZ7214" s="2" t="s">
        <v>369168</v>
      </c>
      <c r="BA7214" s="2" t="s">
        <v>151785</v>
      </c>
      <c r="BB7214" s="2" t="s">
        <v>369169</v>
      </c>
      <c r="BC7214" s="2" t="s">
        <v>369170</v>
      </c>
      <c r="BD7214" s="2" t="s">
        <v>369171</v>
      </c>
      <c r="BE7214" s="2" t="s">
        <v>233492</v>
      </c>
      <c r="BF7214" s="2" t="s">
        <v>369172</v>
      </c>
      <c r="BG7214" s="2" t="s">
        <v>369173</v>
      </c>
      <c r="BH7214" s="2" t="s">
        <v>369174</v>
      </c>
      <c r="BI7214" s="2" t="s">
        <v>369175</v>
      </c>
      <c r="BJ7214" s="2" t="s">
        <v>369176</v>
      </c>
      <c r="BK7214" s="2" t="s">
        <v>369177</v>
      </c>
      <c r="BL7214" s="2" t="s">
        <v>369178</v>
      </c>
      <c r="BM7214" s="2" t="s">
        <v>369179</v>
      </c>
      <c r="BN7214" s="2" t="s">
        <v>369180</v>
      </c>
      <c r="BO7214" s="2" t="s">
        <v>369181</v>
      </c>
      <c r="BP7214" s="2" t="s">
        <v>369182</v>
      </c>
      <c r="BQ7214" s="2" t="s">
        <v>369183</v>
      </c>
      <c r="BR7214" s="2" t="s">
        <v>369184</v>
      </c>
      <c r="BS7214" s="2" t="s">
        <v>369185</v>
      </c>
      <c r="BT7214" s="2" t="s">
        <v>369186</v>
      </c>
      <c r="BU7214" s="2" t="s">
        <v>369187</v>
      </c>
      <c r="BV7214" s="2" t="s">
        <v>369188</v>
      </c>
      <c r="BW7214" s="2" t="s">
        <v>369189</v>
      </c>
      <c r="BX7214" s="2" t="s">
        <v>369190</v>
      </c>
      <c r="BY7214" s="2" t="s">
        <v>369191</v>
      </c>
      <c r="BZ7214" s="2" t="s">
        <v>369192</v>
      </c>
      <c r="CA7214" s="2" t="s">
        <v>369193</v>
      </c>
      <c r="CB7214" s="2" t="s">
        <v>369194</v>
      </c>
      <c r="CC7214" s="2" t="s">
        <v>369195</v>
      </c>
      <c r="CD7214" s="2" t="s">
        <v>369196</v>
      </c>
      <c r="CE7214" s="2" t="s">
        <v>369197</v>
      </c>
      <c r="CF7214" s="2" t="s">
        <v>369198</v>
      </c>
      <c r="CG7214" s="2" t="s">
        <v>369199</v>
      </c>
      <c r="CH7214" s="2" t="s">
        <v>369200</v>
      </c>
      <c r="CI7214" s="2" t="s">
        <v>369201</v>
      </c>
      <c r="CJ7214" s="2" t="s">
        <v>369202</v>
      </c>
      <c r="CK7214" s="2" t="s">
        <v>369203</v>
      </c>
      <c r="CL7214" s="2" t="s">
        <v>369204</v>
      </c>
      <c r="CM7214" s="2" t="s">
        <v>369205</v>
      </c>
      <c r="CN7214" s="2" t="s">
        <v>369206</v>
      </c>
      <c r="CO7214" s="2" t="s">
        <v>369207</v>
      </c>
      <c r="CP7214" s="2" t="s">
        <v>369208</v>
      </c>
      <c r="CQ7214" s="2" t="s">
        <v>369209</v>
      </c>
      <c r="CR7214" s="2" t="s">
        <v>369210</v>
      </c>
      <c r="CS7214" s="2" t="s">
        <v>369211</v>
      </c>
      <c r="CT7214" s="2" t="s">
        <v>369212</v>
      </c>
      <c r="CU7214" s="2" t="s">
        <v>369213</v>
      </c>
      <c r="CV7214" s="2" t="s">
        <v>369214</v>
      </c>
      <c r="CW7214" s="2" t="s">
        <v>369215</v>
      </c>
      <c r="CX7214" s="2" t="s">
        <v>369216</v>
      </c>
      <c r="CY7214" s="2" t="s">
        <v>369217</v>
      </c>
      <c r="CZ7214" s="2" t="s">
        <v>369218</v>
      </c>
      <c r="DA7214" s="2" t="s">
        <v>369219</v>
      </c>
      <c r="DB7214" s="2" t="s">
        <v>369220</v>
      </c>
      <c r="DC7214" s="2" t="s">
        <v>369221</v>
      </c>
      <c r="DD7214" s="2" t="s">
        <v>369222</v>
      </c>
      <c r="DE7214" s="2" t="s">
        <v>369223</v>
      </c>
      <c r="DF7214" s="2" t="s">
        <v>369224</v>
      </c>
      <c r="DG7214" s="2" t="s">
        <v>369225</v>
      </c>
      <c r="DH7214" s="2" t="s">
        <v>369226</v>
      </c>
      <c r="DI7214" s="2" t="s">
        <v>369227</v>
      </c>
      <c r="DJ7214" s="2" t="s">
        <v>369228</v>
      </c>
      <c r="DK7214" s="2" t="s">
        <v>369229</v>
      </c>
      <c r="DL7214" s="2" t="s">
        <v>369230</v>
      </c>
      <c r="DM7214" s="2" t="s">
        <v>369231</v>
      </c>
      <c r="DN7214" s="2" t="s">
        <v>369232</v>
      </c>
      <c r="DO7214" s="2" t="s">
        <v>369233</v>
      </c>
      <c r="DP7214" s="2" t="s">
        <v>369234</v>
      </c>
      <c r="DQ7214" s="2" t="s">
        <v>369235</v>
      </c>
      <c r="DR7214" s="2" t="s">
        <v>369236</v>
      </c>
      <c r="DS7214" s="2" t="s">
        <v>369237</v>
      </c>
      <c r="DT7214" s="2" t="s">
        <v>369238</v>
      </c>
      <c r="DU7214" s="2" t="s">
        <v>369239</v>
      </c>
      <c r="DV7214" s="2" t="s">
        <v>369240</v>
      </c>
      <c r="DW7214" s="2" t="s">
        <v>369241</v>
      </c>
      <c r="DX7214" s="2" t="s">
        <v>369242</v>
      </c>
      <c r="DY7214" s="2" t="s">
        <v>369243</v>
      </c>
      <c r="DZ7214" s="2" t="s">
        <v>369244</v>
      </c>
      <c r="EA7214" s="2" t="s">
        <v>369245</v>
      </c>
      <c r="EB7214" s="2" t="s">
        <v>369246</v>
      </c>
      <c r="EC7214" s="2" t="s">
        <v>369247</v>
      </c>
    </row>
    <row r="7215" spans="1:133" x14ac:dyDescent="0.25">
      <c r="A7215" s="2" t="s">
        <v>360541</v>
      </c>
      <c r="B7215" s="2" t="s">
        <v>369248</v>
      </c>
      <c r="C7215" s="2" t="s">
        <v>369249</v>
      </c>
      <c r="D7215" s="2" t="s">
        <v>369250</v>
      </c>
      <c r="E7215" s="2" t="s">
        <v>270</v>
      </c>
      <c r="F7215" s="2" t="s">
        <v>369251</v>
      </c>
      <c r="G7215" s="2" t="s">
        <v>369252</v>
      </c>
      <c r="H7215" s="2" t="s">
        <v>369253</v>
      </c>
      <c r="I7215" s="2" t="s">
        <v>270</v>
      </c>
      <c r="J7215" s="2" t="s">
        <v>369254</v>
      </c>
      <c r="K7215" s="2" t="s">
        <v>369255</v>
      </c>
      <c r="L7215" s="2" t="s">
        <v>369256</v>
      </c>
      <c r="M7215" s="2" t="s">
        <v>402</v>
      </c>
      <c r="N7215" s="2" t="s">
        <v>369257</v>
      </c>
      <c r="O7215" s="2" t="s">
        <v>369258</v>
      </c>
      <c r="P7215" s="2" t="s">
        <v>369259</v>
      </c>
      <c r="Q7215" s="2" t="s">
        <v>270</v>
      </c>
      <c r="R7215" s="2" t="s">
        <v>369260</v>
      </c>
      <c r="S7215" s="2" t="s">
        <v>369261</v>
      </c>
      <c r="T7215" s="2" t="s">
        <v>369262</v>
      </c>
      <c r="U7215" s="2" t="s">
        <v>270</v>
      </c>
      <c r="V7215" s="2" t="s">
        <v>369263</v>
      </c>
      <c r="W7215" s="2" t="s">
        <v>369264</v>
      </c>
      <c r="X7215" s="2" t="s">
        <v>369265</v>
      </c>
      <c r="Y7215" s="2" t="s">
        <v>544</v>
      </c>
      <c r="Z7215" s="2" t="s">
        <v>369266</v>
      </c>
      <c r="AA7215" s="2" t="s">
        <v>369267</v>
      </c>
      <c r="AB7215" s="2" t="s">
        <v>369268</v>
      </c>
      <c r="AC7215" s="2" t="s">
        <v>270</v>
      </c>
      <c r="AD7215" s="2" t="s">
        <v>369269</v>
      </c>
      <c r="AE7215" s="2" t="s">
        <v>369270</v>
      </c>
      <c r="AF7215" s="2" t="s">
        <v>369271</v>
      </c>
      <c r="AG7215" s="2" t="s">
        <v>1157</v>
      </c>
      <c r="AH7215" s="2" t="s">
        <v>369272</v>
      </c>
      <c r="AI7215" s="2" t="s">
        <v>369273</v>
      </c>
      <c r="AJ7215" s="2" t="s">
        <v>369274</v>
      </c>
      <c r="AK7215" s="2" t="s">
        <v>1030</v>
      </c>
      <c r="AL7215" s="2" t="s">
        <v>369275</v>
      </c>
      <c r="AM7215" s="2" t="s">
        <v>369276</v>
      </c>
      <c r="AN7215" s="2" t="s">
        <v>369277</v>
      </c>
      <c r="AO7215" s="2" t="s">
        <v>20301</v>
      </c>
      <c r="AP7215" s="2" t="s">
        <v>369278</v>
      </c>
      <c r="AQ7215" s="2" t="s">
        <v>369279</v>
      </c>
      <c r="AR7215" s="2" t="s">
        <v>369280</v>
      </c>
      <c r="AS7215" s="2" t="s">
        <v>27704</v>
      </c>
      <c r="AT7215" s="2" t="s">
        <v>369281</v>
      </c>
      <c r="AU7215" s="2" t="s">
        <v>369282</v>
      </c>
      <c r="AV7215" s="2" t="s">
        <v>369283</v>
      </c>
      <c r="AW7215" s="2" t="s">
        <v>369284</v>
      </c>
      <c r="AX7215" s="2" t="s">
        <v>369285</v>
      </c>
      <c r="AY7215" s="2" t="s">
        <v>369286</v>
      </c>
      <c r="AZ7215" s="2" t="s">
        <v>369287</v>
      </c>
      <c r="BA7215" s="2" t="s">
        <v>369288</v>
      </c>
      <c r="BB7215" s="2" t="s">
        <v>369289</v>
      </c>
      <c r="BC7215" s="2" t="s">
        <v>369290</v>
      </c>
      <c r="BD7215" s="2" t="s">
        <v>369291</v>
      </c>
      <c r="BE7215" s="2" t="s">
        <v>369292</v>
      </c>
      <c r="BF7215" s="2" t="s">
        <v>369293</v>
      </c>
      <c r="BG7215" s="2" t="s">
        <v>369294</v>
      </c>
      <c r="BH7215" s="2" t="s">
        <v>369295</v>
      </c>
      <c r="BI7215" s="2" t="s">
        <v>369296</v>
      </c>
      <c r="BJ7215" s="2" t="s">
        <v>369297</v>
      </c>
      <c r="BK7215" s="2" t="s">
        <v>369298</v>
      </c>
      <c r="BL7215" s="2" t="s">
        <v>369299</v>
      </c>
      <c r="BM7215" s="2" t="s">
        <v>369300</v>
      </c>
      <c r="BN7215" s="2" t="s">
        <v>369301</v>
      </c>
      <c r="BO7215" s="2" t="s">
        <v>369302</v>
      </c>
      <c r="BP7215" s="2" t="s">
        <v>369303</v>
      </c>
      <c r="BQ7215" s="2" t="s">
        <v>369304</v>
      </c>
      <c r="BR7215" s="2" t="s">
        <v>369305</v>
      </c>
      <c r="BS7215" s="2" t="s">
        <v>369306</v>
      </c>
      <c r="BT7215" s="2" t="s">
        <v>369307</v>
      </c>
      <c r="BU7215" s="2" t="s">
        <v>369308</v>
      </c>
      <c r="BV7215" s="2" t="s">
        <v>369309</v>
      </c>
      <c r="BW7215" s="2" t="s">
        <v>369310</v>
      </c>
      <c r="BX7215" s="2" t="s">
        <v>369311</v>
      </c>
      <c r="BY7215" s="2" t="s">
        <v>369312</v>
      </c>
      <c r="BZ7215" s="2" t="s">
        <v>369313</v>
      </c>
      <c r="CA7215" s="2" t="s">
        <v>369314</v>
      </c>
      <c r="CB7215" s="2" t="s">
        <v>369315</v>
      </c>
      <c r="CC7215" s="2" t="s">
        <v>369316</v>
      </c>
      <c r="CD7215" s="2" t="s">
        <v>369317</v>
      </c>
      <c r="CE7215" s="2" t="s">
        <v>369318</v>
      </c>
      <c r="CF7215" s="2" t="s">
        <v>369319</v>
      </c>
      <c r="CG7215" s="2" t="s">
        <v>369320</v>
      </c>
      <c r="CH7215" s="2" t="s">
        <v>369321</v>
      </c>
      <c r="CI7215" s="2" t="s">
        <v>369322</v>
      </c>
      <c r="CJ7215" s="2" t="s">
        <v>369323</v>
      </c>
      <c r="CK7215" s="2" t="s">
        <v>369324</v>
      </c>
      <c r="CL7215" s="2" t="s">
        <v>369325</v>
      </c>
      <c r="CM7215" s="2" t="s">
        <v>369326</v>
      </c>
      <c r="CN7215" s="2" t="s">
        <v>369327</v>
      </c>
      <c r="CO7215" s="2" t="s">
        <v>369328</v>
      </c>
      <c r="CP7215" s="2" t="s">
        <v>369329</v>
      </c>
      <c r="CQ7215" s="2" t="s">
        <v>369330</v>
      </c>
      <c r="CR7215" s="2" t="s">
        <v>369331</v>
      </c>
      <c r="CS7215" s="2" t="s">
        <v>369332</v>
      </c>
      <c r="CT7215" s="2" t="s">
        <v>369333</v>
      </c>
      <c r="CU7215" s="2" t="s">
        <v>369334</v>
      </c>
      <c r="CV7215" s="2" t="s">
        <v>369335</v>
      </c>
      <c r="CW7215" s="2" t="s">
        <v>369336</v>
      </c>
      <c r="CX7215" s="2" t="s">
        <v>369337</v>
      </c>
      <c r="CY7215" s="2" t="s">
        <v>369338</v>
      </c>
      <c r="CZ7215" s="2" t="s">
        <v>369339</v>
      </c>
      <c r="DA7215" s="2" t="s">
        <v>369340</v>
      </c>
      <c r="DB7215" s="2" t="s">
        <v>369341</v>
      </c>
      <c r="DC7215" s="2" t="s">
        <v>369342</v>
      </c>
      <c r="DD7215" s="2" t="s">
        <v>369343</v>
      </c>
      <c r="DE7215" s="2" t="s">
        <v>369344</v>
      </c>
      <c r="DF7215" s="2" t="s">
        <v>369345</v>
      </c>
      <c r="DG7215" s="2" t="s">
        <v>369346</v>
      </c>
      <c r="DH7215" s="2" t="s">
        <v>369347</v>
      </c>
      <c r="DI7215" s="2" t="s">
        <v>369348</v>
      </c>
      <c r="DJ7215" s="2" t="s">
        <v>369349</v>
      </c>
      <c r="DK7215" s="2" t="s">
        <v>369350</v>
      </c>
      <c r="DL7215" s="2" t="s">
        <v>344066</v>
      </c>
      <c r="DM7215" s="2" t="s">
        <v>369351</v>
      </c>
      <c r="DN7215" s="2" t="s">
        <v>369352</v>
      </c>
      <c r="DO7215" s="2" t="s">
        <v>369353</v>
      </c>
      <c r="DP7215" s="2" t="s">
        <v>369354</v>
      </c>
      <c r="DQ7215" s="2" t="s">
        <v>369355</v>
      </c>
      <c r="DR7215" s="2" t="s">
        <v>369356</v>
      </c>
      <c r="DS7215" s="2" t="s">
        <v>369357</v>
      </c>
      <c r="DT7215" s="2" t="s">
        <v>369358</v>
      </c>
      <c r="DU7215" s="2" t="s">
        <v>369359</v>
      </c>
      <c r="DV7215" s="2" t="s">
        <v>369360</v>
      </c>
      <c r="DW7215" s="2" t="s">
        <v>369361</v>
      </c>
      <c r="DX7215" s="2" t="s">
        <v>369362</v>
      </c>
      <c r="DY7215" s="2" t="s">
        <v>369363</v>
      </c>
      <c r="DZ7215" s="2" t="s">
        <v>369364</v>
      </c>
      <c r="EA7215" s="2" t="s">
        <v>369365</v>
      </c>
      <c r="EB7215" s="2" t="s">
        <v>369366</v>
      </c>
      <c r="EC7215" s="2" t="s">
        <v>369367</v>
      </c>
    </row>
    <row r="7216" spans="1:133" x14ac:dyDescent="0.25">
      <c r="A7216" s="2" t="s">
        <v>360541</v>
      </c>
      <c r="B7216" s="2" t="s">
        <v>369368</v>
      </c>
      <c r="C7216" s="2" t="s">
        <v>369369</v>
      </c>
      <c r="D7216" s="2" t="s">
        <v>369370</v>
      </c>
      <c r="E7216" s="2" t="s">
        <v>270</v>
      </c>
      <c r="F7216" s="2" t="s">
        <v>369371</v>
      </c>
      <c r="G7216" s="2" t="s">
        <v>369372</v>
      </c>
      <c r="H7216" s="2" t="s">
        <v>369373</v>
      </c>
      <c r="I7216" s="2" t="s">
        <v>270</v>
      </c>
      <c r="J7216" s="2" t="s">
        <v>369374</v>
      </c>
      <c r="K7216" s="2" t="s">
        <v>369375</v>
      </c>
      <c r="L7216" s="2" t="s">
        <v>369376</v>
      </c>
      <c r="M7216" s="2" t="s">
        <v>537</v>
      </c>
      <c r="N7216" s="2" t="s">
        <v>369377</v>
      </c>
      <c r="O7216" s="2" t="s">
        <v>369378</v>
      </c>
      <c r="P7216" s="2" t="s">
        <v>369379</v>
      </c>
      <c r="Q7216" s="2" t="s">
        <v>270</v>
      </c>
      <c r="R7216" s="2" t="s">
        <v>369380</v>
      </c>
      <c r="S7216" s="2" t="s">
        <v>369381</v>
      </c>
      <c r="T7216" s="2" t="s">
        <v>369382</v>
      </c>
      <c r="U7216" s="2" t="s">
        <v>270</v>
      </c>
      <c r="V7216" s="2" t="s">
        <v>369383</v>
      </c>
      <c r="W7216" s="2" t="s">
        <v>369384</v>
      </c>
      <c r="X7216" s="2" t="s">
        <v>369385</v>
      </c>
      <c r="Y7216" s="2" t="s">
        <v>663</v>
      </c>
      <c r="Z7216" s="2" t="s">
        <v>369386</v>
      </c>
      <c r="AA7216" s="2" t="s">
        <v>369387</v>
      </c>
      <c r="AB7216" s="2" t="s">
        <v>369388</v>
      </c>
      <c r="AC7216" s="2" t="s">
        <v>270</v>
      </c>
      <c r="AD7216" s="2" t="s">
        <v>369389</v>
      </c>
      <c r="AE7216" s="2" t="s">
        <v>369390</v>
      </c>
      <c r="AF7216" s="2" t="s">
        <v>369391</v>
      </c>
      <c r="AG7216" s="2" t="s">
        <v>402</v>
      </c>
      <c r="AH7216" s="2" t="s">
        <v>369392</v>
      </c>
      <c r="AI7216" s="2" t="s">
        <v>369393</v>
      </c>
      <c r="AJ7216" s="2" t="s">
        <v>369394</v>
      </c>
      <c r="AK7216" s="2" t="s">
        <v>1157</v>
      </c>
      <c r="AL7216" s="2" t="s">
        <v>369395</v>
      </c>
      <c r="AM7216" s="2" t="s">
        <v>369396</v>
      </c>
      <c r="AN7216" s="2" t="s">
        <v>369397</v>
      </c>
      <c r="AO7216" s="2" t="s">
        <v>18216</v>
      </c>
      <c r="AP7216" s="2" t="s">
        <v>369398</v>
      </c>
      <c r="AQ7216" s="2" t="s">
        <v>369399</v>
      </c>
      <c r="AR7216" s="2" t="s">
        <v>369400</v>
      </c>
      <c r="AS7216" s="2" t="s">
        <v>26954</v>
      </c>
      <c r="AT7216" s="2" t="s">
        <v>369401</v>
      </c>
      <c r="AU7216" s="2" t="s">
        <v>369402</v>
      </c>
      <c r="AV7216" s="2" t="s">
        <v>369403</v>
      </c>
      <c r="AW7216" s="2" t="s">
        <v>369404</v>
      </c>
      <c r="AX7216" s="2" t="s">
        <v>369405</v>
      </c>
      <c r="AY7216" s="2" t="s">
        <v>369406</v>
      </c>
      <c r="AZ7216" s="2" t="s">
        <v>369407</v>
      </c>
      <c r="BA7216" s="2" t="s">
        <v>369408</v>
      </c>
      <c r="BB7216" s="2" t="s">
        <v>369409</v>
      </c>
      <c r="BC7216" s="2" t="s">
        <v>369410</v>
      </c>
      <c r="BD7216" s="2" t="s">
        <v>369411</v>
      </c>
      <c r="BE7216" s="2" t="s">
        <v>369412</v>
      </c>
      <c r="BF7216" s="2" t="s">
        <v>369413</v>
      </c>
      <c r="BG7216" s="2" t="s">
        <v>369414</v>
      </c>
      <c r="BH7216" s="2" t="s">
        <v>369415</v>
      </c>
      <c r="BI7216" s="2" t="s">
        <v>369416</v>
      </c>
      <c r="BJ7216" s="2" t="s">
        <v>369417</v>
      </c>
      <c r="BK7216" s="2" t="s">
        <v>369418</v>
      </c>
      <c r="BL7216" s="2" t="s">
        <v>369419</v>
      </c>
      <c r="BM7216" s="2" t="s">
        <v>369420</v>
      </c>
      <c r="BN7216" s="2" t="s">
        <v>369421</v>
      </c>
      <c r="BO7216" s="2" t="s">
        <v>369422</v>
      </c>
      <c r="BP7216" s="2" t="s">
        <v>369423</v>
      </c>
      <c r="BQ7216" s="2" t="s">
        <v>369424</v>
      </c>
      <c r="BR7216" s="2" t="s">
        <v>369425</v>
      </c>
      <c r="BS7216" s="2" t="s">
        <v>369426</v>
      </c>
      <c r="BT7216" s="2" t="s">
        <v>369427</v>
      </c>
      <c r="BU7216" s="2" t="s">
        <v>369428</v>
      </c>
      <c r="BV7216" s="2" t="s">
        <v>369429</v>
      </c>
      <c r="BW7216" s="2" t="s">
        <v>369430</v>
      </c>
      <c r="BX7216" s="2" t="s">
        <v>369431</v>
      </c>
      <c r="BY7216" s="2" t="s">
        <v>369432</v>
      </c>
      <c r="BZ7216" s="2" t="s">
        <v>369433</v>
      </c>
      <c r="CA7216" s="2" t="s">
        <v>369434</v>
      </c>
      <c r="CB7216" s="2" t="s">
        <v>369435</v>
      </c>
      <c r="CC7216" s="2" t="s">
        <v>369436</v>
      </c>
      <c r="CD7216" s="2" t="s">
        <v>369437</v>
      </c>
      <c r="CE7216" s="2" t="s">
        <v>369438</v>
      </c>
      <c r="CF7216" s="2" t="s">
        <v>369439</v>
      </c>
      <c r="CG7216" s="2" t="s">
        <v>369440</v>
      </c>
      <c r="CH7216" s="2" t="s">
        <v>369441</v>
      </c>
      <c r="CI7216" s="2" t="s">
        <v>369442</v>
      </c>
      <c r="CJ7216" s="2" t="s">
        <v>369443</v>
      </c>
      <c r="CK7216" s="2" t="s">
        <v>369444</v>
      </c>
      <c r="CL7216" s="2" t="s">
        <v>369445</v>
      </c>
      <c r="CM7216" s="2" t="s">
        <v>369446</v>
      </c>
      <c r="CN7216" s="2" t="s">
        <v>369447</v>
      </c>
      <c r="CO7216" s="2" t="s">
        <v>369448</v>
      </c>
      <c r="CP7216" s="2" t="s">
        <v>369449</v>
      </c>
      <c r="CQ7216" s="2" t="s">
        <v>369450</v>
      </c>
      <c r="CR7216" s="2" t="s">
        <v>369451</v>
      </c>
      <c r="CS7216" s="2" t="s">
        <v>369452</v>
      </c>
      <c r="CT7216" s="2" t="s">
        <v>369453</v>
      </c>
      <c r="CU7216" s="2" t="s">
        <v>369454</v>
      </c>
      <c r="CV7216" s="2" t="s">
        <v>369455</v>
      </c>
      <c r="CW7216" s="2" t="s">
        <v>369456</v>
      </c>
      <c r="CX7216" s="2" t="s">
        <v>63979</v>
      </c>
      <c r="CY7216" s="2" t="s">
        <v>369457</v>
      </c>
      <c r="CZ7216" s="2" t="s">
        <v>369458</v>
      </c>
      <c r="DA7216" s="2" t="s">
        <v>369459</v>
      </c>
      <c r="DB7216" s="2" t="s">
        <v>369460</v>
      </c>
      <c r="DC7216" s="2" t="s">
        <v>369461</v>
      </c>
      <c r="DD7216" s="2" t="s">
        <v>369462</v>
      </c>
      <c r="DE7216" s="2" t="s">
        <v>369463</v>
      </c>
      <c r="DF7216" s="2" t="s">
        <v>369464</v>
      </c>
      <c r="DG7216" s="2" t="s">
        <v>369465</v>
      </c>
      <c r="DH7216" s="2" t="s">
        <v>369466</v>
      </c>
      <c r="DI7216" s="2" t="s">
        <v>369467</v>
      </c>
      <c r="DJ7216" s="2" t="s">
        <v>369468</v>
      </c>
      <c r="DK7216" s="2" t="s">
        <v>369469</v>
      </c>
      <c r="DL7216" s="2" t="s">
        <v>369470</v>
      </c>
      <c r="DM7216" s="2" t="s">
        <v>369471</v>
      </c>
      <c r="DN7216" s="2" t="s">
        <v>369472</v>
      </c>
      <c r="DO7216" s="2" t="s">
        <v>369473</v>
      </c>
      <c r="DP7216" s="2" t="s">
        <v>369474</v>
      </c>
      <c r="DQ7216" s="2" t="s">
        <v>369475</v>
      </c>
      <c r="DR7216" s="2" t="s">
        <v>369476</v>
      </c>
      <c r="DS7216" s="2" t="s">
        <v>369477</v>
      </c>
      <c r="DT7216" s="2" t="s">
        <v>110108</v>
      </c>
      <c r="DU7216" s="2" t="s">
        <v>369478</v>
      </c>
      <c r="DV7216" s="2" t="s">
        <v>14887</v>
      </c>
      <c r="DW7216" s="2" t="s">
        <v>369479</v>
      </c>
      <c r="DX7216" s="2" t="s">
        <v>369480</v>
      </c>
      <c r="DY7216" s="2" t="s">
        <v>369481</v>
      </c>
      <c r="DZ7216" s="2" t="s">
        <v>369482</v>
      </c>
      <c r="EA7216" s="2" t="s">
        <v>369483</v>
      </c>
      <c r="EB7216" s="2" t="s">
        <v>369484</v>
      </c>
      <c r="EC7216" s="2" t="s">
        <v>369485</v>
      </c>
    </row>
    <row r="7217" spans="1:133" x14ac:dyDescent="0.25">
      <c r="A7217" s="2" t="s">
        <v>360541</v>
      </c>
      <c r="B7217" s="2" t="s">
        <v>369486</v>
      </c>
      <c r="C7217" s="2" t="s">
        <v>369487</v>
      </c>
      <c r="D7217" s="2" t="s">
        <v>369488</v>
      </c>
      <c r="E7217" s="2" t="s">
        <v>270</v>
      </c>
      <c r="F7217" s="2" t="s">
        <v>369489</v>
      </c>
      <c r="G7217" s="2" t="s">
        <v>369490</v>
      </c>
      <c r="H7217" s="2" t="s">
        <v>369491</v>
      </c>
      <c r="I7217" s="2" t="s">
        <v>270</v>
      </c>
      <c r="J7217" s="2" t="s">
        <v>369492</v>
      </c>
      <c r="K7217" s="2" t="s">
        <v>369493</v>
      </c>
      <c r="L7217" s="2" t="s">
        <v>369494</v>
      </c>
      <c r="M7217" s="2" t="s">
        <v>412</v>
      </c>
      <c r="N7217" s="2" t="s">
        <v>369495</v>
      </c>
      <c r="O7217" s="2" t="s">
        <v>369496</v>
      </c>
      <c r="P7217" s="2" t="s">
        <v>369497</v>
      </c>
      <c r="Q7217" s="2" t="s">
        <v>270</v>
      </c>
      <c r="R7217" s="2" t="s">
        <v>369498</v>
      </c>
      <c r="S7217" s="2" t="s">
        <v>369499</v>
      </c>
      <c r="T7217" s="2" t="s">
        <v>369500</v>
      </c>
      <c r="U7217" s="2" t="s">
        <v>270</v>
      </c>
      <c r="V7217" s="2" t="s">
        <v>338120</v>
      </c>
      <c r="W7217" s="2" t="s">
        <v>369501</v>
      </c>
      <c r="X7217" s="2" t="s">
        <v>369502</v>
      </c>
      <c r="Y7217" s="2" t="s">
        <v>402</v>
      </c>
      <c r="Z7217" s="2" t="s">
        <v>369503</v>
      </c>
      <c r="AA7217" s="2" t="s">
        <v>369504</v>
      </c>
      <c r="AB7217" s="2" t="s">
        <v>369505</v>
      </c>
      <c r="AC7217" s="2" t="s">
        <v>270</v>
      </c>
      <c r="AD7217" s="2" t="s">
        <v>369506</v>
      </c>
      <c r="AE7217" s="2" t="s">
        <v>369507</v>
      </c>
      <c r="AF7217" s="2" t="s">
        <v>369508</v>
      </c>
      <c r="AG7217" s="2" t="s">
        <v>402</v>
      </c>
      <c r="AH7217" s="2" t="s">
        <v>369509</v>
      </c>
      <c r="AI7217" s="2" t="s">
        <v>369510</v>
      </c>
      <c r="AJ7217" s="2" t="s">
        <v>369511</v>
      </c>
      <c r="AK7217" s="2" t="s">
        <v>2312</v>
      </c>
      <c r="AL7217" s="2" t="s">
        <v>369512</v>
      </c>
      <c r="AM7217" s="2" t="s">
        <v>369513</v>
      </c>
      <c r="AN7217" s="2" t="s">
        <v>369514</v>
      </c>
      <c r="AO7217" s="2" t="s">
        <v>3058</v>
      </c>
      <c r="AP7217" s="2" t="s">
        <v>195032</v>
      </c>
      <c r="AQ7217" s="2" t="s">
        <v>369515</v>
      </c>
      <c r="AR7217" s="2" t="s">
        <v>369516</v>
      </c>
      <c r="AS7217" s="2" t="s">
        <v>4653</v>
      </c>
      <c r="AT7217" s="2" t="s">
        <v>369517</v>
      </c>
      <c r="AU7217" s="2" t="s">
        <v>369518</v>
      </c>
      <c r="AV7217" s="2" t="s">
        <v>369519</v>
      </c>
      <c r="AW7217" s="2" t="s">
        <v>110400</v>
      </c>
      <c r="AX7217" s="2" t="s">
        <v>369520</v>
      </c>
      <c r="AY7217" s="2" t="s">
        <v>369521</v>
      </c>
      <c r="AZ7217" s="2" t="s">
        <v>369522</v>
      </c>
      <c r="BA7217" s="2" t="s">
        <v>369523</v>
      </c>
      <c r="BB7217" s="2" t="s">
        <v>369524</v>
      </c>
      <c r="BC7217" s="2" t="s">
        <v>369525</v>
      </c>
      <c r="BD7217" s="2" t="s">
        <v>369526</v>
      </c>
      <c r="BE7217" s="2" t="s">
        <v>369527</v>
      </c>
      <c r="BF7217" s="2" t="s">
        <v>369528</v>
      </c>
      <c r="BG7217" s="2" t="s">
        <v>369529</v>
      </c>
      <c r="BH7217" s="2" t="s">
        <v>369530</v>
      </c>
      <c r="BI7217" s="2" t="s">
        <v>369531</v>
      </c>
      <c r="BJ7217" s="2" t="s">
        <v>369532</v>
      </c>
      <c r="BK7217" s="2" t="s">
        <v>369533</v>
      </c>
      <c r="BL7217" s="2" t="s">
        <v>369534</v>
      </c>
      <c r="BM7217" s="2" t="s">
        <v>369535</v>
      </c>
      <c r="BN7217" s="2" t="s">
        <v>369536</v>
      </c>
      <c r="BO7217" s="2" t="s">
        <v>265318</v>
      </c>
      <c r="BP7217" s="2" t="s">
        <v>369537</v>
      </c>
      <c r="BQ7217" s="2" t="s">
        <v>369538</v>
      </c>
      <c r="BR7217" s="2" t="s">
        <v>369539</v>
      </c>
      <c r="BS7217" s="2" t="s">
        <v>369540</v>
      </c>
      <c r="BT7217" s="2" t="s">
        <v>369541</v>
      </c>
      <c r="BU7217" s="2" t="s">
        <v>369542</v>
      </c>
      <c r="BV7217" s="2" t="s">
        <v>369543</v>
      </c>
      <c r="BW7217" s="2" t="s">
        <v>369544</v>
      </c>
      <c r="BX7217" s="2" t="s">
        <v>369545</v>
      </c>
      <c r="BY7217" s="2" t="s">
        <v>369546</v>
      </c>
      <c r="BZ7217" s="2" t="s">
        <v>369547</v>
      </c>
      <c r="CA7217" s="2" t="s">
        <v>369548</v>
      </c>
      <c r="CB7217" s="2" t="s">
        <v>369549</v>
      </c>
      <c r="CC7217" s="2" t="s">
        <v>369550</v>
      </c>
      <c r="CD7217" s="2" t="s">
        <v>369551</v>
      </c>
      <c r="CE7217" s="2" t="s">
        <v>369552</v>
      </c>
      <c r="CF7217" s="2" t="s">
        <v>369553</v>
      </c>
      <c r="CG7217" s="2" t="s">
        <v>369554</v>
      </c>
      <c r="CH7217" s="2" t="s">
        <v>369555</v>
      </c>
      <c r="CI7217" s="2" t="s">
        <v>369556</v>
      </c>
      <c r="CJ7217" s="2" t="s">
        <v>369557</v>
      </c>
      <c r="CK7217" s="2" t="s">
        <v>369558</v>
      </c>
      <c r="CL7217" s="2" t="s">
        <v>369559</v>
      </c>
      <c r="CM7217" s="2" t="s">
        <v>369560</v>
      </c>
      <c r="CN7217" s="2" t="s">
        <v>369561</v>
      </c>
      <c r="CO7217" s="2" t="s">
        <v>369562</v>
      </c>
      <c r="CP7217" s="2" t="s">
        <v>369563</v>
      </c>
      <c r="CQ7217" s="2" t="s">
        <v>369564</v>
      </c>
      <c r="CR7217" s="2" t="s">
        <v>369565</v>
      </c>
      <c r="CS7217" s="2" t="s">
        <v>369566</v>
      </c>
      <c r="CT7217" s="2" t="s">
        <v>369567</v>
      </c>
      <c r="CU7217" s="2" t="s">
        <v>369568</v>
      </c>
      <c r="CV7217" s="2" t="s">
        <v>369569</v>
      </c>
      <c r="CW7217" s="2" t="s">
        <v>369570</v>
      </c>
      <c r="CX7217" s="2" t="s">
        <v>369571</v>
      </c>
      <c r="CY7217" s="2" t="s">
        <v>369572</v>
      </c>
      <c r="CZ7217" s="2" t="s">
        <v>369573</v>
      </c>
      <c r="DA7217" s="2" t="s">
        <v>369574</v>
      </c>
      <c r="DB7217" s="2" t="s">
        <v>369575</v>
      </c>
      <c r="DC7217" s="2" t="s">
        <v>369576</v>
      </c>
      <c r="DD7217" s="2" t="s">
        <v>369577</v>
      </c>
      <c r="DE7217" s="2" t="s">
        <v>369578</v>
      </c>
      <c r="DF7217" s="2" t="s">
        <v>369579</v>
      </c>
      <c r="DG7217" s="2" t="s">
        <v>369580</v>
      </c>
      <c r="DH7217" s="2" t="s">
        <v>369581</v>
      </c>
      <c r="DI7217" s="2" t="s">
        <v>369582</v>
      </c>
      <c r="DJ7217" s="2" t="s">
        <v>369583</v>
      </c>
      <c r="DK7217" s="2" t="s">
        <v>369584</v>
      </c>
      <c r="DL7217" s="2" t="s">
        <v>369585</v>
      </c>
      <c r="DM7217" s="2" t="s">
        <v>369586</v>
      </c>
      <c r="DN7217" s="2" t="s">
        <v>369587</v>
      </c>
      <c r="DO7217" s="2" t="s">
        <v>369588</v>
      </c>
      <c r="DP7217" s="2" t="s">
        <v>369589</v>
      </c>
      <c r="DQ7217" s="2" t="s">
        <v>369590</v>
      </c>
      <c r="DR7217" s="2" t="s">
        <v>369591</v>
      </c>
      <c r="DS7217" s="2" t="s">
        <v>369592</v>
      </c>
      <c r="DT7217" s="2" t="s">
        <v>369593</v>
      </c>
      <c r="DU7217" s="2" t="s">
        <v>369594</v>
      </c>
      <c r="DV7217" s="2" t="s">
        <v>369595</v>
      </c>
      <c r="DW7217" s="2" t="s">
        <v>369596</v>
      </c>
      <c r="DX7217" s="2" t="s">
        <v>369597</v>
      </c>
      <c r="DY7217" s="2" t="s">
        <v>369598</v>
      </c>
      <c r="DZ7217" s="2" t="s">
        <v>369599</v>
      </c>
      <c r="EA7217" s="2" t="s">
        <v>369600</v>
      </c>
      <c r="EB7217" s="2" t="s">
        <v>369601</v>
      </c>
      <c r="EC7217" s="2" t="s">
        <v>369602</v>
      </c>
    </row>
    <row r="7218" spans="1:133" x14ac:dyDescent="0.25">
      <c r="A7218" s="2" t="s">
        <v>360541</v>
      </c>
      <c r="B7218" s="2" t="s">
        <v>369603</v>
      </c>
      <c r="C7218" s="2" t="s">
        <v>369604</v>
      </c>
      <c r="D7218" s="2" t="s">
        <v>369605</v>
      </c>
      <c r="E7218" s="2" t="s">
        <v>270</v>
      </c>
      <c r="F7218" s="2" t="s">
        <v>369606</v>
      </c>
      <c r="G7218" s="2" t="s">
        <v>369607</v>
      </c>
      <c r="H7218" s="2" t="s">
        <v>369608</v>
      </c>
      <c r="I7218" s="2" t="s">
        <v>270</v>
      </c>
      <c r="J7218" s="2" t="s">
        <v>369609</v>
      </c>
      <c r="K7218" s="2" t="s">
        <v>369610</v>
      </c>
      <c r="L7218" s="2" t="s">
        <v>369611</v>
      </c>
      <c r="M7218" s="2" t="s">
        <v>277</v>
      </c>
      <c r="N7218" s="2" t="s">
        <v>369612</v>
      </c>
      <c r="O7218" s="2" t="s">
        <v>369613</v>
      </c>
      <c r="P7218" s="2" t="s">
        <v>369614</v>
      </c>
      <c r="Q7218" s="2" t="s">
        <v>270</v>
      </c>
      <c r="R7218" s="2" t="s">
        <v>369615</v>
      </c>
      <c r="S7218" s="2" t="s">
        <v>369616</v>
      </c>
      <c r="T7218" s="2" t="s">
        <v>369617</v>
      </c>
      <c r="U7218" s="2" t="s">
        <v>270</v>
      </c>
      <c r="V7218" s="2" t="s">
        <v>369618</v>
      </c>
      <c r="W7218" s="2" t="s">
        <v>369619</v>
      </c>
      <c r="X7218" s="2" t="s">
        <v>369620</v>
      </c>
      <c r="Y7218" s="2" t="s">
        <v>537</v>
      </c>
      <c r="Z7218" s="2" t="s">
        <v>369621</v>
      </c>
      <c r="AA7218" s="2" t="s">
        <v>327343</v>
      </c>
      <c r="AB7218" s="2" t="s">
        <v>369622</v>
      </c>
      <c r="AC7218" s="2" t="s">
        <v>270</v>
      </c>
      <c r="AD7218" s="2" t="s">
        <v>369623</v>
      </c>
      <c r="AE7218" s="2" t="s">
        <v>369624</v>
      </c>
      <c r="AF7218" s="2" t="s">
        <v>369625</v>
      </c>
      <c r="AG7218" s="2" t="s">
        <v>537</v>
      </c>
      <c r="AH7218" s="2" t="s">
        <v>369626</v>
      </c>
      <c r="AI7218" s="2" t="s">
        <v>369627</v>
      </c>
      <c r="AJ7218" s="2" t="s">
        <v>369628</v>
      </c>
      <c r="AK7218" s="2" t="s">
        <v>537</v>
      </c>
      <c r="AL7218" s="2" t="s">
        <v>369629</v>
      </c>
      <c r="AM7218" s="2" t="s">
        <v>369630</v>
      </c>
      <c r="AN7218" s="2" t="s">
        <v>369631</v>
      </c>
      <c r="AO7218" s="2" t="s">
        <v>1047</v>
      </c>
      <c r="AP7218" s="2" t="s">
        <v>369632</v>
      </c>
      <c r="AQ7218" s="2" t="s">
        <v>369633</v>
      </c>
      <c r="AR7218" s="2" t="s">
        <v>369634</v>
      </c>
      <c r="AS7218" s="2" t="s">
        <v>4524</v>
      </c>
      <c r="AT7218" s="2" t="s">
        <v>369635</v>
      </c>
      <c r="AU7218" s="2" t="s">
        <v>369636</v>
      </c>
      <c r="AV7218" s="2" t="s">
        <v>369637</v>
      </c>
      <c r="AW7218" s="2" t="s">
        <v>50733</v>
      </c>
      <c r="AX7218" s="2" t="s">
        <v>369638</v>
      </c>
      <c r="AY7218" s="2" t="s">
        <v>369639</v>
      </c>
      <c r="AZ7218" s="2" t="s">
        <v>369640</v>
      </c>
      <c r="BA7218" s="2" t="s">
        <v>369641</v>
      </c>
      <c r="BB7218" s="2" t="s">
        <v>369642</v>
      </c>
      <c r="BC7218" s="2" t="s">
        <v>369643</v>
      </c>
      <c r="BD7218" s="2" t="s">
        <v>369644</v>
      </c>
      <c r="BE7218" s="2" t="s">
        <v>369645</v>
      </c>
      <c r="BF7218" s="2" t="s">
        <v>369646</v>
      </c>
      <c r="BG7218" s="2" t="s">
        <v>369647</v>
      </c>
      <c r="BH7218" s="2" t="s">
        <v>369648</v>
      </c>
      <c r="BI7218" s="2" t="s">
        <v>170104</v>
      </c>
      <c r="BJ7218" s="2" t="s">
        <v>369649</v>
      </c>
      <c r="BK7218" s="2" t="s">
        <v>369650</v>
      </c>
      <c r="BL7218" s="2" t="s">
        <v>369651</v>
      </c>
      <c r="BM7218" s="2" t="s">
        <v>369652</v>
      </c>
      <c r="BN7218" s="2" t="s">
        <v>369653</v>
      </c>
      <c r="BO7218" s="2" t="s">
        <v>369654</v>
      </c>
      <c r="BP7218" s="2" t="s">
        <v>369655</v>
      </c>
      <c r="BQ7218" s="2" t="s">
        <v>369656</v>
      </c>
      <c r="BR7218" s="2" t="s">
        <v>369657</v>
      </c>
      <c r="BS7218" s="2" t="s">
        <v>369658</v>
      </c>
      <c r="BT7218" s="2" t="s">
        <v>369659</v>
      </c>
      <c r="BU7218" s="2" t="s">
        <v>369660</v>
      </c>
      <c r="BV7218" s="2" t="s">
        <v>369661</v>
      </c>
      <c r="BW7218" s="2" t="s">
        <v>369662</v>
      </c>
      <c r="BX7218" s="2" t="s">
        <v>369663</v>
      </c>
      <c r="BY7218" s="2" t="s">
        <v>369664</v>
      </c>
      <c r="BZ7218" s="2" t="s">
        <v>369665</v>
      </c>
      <c r="CA7218" s="2" t="s">
        <v>369666</v>
      </c>
      <c r="CB7218" s="2" t="s">
        <v>369667</v>
      </c>
      <c r="CC7218" s="2" t="s">
        <v>369668</v>
      </c>
      <c r="CD7218" s="2" t="s">
        <v>369669</v>
      </c>
      <c r="CE7218" s="2" t="s">
        <v>369670</v>
      </c>
      <c r="CF7218" s="2" t="s">
        <v>369671</v>
      </c>
      <c r="CG7218" s="2" t="s">
        <v>369672</v>
      </c>
      <c r="CH7218" s="2" t="s">
        <v>369673</v>
      </c>
      <c r="CI7218" s="2" t="s">
        <v>369674</v>
      </c>
      <c r="CJ7218" s="2" t="s">
        <v>369675</v>
      </c>
      <c r="CK7218" s="2" t="s">
        <v>369676</v>
      </c>
      <c r="CL7218" s="2" t="s">
        <v>369677</v>
      </c>
      <c r="CM7218" s="2" t="s">
        <v>369678</v>
      </c>
      <c r="CN7218" s="2" t="s">
        <v>369679</v>
      </c>
      <c r="CO7218" s="2" t="s">
        <v>369680</v>
      </c>
      <c r="CP7218" s="2" t="s">
        <v>369681</v>
      </c>
      <c r="CQ7218" s="2" t="s">
        <v>369682</v>
      </c>
      <c r="CR7218" s="2" t="s">
        <v>369683</v>
      </c>
      <c r="CS7218" s="2" t="s">
        <v>369684</v>
      </c>
      <c r="CT7218" s="2" t="s">
        <v>369685</v>
      </c>
      <c r="CU7218" s="2" t="s">
        <v>369686</v>
      </c>
      <c r="CV7218" s="2" t="s">
        <v>369687</v>
      </c>
      <c r="CW7218" s="2" t="s">
        <v>369688</v>
      </c>
      <c r="CX7218" s="2" t="s">
        <v>369689</v>
      </c>
      <c r="CY7218" s="2" t="s">
        <v>369690</v>
      </c>
      <c r="CZ7218" s="2" t="s">
        <v>369691</v>
      </c>
      <c r="DA7218" s="2" t="s">
        <v>369692</v>
      </c>
      <c r="DB7218" s="2" t="s">
        <v>369693</v>
      </c>
      <c r="DC7218" s="2" t="s">
        <v>369694</v>
      </c>
      <c r="DD7218" s="2" t="s">
        <v>369695</v>
      </c>
      <c r="DE7218" s="2" t="s">
        <v>369696</v>
      </c>
      <c r="DF7218" s="2" t="s">
        <v>369697</v>
      </c>
      <c r="DG7218" s="2" t="s">
        <v>369698</v>
      </c>
      <c r="DH7218" s="2" t="s">
        <v>369699</v>
      </c>
      <c r="DI7218" s="2" t="s">
        <v>369700</v>
      </c>
      <c r="DJ7218" s="2" t="s">
        <v>369701</v>
      </c>
      <c r="DK7218" s="2" t="s">
        <v>369702</v>
      </c>
      <c r="DL7218" s="2" t="s">
        <v>369703</v>
      </c>
      <c r="DM7218" s="2" t="s">
        <v>369704</v>
      </c>
      <c r="DN7218" s="2" t="s">
        <v>369705</v>
      </c>
      <c r="DO7218" s="2" t="s">
        <v>369706</v>
      </c>
      <c r="DP7218" s="2" t="s">
        <v>369707</v>
      </c>
      <c r="DQ7218" s="2" t="s">
        <v>369708</v>
      </c>
      <c r="DR7218" s="2" t="s">
        <v>369709</v>
      </c>
      <c r="DS7218" s="2" t="s">
        <v>369710</v>
      </c>
      <c r="DT7218" s="2" t="s">
        <v>369711</v>
      </c>
      <c r="DU7218" s="2" t="s">
        <v>369712</v>
      </c>
      <c r="DV7218" s="2" t="s">
        <v>369713</v>
      </c>
      <c r="DW7218" s="2" t="s">
        <v>369714</v>
      </c>
      <c r="DX7218" s="2" t="s">
        <v>369715</v>
      </c>
      <c r="DY7218" s="2" t="s">
        <v>369716</v>
      </c>
      <c r="DZ7218" s="2" t="s">
        <v>369717</v>
      </c>
      <c r="EA7218" s="2" t="s">
        <v>369718</v>
      </c>
      <c r="EB7218" s="2" t="s">
        <v>369719</v>
      </c>
      <c r="EC7218" s="2" t="s">
        <v>369720</v>
      </c>
    </row>
    <row r="7219" spans="1:133" x14ac:dyDescent="0.25">
      <c r="A7219" s="2" t="s">
        <v>360541</v>
      </c>
      <c r="B7219" s="2" t="s">
        <v>369721</v>
      </c>
      <c r="C7219" s="2" t="s">
        <v>369722</v>
      </c>
      <c r="D7219" s="2" t="s">
        <v>369723</v>
      </c>
      <c r="E7219" s="2" t="s">
        <v>270</v>
      </c>
      <c r="F7219" s="2" t="s">
        <v>369724</v>
      </c>
      <c r="G7219" s="2" t="s">
        <v>369725</v>
      </c>
      <c r="H7219" s="2" t="s">
        <v>369726</v>
      </c>
      <c r="I7219" s="2" t="s">
        <v>270</v>
      </c>
      <c r="J7219" s="2" t="s">
        <v>369727</v>
      </c>
      <c r="K7219" s="2" t="s">
        <v>369728</v>
      </c>
      <c r="L7219" s="2" t="s">
        <v>369729</v>
      </c>
      <c r="M7219" s="2" t="s">
        <v>277</v>
      </c>
      <c r="N7219" s="2" t="s">
        <v>369730</v>
      </c>
      <c r="O7219" s="2" t="s">
        <v>369731</v>
      </c>
      <c r="P7219" s="2" t="s">
        <v>369732</v>
      </c>
      <c r="Q7219" s="2" t="s">
        <v>270</v>
      </c>
      <c r="R7219" s="2" t="s">
        <v>369733</v>
      </c>
      <c r="S7219" s="2" t="s">
        <v>369734</v>
      </c>
      <c r="T7219" s="2" t="s">
        <v>369735</v>
      </c>
      <c r="U7219" s="2" t="s">
        <v>270</v>
      </c>
      <c r="V7219" s="2" t="s">
        <v>369736</v>
      </c>
      <c r="W7219" s="2" t="s">
        <v>369737</v>
      </c>
      <c r="X7219" s="2" t="s">
        <v>369738</v>
      </c>
      <c r="Y7219" s="2" t="s">
        <v>537</v>
      </c>
      <c r="Z7219" s="2" t="s">
        <v>369739</v>
      </c>
      <c r="AA7219" s="2" t="s">
        <v>369740</v>
      </c>
      <c r="AB7219" s="2" t="s">
        <v>369741</v>
      </c>
      <c r="AC7219" s="2" t="s">
        <v>270</v>
      </c>
      <c r="AD7219" s="2" t="s">
        <v>369742</v>
      </c>
      <c r="AE7219" s="2" t="s">
        <v>369743</v>
      </c>
      <c r="AF7219" s="2" t="s">
        <v>369744</v>
      </c>
      <c r="AG7219" s="2" t="s">
        <v>537</v>
      </c>
      <c r="AH7219" s="2" t="s">
        <v>369745</v>
      </c>
      <c r="AI7219" s="2" t="s">
        <v>369746</v>
      </c>
      <c r="AJ7219" s="2" t="s">
        <v>369747</v>
      </c>
      <c r="AK7219" s="2" t="s">
        <v>412</v>
      </c>
      <c r="AL7219" s="2" t="s">
        <v>368822</v>
      </c>
      <c r="AM7219" s="2" t="s">
        <v>369748</v>
      </c>
      <c r="AN7219" s="2" t="s">
        <v>369749</v>
      </c>
      <c r="AO7219" s="2" t="s">
        <v>17355</v>
      </c>
      <c r="AP7219" s="2" t="s">
        <v>369750</v>
      </c>
      <c r="AQ7219" s="2" t="s">
        <v>369751</v>
      </c>
      <c r="AR7219" s="2" t="s">
        <v>369752</v>
      </c>
      <c r="AS7219" s="2" t="s">
        <v>1030</v>
      </c>
      <c r="AT7219" s="2" t="s">
        <v>369753</v>
      </c>
      <c r="AU7219" s="2" t="s">
        <v>369754</v>
      </c>
      <c r="AV7219" s="2" t="s">
        <v>369755</v>
      </c>
      <c r="AW7219" s="2" t="s">
        <v>292269</v>
      </c>
      <c r="AX7219" s="2" t="s">
        <v>369756</v>
      </c>
      <c r="AY7219" s="2" t="s">
        <v>369757</v>
      </c>
      <c r="AZ7219" s="2" t="s">
        <v>369758</v>
      </c>
      <c r="BA7219" s="2" t="s">
        <v>369759</v>
      </c>
      <c r="BB7219" s="2" t="s">
        <v>369760</v>
      </c>
      <c r="BC7219" s="2" t="s">
        <v>369761</v>
      </c>
      <c r="BD7219" s="2" t="s">
        <v>369762</v>
      </c>
      <c r="BE7219" s="2" t="s">
        <v>369763</v>
      </c>
      <c r="BF7219" s="2" t="s">
        <v>369764</v>
      </c>
      <c r="BG7219" s="2" t="s">
        <v>369765</v>
      </c>
      <c r="BH7219" s="2" t="s">
        <v>369766</v>
      </c>
      <c r="BI7219" s="2" t="s">
        <v>369767</v>
      </c>
      <c r="BJ7219" s="2" t="s">
        <v>369768</v>
      </c>
      <c r="BK7219" s="2" t="s">
        <v>369769</v>
      </c>
      <c r="BL7219" s="2" t="s">
        <v>369770</v>
      </c>
      <c r="BM7219" s="2" t="s">
        <v>369771</v>
      </c>
      <c r="BN7219" s="2" t="s">
        <v>369772</v>
      </c>
      <c r="BO7219" s="2" t="s">
        <v>369773</v>
      </c>
      <c r="BP7219" s="2" t="s">
        <v>369774</v>
      </c>
      <c r="BQ7219" s="2" t="s">
        <v>369775</v>
      </c>
      <c r="BR7219" s="2" t="s">
        <v>369776</v>
      </c>
      <c r="BS7219" s="2" t="s">
        <v>369777</v>
      </c>
      <c r="BT7219" s="2" t="s">
        <v>369778</v>
      </c>
      <c r="BU7219" s="2" t="s">
        <v>369779</v>
      </c>
      <c r="BV7219" s="2" t="s">
        <v>369780</v>
      </c>
      <c r="BW7219" s="2" t="s">
        <v>369781</v>
      </c>
      <c r="BX7219" s="2" t="s">
        <v>369782</v>
      </c>
      <c r="BY7219" s="2" t="s">
        <v>369783</v>
      </c>
      <c r="BZ7219" s="2" t="s">
        <v>369784</v>
      </c>
      <c r="CA7219" s="2" t="s">
        <v>369785</v>
      </c>
      <c r="CB7219" s="2" t="s">
        <v>369786</v>
      </c>
      <c r="CC7219" s="2" t="s">
        <v>369787</v>
      </c>
      <c r="CD7219" s="2" t="s">
        <v>369788</v>
      </c>
      <c r="CE7219" s="2" t="s">
        <v>369789</v>
      </c>
      <c r="CF7219" s="2" t="s">
        <v>369790</v>
      </c>
      <c r="CG7219" s="2" t="s">
        <v>369791</v>
      </c>
      <c r="CH7219" s="2" t="s">
        <v>369792</v>
      </c>
      <c r="CI7219" s="2" t="s">
        <v>369793</v>
      </c>
      <c r="CJ7219" s="2" t="s">
        <v>369794</v>
      </c>
      <c r="CK7219" s="2" t="s">
        <v>369795</v>
      </c>
      <c r="CL7219" s="2" t="s">
        <v>369796</v>
      </c>
      <c r="CM7219" s="2" t="s">
        <v>369797</v>
      </c>
      <c r="CN7219" s="2" t="s">
        <v>369798</v>
      </c>
      <c r="CO7219" s="2" t="s">
        <v>369799</v>
      </c>
      <c r="CP7219" s="2" t="s">
        <v>369800</v>
      </c>
      <c r="CQ7219" s="2" t="s">
        <v>369801</v>
      </c>
      <c r="CR7219" s="2" t="s">
        <v>369802</v>
      </c>
      <c r="CS7219" s="2" t="s">
        <v>369803</v>
      </c>
      <c r="CT7219" s="2" t="s">
        <v>369804</v>
      </c>
      <c r="CU7219" s="2" t="s">
        <v>369805</v>
      </c>
      <c r="CV7219" s="2" t="s">
        <v>369806</v>
      </c>
      <c r="CW7219" s="2" t="s">
        <v>369807</v>
      </c>
      <c r="CX7219" s="2" t="s">
        <v>369808</v>
      </c>
      <c r="CY7219" s="2" t="s">
        <v>369809</v>
      </c>
      <c r="CZ7219" s="2" t="s">
        <v>369810</v>
      </c>
      <c r="DA7219" s="2" t="s">
        <v>369811</v>
      </c>
      <c r="DB7219" s="2" t="s">
        <v>369812</v>
      </c>
      <c r="DC7219" s="2" t="s">
        <v>369813</v>
      </c>
      <c r="DD7219" s="2" t="s">
        <v>369814</v>
      </c>
      <c r="DE7219" s="2" t="s">
        <v>369815</v>
      </c>
      <c r="DF7219" s="2" t="s">
        <v>369816</v>
      </c>
      <c r="DG7219" s="2" t="s">
        <v>369817</v>
      </c>
      <c r="DH7219" s="2" t="s">
        <v>369818</v>
      </c>
      <c r="DI7219" s="2" t="s">
        <v>369819</v>
      </c>
      <c r="DJ7219" s="2" t="s">
        <v>369820</v>
      </c>
      <c r="DK7219" s="2" t="s">
        <v>369821</v>
      </c>
      <c r="DL7219" s="2" t="s">
        <v>369822</v>
      </c>
      <c r="DM7219" s="2" t="s">
        <v>369823</v>
      </c>
      <c r="DN7219" s="2" t="s">
        <v>369824</v>
      </c>
      <c r="DO7219" s="2" t="s">
        <v>369825</v>
      </c>
      <c r="DP7219" s="2" t="s">
        <v>369826</v>
      </c>
      <c r="DQ7219" s="2" t="s">
        <v>369827</v>
      </c>
      <c r="DR7219" s="2" t="s">
        <v>369828</v>
      </c>
      <c r="DS7219" s="2" t="s">
        <v>369829</v>
      </c>
      <c r="DT7219" s="2" t="s">
        <v>369830</v>
      </c>
      <c r="DU7219" s="2" t="s">
        <v>369831</v>
      </c>
      <c r="DV7219" s="2" t="s">
        <v>369832</v>
      </c>
      <c r="DW7219" s="2" t="s">
        <v>369833</v>
      </c>
      <c r="DX7219" s="2" t="s">
        <v>369834</v>
      </c>
      <c r="DY7219" s="2" t="s">
        <v>369835</v>
      </c>
      <c r="DZ7219" s="2" t="s">
        <v>369836</v>
      </c>
      <c r="EA7219" s="2" t="s">
        <v>369837</v>
      </c>
      <c r="EB7219" s="2" t="s">
        <v>369838</v>
      </c>
      <c r="EC7219" s="2" t="s">
        <v>369839</v>
      </c>
    </row>
    <row r="7220" spans="1:133" x14ac:dyDescent="0.25">
      <c r="A7220" s="2" t="s">
        <v>360541</v>
      </c>
      <c r="B7220" s="2" t="s">
        <v>369840</v>
      </c>
      <c r="C7220" s="2" t="s">
        <v>369841</v>
      </c>
      <c r="D7220" s="2" t="s">
        <v>369842</v>
      </c>
      <c r="E7220" s="2" t="s">
        <v>270</v>
      </c>
      <c r="F7220" s="2" t="s">
        <v>369843</v>
      </c>
      <c r="G7220" s="2" t="s">
        <v>369844</v>
      </c>
      <c r="H7220" s="2" t="s">
        <v>369845</v>
      </c>
      <c r="I7220" s="2" t="s">
        <v>270</v>
      </c>
      <c r="J7220" s="2" t="s">
        <v>369846</v>
      </c>
      <c r="K7220" s="2" t="s">
        <v>369847</v>
      </c>
      <c r="L7220" s="2" t="s">
        <v>369848</v>
      </c>
      <c r="M7220" s="2" t="s">
        <v>270</v>
      </c>
      <c r="N7220" s="2" t="s">
        <v>369849</v>
      </c>
      <c r="O7220" s="2" t="s">
        <v>369850</v>
      </c>
      <c r="P7220" s="2" t="s">
        <v>369851</v>
      </c>
      <c r="Q7220" s="2" t="s">
        <v>270</v>
      </c>
      <c r="R7220" s="2" t="s">
        <v>226456</v>
      </c>
      <c r="S7220" s="2" t="s">
        <v>369852</v>
      </c>
      <c r="T7220" s="2" t="s">
        <v>369853</v>
      </c>
      <c r="U7220" s="2" t="s">
        <v>270</v>
      </c>
      <c r="V7220" s="2" t="s">
        <v>369854</v>
      </c>
      <c r="W7220" s="2" t="s">
        <v>369855</v>
      </c>
      <c r="X7220" s="2" t="s">
        <v>369856</v>
      </c>
      <c r="Y7220" s="2" t="s">
        <v>270</v>
      </c>
      <c r="Z7220" s="2" t="s">
        <v>369857</v>
      </c>
      <c r="AA7220" s="2" t="s">
        <v>369858</v>
      </c>
      <c r="AB7220" s="2" t="s">
        <v>369859</v>
      </c>
      <c r="AC7220" s="2" t="s">
        <v>270</v>
      </c>
      <c r="AD7220" s="2" t="s">
        <v>369860</v>
      </c>
      <c r="AE7220" s="2" t="s">
        <v>369861</v>
      </c>
      <c r="AF7220" s="2" t="s">
        <v>369862</v>
      </c>
      <c r="AG7220" s="2" t="s">
        <v>277</v>
      </c>
      <c r="AH7220" s="2" t="s">
        <v>301264</v>
      </c>
      <c r="AI7220" s="2" t="s">
        <v>369863</v>
      </c>
      <c r="AJ7220" s="2" t="s">
        <v>369864</v>
      </c>
      <c r="AK7220" s="2" t="s">
        <v>277</v>
      </c>
      <c r="AL7220" s="2" t="s">
        <v>369865</v>
      </c>
      <c r="AM7220" s="2" t="s">
        <v>369866</v>
      </c>
      <c r="AN7220" s="2" t="s">
        <v>369867</v>
      </c>
      <c r="AO7220" s="2" t="s">
        <v>4408</v>
      </c>
      <c r="AP7220" s="2" t="s">
        <v>369868</v>
      </c>
      <c r="AQ7220" s="2" t="s">
        <v>369869</v>
      </c>
      <c r="AR7220" s="2" t="s">
        <v>369870</v>
      </c>
      <c r="AS7220" s="2" t="s">
        <v>4408</v>
      </c>
      <c r="AT7220" s="2" t="s">
        <v>369871</v>
      </c>
      <c r="AU7220" s="2" t="s">
        <v>369872</v>
      </c>
      <c r="AV7220" s="2" t="s">
        <v>369873</v>
      </c>
      <c r="AW7220" s="2" t="s">
        <v>552</v>
      </c>
      <c r="AX7220" s="2" t="s">
        <v>369874</v>
      </c>
      <c r="AY7220" s="2" t="s">
        <v>369875</v>
      </c>
      <c r="AZ7220" s="2" t="s">
        <v>369876</v>
      </c>
      <c r="BA7220" s="2" t="s">
        <v>369877</v>
      </c>
      <c r="BB7220" s="2" t="s">
        <v>369878</v>
      </c>
      <c r="BC7220" s="2" t="s">
        <v>369879</v>
      </c>
      <c r="BD7220" s="2" t="s">
        <v>369880</v>
      </c>
      <c r="BE7220" s="2" t="s">
        <v>369881</v>
      </c>
      <c r="BF7220" s="2" t="s">
        <v>369882</v>
      </c>
      <c r="BG7220" s="2" t="s">
        <v>369883</v>
      </c>
      <c r="BH7220" s="2" t="s">
        <v>369884</v>
      </c>
      <c r="BI7220" s="2" t="s">
        <v>369885</v>
      </c>
      <c r="BJ7220" s="2" t="s">
        <v>369886</v>
      </c>
      <c r="BK7220" s="2" t="s">
        <v>369887</v>
      </c>
      <c r="BL7220" s="2" t="s">
        <v>369888</v>
      </c>
      <c r="BM7220" s="2" t="s">
        <v>369889</v>
      </c>
      <c r="BN7220" s="2" t="s">
        <v>369890</v>
      </c>
      <c r="BO7220" s="2" t="s">
        <v>369891</v>
      </c>
      <c r="BP7220" s="2" t="s">
        <v>369892</v>
      </c>
      <c r="BQ7220" s="2" t="s">
        <v>369893</v>
      </c>
      <c r="BR7220" s="2" t="s">
        <v>369894</v>
      </c>
      <c r="BS7220" s="2" t="s">
        <v>369895</v>
      </c>
      <c r="BT7220" s="2" t="s">
        <v>369896</v>
      </c>
      <c r="BU7220" s="2" t="s">
        <v>369897</v>
      </c>
      <c r="BV7220" s="2" t="s">
        <v>369898</v>
      </c>
      <c r="BW7220" s="2" t="s">
        <v>369899</v>
      </c>
      <c r="BX7220" s="2" t="s">
        <v>369900</v>
      </c>
      <c r="BY7220" s="2" t="s">
        <v>369901</v>
      </c>
      <c r="BZ7220" s="2" t="s">
        <v>369902</v>
      </c>
      <c r="CA7220" s="2" t="s">
        <v>369903</v>
      </c>
      <c r="CB7220" s="2" t="s">
        <v>369904</v>
      </c>
      <c r="CC7220" s="2" t="s">
        <v>369905</v>
      </c>
      <c r="CD7220" s="2" t="s">
        <v>369906</v>
      </c>
      <c r="CE7220" s="2" t="s">
        <v>369907</v>
      </c>
      <c r="CF7220" s="2" t="s">
        <v>369908</v>
      </c>
      <c r="CG7220" s="2" t="s">
        <v>369909</v>
      </c>
      <c r="CH7220" s="2" t="s">
        <v>369910</v>
      </c>
      <c r="CI7220" s="2" t="s">
        <v>369911</v>
      </c>
      <c r="CJ7220" s="2" t="s">
        <v>369912</v>
      </c>
      <c r="CK7220" s="2" t="s">
        <v>192909</v>
      </c>
      <c r="CL7220" s="2" t="s">
        <v>369913</v>
      </c>
      <c r="CM7220" s="2" t="s">
        <v>369914</v>
      </c>
      <c r="CN7220" s="2" t="s">
        <v>369915</v>
      </c>
      <c r="CO7220" s="2" t="s">
        <v>369916</v>
      </c>
      <c r="CP7220" s="2" t="s">
        <v>369917</v>
      </c>
      <c r="CQ7220" s="2" t="s">
        <v>369918</v>
      </c>
      <c r="CR7220" s="2" t="s">
        <v>369919</v>
      </c>
      <c r="CS7220" s="2" t="s">
        <v>369920</v>
      </c>
      <c r="CT7220" s="2" t="s">
        <v>369921</v>
      </c>
      <c r="CU7220" s="2" t="s">
        <v>369922</v>
      </c>
      <c r="CV7220" s="2" t="s">
        <v>369923</v>
      </c>
      <c r="CW7220" s="2" t="s">
        <v>369924</v>
      </c>
      <c r="CX7220" s="2" t="s">
        <v>369925</v>
      </c>
      <c r="CY7220" s="2" t="s">
        <v>369926</v>
      </c>
      <c r="CZ7220" s="2" t="s">
        <v>369927</v>
      </c>
      <c r="DA7220" s="2" t="s">
        <v>369928</v>
      </c>
      <c r="DB7220" s="2" t="s">
        <v>369929</v>
      </c>
      <c r="DC7220" s="2" t="s">
        <v>369930</v>
      </c>
      <c r="DD7220" s="2" t="s">
        <v>369931</v>
      </c>
      <c r="DE7220" s="2" t="s">
        <v>369932</v>
      </c>
      <c r="DF7220" s="2" t="s">
        <v>369933</v>
      </c>
      <c r="DG7220" s="2" t="s">
        <v>369934</v>
      </c>
      <c r="DH7220" s="2" t="s">
        <v>369935</v>
      </c>
      <c r="DI7220" s="2" t="s">
        <v>369936</v>
      </c>
      <c r="DJ7220" s="2" t="s">
        <v>369937</v>
      </c>
      <c r="DK7220" s="2" t="s">
        <v>369938</v>
      </c>
      <c r="DL7220" s="2" t="s">
        <v>369939</v>
      </c>
      <c r="DM7220" s="2" t="s">
        <v>369940</v>
      </c>
      <c r="DN7220" s="2" t="s">
        <v>184279</v>
      </c>
      <c r="DO7220" s="2" t="s">
        <v>369941</v>
      </c>
      <c r="DP7220" s="2" t="s">
        <v>369942</v>
      </c>
      <c r="DQ7220" s="2" t="s">
        <v>369943</v>
      </c>
      <c r="DR7220" s="2" t="s">
        <v>369944</v>
      </c>
      <c r="DS7220" s="2" t="s">
        <v>369945</v>
      </c>
      <c r="DT7220" s="2" t="s">
        <v>369946</v>
      </c>
      <c r="DU7220" s="2" t="s">
        <v>369947</v>
      </c>
      <c r="DV7220" s="2" t="s">
        <v>369948</v>
      </c>
      <c r="DW7220" s="2" t="s">
        <v>369949</v>
      </c>
      <c r="DX7220" s="2" t="s">
        <v>369950</v>
      </c>
      <c r="DY7220" s="2" t="s">
        <v>369951</v>
      </c>
      <c r="DZ7220" s="2" t="s">
        <v>369952</v>
      </c>
      <c r="EA7220" s="2" t="s">
        <v>369953</v>
      </c>
      <c r="EB7220" s="2" t="s">
        <v>369954</v>
      </c>
      <c r="EC7220" s="2" t="s">
        <v>369955</v>
      </c>
    </row>
    <row r="7221" spans="1:133" x14ac:dyDescent="0.25">
      <c r="A7221" s="2" t="s">
        <v>360541</v>
      </c>
      <c r="B7221" s="2" t="s">
        <v>369956</v>
      </c>
      <c r="C7221" s="2" t="s">
        <v>369957</v>
      </c>
      <c r="D7221" s="2" t="s">
        <v>369958</v>
      </c>
      <c r="E7221" s="2" t="s">
        <v>270</v>
      </c>
      <c r="F7221" s="2" t="s">
        <v>369959</v>
      </c>
      <c r="G7221" s="2" t="s">
        <v>369960</v>
      </c>
      <c r="H7221" s="2" t="s">
        <v>369961</v>
      </c>
      <c r="I7221" s="2" t="s">
        <v>270</v>
      </c>
      <c r="J7221" s="2" t="s">
        <v>369962</v>
      </c>
      <c r="K7221" s="2" t="s">
        <v>369963</v>
      </c>
      <c r="L7221" s="2" t="s">
        <v>369964</v>
      </c>
      <c r="M7221" s="2" t="s">
        <v>412</v>
      </c>
      <c r="N7221" s="2" t="s">
        <v>369965</v>
      </c>
      <c r="O7221" s="2" t="s">
        <v>369966</v>
      </c>
      <c r="P7221" s="2" t="s">
        <v>369967</v>
      </c>
      <c r="Q7221" s="2" t="s">
        <v>270</v>
      </c>
      <c r="R7221" s="2" t="s">
        <v>369968</v>
      </c>
      <c r="S7221" s="2" t="s">
        <v>369969</v>
      </c>
      <c r="T7221" s="2" t="s">
        <v>369970</v>
      </c>
      <c r="U7221" s="2" t="s">
        <v>270</v>
      </c>
      <c r="V7221" s="2" t="s">
        <v>369971</v>
      </c>
      <c r="W7221" s="2" t="s">
        <v>369972</v>
      </c>
      <c r="X7221" s="2" t="s">
        <v>369973</v>
      </c>
      <c r="Y7221" s="2" t="s">
        <v>402</v>
      </c>
      <c r="Z7221" s="2" t="s">
        <v>369974</v>
      </c>
      <c r="AA7221" s="2" t="s">
        <v>369975</v>
      </c>
      <c r="AB7221" s="2" t="s">
        <v>369976</v>
      </c>
      <c r="AC7221" s="2" t="s">
        <v>270</v>
      </c>
      <c r="AD7221" s="2" t="s">
        <v>369977</v>
      </c>
      <c r="AE7221" s="2" t="s">
        <v>369978</v>
      </c>
      <c r="AF7221" s="2" t="s">
        <v>369979</v>
      </c>
      <c r="AG7221" s="2" t="s">
        <v>402</v>
      </c>
      <c r="AH7221" s="2" t="s">
        <v>369980</v>
      </c>
      <c r="AI7221" s="2" t="s">
        <v>369981</v>
      </c>
      <c r="AJ7221" s="2" t="s">
        <v>369982</v>
      </c>
      <c r="AK7221" s="2" t="s">
        <v>2312</v>
      </c>
      <c r="AL7221" s="2" t="s">
        <v>369983</v>
      </c>
      <c r="AM7221" s="2" t="s">
        <v>369984</v>
      </c>
      <c r="AN7221" s="2" t="s">
        <v>369985</v>
      </c>
      <c r="AO7221" s="2" t="s">
        <v>1167</v>
      </c>
      <c r="AP7221" s="2" t="s">
        <v>369986</v>
      </c>
      <c r="AQ7221" s="2" t="s">
        <v>369987</v>
      </c>
      <c r="AR7221" s="2" t="s">
        <v>369988</v>
      </c>
      <c r="AS7221" s="2" t="s">
        <v>18216</v>
      </c>
      <c r="AT7221" s="2" t="s">
        <v>369989</v>
      </c>
      <c r="AU7221" s="2" t="s">
        <v>369990</v>
      </c>
      <c r="AV7221" s="2" t="s">
        <v>369991</v>
      </c>
      <c r="AW7221" s="2" t="s">
        <v>369992</v>
      </c>
      <c r="AX7221" s="2" t="s">
        <v>369993</v>
      </c>
      <c r="AY7221" s="2" t="s">
        <v>369994</v>
      </c>
      <c r="AZ7221" s="2" t="s">
        <v>369995</v>
      </c>
      <c r="BA7221" s="2" t="s">
        <v>369996</v>
      </c>
      <c r="BB7221" s="2" t="s">
        <v>369997</v>
      </c>
      <c r="BC7221" s="2" t="s">
        <v>369998</v>
      </c>
      <c r="BD7221" s="2" t="s">
        <v>369999</v>
      </c>
      <c r="BE7221" s="2" t="s">
        <v>370000</v>
      </c>
      <c r="BF7221" s="2" t="s">
        <v>370001</v>
      </c>
      <c r="BG7221" s="2" t="s">
        <v>370002</v>
      </c>
      <c r="BH7221" s="2" t="s">
        <v>370003</v>
      </c>
      <c r="BI7221" s="2" t="s">
        <v>370004</v>
      </c>
      <c r="BJ7221" s="2" t="s">
        <v>370005</v>
      </c>
      <c r="BK7221" s="2" t="s">
        <v>370006</v>
      </c>
      <c r="BL7221" s="2" t="s">
        <v>370007</v>
      </c>
      <c r="BM7221" s="2" t="s">
        <v>370008</v>
      </c>
      <c r="BN7221" s="2" t="s">
        <v>370009</v>
      </c>
      <c r="BO7221" s="2" t="s">
        <v>370010</v>
      </c>
      <c r="BP7221" s="2" t="s">
        <v>370011</v>
      </c>
      <c r="BQ7221" s="2" t="s">
        <v>370012</v>
      </c>
      <c r="BR7221" s="2" t="s">
        <v>370013</v>
      </c>
      <c r="BS7221" s="2" t="s">
        <v>370014</v>
      </c>
      <c r="BT7221" s="2" t="s">
        <v>370015</v>
      </c>
      <c r="BU7221" s="2" t="s">
        <v>370016</v>
      </c>
      <c r="BV7221" s="2" t="s">
        <v>370017</v>
      </c>
      <c r="BW7221" s="2" t="s">
        <v>370018</v>
      </c>
      <c r="BX7221" s="2" t="s">
        <v>370019</v>
      </c>
      <c r="BY7221" s="2" t="s">
        <v>370020</v>
      </c>
      <c r="BZ7221" s="2" t="s">
        <v>370021</v>
      </c>
      <c r="CA7221" s="2" t="s">
        <v>370022</v>
      </c>
      <c r="CB7221" s="2" t="s">
        <v>370023</v>
      </c>
      <c r="CC7221" s="2" t="s">
        <v>370024</v>
      </c>
      <c r="CD7221" s="2" t="s">
        <v>370025</v>
      </c>
      <c r="CE7221" s="2" t="s">
        <v>370026</v>
      </c>
      <c r="CF7221" s="2" t="s">
        <v>82110</v>
      </c>
      <c r="CG7221" s="2" t="s">
        <v>370027</v>
      </c>
      <c r="CH7221" s="2" t="s">
        <v>370028</v>
      </c>
      <c r="CI7221" s="2" t="s">
        <v>370029</v>
      </c>
      <c r="CJ7221" s="2" t="s">
        <v>370030</v>
      </c>
      <c r="CK7221" s="2" t="s">
        <v>370031</v>
      </c>
      <c r="CL7221" s="2" t="s">
        <v>370032</v>
      </c>
      <c r="CM7221" s="2" t="s">
        <v>370033</v>
      </c>
      <c r="CN7221" s="2" t="s">
        <v>370034</v>
      </c>
      <c r="CO7221" s="2" t="s">
        <v>370035</v>
      </c>
      <c r="CP7221" s="2" t="s">
        <v>370036</v>
      </c>
      <c r="CQ7221" s="2" t="s">
        <v>370037</v>
      </c>
      <c r="CR7221" s="2" t="s">
        <v>370038</v>
      </c>
      <c r="CS7221" s="2" t="s">
        <v>370039</v>
      </c>
      <c r="CT7221" s="2" t="s">
        <v>370040</v>
      </c>
      <c r="CU7221" s="2" t="s">
        <v>370041</v>
      </c>
      <c r="CV7221" s="2" t="s">
        <v>370042</v>
      </c>
      <c r="CW7221" s="2" t="s">
        <v>370043</v>
      </c>
      <c r="CX7221" s="2" t="s">
        <v>370044</v>
      </c>
      <c r="CY7221" s="2" t="s">
        <v>370045</v>
      </c>
      <c r="CZ7221" s="2" t="s">
        <v>370046</v>
      </c>
      <c r="DA7221" s="2" t="s">
        <v>370047</v>
      </c>
      <c r="DB7221" s="2" t="s">
        <v>370048</v>
      </c>
      <c r="DC7221" s="2" t="s">
        <v>370049</v>
      </c>
      <c r="DD7221" s="2" t="s">
        <v>370050</v>
      </c>
      <c r="DE7221" s="2" t="s">
        <v>370051</v>
      </c>
      <c r="DF7221" s="2" t="s">
        <v>370052</v>
      </c>
      <c r="DG7221" s="2" t="s">
        <v>370053</v>
      </c>
      <c r="DH7221" s="2" t="s">
        <v>370054</v>
      </c>
      <c r="DI7221" s="2" t="s">
        <v>370055</v>
      </c>
      <c r="DJ7221" s="2" t="s">
        <v>370056</v>
      </c>
      <c r="DK7221" s="2" t="s">
        <v>370057</v>
      </c>
      <c r="DL7221" s="2" t="s">
        <v>370058</v>
      </c>
      <c r="DM7221" s="2" t="s">
        <v>370059</v>
      </c>
      <c r="DN7221" s="2" t="s">
        <v>370060</v>
      </c>
      <c r="DO7221" s="2" t="s">
        <v>370061</v>
      </c>
      <c r="DP7221" s="2" t="s">
        <v>370062</v>
      </c>
      <c r="DQ7221" s="2" t="s">
        <v>370063</v>
      </c>
      <c r="DR7221" s="2" t="s">
        <v>370064</v>
      </c>
      <c r="DS7221" s="2" t="s">
        <v>370065</v>
      </c>
      <c r="DT7221" s="2" t="s">
        <v>370066</v>
      </c>
      <c r="DU7221" s="2" t="s">
        <v>370067</v>
      </c>
      <c r="DV7221" s="2" t="s">
        <v>370068</v>
      </c>
      <c r="DW7221" s="2" t="s">
        <v>370069</v>
      </c>
      <c r="DX7221" s="2" t="s">
        <v>370070</v>
      </c>
      <c r="DY7221" s="2" t="s">
        <v>370071</v>
      </c>
      <c r="DZ7221" s="2" t="s">
        <v>370072</v>
      </c>
      <c r="EA7221" s="2" t="s">
        <v>370073</v>
      </c>
      <c r="EB7221" s="2" t="s">
        <v>370074</v>
      </c>
      <c r="EC7221" s="2" t="s">
        <v>370075</v>
      </c>
    </row>
    <row r="7222" spans="1:133" x14ac:dyDescent="0.25">
      <c r="A7222" s="2" t="s">
        <v>360541</v>
      </c>
      <c r="B7222" s="2" t="s">
        <v>370076</v>
      </c>
      <c r="C7222" s="2" t="s">
        <v>370077</v>
      </c>
      <c r="D7222" s="2" t="s">
        <v>370078</v>
      </c>
      <c r="E7222" s="2" t="s">
        <v>270</v>
      </c>
      <c r="F7222" s="2" t="s">
        <v>370079</v>
      </c>
      <c r="G7222" s="2" t="s">
        <v>370080</v>
      </c>
      <c r="H7222" s="2" t="s">
        <v>370081</v>
      </c>
      <c r="I7222" s="2" t="s">
        <v>270</v>
      </c>
      <c r="J7222" s="2" t="s">
        <v>370082</v>
      </c>
      <c r="K7222" s="2" t="s">
        <v>370083</v>
      </c>
      <c r="L7222" s="2" t="s">
        <v>370084</v>
      </c>
      <c r="M7222" s="2" t="s">
        <v>537</v>
      </c>
      <c r="N7222" s="2" t="s">
        <v>370085</v>
      </c>
      <c r="O7222" s="2" t="s">
        <v>370086</v>
      </c>
      <c r="P7222" s="2" t="s">
        <v>370087</v>
      </c>
      <c r="Q7222" s="2" t="s">
        <v>270</v>
      </c>
      <c r="R7222" s="2" t="s">
        <v>370088</v>
      </c>
      <c r="S7222" s="2" t="s">
        <v>370089</v>
      </c>
      <c r="T7222" s="2" t="s">
        <v>370090</v>
      </c>
      <c r="U7222" s="2" t="s">
        <v>270</v>
      </c>
      <c r="V7222" s="2" t="s">
        <v>370091</v>
      </c>
      <c r="W7222" s="2" t="s">
        <v>370092</v>
      </c>
      <c r="X7222" s="2" t="s">
        <v>370093</v>
      </c>
      <c r="Y7222" s="2" t="s">
        <v>412</v>
      </c>
      <c r="Z7222" s="2" t="s">
        <v>370094</v>
      </c>
      <c r="AA7222" s="2" t="s">
        <v>370095</v>
      </c>
      <c r="AB7222" s="2" t="s">
        <v>370096</v>
      </c>
      <c r="AC7222" s="2" t="s">
        <v>270</v>
      </c>
      <c r="AD7222" s="2" t="s">
        <v>370097</v>
      </c>
      <c r="AE7222" s="2" t="s">
        <v>370098</v>
      </c>
      <c r="AF7222" s="2" t="s">
        <v>370099</v>
      </c>
      <c r="AG7222" s="2" t="s">
        <v>779</v>
      </c>
      <c r="AH7222" s="2" t="s">
        <v>370100</v>
      </c>
      <c r="AI7222" s="2" t="s">
        <v>370101</v>
      </c>
      <c r="AJ7222" s="2" t="s">
        <v>370102</v>
      </c>
      <c r="AK7222" s="2" t="s">
        <v>1174</v>
      </c>
      <c r="AL7222" s="2" t="s">
        <v>370103</v>
      </c>
      <c r="AM7222" s="2" t="s">
        <v>370104</v>
      </c>
      <c r="AN7222" s="2" t="s">
        <v>370105</v>
      </c>
      <c r="AO7222" s="2" t="s">
        <v>5864</v>
      </c>
      <c r="AP7222" s="2" t="s">
        <v>370106</v>
      </c>
      <c r="AQ7222" s="2" t="s">
        <v>370107</v>
      </c>
      <c r="AR7222" s="2" t="s">
        <v>370108</v>
      </c>
      <c r="AS7222" s="2" t="s">
        <v>15897</v>
      </c>
      <c r="AT7222" s="2" t="s">
        <v>370109</v>
      </c>
      <c r="AU7222" s="2" t="s">
        <v>370110</v>
      </c>
      <c r="AV7222" s="2" t="s">
        <v>370111</v>
      </c>
      <c r="AW7222" s="2" t="s">
        <v>188448</v>
      </c>
      <c r="AX7222" s="2" t="s">
        <v>370112</v>
      </c>
      <c r="AY7222" s="2" t="s">
        <v>370113</v>
      </c>
      <c r="AZ7222" s="2" t="s">
        <v>370114</v>
      </c>
      <c r="BA7222" s="2" t="s">
        <v>60041</v>
      </c>
      <c r="BB7222" s="2" t="s">
        <v>370115</v>
      </c>
      <c r="BC7222" s="2" t="s">
        <v>370116</v>
      </c>
      <c r="BD7222" s="2" t="s">
        <v>370117</v>
      </c>
      <c r="BE7222" s="2" t="s">
        <v>370118</v>
      </c>
      <c r="BF7222" s="2" t="s">
        <v>370119</v>
      </c>
      <c r="BG7222" s="2" t="s">
        <v>370120</v>
      </c>
      <c r="BH7222" s="2" t="s">
        <v>370121</v>
      </c>
      <c r="BI7222" s="2" t="s">
        <v>370122</v>
      </c>
      <c r="BJ7222" s="2" t="s">
        <v>370123</v>
      </c>
      <c r="BK7222" s="2" t="s">
        <v>370124</v>
      </c>
      <c r="BL7222" s="2" t="s">
        <v>370125</v>
      </c>
      <c r="BM7222" s="2" t="s">
        <v>370126</v>
      </c>
      <c r="BN7222" s="2" t="s">
        <v>370127</v>
      </c>
      <c r="BO7222" s="2" t="s">
        <v>370128</v>
      </c>
      <c r="BP7222" s="2" t="s">
        <v>370129</v>
      </c>
      <c r="BQ7222" s="2" t="s">
        <v>370130</v>
      </c>
      <c r="BR7222" s="2" t="s">
        <v>370131</v>
      </c>
      <c r="BS7222" s="2" t="s">
        <v>370132</v>
      </c>
      <c r="BT7222" s="2" t="s">
        <v>370133</v>
      </c>
      <c r="BU7222" s="2" t="s">
        <v>370134</v>
      </c>
      <c r="BV7222" s="2" t="s">
        <v>370135</v>
      </c>
      <c r="BW7222" s="2" t="s">
        <v>370136</v>
      </c>
      <c r="BX7222" s="2" t="s">
        <v>370137</v>
      </c>
      <c r="BY7222" s="2" t="s">
        <v>370138</v>
      </c>
      <c r="BZ7222" s="2" t="s">
        <v>370139</v>
      </c>
      <c r="CA7222" s="2" t="s">
        <v>370140</v>
      </c>
      <c r="CB7222" s="2" t="s">
        <v>370141</v>
      </c>
      <c r="CC7222" s="2" t="s">
        <v>370142</v>
      </c>
      <c r="CD7222" s="2" t="s">
        <v>370143</v>
      </c>
      <c r="CE7222" s="2" t="s">
        <v>370144</v>
      </c>
      <c r="CF7222" s="2" t="s">
        <v>370145</v>
      </c>
      <c r="CG7222" s="2" t="s">
        <v>370146</v>
      </c>
      <c r="CH7222" s="2" t="s">
        <v>370147</v>
      </c>
      <c r="CI7222" s="2" t="s">
        <v>370148</v>
      </c>
      <c r="CJ7222" s="2" t="s">
        <v>370149</v>
      </c>
      <c r="CK7222" s="2" t="s">
        <v>370150</v>
      </c>
      <c r="CL7222" s="2" t="s">
        <v>370151</v>
      </c>
      <c r="CM7222" s="2" t="s">
        <v>370152</v>
      </c>
      <c r="CN7222" s="2" t="s">
        <v>370153</v>
      </c>
      <c r="CO7222" s="2" t="s">
        <v>370154</v>
      </c>
      <c r="CP7222" s="2" t="s">
        <v>370155</v>
      </c>
      <c r="CQ7222" s="2" t="s">
        <v>370156</v>
      </c>
      <c r="CR7222" s="2" t="s">
        <v>370157</v>
      </c>
      <c r="CS7222" s="2" t="s">
        <v>370158</v>
      </c>
      <c r="CT7222" s="2" t="s">
        <v>370159</v>
      </c>
      <c r="CU7222" s="2" t="s">
        <v>370160</v>
      </c>
      <c r="CV7222" s="2" t="s">
        <v>370161</v>
      </c>
      <c r="CW7222" s="2" t="s">
        <v>370162</v>
      </c>
      <c r="CX7222" s="2" t="s">
        <v>370163</v>
      </c>
      <c r="CY7222" s="2" t="s">
        <v>370164</v>
      </c>
      <c r="CZ7222" s="2" t="s">
        <v>370165</v>
      </c>
      <c r="DA7222" s="2" t="s">
        <v>370166</v>
      </c>
      <c r="DB7222" s="2" t="s">
        <v>370167</v>
      </c>
      <c r="DC7222" s="2" t="s">
        <v>370168</v>
      </c>
      <c r="DD7222" s="2" t="s">
        <v>370169</v>
      </c>
      <c r="DE7222" s="2" t="s">
        <v>370170</v>
      </c>
      <c r="DF7222" s="2" t="s">
        <v>370171</v>
      </c>
      <c r="DG7222" s="2" t="s">
        <v>370172</v>
      </c>
      <c r="DH7222" s="2" t="s">
        <v>370173</v>
      </c>
      <c r="DI7222" s="2" t="s">
        <v>370174</v>
      </c>
      <c r="DJ7222" s="2" t="s">
        <v>370175</v>
      </c>
      <c r="DK7222" s="2" t="s">
        <v>370176</v>
      </c>
      <c r="DL7222" s="2" t="s">
        <v>370177</v>
      </c>
      <c r="DM7222" s="2" t="s">
        <v>370178</v>
      </c>
      <c r="DN7222" s="2" t="s">
        <v>370179</v>
      </c>
      <c r="DO7222" s="2" t="s">
        <v>370180</v>
      </c>
      <c r="DP7222" s="2" t="s">
        <v>370181</v>
      </c>
      <c r="DQ7222" s="2" t="s">
        <v>370182</v>
      </c>
      <c r="DR7222" s="2" t="s">
        <v>370183</v>
      </c>
      <c r="DS7222" s="2" t="s">
        <v>370184</v>
      </c>
      <c r="DT7222" s="2" t="s">
        <v>370185</v>
      </c>
      <c r="DU7222" s="2" t="s">
        <v>370186</v>
      </c>
      <c r="DV7222" s="2" t="s">
        <v>370187</v>
      </c>
      <c r="DW7222" s="2" t="s">
        <v>370188</v>
      </c>
      <c r="DX7222" s="2" t="s">
        <v>370189</v>
      </c>
      <c r="DY7222" s="2" t="s">
        <v>370190</v>
      </c>
      <c r="DZ7222" s="2" t="s">
        <v>370191</v>
      </c>
      <c r="EA7222" s="2" t="s">
        <v>370192</v>
      </c>
      <c r="EB7222" s="2" t="s">
        <v>370193</v>
      </c>
      <c r="EC7222" s="2" t="s">
        <v>370194</v>
      </c>
    </row>
    <row r="7223" spans="1:133" x14ac:dyDescent="0.25">
      <c r="A7223" s="2" t="s">
        <v>360541</v>
      </c>
      <c r="B7223" s="2" t="s">
        <v>370195</v>
      </c>
      <c r="C7223" s="2" t="s">
        <v>370196</v>
      </c>
      <c r="D7223" s="2" t="s">
        <v>370197</v>
      </c>
      <c r="E7223" s="2" t="s">
        <v>270</v>
      </c>
      <c r="F7223" s="2" t="s">
        <v>370198</v>
      </c>
      <c r="G7223" s="2" t="s">
        <v>370199</v>
      </c>
      <c r="H7223" s="2" t="s">
        <v>370200</v>
      </c>
      <c r="I7223" s="2" t="s">
        <v>270</v>
      </c>
      <c r="J7223" s="2" t="s">
        <v>370201</v>
      </c>
      <c r="K7223" s="2" t="s">
        <v>370202</v>
      </c>
      <c r="L7223" s="2" t="s">
        <v>370203</v>
      </c>
      <c r="M7223" s="2" t="s">
        <v>412</v>
      </c>
      <c r="N7223" s="2" t="s">
        <v>370204</v>
      </c>
      <c r="O7223" s="2" t="s">
        <v>370205</v>
      </c>
      <c r="P7223" s="2" t="s">
        <v>370206</v>
      </c>
      <c r="Q7223" s="2" t="s">
        <v>270</v>
      </c>
      <c r="R7223" s="2" t="s">
        <v>370207</v>
      </c>
      <c r="S7223" s="2" t="s">
        <v>370208</v>
      </c>
      <c r="T7223" s="2" t="s">
        <v>370209</v>
      </c>
      <c r="U7223" s="2" t="s">
        <v>270</v>
      </c>
      <c r="V7223" s="2" t="s">
        <v>370210</v>
      </c>
      <c r="W7223" s="2" t="s">
        <v>370211</v>
      </c>
      <c r="X7223" s="2" t="s">
        <v>370212</v>
      </c>
      <c r="Y7223" s="2" t="s">
        <v>4408</v>
      </c>
      <c r="Z7223" s="2" t="s">
        <v>370213</v>
      </c>
      <c r="AA7223" s="2" t="s">
        <v>370214</v>
      </c>
      <c r="AB7223" s="2" t="s">
        <v>370215</v>
      </c>
      <c r="AC7223" s="2" t="s">
        <v>270</v>
      </c>
      <c r="AD7223" s="2" t="s">
        <v>370216</v>
      </c>
      <c r="AE7223" s="2" t="s">
        <v>370217</v>
      </c>
      <c r="AF7223" s="2" t="s">
        <v>370218</v>
      </c>
      <c r="AG7223" s="2" t="s">
        <v>1174</v>
      </c>
      <c r="AH7223" s="2" t="s">
        <v>370219</v>
      </c>
      <c r="AI7223" s="2" t="s">
        <v>370220</v>
      </c>
      <c r="AJ7223" s="2" t="s">
        <v>370221</v>
      </c>
      <c r="AK7223" s="2" t="s">
        <v>3551</v>
      </c>
      <c r="AL7223" s="2" t="s">
        <v>370222</v>
      </c>
      <c r="AM7223" s="2" t="s">
        <v>370223</v>
      </c>
      <c r="AN7223" s="2" t="s">
        <v>370224</v>
      </c>
      <c r="AO7223" s="2" t="s">
        <v>7689</v>
      </c>
      <c r="AP7223" s="2" t="s">
        <v>370225</v>
      </c>
      <c r="AQ7223" s="2" t="s">
        <v>370226</v>
      </c>
      <c r="AR7223" s="2" t="s">
        <v>370227</v>
      </c>
      <c r="AS7223" s="2" t="s">
        <v>49390</v>
      </c>
      <c r="AT7223" s="2" t="s">
        <v>370228</v>
      </c>
      <c r="AU7223" s="2" t="s">
        <v>370229</v>
      </c>
      <c r="AV7223" s="2" t="s">
        <v>370230</v>
      </c>
      <c r="AW7223" s="2" t="s">
        <v>225406</v>
      </c>
      <c r="AX7223" s="2" t="s">
        <v>370231</v>
      </c>
      <c r="AY7223" s="2" t="s">
        <v>370232</v>
      </c>
      <c r="AZ7223" s="2" t="s">
        <v>370233</v>
      </c>
      <c r="BA7223" s="2" t="s">
        <v>370234</v>
      </c>
      <c r="BB7223" s="2" t="s">
        <v>370235</v>
      </c>
      <c r="BC7223" s="2" t="s">
        <v>370236</v>
      </c>
      <c r="BD7223" s="2" t="s">
        <v>370237</v>
      </c>
      <c r="BE7223" s="2" t="s">
        <v>370238</v>
      </c>
      <c r="BF7223" s="2" t="s">
        <v>370239</v>
      </c>
      <c r="BG7223" s="2" t="s">
        <v>370240</v>
      </c>
      <c r="BH7223" s="2" t="s">
        <v>370241</v>
      </c>
      <c r="BI7223" s="2" t="s">
        <v>370242</v>
      </c>
      <c r="BJ7223" s="2" t="s">
        <v>370243</v>
      </c>
      <c r="BK7223" s="2" t="s">
        <v>370244</v>
      </c>
      <c r="BL7223" s="2" t="s">
        <v>370245</v>
      </c>
      <c r="BM7223" s="2" t="s">
        <v>370246</v>
      </c>
      <c r="BN7223" s="2" t="s">
        <v>370247</v>
      </c>
      <c r="BO7223" s="2" t="s">
        <v>370248</v>
      </c>
      <c r="BP7223" s="2" t="s">
        <v>370249</v>
      </c>
      <c r="BQ7223" s="2" t="s">
        <v>370250</v>
      </c>
      <c r="BR7223" s="2" t="s">
        <v>370251</v>
      </c>
      <c r="BS7223" s="2" t="s">
        <v>370252</v>
      </c>
      <c r="BT7223" s="2" t="s">
        <v>370253</v>
      </c>
      <c r="BU7223" s="2" t="s">
        <v>370254</v>
      </c>
      <c r="BV7223" s="2" t="s">
        <v>370255</v>
      </c>
      <c r="BW7223" s="2" t="s">
        <v>370256</v>
      </c>
      <c r="BX7223" s="2" t="s">
        <v>370257</v>
      </c>
      <c r="BY7223" s="2" t="s">
        <v>370258</v>
      </c>
      <c r="BZ7223" s="2" t="s">
        <v>370259</v>
      </c>
      <c r="CA7223" s="2" t="s">
        <v>370260</v>
      </c>
      <c r="CB7223" s="2" t="s">
        <v>370261</v>
      </c>
      <c r="CC7223" s="2" t="s">
        <v>370262</v>
      </c>
      <c r="CD7223" s="2" t="s">
        <v>370263</v>
      </c>
      <c r="CE7223" s="2" t="s">
        <v>370264</v>
      </c>
      <c r="CF7223" s="2" t="s">
        <v>370265</v>
      </c>
      <c r="CG7223" s="2" t="s">
        <v>370266</v>
      </c>
      <c r="CH7223" s="2" t="s">
        <v>370267</v>
      </c>
      <c r="CI7223" s="2" t="s">
        <v>370268</v>
      </c>
      <c r="CJ7223" s="2" t="s">
        <v>370269</v>
      </c>
      <c r="CK7223" s="2" t="s">
        <v>370270</v>
      </c>
      <c r="CL7223" s="2" t="s">
        <v>370271</v>
      </c>
      <c r="CM7223" s="2" t="s">
        <v>370272</v>
      </c>
      <c r="CN7223" s="2" t="s">
        <v>370273</v>
      </c>
      <c r="CO7223" s="2" t="s">
        <v>370274</v>
      </c>
      <c r="CP7223" s="2" t="s">
        <v>370275</v>
      </c>
      <c r="CQ7223" s="2" t="s">
        <v>370276</v>
      </c>
      <c r="CR7223" s="2" t="s">
        <v>370277</v>
      </c>
      <c r="CS7223" s="2" t="s">
        <v>370278</v>
      </c>
      <c r="CT7223" s="2" t="s">
        <v>370279</v>
      </c>
      <c r="CU7223" s="2" t="s">
        <v>370280</v>
      </c>
      <c r="CV7223" s="2" t="s">
        <v>370281</v>
      </c>
      <c r="CW7223" s="2" t="s">
        <v>370282</v>
      </c>
      <c r="CX7223" s="2" t="s">
        <v>370283</v>
      </c>
      <c r="CY7223" s="2" t="s">
        <v>370284</v>
      </c>
      <c r="CZ7223" s="2" t="s">
        <v>370285</v>
      </c>
      <c r="DA7223" s="2" t="s">
        <v>370286</v>
      </c>
      <c r="DB7223" s="2" t="s">
        <v>370287</v>
      </c>
      <c r="DC7223" s="2" t="s">
        <v>370288</v>
      </c>
      <c r="DD7223" s="2" t="s">
        <v>370289</v>
      </c>
      <c r="DE7223" s="2" t="s">
        <v>370290</v>
      </c>
      <c r="DF7223" s="2" t="s">
        <v>370291</v>
      </c>
      <c r="DG7223" s="2" t="s">
        <v>370292</v>
      </c>
      <c r="DH7223" s="2" t="s">
        <v>370293</v>
      </c>
      <c r="DI7223" s="2" t="s">
        <v>370294</v>
      </c>
      <c r="DJ7223" s="2" t="s">
        <v>370295</v>
      </c>
      <c r="DK7223" s="2" t="s">
        <v>370296</v>
      </c>
      <c r="DL7223" s="2" t="s">
        <v>370297</v>
      </c>
      <c r="DM7223" s="2" t="s">
        <v>370298</v>
      </c>
      <c r="DN7223" s="2" t="s">
        <v>370299</v>
      </c>
      <c r="DO7223" s="2" t="s">
        <v>370300</v>
      </c>
      <c r="DP7223" s="2" t="s">
        <v>370301</v>
      </c>
      <c r="DQ7223" s="2" t="s">
        <v>370302</v>
      </c>
      <c r="DR7223" s="2" t="s">
        <v>370303</v>
      </c>
      <c r="DS7223" s="2" t="s">
        <v>370304</v>
      </c>
      <c r="DT7223" s="2" t="s">
        <v>370305</v>
      </c>
      <c r="DU7223" s="2" t="s">
        <v>370306</v>
      </c>
      <c r="DV7223" s="2" t="s">
        <v>370307</v>
      </c>
      <c r="DW7223" s="2" t="s">
        <v>370308</v>
      </c>
      <c r="DX7223" s="2" t="s">
        <v>370309</v>
      </c>
      <c r="DY7223" s="2" t="s">
        <v>370310</v>
      </c>
      <c r="DZ7223" s="2" t="s">
        <v>370311</v>
      </c>
      <c r="EA7223" s="2" t="s">
        <v>370312</v>
      </c>
      <c r="EB7223" s="2" t="s">
        <v>370313</v>
      </c>
      <c r="EC7223" s="2" t="s">
        <v>370314</v>
      </c>
    </row>
    <row r="7224" spans="1:133" x14ac:dyDescent="0.25">
      <c r="A7224" s="2" t="s">
        <v>360541</v>
      </c>
      <c r="B7224" s="2" t="s">
        <v>370315</v>
      </c>
      <c r="C7224" s="2" t="s">
        <v>370316</v>
      </c>
      <c r="D7224" s="2" t="s">
        <v>370317</v>
      </c>
      <c r="E7224" s="2" t="s">
        <v>270</v>
      </c>
      <c r="F7224" s="2" t="s">
        <v>370318</v>
      </c>
      <c r="G7224" s="2" t="s">
        <v>370319</v>
      </c>
      <c r="H7224" s="2" t="s">
        <v>370320</v>
      </c>
      <c r="I7224" s="2" t="s">
        <v>270</v>
      </c>
      <c r="J7224" s="2" t="s">
        <v>370321</v>
      </c>
      <c r="K7224" s="2" t="s">
        <v>370322</v>
      </c>
      <c r="L7224" s="2" t="s">
        <v>370323</v>
      </c>
      <c r="M7224" s="2" t="s">
        <v>537</v>
      </c>
      <c r="N7224" s="2" t="s">
        <v>370324</v>
      </c>
      <c r="O7224" s="2" t="s">
        <v>370325</v>
      </c>
      <c r="P7224" s="2" t="s">
        <v>370326</v>
      </c>
      <c r="Q7224" s="2" t="s">
        <v>270</v>
      </c>
      <c r="R7224" s="2" t="s">
        <v>370327</v>
      </c>
      <c r="S7224" s="2" t="s">
        <v>370328</v>
      </c>
      <c r="T7224" s="2" t="s">
        <v>370329</v>
      </c>
      <c r="U7224" s="2" t="s">
        <v>270</v>
      </c>
      <c r="V7224" s="2" t="s">
        <v>370330</v>
      </c>
      <c r="W7224" s="2" t="s">
        <v>370331</v>
      </c>
      <c r="X7224" s="2" t="s">
        <v>370332</v>
      </c>
      <c r="Y7224" s="2" t="s">
        <v>412</v>
      </c>
      <c r="Z7224" s="2" t="s">
        <v>370333</v>
      </c>
      <c r="AA7224" s="2" t="s">
        <v>370334</v>
      </c>
      <c r="AB7224" s="2" t="s">
        <v>370335</v>
      </c>
      <c r="AC7224" s="2" t="s">
        <v>270</v>
      </c>
      <c r="AD7224" s="2" t="s">
        <v>370336</v>
      </c>
      <c r="AE7224" s="2" t="s">
        <v>370337</v>
      </c>
      <c r="AF7224" s="2" t="s">
        <v>370338</v>
      </c>
      <c r="AG7224" s="2" t="s">
        <v>412</v>
      </c>
      <c r="AH7224" s="2" t="s">
        <v>370339</v>
      </c>
      <c r="AI7224" s="2" t="s">
        <v>370340</v>
      </c>
      <c r="AJ7224" s="2" t="s">
        <v>370341</v>
      </c>
      <c r="AK7224" s="2" t="s">
        <v>779</v>
      </c>
      <c r="AL7224" s="2" t="s">
        <v>370342</v>
      </c>
      <c r="AM7224" s="2" t="s">
        <v>370343</v>
      </c>
      <c r="AN7224" s="2" t="s">
        <v>370344</v>
      </c>
      <c r="AO7224" s="2" t="s">
        <v>18220</v>
      </c>
      <c r="AP7224" s="2" t="s">
        <v>370345</v>
      </c>
      <c r="AQ7224" s="2" t="s">
        <v>370346</v>
      </c>
      <c r="AR7224" s="2" t="s">
        <v>370347</v>
      </c>
      <c r="AS7224" s="2" t="s">
        <v>1301</v>
      </c>
      <c r="AT7224" s="2" t="s">
        <v>370348</v>
      </c>
      <c r="AU7224" s="2" t="s">
        <v>370349</v>
      </c>
      <c r="AV7224" s="2" t="s">
        <v>370350</v>
      </c>
      <c r="AW7224" s="2" t="s">
        <v>370351</v>
      </c>
      <c r="AX7224" s="2" t="s">
        <v>370352</v>
      </c>
      <c r="AY7224" s="2" t="s">
        <v>370353</v>
      </c>
      <c r="AZ7224" s="2" t="s">
        <v>370354</v>
      </c>
      <c r="BA7224" s="2" t="s">
        <v>370355</v>
      </c>
      <c r="BB7224" s="2" t="s">
        <v>370356</v>
      </c>
      <c r="BC7224" s="2" t="s">
        <v>370357</v>
      </c>
      <c r="BD7224" s="2" t="s">
        <v>370358</v>
      </c>
      <c r="BE7224" s="2" t="s">
        <v>370359</v>
      </c>
      <c r="BF7224" s="2" t="s">
        <v>370360</v>
      </c>
      <c r="BG7224" s="2" t="s">
        <v>370361</v>
      </c>
      <c r="BH7224" s="2" t="s">
        <v>370362</v>
      </c>
      <c r="BI7224" s="2" t="s">
        <v>370363</v>
      </c>
      <c r="BJ7224" s="2" t="s">
        <v>370364</v>
      </c>
      <c r="BK7224" s="2" t="s">
        <v>370365</v>
      </c>
      <c r="BL7224" s="2" t="s">
        <v>370366</v>
      </c>
      <c r="BM7224" s="2" t="s">
        <v>370367</v>
      </c>
      <c r="BN7224" s="2" t="s">
        <v>370368</v>
      </c>
      <c r="BO7224" s="2" t="s">
        <v>370369</v>
      </c>
      <c r="BP7224" s="2" t="s">
        <v>370370</v>
      </c>
      <c r="BQ7224" s="2" t="s">
        <v>370371</v>
      </c>
      <c r="BR7224" s="2" t="s">
        <v>370372</v>
      </c>
      <c r="BS7224" s="2" t="s">
        <v>370373</v>
      </c>
      <c r="BT7224" s="2" t="s">
        <v>370374</v>
      </c>
      <c r="BU7224" s="2" t="s">
        <v>370375</v>
      </c>
      <c r="BV7224" s="2" t="s">
        <v>370376</v>
      </c>
      <c r="BW7224" s="2" t="s">
        <v>370377</v>
      </c>
      <c r="BX7224" s="2" t="s">
        <v>370378</v>
      </c>
      <c r="BY7224" s="2" t="s">
        <v>370379</v>
      </c>
      <c r="BZ7224" s="2" t="s">
        <v>370380</v>
      </c>
      <c r="CA7224" s="2" t="s">
        <v>370381</v>
      </c>
      <c r="CB7224" s="2" t="s">
        <v>370382</v>
      </c>
      <c r="CC7224" s="2" t="s">
        <v>370383</v>
      </c>
      <c r="CD7224" s="2" t="s">
        <v>370384</v>
      </c>
      <c r="CE7224" s="2" t="s">
        <v>370385</v>
      </c>
      <c r="CF7224" s="2" t="s">
        <v>370386</v>
      </c>
      <c r="CG7224" s="2" t="s">
        <v>370387</v>
      </c>
      <c r="CH7224" s="2" t="s">
        <v>370388</v>
      </c>
      <c r="CI7224" s="2" t="s">
        <v>370389</v>
      </c>
      <c r="CJ7224" s="2" t="s">
        <v>370390</v>
      </c>
      <c r="CK7224" s="2" t="s">
        <v>370391</v>
      </c>
      <c r="CL7224" s="2" t="s">
        <v>370392</v>
      </c>
      <c r="CM7224" s="2" t="s">
        <v>370393</v>
      </c>
      <c r="CN7224" s="2" t="s">
        <v>370394</v>
      </c>
      <c r="CO7224" s="2" t="s">
        <v>370395</v>
      </c>
      <c r="CP7224" s="2" t="s">
        <v>370396</v>
      </c>
      <c r="CQ7224" s="2" t="s">
        <v>370397</v>
      </c>
      <c r="CR7224" s="2" t="s">
        <v>370398</v>
      </c>
      <c r="CS7224" s="2" t="s">
        <v>370399</v>
      </c>
      <c r="CT7224" s="2" t="s">
        <v>370400</v>
      </c>
      <c r="CU7224" s="2" t="s">
        <v>370401</v>
      </c>
      <c r="CV7224" s="2" t="s">
        <v>370402</v>
      </c>
      <c r="CW7224" s="2" t="s">
        <v>370403</v>
      </c>
      <c r="CX7224" s="2" t="s">
        <v>370404</v>
      </c>
      <c r="CY7224" s="2" t="s">
        <v>370405</v>
      </c>
      <c r="CZ7224" s="2" t="s">
        <v>370406</v>
      </c>
      <c r="DA7224" s="2" t="s">
        <v>370407</v>
      </c>
      <c r="DB7224" s="2" t="s">
        <v>370408</v>
      </c>
      <c r="DC7224" s="2" t="s">
        <v>370409</v>
      </c>
      <c r="DD7224" s="2" t="s">
        <v>370410</v>
      </c>
      <c r="DE7224" s="2" t="s">
        <v>370411</v>
      </c>
      <c r="DF7224" s="2" t="s">
        <v>370412</v>
      </c>
      <c r="DG7224" s="2" t="s">
        <v>370413</v>
      </c>
      <c r="DH7224" s="2" t="s">
        <v>370414</v>
      </c>
      <c r="DI7224" s="2" t="s">
        <v>370415</v>
      </c>
      <c r="DJ7224" s="2" t="s">
        <v>370416</v>
      </c>
      <c r="DK7224" s="2" t="s">
        <v>370417</v>
      </c>
      <c r="DL7224" s="2" t="s">
        <v>370418</v>
      </c>
      <c r="DM7224" s="2" t="s">
        <v>370419</v>
      </c>
      <c r="DN7224" s="2" t="s">
        <v>370420</v>
      </c>
      <c r="DO7224" s="2" t="s">
        <v>253015</v>
      </c>
      <c r="DP7224" s="2" t="s">
        <v>370421</v>
      </c>
      <c r="DQ7224" s="2" t="s">
        <v>370422</v>
      </c>
      <c r="DR7224" s="2" t="s">
        <v>370423</v>
      </c>
      <c r="DS7224" s="2" t="s">
        <v>370424</v>
      </c>
      <c r="DT7224" s="2" t="s">
        <v>370425</v>
      </c>
      <c r="DU7224" s="2" t="s">
        <v>370426</v>
      </c>
      <c r="DV7224" s="2" t="s">
        <v>370427</v>
      </c>
      <c r="DW7224" s="2" t="s">
        <v>370428</v>
      </c>
      <c r="DX7224" s="2" t="s">
        <v>370429</v>
      </c>
      <c r="DY7224" s="2" t="s">
        <v>370430</v>
      </c>
      <c r="DZ7224" s="2" t="s">
        <v>370431</v>
      </c>
      <c r="EA7224" s="2" t="s">
        <v>370432</v>
      </c>
      <c r="EB7224" s="2" t="s">
        <v>370433</v>
      </c>
      <c r="EC7224" s="2" t="s">
        <v>370434</v>
      </c>
    </row>
    <row r="7225" spans="1:133" x14ac:dyDescent="0.25">
      <c r="A7225" s="2" t="s">
        <v>360541</v>
      </c>
      <c r="B7225" s="2" t="s">
        <v>370435</v>
      </c>
      <c r="C7225" s="2" t="s">
        <v>370436</v>
      </c>
      <c r="D7225" s="2" t="s">
        <v>370437</v>
      </c>
      <c r="E7225" s="2" t="s">
        <v>270</v>
      </c>
      <c r="F7225" s="2" t="s">
        <v>370438</v>
      </c>
      <c r="G7225" s="2" t="s">
        <v>370439</v>
      </c>
      <c r="H7225" s="2" t="s">
        <v>370440</v>
      </c>
      <c r="I7225" s="2" t="s">
        <v>270</v>
      </c>
      <c r="J7225" s="2" t="s">
        <v>370441</v>
      </c>
      <c r="K7225" s="2" t="s">
        <v>370442</v>
      </c>
      <c r="L7225" s="2" t="s">
        <v>370443</v>
      </c>
      <c r="M7225" s="2" t="s">
        <v>412</v>
      </c>
      <c r="N7225" s="2" t="s">
        <v>370444</v>
      </c>
      <c r="O7225" s="2" t="s">
        <v>370445</v>
      </c>
      <c r="P7225" s="2" t="s">
        <v>370446</v>
      </c>
      <c r="Q7225" s="2" t="s">
        <v>270</v>
      </c>
      <c r="R7225" s="2" t="s">
        <v>370447</v>
      </c>
      <c r="S7225" s="2" t="s">
        <v>370448</v>
      </c>
      <c r="T7225" s="2" t="s">
        <v>370449</v>
      </c>
      <c r="U7225" s="2" t="s">
        <v>270</v>
      </c>
      <c r="V7225" s="2" t="s">
        <v>370450</v>
      </c>
      <c r="W7225" s="2" t="s">
        <v>370451</v>
      </c>
      <c r="X7225" s="2" t="s">
        <v>370452</v>
      </c>
      <c r="Y7225" s="2" t="s">
        <v>663</v>
      </c>
      <c r="Z7225" s="2" t="s">
        <v>370453</v>
      </c>
      <c r="AA7225" s="2" t="s">
        <v>370454</v>
      </c>
      <c r="AB7225" s="2" t="s">
        <v>370455</v>
      </c>
      <c r="AC7225" s="2" t="s">
        <v>270</v>
      </c>
      <c r="AD7225" s="2" t="s">
        <v>370456</v>
      </c>
      <c r="AE7225" s="2" t="s">
        <v>370457</v>
      </c>
      <c r="AF7225" s="2" t="s">
        <v>370458</v>
      </c>
      <c r="AG7225" s="2" t="s">
        <v>779</v>
      </c>
      <c r="AH7225" s="2" t="s">
        <v>370459</v>
      </c>
      <c r="AI7225" s="2" t="s">
        <v>370460</v>
      </c>
      <c r="AJ7225" s="2" t="s">
        <v>370461</v>
      </c>
      <c r="AK7225" s="2" t="s">
        <v>1916</v>
      </c>
      <c r="AL7225" s="2" t="s">
        <v>370462</v>
      </c>
      <c r="AM7225" s="2" t="s">
        <v>355603</v>
      </c>
      <c r="AN7225" s="2" t="s">
        <v>370463</v>
      </c>
      <c r="AO7225" s="2" t="s">
        <v>16022</v>
      </c>
      <c r="AP7225" s="2" t="s">
        <v>370464</v>
      </c>
      <c r="AQ7225" s="2" t="s">
        <v>370465</v>
      </c>
      <c r="AR7225" s="2" t="s">
        <v>370466</v>
      </c>
      <c r="AS7225" s="2" t="s">
        <v>7685</v>
      </c>
      <c r="AT7225" s="2" t="s">
        <v>370467</v>
      </c>
      <c r="AU7225" s="2" t="s">
        <v>370468</v>
      </c>
      <c r="AV7225" s="2" t="s">
        <v>370469</v>
      </c>
      <c r="AW7225" s="2" t="s">
        <v>370470</v>
      </c>
      <c r="AX7225" s="2" t="s">
        <v>370471</v>
      </c>
      <c r="AY7225" s="2" t="s">
        <v>370472</v>
      </c>
      <c r="AZ7225" s="2" t="s">
        <v>370473</v>
      </c>
      <c r="BA7225" s="2" t="s">
        <v>370474</v>
      </c>
      <c r="BB7225" s="2" t="s">
        <v>370475</v>
      </c>
      <c r="BC7225" s="2" t="s">
        <v>370476</v>
      </c>
      <c r="BD7225" s="2" t="s">
        <v>370477</v>
      </c>
      <c r="BE7225" s="2" t="s">
        <v>370478</v>
      </c>
      <c r="BF7225" s="2" t="s">
        <v>370479</v>
      </c>
      <c r="BG7225" s="2" t="s">
        <v>370480</v>
      </c>
      <c r="BH7225" s="2" t="s">
        <v>370481</v>
      </c>
      <c r="BI7225" s="2" t="s">
        <v>370482</v>
      </c>
      <c r="BJ7225" s="2" t="s">
        <v>370483</v>
      </c>
      <c r="BK7225" s="2" t="s">
        <v>370484</v>
      </c>
      <c r="BL7225" s="2" t="s">
        <v>370485</v>
      </c>
      <c r="BM7225" s="2" t="s">
        <v>370486</v>
      </c>
      <c r="BN7225" s="2" t="s">
        <v>370487</v>
      </c>
      <c r="BO7225" s="2" t="s">
        <v>370488</v>
      </c>
      <c r="BP7225" s="2" t="s">
        <v>370489</v>
      </c>
      <c r="BQ7225" s="2" t="s">
        <v>370490</v>
      </c>
      <c r="BR7225" s="2" t="s">
        <v>370491</v>
      </c>
      <c r="BS7225" s="2" t="s">
        <v>370492</v>
      </c>
      <c r="BT7225" s="2" t="s">
        <v>370493</v>
      </c>
      <c r="BU7225" s="2" t="s">
        <v>370494</v>
      </c>
      <c r="BV7225" s="2" t="s">
        <v>370495</v>
      </c>
      <c r="BW7225" s="2" t="s">
        <v>370496</v>
      </c>
      <c r="BX7225" s="2" t="s">
        <v>370497</v>
      </c>
      <c r="BY7225" s="2" t="s">
        <v>370498</v>
      </c>
      <c r="BZ7225" s="2" t="s">
        <v>370499</v>
      </c>
      <c r="CA7225" s="2" t="s">
        <v>370500</v>
      </c>
      <c r="CB7225" s="2" t="s">
        <v>370501</v>
      </c>
      <c r="CC7225" s="2" t="s">
        <v>370502</v>
      </c>
      <c r="CD7225" s="2" t="s">
        <v>370503</v>
      </c>
      <c r="CE7225" s="2" t="s">
        <v>370504</v>
      </c>
      <c r="CF7225" s="2" t="s">
        <v>370505</v>
      </c>
      <c r="CG7225" s="2" t="s">
        <v>370506</v>
      </c>
      <c r="CH7225" s="2" t="s">
        <v>370507</v>
      </c>
      <c r="CI7225" s="2" t="s">
        <v>370508</v>
      </c>
      <c r="CJ7225" s="2" t="s">
        <v>370509</v>
      </c>
      <c r="CK7225" s="2" t="s">
        <v>370510</v>
      </c>
      <c r="CL7225" s="2" t="s">
        <v>370511</v>
      </c>
      <c r="CM7225" s="2" t="s">
        <v>370512</v>
      </c>
      <c r="CN7225" s="2" t="s">
        <v>370513</v>
      </c>
      <c r="CO7225" s="2" t="s">
        <v>370514</v>
      </c>
      <c r="CP7225" s="2" t="s">
        <v>370515</v>
      </c>
      <c r="CQ7225" s="2" t="s">
        <v>370516</v>
      </c>
      <c r="CR7225" s="2" t="s">
        <v>370517</v>
      </c>
      <c r="CS7225" s="2" t="s">
        <v>370518</v>
      </c>
      <c r="CT7225" s="2" t="s">
        <v>370519</v>
      </c>
      <c r="CU7225" s="2" t="s">
        <v>370520</v>
      </c>
      <c r="CV7225" s="2" t="s">
        <v>370521</v>
      </c>
      <c r="CW7225" s="2" t="s">
        <v>370522</v>
      </c>
      <c r="CX7225" s="2" t="s">
        <v>370523</v>
      </c>
      <c r="CY7225" s="2" t="s">
        <v>370524</v>
      </c>
      <c r="CZ7225" s="2" t="s">
        <v>370525</v>
      </c>
      <c r="DA7225" s="2" t="s">
        <v>370526</v>
      </c>
      <c r="DB7225" s="2" t="s">
        <v>370527</v>
      </c>
      <c r="DC7225" s="2" t="s">
        <v>370528</v>
      </c>
      <c r="DD7225" s="2" t="s">
        <v>370529</v>
      </c>
      <c r="DE7225" s="2" t="s">
        <v>370530</v>
      </c>
      <c r="DF7225" s="2" t="s">
        <v>370531</v>
      </c>
      <c r="DG7225" s="2" t="s">
        <v>370532</v>
      </c>
      <c r="DH7225" s="2" t="s">
        <v>370533</v>
      </c>
      <c r="DI7225" s="2" t="s">
        <v>370534</v>
      </c>
      <c r="DJ7225" s="2" t="s">
        <v>370535</v>
      </c>
      <c r="DK7225" s="2" t="s">
        <v>370536</v>
      </c>
      <c r="DL7225" s="2" t="s">
        <v>370537</v>
      </c>
      <c r="DM7225" s="2" t="s">
        <v>370538</v>
      </c>
      <c r="DN7225" s="2" t="s">
        <v>370539</v>
      </c>
      <c r="DO7225" s="2" t="s">
        <v>370540</v>
      </c>
      <c r="DP7225" s="2" t="s">
        <v>370541</v>
      </c>
      <c r="DQ7225" s="2" t="s">
        <v>370542</v>
      </c>
      <c r="DR7225" s="2" t="s">
        <v>370543</v>
      </c>
      <c r="DS7225" s="2" t="s">
        <v>370544</v>
      </c>
      <c r="DT7225" s="2" t="s">
        <v>370545</v>
      </c>
      <c r="DU7225" s="2" t="s">
        <v>370546</v>
      </c>
      <c r="DV7225" s="2" t="s">
        <v>370547</v>
      </c>
      <c r="DW7225" s="2" t="s">
        <v>370548</v>
      </c>
      <c r="DX7225" s="2" t="s">
        <v>370549</v>
      </c>
      <c r="DY7225" s="2" t="s">
        <v>370550</v>
      </c>
      <c r="DZ7225" s="2" t="s">
        <v>370551</v>
      </c>
      <c r="EA7225" s="2" t="s">
        <v>370552</v>
      </c>
      <c r="EB7225" s="2" t="s">
        <v>370553</v>
      </c>
      <c r="EC7225" s="2" t="s">
        <v>370554</v>
      </c>
    </row>
    <row r="7226" spans="1:133" x14ac:dyDescent="0.25">
      <c r="A7226" s="2" t="s">
        <v>360541</v>
      </c>
      <c r="B7226" s="2" t="s">
        <v>370555</v>
      </c>
      <c r="C7226" s="2" t="s">
        <v>370556</v>
      </c>
      <c r="D7226" s="2" t="s">
        <v>370557</v>
      </c>
      <c r="E7226" s="2" t="s">
        <v>270</v>
      </c>
      <c r="F7226" s="2" t="s">
        <v>370558</v>
      </c>
      <c r="G7226" s="2" t="s">
        <v>370559</v>
      </c>
      <c r="H7226" s="2" t="s">
        <v>370560</v>
      </c>
      <c r="I7226" s="2" t="s">
        <v>270</v>
      </c>
      <c r="J7226" s="2" t="s">
        <v>370561</v>
      </c>
      <c r="K7226" s="2" t="s">
        <v>370562</v>
      </c>
      <c r="L7226" s="2" t="s">
        <v>370563</v>
      </c>
      <c r="M7226" s="2" t="s">
        <v>277</v>
      </c>
      <c r="N7226" s="2" t="s">
        <v>270986</v>
      </c>
      <c r="O7226" s="2" t="s">
        <v>370564</v>
      </c>
      <c r="P7226" s="2" t="s">
        <v>370565</v>
      </c>
      <c r="Q7226" s="2" t="s">
        <v>270</v>
      </c>
      <c r="R7226" s="2" t="s">
        <v>370566</v>
      </c>
      <c r="S7226" s="2" t="s">
        <v>370567</v>
      </c>
      <c r="T7226" s="2" t="s">
        <v>370568</v>
      </c>
      <c r="U7226" s="2" t="s">
        <v>270</v>
      </c>
      <c r="V7226" s="2" t="s">
        <v>370569</v>
      </c>
      <c r="W7226" s="2" t="s">
        <v>370570</v>
      </c>
      <c r="X7226" s="2" t="s">
        <v>370571</v>
      </c>
      <c r="Y7226" s="2" t="s">
        <v>537</v>
      </c>
      <c r="Z7226" s="2" t="s">
        <v>370572</v>
      </c>
      <c r="AA7226" s="2" t="s">
        <v>370573</v>
      </c>
      <c r="AB7226" s="2" t="s">
        <v>370574</v>
      </c>
      <c r="AC7226" s="2" t="s">
        <v>270</v>
      </c>
      <c r="AD7226" s="2" t="s">
        <v>370575</v>
      </c>
      <c r="AE7226" s="2" t="s">
        <v>370576</v>
      </c>
      <c r="AF7226" s="2" t="s">
        <v>370577</v>
      </c>
      <c r="AG7226" s="2" t="s">
        <v>537</v>
      </c>
      <c r="AH7226" s="2" t="s">
        <v>370578</v>
      </c>
      <c r="AI7226" s="2" t="s">
        <v>370579</v>
      </c>
      <c r="AJ7226" s="2" t="s">
        <v>370580</v>
      </c>
      <c r="AK7226" s="2" t="s">
        <v>537</v>
      </c>
      <c r="AL7226" s="2" t="s">
        <v>370581</v>
      </c>
      <c r="AM7226" s="2" t="s">
        <v>370582</v>
      </c>
      <c r="AN7226" s="2" t="s">
        <v>370583</v>
      </c>
      <c r="AO7226" s="2" t="s">
        <v>5500</v>
      </c>
      <c r="AP7226" s="2" t="s">
        <v>370584</v>
      </c>
      <c r="AQ7226" s="2" t="s">
        <v>370585</v>
      </c>
      <c r="AR7226" s="2" t="s">
        <v>370586</v>
      </c>
      <c r="AS7226" s="2" t="s">
        <v>4524</v>
      </c>
      <c r="AT7226" s="2" t="s">
        <v>370587</v>
      </c>
      <c r="AU7226" s="2" t="s">
        <v>370588</v>
      </c>
      <c r="AV7226" s="2" t="s">
        <v>370589</v>
      </c>
      <c r="AW7226" s="2" t="s">
        <v>349933</v>
      </c>
      <c r="AX7226" s="2" t="s">
        <v>370590</v>
      </c>
      <c r="AY7226" s="2" t="s">
        <v>370591</v>
      </c>
      <c r="AZ7226" s="2" t="s">
        <v>370592</v>
      </c>
      <c r="BA7226" s="2" t="s">
        <v>370593</v>
      </c>
      <c r="BB7226" s="2" t="s">
        <v>370594</v>
      </c>
      <c r="BC7226" s="2" t="s">
        <v>370595</v>
      </c>
      <c r="BD7226" s="2" t="s">
        <v>370596</v>
      </c>
      <c r="BE7226" s="2" t="s">
        <v>370597</v>
      </c>
      <c r="BF7226" s="2" t="s">
        <v>370598</v>
      </c>
      <c r="BG7226" s="2" t="s">
        <v>370599</v>
      </c>
      <c r="BH7226" s="2" t="s">
        <v>370600</v>
      </c>
      <c r="BI7226" s="2" t="s">
        <v>370601</v>
      </c>
      <c r="BJ7226" s="2" t="s">
        <v>370602</v>
      </c>
      <c r="BK7226" s="2" t="s">
        <v>370603</v>
      </c>
      <c r="BL7226" s="2" t="s">
        <v>370604</v>
      </c>
      <c r="BM7226" s="2" t="s">
        <v>370605</v>
      </c>
      <c r="BN7226" s="2" t="s">
        <v>370606</v>
      </c>
      <c r="BO7226" s="2" t="s">
        <v>370607</v>
      </c>
      <c r="BP7226" s="2" t="s">
        <v>370608</v>
      </c>
      <c r="BQ7226" s="2" t="s">
        <v>370609</v>
      </c>
      <c r="BR7226" s="2" t="s">
        <v>370610</v>
      </c>
      <c r="BS7226" s="2" t="s">
        <v>370611</v>
      </c>
      <c r="BT7226" s="2" t="s">
        <v>370612</v>
      </c>
      <c r="BU7226" s="2" t="s">
        <v>370613</v>
      </c>
      <c r="BV7226" s="2" t="s">
        <v>370614</v>
      </c>
      <c r="BW7226" s="2" t="s">
        <v>370615</v>
      </c>
      <c r="BX7226" s="2" t="s">
        <v>370616</v>
      </c>
      <c r="BY7226" s="2" t="s">
        <v>370617</v>
      </c>
      <c r="BZ7226" s="2" t="s">
        <v>370618</v>
      </c>
      <c r="CA7226" s="2" t="s">
        <v>370619</v>
      </c>
      <c r="CB7226" s="2" t="s">
        <v>370620</v>
      </c>
      <c r="CC7226" s="2" t="s">
        <v>370621</v>
      </c>
      <c r="CD7226" s="2" t="s">
        <v>370622</v>
      </c>
      <c r="CE7226" s="2" t="s">
        <v>370623</v>
      </c>
      <c r="CF7226" s="2" t="s">
        <v>370624</v>
      </c>
      <c r="CG7226" s="2" t="s">
        <v>370625</v>
      </c>
      <c r="CH7226" s="2" t="s">
        <v>370626</v>
      </c>
      <c r="CI7226" s="2" t="s">
        <v>370627</v>
      </c>
      <c r="CJ7226" s="2" t="s">
        <v>370628</v>
      </c>
      <c r="CK7226" s="2" t="s">
        <v>370629</v>
      </c>
      <c r="CL7226" s="2" t="s">
        <v>370630</v>
      </c>
      <c r="CM7226" s="2" t="s">
        <v>370631</v>
      </c>
      <c r="CN7226" s="2" t="s">
        <v>370632</v>
      </c>
      <c r="CO7226" s="2" t="s">
        <v>370633</v>
      </c>
      <c r="CP7226" s="2" t="s">
        <v>370634</v>
      </c>
      <c r="CQ7226" s="2" t="s">
        <v>370635</v>
      </c>
      <c r="CR7226" s="2" t="s">
        <v>370636</v>
      </c>
      <c r="CS7226" s="2" t="s">
        <v>370637</v>
      </c>
      <c r="CT7226" s="2" t="s">
        <v>370638</v>
      </c>
      <c r="CU7226" s="2" t="s">
        <v>370639</v>
      </c>
      <c r="CV7226" s="2" t="s">
        <v>370640</v>
      </c>
      <c r="CW7226" s="2" t="s">
        <v>370641</v>
      </c>
      <c r="CX7226" s="2" t="s">
        <v>370642</v>
      </c>
      <c r="CY7226" s="2" t="s">
        <v>370643</v>
      </c>
      <c r="CZ7226" s="2" t="s">
        <v>370644</v>
      </c>
      <c r="DA7226" s="2" t="s">
        <v>370645</v>
      </c>
      <c r="DB7226" s="2" t="s">
        <v>370646</v>
      </c>
      <c r="DC7226" s="2" t="s">
        <v>370647</v>
      </c>
      <c r="DD7226" s="2" t="s">
        <v>370648</v>
      </c>
      <c r="DE7226" s="2" t="s">
        <v>370649</v>
      </c>
      <c r="DF7226" s="2" t="s">
        <v>370650</v>
      </c>
      <c r="DG7226" s="2" t="s">
        <v>370651</v>
      </c>
      <c r="DH7226" s="2" t="s">
        <v>370652</v>
      </c>
      <c r="DI7226" s="2" t="s">
        <v>370653</v>
      </c>
      <c r="DJ7226" s="2" t="s">
        <v>370654</v>
      </c>
      <c r="DK7226" s="2" t="s">
        <v>370655</v>
      </c>
      <c r="DL7226" s="2" t="s">
        <v>370656</v>
      </c>
      <c r="DM7226" s="2" t="s">
        <v>370657</v>
      </c>
      <c r="DN7226" s="2" t="s">
        <v>370658</v>
      </c>
      <c r="DO7226" s="2" t="s">
        <v>370659</v>
      </c>
      <c r="DP7226" s="2" t="s">
        <v>370660</v>
      </c>
      <c r="DQ7226" s="2" t="s">
        <v>370661</v>
      </c>
      <c r="DR7226" s="2" t="s">
        <v>370662</v>
      </c>
      <c r="DS7226" s="2" t="s">
        <v>370663</v>
      </c>
      <c r="DT7226" s="2" t="s">
        <v>370664</v>
      </c>
      <c r="DU7226" s="2" t="s">
        <v>370665</v>
      </c>
      <c r="DV7226" s="2" t="s">
        <v>370666</v>
      </c>
      <c r="DW7226" s="2" t="s">
        <v>370667</v>
      </c>
      <c r="DX7226" s="2" t="s">
        <v>370668</v>
      </c>
      <c r="DY7226" s="2" t="s">
        <v>370669</v>
      </c>
      <c r="DZ7226" s="2" t="s">
        <v>370670</v>
      </c>
      <c r="EA7226" s="2" t="s">
        <v>370671</v>
      </c>
      <c r="EB7226" s="2" t="s">
        <v>370672</v>
      </c>
      <c r="EC7226" s="2" t="s">
        <v>370673</v>
      </c>
    </row>
    <row r="7227" spans="1:133" x14ac:dyDescent="0.25">
      <c r="A7227" s="2" t="s">
        <v>360541</v>
      </c>
      <c r="B7227" s="2" t="s">
        <v>370674</v>
      </c>
      <c r="C7227" s="2" t="s">
        <v>370675</v>
      </c>
      <c r="D7227" s="2" t="s">
        <v>370676</v>
      </c>
      <c r="E7227" s="2" t="s">
        <v>270</v>
      </c>
      <c r="F7227" s="2" t="s">
        <v>370677</v>
      </c>
      <c r="G7227" s="2" t="s">
        <v>370678</v>
      </c>
      <c r="H7227" s="2" t="s">
        <v>370679</v>
      </c>
      <c r="I7227" s="2" t="s">
        <v>270</v>
      </c>
      <c r="J7227" s="2" t="s">
        <v>370680</v>
      </c>
      <c r="K7227" s="2" t="s">
        <v>370681</v>
      </c>
      <c r="L7227" s="2" t="s">
        <v>370682</v>
      </c>
      <c r="M7227" s="2" t="s">
        <v>270</v>
      </c>
      <c r="N7227" s="2" t="s">
        <v>370683</v>
      </c>
      <c r="O7227" s="2" t="s">
        <v>370684</v>
      </c>
      <c r="P7227" s="2" t="s">
        <v>370685</v>
      </c>
      <c r="Q7227" s="2" t="s">
        <v>270</v>
      </c>
      <c r="R7227" s="2" t="s">
        <v>370686</v>
      </c>
      <c r="S7227" s="2" t="s">
        <v>370687</v>
      </c>
      <c r="T7227" s="2" t="s">
        <v>370688</v>
      </c>
      <c r="U7227" s="2" t="s">
        <v>270</v>
      </c>
      <c r="V7227" s="2" t="s">
        <v>370689</v>
      </c>
      <c r="W7227" s="2" t="s">
        <v>370690</v>
      </c>
      <c r="X7227" s="2" t="s">
        <v>370691</v>
      </c>
      <c r="Y7227" s="2" t="s">
        <v>277</v>
      </c>
      <c r="Z7227" s="2" t="s">
        <v>370692</v>
      </c>
      <c r="AA7227" s="2" t="s">
        <v>370693</v>
      </c>
      <c r="AB7227" s="2" t="s">
        <v>370694</v>
      </c>
      <c r="AC7227" s="2" t="s">
        <v>270</v>
      </c>
      <c r="AD7227" s="2" t="s">
        <v>370695</v>
      </c>
      <c r="AE7227" s="2" t="s">
        <v>370696</v>
      </c>
      <c r="AF7227" s="2" t="s">
        <v>370697</v>
      </c>
      <c r="AG7227" s="2" t="s">
        <v>277</v>
      </c>
      <c r="AH7227" s="2" t="s">
        <v>370698</v>
      </c>
      <c r="AI7227" s="2" t="s">
        <v>370699</v>
      </c>
      <c r="AJ7227" s="2" t="s">
        <v>370700</v>
      </c>
      <c r="AK7227" s="2" t="s">
        <v>537</v>
      </c>
      <c r="AL7227" s="2" t="s">
        <v>370701</v>
      </c>
      <c r="AM7227" s="2" t="s">
        <v>370702</v>
      </c>
      <c r="AN7227" s="2" t="s">
        <v>370703</v>
      </c>
      <c r="AO7227" s="2" t="s">
        <v>3169</v>
      </c>
      <c r="AP7227" s="2" t="s">
        <v>370704</v>
      </c>
      <c r="AQ7227" s="2" t="s">
        <v>370705</v>
      </c>
      <c r="AR7227" s="2" t="s">
        <v>370706</v>
      </c>
      <c r="AS7227" s="2" t="s">
        <v>544</v>
      </c>
      <c r="AT7227" s="2" t="s">
        <v>370707</v>
      </c>
      <c r="AU7227" s="2" t="s">
        <v>370708</v>
      </c>
      <c r="AV7227" s="2" t="s">
        <v>370709</v>
      </c>
      <c r="AW7227" s="2" t="s">
        <v>39719</v>
      </c>
      <c r="AX7227" s="2" t="s">
        <v>370710</v>
      </c>
      <c r="AY7227" s="2" t="s">
        <v>370711</v>
      </c>
      <c r="AZ7227" s="2" t="s">
        <v>370712</v>
      </c>
      <c r="BA7227" s="2" t="s">
        <v>370713</v>
      </c>
      <c r="BB7227" s="2" t="s">
        <v>370714</v>
      </c>
      <c r="BC7227" s="2" t="s">
        <v>370715</v>
      </c>
      <c r="BD7227" s="2" t="s">
        <v>370716</v>
      </c>
      <c r="BE7227" s="2" t="s">
        <v>370717</v>
      </c>
      <c r="BF7227" s="2" t="s">
        <v>370718</v>
      </c>
      <c r="BG7227" s="2" t="s">
        <v>370719</v>
      </c>
      <c r="BH7227" s="2" t="s">
        <v>370720</v>
      </c>
      <c r="BI7227" s="2" t="s">
        <v>370721</v>
      </c>
      <c r="BJ7227" s="2" t="s">
        <v>370722</v>
      </c>
      <c r="BK7227" s="2" t="s">
        <v>370723</v>
      </c>
      <c r="BL7227" s="2" t="s">
        <v>370724</v>
      </c>
      <c r="BM7227" s="2" t="s">
        <v>370725</v>
      </c>
      <c r="BN7227" s="2" t="s">
        <v>370726</v>
      </c>
      <c r="BO7227" s="2" t="s">
        <v>370727</v>
      </c>
      <c r="BP7227" s="2" t="s">
        <v>370728</v>
      </c>
      <c r="BQ7227" s="2" t="s">
        <v>370729</v>
      </c>
      <c r="BR7227" s="2" t="s">
        <v>370730</v>
      </c>
      <c r="BS7227" s="2" t="s">
        <v>136703</v>
      </c>
      <c r="BT7227" s="2" t="s">
        <v>370731</v>
      </c>
      <c r="BU7227" s="2" t="s">
        <v>370732</v>
      </c>
      <c r="BV7227" s="2" t="s">
        <v>370733</v>
      </c>
      <c r="BW7227" s="2" t="s">
        <v>370734</v>
      </c>
      <c r="BX7227" s="2" t="s">
        <v>370735</v>
      </c>
      <c r="BY7227" s="2" t="s">
        <v>370736</v>
      </c>
      <c r="BZ7227" s="2" t="s">
        <v>370737</v>
      </c>
      <c r="CA7227" s="2" t="s">
        <v>370738</v>
      </c>
      <c r="CB7227" s="2" t="s">
        <v>370739</v>
      </c>
      <c r="CC7227" s="2" t="s">
        <v>370740</v>
      </c>
      <c r="CD7227" s="2" t="s">
        <v>370741</v>
      </c>
      <c r="CE7227" s="2" t="s">
        <v>370742</v>
      </c>
      <c r="CF7227" s="2" t="s">
        <v>370743</v>
      </c>
      <c r="CG7227" s="2" t="s">
        <v>370744</v>
      </c>
      <c r="CH7227" s="2" t="s">
        <v>370745</v>
      </c>
      <c r="CI7227" s="2" t="s">
        <v>370746</v>
      </c>
      <c r="CJ7227" s="2" t="s">
        <v>370747</v>
      </c>
      <c r="CK7227" s="2" t="s">
        <v>370748</v>
      </c>
      <c r="CL7227" s="2" t="s">
        <v>370749</v>
      </c>
      <c r="CM7227" s="2" t="s">
        <v>370750</v>
      </c>
      <c r="CN7227" s="2" t="s">
        <v>370751</v>
      </c>
      <c r="CO7227" s="2" t="s">
        <v>370752</v>
      </c>
      <c r="CP7227" s="2" t="s">
        <v>370753</v>
      </c>
      <c r="CQ7227" s="2" t="s">
        <v>370754</v>
      </c>
      <c r="CR7227" s="2" t="s">
        <v>370755</v>
      </c>
      <c r="CS7227" s="2" t="s">
        <v>370756</v>
      </c>
      <c r="CT7227" s="2" t="s">
        <v>370757</v>
      </c>
      <c r="CU7227" s="2" t="s">
        <v>370758</v>
      </c>
      <c r="CV7227" s="2" t="s">
        <v>370759</v>
      </c>
      <c r="CW7227" s="2" t="s">
        <v>370760</v>
      </c>
      <c r="CX7227" s="2" t="s">
        <v>370761</v>
      </c>
      <c r="CY7227" s="2" t="s">
        <v>370762</v>
      </c>
      <c r="CZ7227" s="2" t="s">
        <v>370763</v>
      </c>
      <c r="DA7227" s="2" t="s">
        <v>370764</v>
      </c>
      <c r="DB7227" s="2" t="s">
        <v>370765</v>
      </c>
      <c r="DC7227" s="2" t="s">
        <v>370766</v>
      </c>
      <c r="DD7227" s="2" t="s">
        <v>370767</v>
      </c>
      <c r="DE7227" s="2" t="s">
        <v>370768</v>
      </c>
      <c r="DF7227" s="2" t="s">
        <v>370769</v>
      </c>
      <c r="DG7227" s="2" t="s">
        <v>370770</v>
      </c>
      <c r="DH7227" s="2" t="s">
        <v>370771</v>
      </c>
      <c r="DI7227" s="2" t="s">
        <v>370772</v>
      </c>
      <c r="DJ7227" s="2" t="s">
        <v>370773</v>
      </c>
      <c r="DK7227" s="2" t="s">
        <v>370774</v>
      </c>
      <c r="DL7227" s="2" t="s">
        <v>370775</v>
      </c>
      <c r="DM7227" s="2" t="s">
        <v>370776</v>
      </c>
      <c r="DN7227" s="2" t="s">
        <v>370777</v>
      </c>
      <c r="DO7227" s="2" t="s">
        <v>370778</v>
      </c>
      <c r="DP7227" s="2" t="s">
        <v>370779</v>
      </c>
      <c r="DQ7227" s="2" t="s">
        <v>370780</v>
      </c>
      <c r="DR7227" s="2" t="s">
        <v>370781</v>
      </c>
      <c r="DS7227" s="2" t="s">
        <v>370782</v>
      </c>
      <c r="DT7227" s="2" t="s">
        <v>370783</v>
      </c>
      <c r="DU7227" s="2" t="s">
        <v>370784</v>
      </c>
      <c r="DV7227" s="2" t="s">
        <v>370785</v>
      </c>
      <c r="DW7227" s="2" t="s">
        <v>370786</v>
      </c>
      <c r="DX7227" s="2" t="s">
        <v>370787</v>
      </c>
      <c r="DY7227" s="2" t="s">
        <v>370788</v>
      </c>
      <c r="DZ7227" s="2" t="s">
        <v>370789</v>
      </c>
      <c r="EA7227" s="2" t="s">
        <v>370790</v>
      </c>
      <c r="EB7227" s="2" t="s">
        <v>370791</v>
      </c>
      <c r="EC7227" s="2" t="s">
        <v>370792</v>
      </c>
    </row>
    <row r="7228" spans="1:133" x14ac:dyDescent="0.25">
      <c r="A7228" s="2" t="s">
        <v>360541</v>
      </c>
      <c r="B7228" s="2" t="s">
        <v>370793</v>
      </c>
      <c r="C7228" s="2" t="s">
        <v>370794</v>
      </c>
      <c r="D7228" s="2" t="s">
        <v>370795</v>
      </c>
      <c r="E7228" s="2" t="s">
        <v>270</v>
      </c>
      <c r="F7228" s="2" t="s">
        <v>370796</v>
      </c>
      <c r="G7228" s="2" t="s">
        <v>370797</v>
      </c>
      <c r="H7228" s="2" t="s">
        <v>370798</v>
      </c>
      <c r="I7228" s="2" t="s">
        <v>270</v>
      </c>
      <c r="J7228" s="2" t="s">
        <v>370799</v>
      </c>
      <c r="K7228" s="2" t="s">
        <v>370800</v>
      </c>
      <c r="L7228" s="2" t="s">
        <v>370801</v>
      </c>
      <c r="M7228" s="2" t="s">
        <v>270</v>
      </c>
      <c r="N7228" s="2" t="s">
        <v>370802</v>
      </c>
      <c r="O7228" s="2" t="s">
        <v>370803</v>
      </c>
      <c r="P7228" s="2" t="s">
        <v>370804</v>
      </c>
      <c r="Q7228" s="2" t="s">
        <v>270</v>
      </c>
      <c r="R7228" s="2" t="s">
        <v>370805</v>
      </c>
      <c r="S7228" s="2" t="s">
        <v>370806</v>
      </c>
      <c r="T7228" s="2" t="s">
        <v>370807</v>
      </c>
      <c r="U7228" s="2" t="s">
        <v>270</v>
      </c>
      <c r="V7228" s="2" t="s">
        <v>370808</v>
      </c>
      <c r="W7228" s="2" t="s">
        <v>370809</v>
      </c>
      <c r="X7228" s="2" t="s">
        <v>370810</v>
      </c>
      <c r="Y7228" s="2" t="s">
        <v>277</v>
      </c>
      <c r="Z7228" s="2" t="s">
        <v>370811</v>
      </c>
      <c r="AA7228" s="2" t="s">
        <v>370812</v>
      </c>
      <c r="AB7228" s="2" t="s">
        <v>370813</v>
      </c>
      <c r="AC7228" s="2" t="s">
        <v>270</v>
      </c>
      <c r="AD7228" s="2" t="s">
        <v>370814</v>
      </c>
      <c r="AE7228" s="2" t="s">
        <v>370815</v>
      </c>
      <c r="AF7228" s="2" t="s">
        <v>370816</v>
      </c>
      <c r="AG7228" s="2" t="s">
        <v>277</v>
      </c>
      <c r="AH7228" s="2" t="s">
        <v>370817</v>
      </c>
      <c r="AI7228" s="2" t="s">
        <v>370818</v>
      </c>
      <c r="AJ7228" s="2" t="s">
        <v>370819</v>
      </c>
      <c r="AK7228" s="2" t="s">
        <v>277</v>
      </c>
      <c r="AL7228" s="2" t="s">
        <v>167775</v>
      </c>
      <c r="AM7228" s="2" t="s">
        <v>370820</v>
      </c>
      <c r="AN7228" s="2" t="s">
        <v>370821</v>
      </c>
      <c r="AO7228" s="2" t="s">
        <v>8527</v>
      </c>
      <c r="AP7228" s="2" t="s">
        <v>370822</v>
      </c>
      <c r="AQ7228" s="2" t="s">
        <v>370823</v>
      </c>
      <c r="AR7228" s="2" t="s">
        <v>370824</v>
      </c>
      <c r="AS7228" s="2" t="s">
        <v>1157</v>
      </c>
      <c r="AT7228" s="2" t="s">
        <v>370825</v>
      </c>
      <c r="AU7228" s="2" t="s">
        <v>370826</v>
      </c>
      <c r="AV7228" s="2" t="s">
        <v>370827</v>
      </c>
      <c r="AW7228" s="2" t="s">
        <v>370828</v>
      </c>
      <c r="AX7228" s="2" t="s">
        <v>370829</v>
      </c>
      <c r="AY7228" s="2" t="s">
        <v>370830</v>
      </c>
      <c r="AZ7228" s="2" t="s">
        <v>370831</v>
      </c>
      <c r="BA7228" s="2" t="s">
        <v>370832</v>
      </c>
      <c r="BB7228" s="2" t="s">
        <v>370833</v>
      </c>
      <c r="BC7228" s="2" t="s">
        <v>370834</v>
      </c>
      <c r="BD7228" s="2" t="s">
        <v>370835</v>
      </c>
      <c r="BE7228" s="2" t="s">
        <v>370836</v>
      </c>
      <c r="BF7228" s="2" t="s">
        <v>370837</v>
      </c>
      <c r="BG7228" s="2" t="s">
        <v>370838</v>
      </c>
      <c r="BH7228" s="2" t="s">
        <v>370839</v>
      </c>
      <c r="BI7228" s="2" t="s">
        <v>370840</v>
      </c>
      <c r="BJ7228" s="2" t="s">
        <v>370841</v>
      </c>
      <c r="BK7228" s="2" t="s">
        <v>370842</v>
      </c>
      <c r="BL7228" s="2" t="s">
        <v>370843</v>
      </c>
      <c r="BM7228" s="2" t="s">
        <v>370844</v>
      </c>
      <c r="BN7228" s="2" t="s">
        <v>370845</v>
      </c>
      <c r="BO7228" s="2" t="s">
        <v>370846</v>
      </c>
      <c r="BP7228" s="2" t="s">
        <v>370847</v>
      </c>
      <c r="BQ7228" s="2" t="s">
        <v>370848</v>
      </c>
      <c r="BR7228" s="2" t="s">
        <v>370849</v>
      </c>
      <c r="BS7228" s="2" t="s">
        <v>370850</v>
      </c>
      <c r="BT7228" s="2" t="s">
        <v>370851</v>
      </c>
      <c r="BU7228" s="2" t="s">
        <v>370852</v>
      </c>
      <c r="BV7228" s="2" t="s">
        <v>370853</v>
      </c>
      <c r="BW7228" s="2" t="s">
        <v>370854</v>
      </c>
      <c r="BX7228" s="2" t="s">
        <v>370855</v>
      </c>
      <c r="BY7228" s="2" t="s">
        <v>370856</v>
      </c>
      <c r="BZ7228" s="2" t="s">
        <v>370857</v>
      </c>
      <c r="CA7228" s="2" t="s">
        <v>370858</v>
      </c>
      <c r="CB7228" s="2" t="s">
        <v>370859</v>
      </c>
      <c r="CC7228" s="2" t="s">
        <v>370860</v>
      </c>
      <c r="CD7228" s="2" t="s">
        <v>370861</v>
      </c>
      <c r="CE7228" s="2" t="s">
        <v>370862</v>
      </c>
      <c r="CF7228" s="2" t="s">
        <v>370863</v>
      </c>
      <c r="CG7228" s="2" t="s">
        <v>370864</v>
      </c>
      <c r="CH7228" s="2" t="s">
        <v>370865</v>
      </c>
      <c r="CI7228" s="2" t="s">
        <v>370866</v>
      </c>
      <c r="CJ7228" s="2" t="s">
        <v>370867</v>
      </c>
      <c r="CK7228" s="2" t="s">
        <v>370868</v>
      </c>
      <c r="CL7228" s="2" t="s">
        <v>370869</v>
      </c>
      <c r="CM7228" s="2" t="s">
        <v>370870</v>
      </c>
      <c r="CN7228" s="2" t="s">
        <v>370871</v>
      </c>
      <c r="CO7228" s="2" t="s">
        <v>370872</v>
      </c>
      <c r="CP7228" s="2" t="s">
        <v>370873</v>
      </c>
      <c r="CQ7228" s="2" t="s">
        <v>370874</v>
      </c>
      <c r="CR7228" s="2" t="s">
        <v>370875</v>
      </c>
      <c r="CS7228" s="2" t="s">
        <v>370876</v>
      </c>
      <c r="CT7228" s="2" t="s">
        <v>370877</v>
      </c>
      <c r="CU7228" s="2" t="s">
        <v>370878</v>
      </c>
      <c r="CV7228" s="2" t="s">
        <v>370879</v>
      </c>
      <c r="CW7228" s="2" t="s">
        <v>370880</v>
      </c>
      <c r="CX7228" s="2" t="s">
        <v>370881</v>
      </c>
      <c r="CY7228" s="2" t="s">
        <v>370882</v>
      </c>
      <c r="CZ7228" s="2" t="s">
        <v>370883</v>
      </c>
      <c r="DA7228" s="2" t="s">
        <v>370884</v>
      </c>
      <c r="DB7228" s="2" t="s">
        <v>370885</v>
      </c>
      <c r="DC7228" s="2" t="s">
        <v>370886</v>
      </c>
      <c r="DD7228" s="2" t="s">
        <v>370887</v>
      </c>
      <c r="DE7228" s="2" t="s">
        <v>370888</v>
      </c>
      <c r="DF7228" s="2" t="s">
        <v>370889</v>
      </c>
      <c r="DG7228" s="2" t="s">
        <v>370890</v>
      </c>
      <c r="DH7228" s="2" t="s">
        <v>370891</v>
      </c>
      <c r="DI7228" s="2" t="s">
        <v>370892</v>
      </c>
      <c r="DJ7228" s="2" t="s">
        <v>370893</v>
      </c>
      <c r="DK7228" s="2" t="s">
        <v>370894</v>
      </c>
      <c r="DL7228" s="2" t="s">
        <v>370895</v>
      </c>
      <c r="DM7228" s="2" t="s">
        <v>370896</v>
      </c>
      <c r="DN7228" s="2" t="s">
        <v>370897</v>
      </c>
      <c r="DO7228" s="2" t="s">
        <v>370898</v>
      </c>
      <c r="DP7228" s="2" t="s">
        <v>370899</v>
      </c>
      <c r="DQ7228" s="2" t="s">
        <v>370900</v>
      </c>
      <c r="DR7228" s="2" t="s">
        <v>370901</v>
      </c>
      <c r="DS7228" s="2" t="s">
        <v>370902</v>
      </c>
      <c r="DT7228" s="2" t="s">
        <v>370903</v>
      </c>
      <c r="DU7228" s="2" t="s">
        <v>370904</v>
      </c>
      <c r="DV7228" s="2" t="s">
        <v>370905</v>
      </c>
      <c r="DW7228" s="2" t="s">
        <v>370906</v>
      </c>
      <c r="DX7228" s="2" t="s">
        <v>370907</v>
      </c>
      <c r="DY7228" s="2" t="s">
        <v>370908</v>
      </c>
      <c r="DZ7228" s="2" t="s">
        <v>370909</v>
      </c>
      <c r="EA7228" s="2" t="s">
        <v>370910</v>
      </c>
      <c r="EB7228" s="2" t="s">
        <v>370911</v>
      </c>
      <c r="EC7228" s="2" t="s">
        <v>370912</v>
      </c>
    </row>
    <row r="7229" spans="1:133" x14ac:dyDescent="0.25">
      <c r="A7229" s="2" t="s">
        <v>360541</v>
      </c>
      <c r="B7229" s="2" t="s">
        <v>370913</v>
      </c>
      <c r="C7229" s="2" t="s">
        <v>370914</v>
      </c>
      <c r="D7229" s="2" t="s">
        <v>370915</v>
      </c>
      <c r="E7229" s="2" t="s">
        <v>270</v>
      </c>
      <c r="F7229" s="2" t="s">
        <v>146568</v>
      </c>
      <c r="G7229" s="2" t="s">
        <v>128799</v>
      </c>
      <c r="H7229" s="2" t="s">
        <v>370916</v>
      </c>
      <c r="I7229" s="2" t="s">
        <v>270</v>
      </c>
      <c r="J7229" s="2" t="s">
        <v>370917</v>
      </c>
      <c r="K7229" s="2" t="s">
        <v>370918</v>
      </c>
      <c r="L7229" s="2" t="s">
        <v>370919</v>
      </c>
      <c r="M7229" s="2" t="s">
        <v>270</v>
      </c>
      <c r="N7229" s="2" t="s">
        <v>370920</v>
      </c>
      <c r="O7229" s="2" t="s">
        <v>370921</v>
      </c>
      <c r="P7229" s="2" t="s">
        <v>370922</v>
      </c>
      <c r="Q7229" s="2" t="s">
        <v>270</v>
      </c>
      <c r="R7229" s="2" t="s">
        <v>370923</v>
      </c>
      <c r="S7229" s="2" t="s">
        <v>370924</v>
      </c>
      <c r="T7229" s="2" t="s">
        <v>370925</v>
      </c>
      <c r="U7229" s="2" t="s">
        <v>270</v>
      </c>
      <c r="V7229" s="2" t="s">
        <v>370926</v>
      </c>
      <c r="W7229" s="2" t="s">
        <v>370927</v>
      </c>
      <c r="X7229" s="2" t="s">
        <v>370928</v>
      </c>
      <c r="Y7229" s="2" t="s">
        <v>277</v>
      </c>
      <c r="Z7229" s="2" t="s">
        <v>370929</v>
      </c>
      <c r="AA7229" s="2" t="s">
        <v>370930</v>
      </c>
      <c r="AB7229" s="2" t="s">
        <v>370931</v>
      </c>
      <c r="AC7229" s="2" t="s">
        <v>270</v>
      </c>
      <c r="AD7229" s="2" t="s">
        <v>370932</v>
      </c>
      <c r="AE7229" s="2" t="s">
        <v>370933</v>
      </c>
      <c r="AF7229" s="2" t="s">
        <v>370934</v>
      </c>
      <c r="AG7229" s="2" t="s">
        <v>277</v>
      </c>
      <c r="AH7229" s="2" t="s">
        <v>370935</v>
      </c>
      <c r="AI7229" s="2" t="s">
        <v>370936</v>
      </c>
      <c r="AJ7229" s="2" t="s">
        <v>370937</v>
      </c>
      <c r="AK7229" s="2" t="s">
        <v>277</v>
      </c>
      <c r="AL7229" s="2" t="s">
        <v>370938</v>
      </c>
      <c r="AM7229" s="2" t="s">
        <v>370939</v>
      </c>
      <c r="AN7229" s="2" t="s">
        <v>370940</v>
      </c>
      <c r="AO7229" s="2" t="s">
        <v>2312</v>
      </c>
      <c r="AP7229" s="2" t="s">
        <v>370941</v>
      </c>
      <c r="AQ7229" s="2" t="s">
        <v>370942</v>
      </c>
      <c r="AR7229" s="2" t="s">
        <v>370943</v>
      </c>
      <c r="AS7229" s="2" t="s">
        <v>4408</v>
      </c>
      <c r="AT7229" s="2" t="s">
        <v>370944</v>
      </c>
      <c r="AU7229" s="2" t="s">
        <v>370945</v>
      </c>
      <c r="AV7229" s="2" t="s">
        <v>370946</v>
      </c>
      <c r="AW7229" s="2" t="s">
        <v>105077</v>
      </c>
      <c r="AX7229" s="2" t="s">
        <v>370947</v>
      </c>
      <c r="AY7229" s="2" t="s">
        <v>370948</v>
      </c>
      <c r="AZ7229" s="2" t="s">
        <v>370949</v>
      </c>
      <c r="BA7229" s="2" t="s">
        <v>370950</v>
      </c>
      <c r="BB7229" s="2" t="s">
        <v>370951</v>
      </c>
      <c r="BC7229" s="2" t="s">
        <v>370952</v>
      </c>
      <c r="BD7229" s="2" t="s">
        <v>370953</v>
      </c>
      <c r="BE7229" s="2" t="s">
        <v>370954</v>
      </c>
      <c r="BF7229" s="2" t="s">
        <v>370955</v>
      </c>
      <c r="BG7229" s="2" t="s">
        <v>370956</v>
      </c>
      <c r="BH7229" s="2" t="s">
        <v>370957</v>
      </c>
      <c r="BI7229" s="2" t="s">
        <v>133730</v>
      </c>
      <c r="BJ7229" s="2" t="s">
        <v>370958</v>
      </c>
      <c r="BK7229" s="2" t="s">
        <v>370959</v>
      </c>
      <c r="BL7229" s="2" t="s">
        <v>370960</v>
      </c>
      <c r="BM7229" s="2" t="s">
        <v>370961</v>
      </c>
      <c r="BN7229" s="2" t="s">
        <v>370962</v>
      </c>
      <c r="BO7229" s="2" t="s">
        <v>370963</v>
      </c>
      <c r="BP7229" s="2" t="s">
        <v>370964</v>
      </c>
      <c r="BQ7229" s="2" t="s">
        <v>370965</v>
      </c>
      <c r="BR7229" s="2" t="s">
        <v>370966</v>
      </c>
      <c r="BS7229" s="2" t="s">
        <v>370967</v>
      </c>
      <c r="BT7229" s="2" t="s">
        <v>370968</v>
      </c>
      <c r="BU7229" s="2" t="s">
        <v>370969</v>
      </c>
      <c r="BV7229" s="2" t="s">
        <v>370970</v>
      </c>
      <c r="BW7229" s="2" t="s">
        <v>370971</v>
      </c>
      <c r="BX7229" s="2" t="s">
        <v>370972</v>
      </c>
      <c r="BY7229" s="2" t="s">
        <v>370973</v>
      </c>
      <c r="BZ7229" s="2" t="s">
        <v>370974</v>
      </c>
      <c r="CA7229" s="2" t="s">
        <v>370975</v>
      </c>
      <c r="CB7229" s="2" t="s">
        <v>370976</v>
      </c>
      <c r="CC7229" s="2" t="s">
        <v>370977</v>
      </c>
      <c r="CD7229" s="2" t="s">
        <v>370978</v>
      </c>
      <c r="CE7229" s="2" t="s">
        <v>370979</v>
      </c>
      <c r="CF7229" s="2" t="s">
        <v>370980</v>
      </c>
      <c r="CG7229" s="2" t="s">
        <v>370981</v>
      </c>
      <c r="CH7229" s="2" t="s">
        <v>370982</v>
      </c>
      <c r="CI7229" s="2" t="s">
        <v>370983</v>
      </c>
      <c r="CJ7229" s="2" t="s">
        <v>370984</v>
      </c>
      <c r="CK7229" s="2" t="s">
        <v>370985</v>
      </c>
      <c r="CL7229" s="2" t="s">
        <v>370986</v>
      </c>
      <c r="CM7229" s="2" t="s">
        <v>370987</v>
      </c>
      <c r="CN7229" s="2" t="s">
        <v>370988</v>
      </c>
      <c r="CO7229" s="2" t="s">
        <v>370989</v>
      </c>
      <c r="CP7229" s="2" t="s">
        <v>370990</v>
      </c>
      <c r="CQ7229" s="2" t="s">
        <v>370991</v>
      </c>
      <c r="CR7229" s="2" t="s">
        <v>370992</v>
      </c>
      <c r="CS7229" s="2" t="s">
        <v>370993</v>
      </c>
      <c r="CT7229" s="2" t="s">
        <v>370994</v>
      </c>
      <c r="CU7229" s="2" t="s">
        <v>370995</v>
      </c>
      <c r="CV7229" s="2" t="s">
        <v>370996</v>
      </c>
      <c r="CW7229" s="2" t="s">
        <v>370997</v>
      </c>
      <c r="CX7229" s="2" t="s">
        <v>370998</v>
      </c>
      <c r="CY7229" s="2" t="s">
        <v>370999</v>
      </c>
      <c r="CZ7229" s="2" t="s">
        <v>371000</v>
      </c>
      <c r="DA7229" s="2" t="s">
        <v>371001</v>
      </c>
      <c r="DB7229" s="2" t="s">
        <v>371002</v>
      </c>
      <c r="DC7229" s="2" t="s">
        <v>371003</v>
      </c>
      <c r="DD7229" s="2" t="s">
        <v>371004</v>
      </c>
      <c r="DE7229" s="2" t="s">
        <v>371005</v>
      </c>
      <c r="DF7229" s="2" t="s">
        <v>371006</v>
      </c>
      <c r="DG7229" s="2" t="s">
        <v>371007</v>
      </c>
      <c r="DH7229" s="2" t="s">
        <v>371008</v>
      </c>
      <c r="DI7229" s="2" t="s">
        <v>371009</v>
      </c>
      <c r="DJ7229" s="2" t="s">
        <v>371010</v>
      </c>
      <c r="DK7229" s="2" t="s">
        <v>371011</v>
      </c>
      <c r="DL7229" s="2" t="s">
        <v>371012</v>
      </c>
      <c r="DM7229" s="2" t="s">
        <v>371013</v>
      </c>
      <c r="DN7229" s="2" t="s">
        <v>371014</v>
      </c>
      <c r="DO7229" s="2" t="s">
        <v>371015</v>
      </c>
      <c r="DP7229" s="2" t="s">
        <v>371016</v>
      </c>
      <c r="DQ7229" s="2" t="s">
        <v>371017</v>
      </c>
      <c r="DR7229" s="2" t="s">
        <v>371018</v>
      </c>
      <c r="DS7229" s="2" t="s">
        <v>371019</v>
      </c>
      <c r="DT7229" s="2" t="s">
        <v>371020</v>
      </c>
      <c r="DU7229" s="2" t="s">
        <v>371021</v>
      </c>
      <c r="DV7229" s="2" t="s">
        <v>371022</v>
      </c>
      <c r="DW7229" s="2" t="s">
        <v>371023</v>
      </c>
      <c r="DX7229" s="2" t="s">
        <v>371024</v>
      </c>
      <c r="DY7229" s="2" t="s">
        <v>371025</v>
      </c>
      <c r="DZ7229" s="2" t="s">
        <v>371026</v>
      </c>
      <c r="EA7229" s="2" t="s">
        <v>371027</v>
      </c>
      <c r="EB7229" s="2" t="s">
        <v>371028</v>
      </c>
      <c r="EC7229" s="2" t="s">
        <v>371029</v>
      </c>
    </row>
    <row r="7230" spans="1:133" x14ac:dyDescent="0.25">
      <c r="A7230" s="2" t="s">
        <v>360541</v>
      </c>
      <c r="B7230" s="2" t="s">
        <v>371030</v>
      </c>
      <c r="C7230" s="2" t="s">
        <v>371031</v>
      </c>
      <c r="D7230" s="2" t="s">
        <v>371032</v>
      </c>
      <c r="E7230" s="2" t="s">
        <v>270</v>
      </c>
      <c r="F7230" s="2" t="s">
        <v>371033</v>
      </c>
      <c r="G7230" s="2" t="s">
        <v>371034</v>
      </c>
      <c r="H7230" s="2" t="s">
        <v>371035</v>
      </c>
      <c r="I7230" s="2" t="s">
        <v>270</v>
      </c>
      <c r="J7230" s="2" t="s">
        <v>371036</v>
      </c>
      <c r="K7230" s="2" t="s">
        <v>371037</v>
      </c>
      <c r="L7230" s="2" t="s">
        <v>371038</v>
      </c>
      <c r="M7230" s="2" t="s">
        <v>277</v>
      </c>
      <c r="N7230" s="2" t="s">
        <v>371039</v>
      </c>
      <c r="O7230" s="2" t="s">
        <v>371040</v>
      </c>
      <c r="P7230" s="2" t="s">
        <v>371041</v>
      </c>
      <c r="Q7230" s="2" t="s">
        <v>270</v>
      </c>
      <c r="R7230" s="2" t="s">
        <v>371042</v>
      </c>
      <c r="S7230" s="2" t="s">
        <v>371043</v>
      </c>
      <c r="T7230" s="2" t="s">
        <v>371044</v>
      </c>
      <c r="U7230" s="2" t="s">
        <v>270</v>
      </c>
      <c r="V7230" s="2" t="s">
        <v>371045</v>
      </c>
      <c r="W7230" s="2" t="s">
        <v>371046</v>
      </c>
      <c r="X7230" s="2" t="s">
        <v>371047</v>
      </c>
      <c r="Y7230" s="2" t="s">
        <v>537</v>
      </c>
      <c r="Z7230" s="2" t="s">
        <v>371048</v>
      </c>
      <c r="AA7230" s="2" t="s">
        <v>371049</v>
      </c>
      <c r="AB7230" s="2" t="s">
        <v>371050</v>
      </c>
      <c r="AC7230" s="2" t="s">
        <v>270</v>
      </c>
      <c r="AD7230" s="2" t="s">
        <v>371051</v>
      </c>
      <c r="AE7230" s="2" t="s">
        <v>371052</v>
      </c>
      <c r="AF7230" s="2" t="s">
        <v>371053</v>
      </c>
      <c r="AG7230" s="2" t="s">
        <v>537</v>
      </c>
      <c r="AH7230" s="2" t="s">
        <v>371054</v>
      </c>
      <c r="AI7230" s="2" t="s">
        <v>371055</v>
      </c>
      <c r="AJ7230" s="2" t="s">
        <v>371056</v>
      </c>
      <c r="AK7230" s="2" t="s">
        <v>412</v>
      </c>
      <c r="AL7230" s="2" t="s">
        <v>371057</v>
      </c>
      <c r="AM7230" s="2" t="s">
        <v>371058</v>
      </c>
      <c r="AN7230" s="2" t="s">
        <v>371059</v>
      </c>
      <c r="AO7230" s="2" t="s">
        <v>21390</v>
      </c>
      <c r="AP7230" s="2" t="s">
        <v>371060</v>
      </c>
      <c r="AQ7230" s="2" t="s">
        <v>371061</v>
      </c>
      <c r="AR7230" s="2" t="s">
        <v>371062</v>
      </c>
      <c r="AS7230" s="2" t="s">
        <v>17355</v>
      </c>
      <c r="AT7230" s="2" t="s">
        <v>371063</v>
      </c>
      <c r="AU7230" s="2" t="s">
        <v>371064</v>
      </c>
      <c r="AV7230" s="2" t="s">
        <v>371065</v>
      </c>
      <c r="AW7230" s="2" t="s">
        <v>146033</v>
      </c>
      <c r="AX7230" s="2" t="s">
        <v>371066</v>
      </c>
      <c r="AY7230" s="2" t="s">
        <v>371067</v>
      </c>
      <c r="AZ7230" s="2" t="s">
        <v>371068</v>
      </c>
      <c r="BA7230" s="2" t="s">
        <v>371069</v>
      </c>
      <c r="BB7230" s="2" t="s">
        <v>371070</v>
      </c>
      <c r="BC7230" s="2" t="s">
        <v>371071</v>
      </c>
      <c r="BD7230" s="2" t="s">
        <v>371072</v>
      </c>
      <c r="BE7230" s="2" t="s">
        <v>371073</v>
      </c>
      <c r="BF7230" s="2" t="s">
        <v>371074</v>
      </c>
      <c r="BG7230" s="2" t="s">
        <v>371075</v>
      </c>
      <c r="BH7230" s="2" t="s">
        <v>371076</v>
      </c>
      <c r="BI7230" s="2" t="s">
        <v>371077</v>
      </c>
      <c r="BJ7230" s="2" t="s">
        <v>371078</v>
      </c>
      <c r="BK7230" s="2" t="s">
        <v>371079</v>
      </c>
      <c r="BL7230" s="2" t="s">
        <v>371080</v>
      </c>
      <c r="BM7230" s="2" t="s">
        <v>371081</v>
      </c>
      <c r="BN7230" s="2" t="s">
        <v>371082</v>
      </c>
      <c r="BO7230" s="2" t="s">
        <v>371083</v>
      </c>
      <c r="BP7230" s="2" t="s">
        <v>371084</v>
      </c>
      <c r="BQ7230" s="2" t="s">
        <v>371085</v>
      </c>
      <c r="BR7230" s="2" t="s">
        <v>371086</v>
      </c>
      <c r="BS7230" s="2" t="s">
        <v>371087</v>
      </c>
      <c r="BT7230" s="2" t="s">
        <v>371088</v>
      </c>
      <c r="BU7230" s="2" t="s">
        <v>371089</v>
      </c>
      <c r="BV7230" s="2" t="s">
        <v>371090</v>
      </c>
      <c r="BW7230" s="2" t="s">
        <v>371091</v>
      </c>
      <c r="BX7230" s="2" t="s">
        <v>371092</v>
      </c>
      <c r="BY7230" s="2" t="s">
        <v>371093</v>
      </c>
      <c r="BZ7230" s="2" t="s">
        <v>371094</v>
      </c>
      <c r="CA7230" s="2" t="s">
        <v>371095</v>
      </c>
      <c r="CB7230" s="2" t="s">
        <v>371096</v>
      </c>
      <c r="CC7230" s="2" t="s">
        <v>371097</v>
      </c>
      <c r="CD7230" s="2" t="s">
        <v>371098</v>
      </c>
      <c r="CE7230" s="2" t="s">
        <v>371099</v>
      </c>
      <c r="CF7230" s="2" t="s">
        <v>371100</v>
      </c>
      <c r="CG7230" s="2" t="s">
        <v>371101</v>
      </c>
      <c r="CH7230" s="2" t="s">
        <v>371102</v>
      </c>
      <c r="CI7230" s="2" t="s">
        <v>371103</v>
      </c>
      <c r="CJ7230" s="2" t="s">
        <v>371104</v>
      </c>
      <c r="CK7230" s="2" t="s">
        <v>371105</v>
      </c>
      <c r="CL7230" s="2" t="s">
        <v>371106</v>
      </c>
      <c r="CM7230" s="2" t="s">
        <v>371107</v>
      </c>
      <c r="CN7230" s="2" t="s">
        <v>371108</v>
      </c>
      <c r="CO7230" s="2" t="s">
        <v>371109</v>
      </c>
      <c r="CP7230" s="2" t="s">
        <v>371110</v>
      </c>
      <c r="CQ7230" s="2" t="s">
        <v>371111</v>
      </c>
      <c r="CR7230" s="2" t="s">
        <v>371112</v>
      </c>
      <c r="CS7230" s="2" t="s">
        <v>371113</v>
      </c>
      <c r="CT7230" s="2" t="s">
        <v>371114</v>
      </c>
      <c r="CU7230" s="2" t="s">
        <v>371115</v>
      </c>
      <c r="CV7230" s="2" t="s">
        <v>371116</v>
      </c>
      <c r="CW7230" s="2" t="s">
        <v>371117</v>
      </c>
      <c r="CX7230" s="2" t="s">
        <v>371118</v>
      </c>
      <c r="CY7230" s="2" t="s">
        <v>371119</v>
      </c>
      <c r="CZ7230" s="2" t="s">
        <v>371120</v>
      </c>
      <c r="DA7230" s="2" t="s">
        <v>371121</v>
      </c>
      <c r="DB7230" s="2" t="s">
        <v>371122</v>
      </c>
      <c r="DC7230" s="2" t="s">
        <v>371123</v>
      </c>
      <c r="DD7230" s="2" t="s">
        <v>371124</v>
      </c>
      <c r="DE7230" s="2" t="s">
        <v>371125</v>
      </c>
      <c r="DF7230" s="2" t="s">
        <v>371126</v>
      </c>
      <c r="DG7230" s="2" t="s">
        <v>371127</v>
      </c>
      <c r="DH7230" s="2" t="s">
        <v>371128</v>
      </c>
      <c r="DI7230" s="2" t="s">
        <v>371129</v>
      </c>
      <c r="DJ7230" s="2" t="s">
        <v>371130</v>
      </c>
      <c r="DK7230" s="2" t="s">
        <v>371131</v>
      </c>
      <c r="DL7230" s="2" t="s">
        <v>371132</v>
      </c>
      <c r="DM7230" s="2" t="s">
        <v>371133</v>
      </c>
      <c r="DN7230" s="2" t="s">
        <v>371134</v>
      </c>
      <c r="DO7230" s="2" t="s">
        <v>371135</v>
      </c>
      <c r="DP7230" s="2" t="s">
        <v>371136</v>
      </c>
      <c r="DQ7230" s="2" t="s">
        <v>371137</v>
      </c>
      <c r="DR7230" s="2" t="s">
        <v>371138</v>
      </c>
      <c r="DS7230" s="2" t="s">
        <v>371139</v>
      </c>
      <c r="DT7230" s="2" t="s">
        <v>371140</v>
      </c>
      <c r="DU7230" s="2" t="s">
        <v>371141</v>
      </c>
      <c r="DV7230" s="2" t="s">
        <v>371142</v>
      </c>
      <c r="DW7230" s="2" t="s">
        <v>371143</v>
      </c>
      <c r="DX7230" s="2" t="s">
        <v>371144</v>
      </c>
      <c r="DY7230" s="2" t="s">
        <v>371145</v>
      </c>
      <c r="DZ7230" s="2" t="s">
        <v>371146</v>
      </c>
      <c r="EA7230" s="2" t="s">
        <v>371147</v>
      </c>
      <c r="EB7230" s="2" t="s">
        <v>371148</v>
      </c>
      <c r="EC7230" s="2" t="s">
        <v>371149</v>
      </c>
    </row>
    <row r="7231" spans="1:133" x14ac:dyDescent="0.25">
      <c r="A7231" s="2" t="s">
        <v>360541</v>
      </c>
      <c r="B7231" s="2" t="s">
        <v>371150</v>
      </c>
      <c r="C7231" s="2" t="s">
        <v>371151</v>
      </c>
      <c r="D7231" s="2" t="s">
        <v>371152</v>
      </c>
      <c r="E7231" s="2" t="s">
        <v>270</v>
      </c>
      <c r="F7231" s="2" t="s">
        <v>371153</v>
      </c>
      <c r="G7231" s="2" t="s">
        <v>371154</v>
      </c>
      <c r="H7231" s="2" t="s">
        <v>371155</v>
      </c>
      <c r="I7231" s="2" t="s">
        <v>270</v>
      </c>
      <c r="J7231" s="2" t="s">
        <v>371156</v>
      </c>
      <c r="K7231" s="2" t="s">
        <v>371157</v>
      </c>
      <c r="L7231" s="2" t="s">
        <v>371158</v>
      </c>
      <c r="M7231" s="2" t="s">
        <v>277</v>
      </c>
      <c r="N7231" s="2" t="s">
        <v>371159</v>
      </c>
      <c r="O7231" s="2" t="s">
        <v>371160</v>
      </c>
      <c r="P7231" s="2" t="s">
        <v>371161</v>
      </c>
      <c r="Q7231" s="2" t="s">
        <v>270</v>
      </c>
      <c r="R7231" s="2" t="s">
        <v>371162</v>
      </c>
      <c r="S7231" s="2" t="s">
        <v>371163</v>
      </c>
      <c r="T7231" s="2" t="s">
        <v>371164</v>
      </c>
      <c r="U7231" s="2" t="s">
        <v>270</v>
      </c>
      <c r="V7231" s="2" t="s">
        <v>371165</v>
      </c>
      <c r="W7231" s="2" t="s">
        <v>371166</v>
      </c>
      <c r="X7231" s="2" t="s">
        <v>371167</v>
      </c>
      <c r="Y7231" s="2" t="s">
        <v>277</v>
      </c>
      <c r="Z7231" s="2" t="s">
        <v>371168</v>
      </c>
      <c r="AA7231" s="2" t="s">
        <v>371169</v>
      </c>
      <c r="AB7231" s="2" t="s">
        <v>371170</v>
      </c>
      <c r="AC7231" s="2" t="s">
        <v>270</v>
      </c>
      <c r="AD7231" s="2" t="s">
        <v>371171</v>
      </c>
      <c r="AE7231" s="2" t="s">
        <v>371172</v>
      </c>
      <c r="AF7231" s="2" t="s">
        <v>371173</v>
      </c>
      <c r="AG7231" s="2" t="s">
        <v>277</v>
      </c>
      <c r="AH7231" s="2" t="s">
        <v>371174</v>
      </c>
      <c r="AI7231" s="2" t="s">
        <v>371175</v>
      </c>
      <c r="AJ7231" s="2" t="s">
        <v>371176</v>
      </c>
      <c r="AK7231" s="2" t="s">
        <v>537</v>
      </c>
      <c r="AL7231" s="2" t="s">
        <v>371177</v>
      </c>
      <c r="AM7231" s="2" t="s">
        <v>371178</v>
      </c>
      <c r="AN7231" s="2" t="s">
        <v>371179</v>
      </c>
      <c r="AO7231" s="2" t="s">
        <v>4037</v>
      </c>
      <c r="AP7231" s="2" t="s">
        <v>371180</v>
      </c>
      <c r="AQ7231" s="2" t="s">
        <v>304369</v>
      </c>
      <c r="AR7231" s="2" t="s">
        <v>371181</v>
      </c>
      <c r="AS7231" s="2" t="s">
        <v>544</v>
      </c>
      <c r="AT7231" s="2" t="s">
        <v>371182</v>
      </c>
      <c r="AU7231" s="2" t="s">
        <v>371183</v>
      </c>
      <c r="AV7231" s="2" t="s">
        <v>371184</v>
      </c>
      <c r="AW7231" s="2" t="s">
        <v>371185</v>
      </c>
      <c r="AX7231" s="2" t="s">
        <v>371186</v>
      </c>
      <c r="AY7231" s="2" t="s">
        <v>371187</v>
      </c>
      <c r="AZ7231" s="2" t="s">
        <v>371188</v>
      </c>
      <c r="BA7231" s="2" t="s">
        <v>371189</v>
      </c>
      <c r="BB7231" s="2" t="s">
        <v>371190</v>
      </c>
      <c r="BC7231" s="2" t="s">
        <v>371191</v>
      </c>
      <c r="BD7231" s="2" t="s">
        <v>371192</v>
      </c>
      <c r="BE7231" s="2" t="s">
        <v>371193</v>
      </c>
      <c r="BF7231" s="2" t="s">
        <v>371194</v>
      </c>
      <c r="BG7231" s="2" t="s">
        <v>371195</v>
      </c>
      <c r="BH7231" s="2" t="s">
        <v>371196</v>
      </c>
      <c r="BI7231" s="2" t="s">
        <v>371197</v>
      </c>
      <c r="BJ7231" s="2" t="s">
        <v>371198</v>
      </c>
      <c r="BK7231" s="2" t="s">
        <v>371199</v>
      </c>
      <c r="BL7231" s="2" t="s">
        <v>371200</v>
      </c>
      <c r="BM7231" s="2" t="s">
        <v>371201</v>
      </c>
      <c r="BN7231" s="2" t="s">
        <v>371202</v>
      </c>
      <c r="BO7231" s="2" t="s">
        <v>371203</v>
      </c>
      <c r="BP7231" s="2" t="s">
        <v>371204</v>
      </c>
      <c r="BQ7231" s="2" t="s">
        <v>371205</v>
      </c>
      <c r="BR7231" s="2" t="s">
        <v>371206</v>
      </c>
      <c r="BS7231" s="2" t="s">
        <v>371207</v>
      </c>
      <c r="BT7231" s="2" t="s">
        <v>371208</v>
      </c>
      <c r="BU7231" s="2" t="s">
        <v>371209</v>
      </c>
      <c r="BV7231" s="2" t="s">
        <v>371210</v>
      </c>
      <c r="BW7231" s="2" t="s">
        <v>371211</v>
      </c>
      <c r="BX7231" s="2" t="s">
        <v>371212</v>
      </c>
      <c r="BY7231" s="2" t="s">
        <v>371213</v>
      </c>
      <c r="BZ7231" s="2" t="s">
        <v>371214</v>
      </c>
      <c r="CA7231" s="2" t="s">
        <v>371215</v>
      </c>
      <c r="CB7231" s="2" t="s">
        <v>371216</v>
      </c>
      <c r="CC7231" s="2" t="s">
        <v>371217</v>
      </c>
      <c r="CD7231" s="2" t="s">
        <v>371218</v>
      </c>
      <c r="CE7231" s="2" t="s">
        <v>371219</v>
      </c>
      <c r="CF7231" s="2" t="s">
        <v>371220</v>
      </c>
      <c r="CG7231" s="2" t="s">
        <v>371221</v>
      </c>
      <c r="CH7231" s="2" t="s">
        <v>371222</v>
      </c>
      <c r="CI7231" s="2" t="s">
        <v>371223</v>
      </c>
      <c r="CJ7231" s="2" t="s">
        <v>371224</v>
      </c>
      <c r="CK7231" s="2" t="s">
        <v>371225</v>
      </c>
      <c r="CL7231" s="2" t="s">
        <v>371226</v>
      </c>
      <c r="CM7231" s="2" t="s">
        <v>371227</v>
      </c>
      <c r="CN7231" s="2" t="s">
        <v>371228</v>
      </c>
      <c r="CO7231" s="2" t="s">
        <v>371229</v>
      </c>
      <c r="CP7231" s="2" t="s">
        <v>371230</v>
      </c>
      <c r="CQ7231" s="2" t="s">
        <v>371231</v>
      </c>
      <c r="CR7231" s="2" t="s">
        <v>371232</v>
      </c>
      <c r="CS7231" s="2" t="s">
        <v>371233</v>
      </c>
      <c r="CT7231" s="2" t="s">
        <v>371234</v>
      </c>
      <c r="CU7231" s="2" t="s">
        <v>371235</v>
      </c>
      <c r="CV7231" s="2" t="s">
        <v>371236</v>
      </c>
      <c r="CW7231" s="2" t="s">
        <v>371237</v>
      </c>
      <c r="CX7231" s="2" t="s">
        <v>371238</v>
      </c>
      <c r="CY7231" s="2" t="s">
        <v>371239</v>
      </c>
      <c r="CZ7231" s="2" t="s">
        <v>371240</v>
      </c>
      <c r="DA7231" s="2" t="s">
        <v>371241</v>
      </c>
      <c r="DB7231" s="2" t="s">
        <v>371242</v>
      </c>
      <c r="DC7231" s="2" t="s">
        <v>371243</v>
      </c>
      <c r="DD7231" s="2" t="s">
        <v>371244</v>
      </c>
      <c r="DE7231" s="2" t="s">
        <v>371245</v>
      </c>
      <c r="DF7231" s="2" t="s">
        <v>371246</v>
      </c>
      <c r="DG7231" s="2" t="s">
        <v>371247</v>
      </c>
      <c r="DH7231" s="2" t="s">
        <v>371248</v>
      </c>
      <c r="DI7231" s="2" t="s">
        <v>371249</v>
      </c>
      <c r="DJ7231" s="2" t="s">
        <v>371250</v>
      </c>
      <c r="DK7231" s="2" t="s">
        <v>371251</v>
      </c>
      <c r="DL7231" s="2" t="s">
        <v>371252</v>
      </c>
      <c r="DM7231" s="2" t="s">
        <v>371253</v>
      </c>
      <c r="DN7231" s="2" t="s">
        <v>371254</v>
      </c>
      <c r="DO7231" s="2" t="s">
        <v>371255</v>
      </c>
      <c r="DP7231" s="2" t="s">
        <v>371256</v>
      </c>
      <c r="DQ7231" s="2" t="s">
        <v>371257</v>
      </c>
      <c r="DR7231" s="2" t="s">
        <v>371258</v>
      </c>
      <c r="DS7231" s="2" t="s">
        <v>371259</v>
      </c>
      <c r="DT7231" s="2" t="s">
        <v>371260</v>
      </c>
      <c r="DU7231" s="2" t="s">
        <v>371261</v>
      </c>
      <c r="DV7231" s="2" t="s">
        <v>371262</v>
      </c>
      <c r="DW7231" s="2" t="s">
        <v>371263</v>
      </c>
      <c r="DX7231" s="2" t="s">
        <v>371264</v>
      </c>
      <c r="DY7231" s="2" t="s">
        <v>371265</v>
      </c>
      <c r="DZ7231" s="2" t="s">
        <v>371266</v>
      </c>
      <c r="EA7231" s="2" t="s">
        <v>371267</v>
      </c>
      <c r="EB7231" s="2" t="s">
        <v>371268</v>
      </c>
      <c r="EC7231" s="2" t="s">
        <v>371269</v>
      </c>
    </row>
    <row r="7232" spans="1:133" x14ac:dyDescent="0.25">
      <c r="A7232" s="2" t="s">
        <v>360541</v>
      </c>
      <c r="B7232" s="2" t="s">
        <v>371270</v>
      </c>
      <c r="C7232" s="2" t="s">
        <v>371271</v>
      </c>
      <c r="D7232" s="2" t="s">
        <v>371272</v>
      </c>
      <c r="E7232" s="2" t="s">
        <v>270</v>
      </c>
      <c r="F7232" s="2" t="s">
        <v>371273</v>
      </c>
      <c r="G7232" s="2" t="s">
        <v>371274</v>
      </c>
      <c r="H7232" s="2" t="s">
        <v>371275</v>
      </c>
      <c r="I7232" s="2" t="s">
        <v>270</v>
      </c>
      <c r="J7232" s="2" t="s">
        <v>371276</v>
      </c>
      <c r="K7232" s="2" t="s">
        <v>371277</v>
      </c>
      <c r="L7232" s="2" t="s">
        <v>371278</v>
      </c>
      <c r="M7232" s="2" t="s">
        <v>277</v>
      </c>
      <c r="N7232" s="2" t="s">
        <v>371279</v>
      </c>
      <c r="O7232" s="2" t="s">
        <v>371280</v>
      </c>
      <c r="P7232" s="2" t="s">
        <v>371281</v>
      </c>
      <c r="Q7232" s="2" t="s">
        <v>270</v>
      </c>
      <c r="R7232" s="2" t="s">
        <v>371282</v>
      </c>
      <c r="S7232" s="2" t="s">
        <v>371283</v>
      </c>
      <c r="T7232" s="2" t="s">
        <v>371284</v>
      </c>
      <c r="U7232" s="2" t="s">
        <v>270</v>
      </c>
      <c r="V7232" s="2" t="s">
        <v>371285</v>
      </c>
      <c r="W7232" s="2" t="s">
        <v>371286</v>
      </c>
      <c r="X7232" s="2" t="s">
        <v>371287</v>
      </c>
      <c r="Y7232" s="2" t="s">
        <v>412</v>
      </c>
      <c r="Z7232" s="2" t="s">
        <v>371288</v>
      </c>
      <c r="AA7232" s="2" t="s">
        <v>371289</v>
      </c>
      <c r="AB7232" s="2" t="s">
        <v>371290</v>
      </c>
      <c r="AC7232" s="2" t="s">
        <v>270</v>
      </c>
      <c r="AD7232" s="2" t="s">
        <v>371291</v>
      </c>
      <c r="AE7232" s="2" t="s">
        <v>371292</v>
      </c>
      <c r="AF7232" s="2" t="s">
        <v>371293</v>
      </c>
      <c r="AG7232" s="2" t="s">
        <v>412</v>
      </c>
      <c r="AH7232" s="2" t="s">
        <v>371294</v>
      </c>
      <c r="AI7232" s="2" t="s">
        <v>371295</v>
      </c>
      <c r="AJ7232" s="2" t="s">
        <v>371296</v>
      </c>
      <c r="AK7232" s="2" t="s">
        <v>412</v>
      </c>
      <c r="AL7232" s="2" t="s">
        <v>371297</v>
      </c>
      <c r="AM7232" s="2" t="s">
        <v>371298</v>
      </c>
      <c r="AN7232" s="2" t="s">
        <v>371299</v>
      </c>
      <c r="AO7232" s="2" t="s">
        <v>5139</v>
      </c>
      <c r="AP7232" s="2" t="s">
        <v>371300</v>
      </c>
      <c r="AQ7232" s="2" t="s">
        <v>371301</v>
      </c>
      <c r="AR7232" s="2" t="s">
        <v>371302</v>
      </c>
      <c r="AS7232" s="2" t="s">
        <v>15897</v>
      </c>
      <c r="AT7232" s="2" t="s">
        <v>371303</v>
      </c>
      <c r="AU7232" s="2" t="s">
        <v>371304</v>
      </c>
      <c r="AV7232" s="2" t="s">
        <v>371305</v>
      </c>
      <c r="AW7232" s="2" t="s">
        <v>371306</v>
      </c>
      <c r="AX7232" s="2" t="s">
        <v>371307</v>
      </c>
      <c r="AY7232" s="2" t="s">
        <v>371308</v>
      </c>
      <c r="AZ7232" s="2" t="s">
        <v>371309</v>
      </c>
      <c r="BA7232" s="2" t="s">
        <v>371310</v>
      </c>
      <c r="BB7232" s="2" t="s">
        <v>371311</v>
      </c>
      <c r="BC7232" s="2" t="s">
        <v>125853</v>
      </c>
      <c r="BD7232" s="2" t="s">
        <v>371312</v>
      </c>
      <c r="BE7232" s="2" t="s">
        <v>371313</v>
      </c>
      <c r="BF7232" s="2" t="s">
        <v>371314</v>
      </c>
      <c r="BG7232" s="2" t="s">
        <v>371315</v>
      </c>
      <c r="BH7232" s="2" t="s">
        <v>371316</v>
      </c>
      <c r="BI7232" s="2" t="s">
        <v>371317</v>
      </c>
      <c r="BJ7232" s="2" t="s">
        <v>371318</v>
      </c>
      <c r="BK7232" s="2" t="s">
        <v>371319</v>
      </c>
      <c r="BL7232" s="2" t="s">
        <v>371320</v>
      </c>
      <c r="BM7232" s="2" t="s">
        <v>371321</v>
      </c>
      <c r="BN7232" s="2" t="s">
        <v>371322</v>
      </c>
      <c r="BO7232" s="2" t="s">
        <v>371323</v>
      </c>
      <c r="BP7232" s="2" t="s">
        <v>371324</v>
      </c>
      <c r="BQ7232" s="2" t="s">
        <v>371325</v>
      </c>
      <c r="BR7232" s="2" t="s">
        <v>371326</v>
      </c>
      <c r="BS7232" s="2" t="s">
        <v>371327</v>
      </c>
      <c r="BT7232" s="2" t="s">
        <v>371328</v>
      </c>
      <c r="BU7232" s="2" t="s">
        <v>371329</v>
      </c>
      <c r="BV7232" s="2" t="s">
        <v>371330</v>
      </c>
      <c r="BW7232" s="2" t="s">
        <v>371331</v>
      </c>
      <c r="BX7232" s="2" t="s">
        <v>371332</v>
      </c>
      <c r="BY7232" s="2" t="s">
        <v>371333</v>
      </c>
      <c r="BZ7232" s="2" t="s">
        <v>371334</v>
      </c>
      <c r="CA7232" s="2" t="s">
        <v>371335</v>
      </c>
      <c r="CB7232" s="2" t="s">
        <v>371336</v>
      </c>
      <c r="CC7232" s="2" t="s">
        <v>371337</v>
      </c>
      <c r="CD7232" s="2" t="s">
        <v>371338</v>
      </c>
      <c r="CE7232" s="2" t="s">
        <v>371339</v>
      </c>
      <c r="CF7232" s="2" t="s">
        <v>371340</v>
      </c>
      <c r="CG7232" s="2" t="s">
        <v>371341</v>
      </c>
      <c r="CH7232" s="2" t="s">
        <v>371342</v>
      </c>
      <c r="CI7232" s="2" t="s">
        <v>371343</v>
      </c>
      <c r="CJ7232" s="2" t="s">
        <v>371344</v>
      </c>
      <c r="CK7232" s="2" t="s">
        <v>371345</v>
      </c>
      <c r="CL7232" s="2" t="s">
        <v>371346</v>
      </c>
      <c r="CM7232" s="2" t="s">
        <v>371347</v>
      </c>
      <c r="CN7232" s="2" t="s">
        <v>371348</v>
      </c>
      <c r="CO7232" s="2" t="s">
        <v>371349</v>
      </c>
      <c r="CP7232" s="2" t="s">
        <v>371350</v>
      </c>
      <c r="CQ7232" s="2" t="s">
        <v>371351</v>
      </c>
      <c r="CR7232" s="2" t="s">
        <v>371352</v>
      </c>
      <c r="CS7232" s="2" t="s">
        <v>371353</v>
      </c>
      <c r="CT7232" s="2" t="s">
        <v>371354</v>
      </c>
      <c r="CU7232" s="2" t="s">
        <v>371355</v>
      </c>
      <c r="CV7232" s="2" t="s">
        <v>371356</v>
      </c>
      <c r="CW7232" s="2" t="s">
        <v>371357</v>
      </c>
      <c r="CX7232" s="2" t="s">
        <v>371358</v>
      </c>
      <c r="CY7232" s="2" t="s">
        <v>371359</v>
      </c>
      <c r="CZ7232" s="2" t="s">
        <v>371360</v>
      </c>
      <c r="DA7232" s="2" t="s">
        <v>371361</v>
      </c>
      <c r="DB7232" s="2" t="s">
        <v>371362</v>
      </c>
      <c r="DC7232" s="2" t="s">
        <v>371363</v>
      </c>
      <c r="DD7232" s="2" t="s">
        <v>371364</v>
      </c>
      <c r="DE7232" s="2" t="s">
        <v>371365</v>
      </c>
      <c r="DF7232" s="2" t="s">
        <v>371366</v>
      </c>
      <c r="DG7232" s="2" t="s">
        <v>371367</v>
      </c>
      <c r="DH7232" s="2" t="s">
        <v>371368</v>
      </c>
      <c r="DI7232" s="2" t="s">
        <v>371369</v>
      </c>
      <c r="DJ7232" s="2" t="s">
        <v>371370</v>
      </c>
      <c r="DK7232" s="2" t="s">
        <v>371371</v>
      </c>
      <c r="DL7232" s="2" t="s">
        <v>371372</v>
      </c>
      <c r="DM7232" s="2" t="s">
        <v>371373</v>
      </c>
      <c r="DN7232" s="2" t="s">
        <v>371374</v>
      </c>
      <c r="DO7232" s="2" t="s">
        <v>371375</v>
      </c>
      <c r="DP7232" s="2" t="s">
        <v>371376</v>
      </c>
      <c r="DQ7232" s="2" t="s">
        <v>371377</v>
      </c>
      <c r="DR7232" s="2" t="s">
        <v>371378</v>
      </c>
      <c r="DS7232" s="2" t="s">
        <v>371379</v>
      </c>
      <c r="DT7232" s="2" t="s">
        <v>371380</v>
      </c>
      <c r="DU7232" s="2" t="s">
        <v>371381</v>
      </c>
      <c r="DV7232" s="2" t="s">
        <v>371382</v>
      </c>
      <c r="DW7232" s="2" t="s">
        <v>371383</v>
      </c>
      <c r="DX7232" s="2" t="s">
        <v>371384</v>
      </c>
      <c r="DY7232" s="2" t="s">
        <v>371385</v>
      </c>
      <c r="DZ7232" s="2" t="s">
        <v>371386</v>
      </c>
      <c r="EA7232" s="2" t="s">
        <v>371387</v>
      </c>
      <c r="EB7232" s="2" t="s">
        <v>371388</v>
      </c>
      <c r="EC7232" s="2" t="s">
        <v>371389</v>
      </c>
    </row>
    <row r="7233" spans="1:133" x14ac:dyDescent="0.25">
      <c r="A7233" s="2" t="s">
        <v>360541</v>
      </c>
      <c r="B7233" s="2" t="s">
        <v>371390</v>
      </c>
      <c r="C7233" s="2" t="s">
        <v>371391</v>
      </c>
      <c r="D7233" s="2" t="s">
        <v>371392</v>
      </c>
      <c r="E7233" s="2" t="s">
        <v>270</v>
      </c>
      <c r="F7233" s="2" t="s">
        <v>371393</v>
      </c>
      <c r="G7233" s="2" t="s">
        <v>371394</v>
      </c>
      <c r="H7233" s="2" t="s">
        <v>371395</v>
      </c>
      <c r="I7233" s="2" t="s">
        <v>270</v>
      </c>
      <c r="J7233" s="2" t="s">
        <v>371396</v>
      </c>
      <c r="K7233" s="2" t="s">
        <v>371397</v>
      </c>
      <c r="L7233" s="2" t="s">
        <v>371398</v>
      </c>
      <c r="M7233" s="2" t="s">
        <v>779</v>
      </c>
      <c r="N7233" s="2" t="s">
        <v>371399</v>
      </c>
      <c r="O7233" s="2" t="s">
        <v>371400</v>
      </c>
      <c r="P7233" s="2" t="s">
        <v>371401</v>
      </c>
      <c r="Q7233" s="2" t="s">
        <v>270</v>
      </c>
      <c r="R7233" s="2" t="s">
        <v>371402</v>
      </c>
      <c r="S7233" s="2" t="s">
        <v>371403</v>
      </c>
      <c r="T7233" s="2" t="s">
        <v>371404</v>
      </c>
      <c r="U7233" s="2" t="s">
        <v>270</v>
      </c>
      <c r="V7233" s="2" t="s">
        <v>371405</v>
      </c>
      <c r="W7233" s="2" t="s">
        <v>371406</v>
      </c>
      <c r="X7233" s="2" t="s">
        <v>371407</v>
      </c>
      <c r="Y7233" s="2" t="s">
        <v>2312</v>
      </c>
      <c r="Z7233" s="2" t="s">
        <v>371408</v>
      </c>
      <c r="AA7233" s="2" t="s">
        <v>371409</v>
      </c>
      <c r="AB7233" s="2" t="s">
        <v>371410</v>
      </c>
      <c r="AC7233" s="2" t="s">
        <v>270</v>
      </c>
      <c r="AD7233" s="2" t="s">
        <v>371411</v>
      </c>
      <c r="AE7233" s="2" t="s">
        <v>371412</v>
      </c>
      <c r="AF7233" s="2" t="s">
        <v>371413</v>
      </c>
      <c r="AG7233" s="2" t="s">
        <v>1916</v>
      </c>
      <c r="AH7233" s="2" t="s">
        <v>371414</v>
      </c>
      <c r="AI7233" s="2" t="s">
        <v>371415</v>
      </c>
      <c r="AJ7233" s="2" t="s">
        <v>371416</v>
      </c>
      <c r="AK7233" s="2" t="s">
        <v>544</v>
      </c>
      <c r="AL7233" s="2" t="s">
        <v>371417</v>
      </c>
      <c r="AM7233" s="2" t="s">
        <v>371418</v>
      </c>
      <c r="AN7233" s="2" t="s">
        <v>371419</v>
      </c>
      <c r="AO7233" s="2" t="s">
        <v>79215</v>
      </c>
      <c r="AP7233" s="2" t="s">
        <v>371420</v>
      </c>
      <c r="AQ7233" s="2" t="s">
        <v>371421</v>
      </c>
      <c r="AR7233" s="2" t="s">
        <v>371422</v>
      </c>
      <c r="AS7233" s="2" t="s">
        <v>28194</v>
      </c>
      <c r="AT7233" s="2" t="s">
        <v>371423</v>
      </c>
      <c r="AU7233" s="2" t="s">
        <v>371424</v>
      </c>
      <c r="AV7233" s="2" t="s">
        <v>371425</v>
      </c>
      <c r="AW7233" s="2" t="s">
        <v>166971</v>
      </c>
      <c r="AX7233" s="2" t="s">
        <v>371426</v>
      </c>
      <c r="AY7233" s="2" t="s">
        <v>371427</v>
      </c>
      <c r="AZ7233" s="2" t="s">
        <v>371428</v>
      </c>
      <c r="BA7233" s="2" t="s">
        <v>371429</v>
      </c>
      <c r="BB7233" s="2" t="s">
        <v>371430</v>
      </c>
      <c r="BC7233" s="2" t="s">
        <v>371431</v>
      </c>
      <c r="BD7233" s="2" t="s">
        <v>371432</v>
      </c>
      <c r="BE7233" s="2" t="s">
        <v>371433</v>
      </c>
      <c r="BF7233" s="2" t="s">
        <v>371434</v>
      </c>
      <c r="BG7233" s="2" t="s">
        <v>371435</v>
      </c>
      <c r="BH7233" s="2" t="s">
        <v>371436</v>
      </c>
      <c r="BI7233" s="2" t="s">
        <v>371437</v>
      </c>
      <c r="BJ7233" s="2" t="s">
        <v>371438</v>
      </c>
      <c r="BK7233" s="2" t="s">
        <v>371439</v>
      </c>
      <c r="BL7233" s="2" t="s">
        <v>371440</v>
      </c>
      <c r="BM7233" s="2" t="s">
        <v>371441</v>
      </c>
      <c r="BN7233" s="2" t="s">
        <v>371442</v>
      </c>
      <c r="BO7233" s="2" t="s">
        <v>371443</v>
      </c>
      <c r="BP7233" s="2" t="s">
        <v>371444</v>
      </c>
      <c r="BQ7233" s="2" t="s">
        <v>371445</v>
      </c>
      <c r="BR7233" s="2" t="s">
        <v>371446</v>
      </c>
      <c r="BS7233" s="2" t="s">
        <v>371447</v>
      </c>
      <c r="BT7233" s="2" t="s">
        <v>371448</v>
      </c>
      <c r="BU7233" s="2" t="s">
        <v>371449</v>
      </c>
      <c r="BV7233" s="2" t="s">
        <v>371450</v>
      </c>
      <c r="BW7233" s="2" t="s">
        <v>371451</v>
      </c>
      <c r="BX7233" s="2" t="s">
        <v>371452</v>
      </c>
      <c r="BY7233" s="2" t="s">
        <v>371453</v>
      </c>
      <c r="BZ7233" s="2" t="s">
        <v>371454</v>
      </c>
      <c r="CA7233" s="2" t="s">
        <v>371455</v>
      </c>
      <c r="CB7233" s="2" t="s">
        <v>371456</v>
      </c>
      <c r="CC7233" s="2" t="s">
        <v>371457</v>
      </c>
      <c r="CD7233" s="2" t="s">
        <v>371458</v>
      </c>
      <c r="CE7233" s="2" t="s">
        <v>371459</v>
      </c>
      <c r="CF7233" s="2" t="s">
        <v>371460</v>
      </c>
      <c r="CG7233" s="2" t="s">
        <v>371461</v>
      </c>
      <c r="CH7233" s="2" t="s">
        <v>16902</v>
      </c>
      <c r="CI7233" s="2" t="s">
        <v>371462</v>
      </c>
      <c r="CJ7233" s="2" t="s">
        <v>371463</v>
      </c>
      <c r="CK7233" s="2" t="s">
        <v>371464</v>
      </c>
      <c r="CL7233" s="2" t="s">
        <v>371465</v>
      </c>
      <c r="CM7233" s="2" t="s">
        <v>371466</v>
      </c>
      <c r="CN7233" s="2" t="s">
        <v>371467</v>
      </c>
      <c r="CO7233" s="2" t="s">
        <v>371468</v>
      </c>
      <c r="CP7233" s="2" t="s">
        <v>371469</v>
      </c>
      <c r="CQ7233" s="2" t="s">
        <v>371470</v>
      </c>
      <c r="CR7233" s="2" t="s">
        <v>371471</v>
      </c>
      <c r="CS7233" s="2" t="s">
        <v>371472</v>
      </c>
      <c r="CT7233" s="2" t="s">
        <v>371473</v>
      </c>
      <c r="CU7233" s="2" t="s">
        <v>371474</v>
      </c>
      <c r="CV7233" s="2" t="s">
        <v>371475</v>
      </c>
      <c r="CW7233" s="2" t="s">
        <v>371476</v>
      </c>
      <c r="CX7233" s="2" t="s">
        <v>371477</v>
      </c>
      <c r="CY7233" s="2" t="s">
        <v>371478</v>
      </c>
      <c r="CZ7233" s="2" t="s">
        <v>371479</v>
      </c>
      <c r="DA7233" s="2" t="s">
        <v>322432</v>
      </c>
      <c r="DB7233" s="2" t="s">
        <v>371480</v>
      </c>
      <c r="DC7233" s="2" t="s">
        <v>371481</v>
      </c>
      <c r="DD7233" s="2" t="s">
        <v>371482</v>
      </c>
      <c r="DE7233" s="2" t="s">
        <v>371483</v>
      </c>
      <c r="DF7233" s="2" t="s">
        <v>371484</v>
      </c>
      <c r="DG7233" s="2" t="s">
        <v>371485</v>
      </c>
      <c r="DH7233" s="2" t="s">
        <v>371486</v>
      </c>
      <c r="DI7233" s="2" t="s">
        <v>371487</v>
      </c>
      <c r="DJ7233" s="2" t="s">
        <v>371488</v>
      </c>
      <c r="DK7233" s="2" t="s">
        <v>371489</v>
      </c>
      <c r="DL7233" s="2" t="s">
        <v>371490</v>
      </c>
      <c r="DM7233" s="2" t="s">
        <v>371491</v>
      </c>
      <c r="DN7233" s="2" t="s">
        <v>371492</v>
      </c>
      <c r="DO7233" s="2" t="s">
        <v>371493</v>
      </c>
      <c r="DP7233" s="2" t="s">
        <v>371494</v>
      </c>
      <c r="DQ7233" s="2" t="s">
        <v>371495</v>
      </c>
      <c r="DR7233" s="2" t="s">
        <v>371496</v>
      </c>
      <c r="DS7233" s="2" t="s">
        <v>371497</v>
      </c>
      <c r="DT7233" s="2" t="s">
        <v>371498</v>
      </c>
      <c r="DU7233" s="2" t="s">
        <v>371499</v>
      </c>
      <c r="DV7233" s="2" t="s">
        <v>371500</v>
      </c>
      <c r="DW7233" s="2" t="s">
        <v>371501</v>
      </c>
      <c r="DX7233" s="2" t="s">
        <v>371502</v>
      </c>
      <c r="DY7233" s="2" t="s">
        <v>371503</v>
      </c>
      <c r="DZ7233" s="2" t="s">
        <v>371504</v>
      </c>
      <c r="EA7233" s="2" t="s">
        <v>371505</v>
      </c>
      <c r="EB7233" s="2" t="s">
        <v>371506</v>
      </c>
      <c r="EC7233" s="2" t="s">
        <v>371507</v>
      </c>
    </row>
    <row r="7234" spans="1:133" x14ac:dyDescent="0.25">
      <c r="A7234" s="2" t="s">
        <v>360541</v>
      </c>
      <c r="B7234" s="2" t="s">
        <v>371508</v>
      </c>
      <c r="C7234" s="2" t="s">
        <v>371509</v>
      </c>
      <c r="D7234" s="2" t="s">
        <v>371510</v>
      </c>
      <c r="E7234" s="2" t="s">
        <v>270</v>
      </c>
      <c r="F7234" s="2" t="s">
        <v>371511</v>
      </c>
      <c r="G7234" s="2" t="s">
        <v>371512</v>
      </c>
      <c r="H7234" s="2" t="s">
        <v>371513</v>
      </c>
      <c r="I7234" s="2" t="s">
        <v>270</v>
      </c>
      <c r="J7234" s="2" t="s">
        <v>371514</v>
      </c>
      <c r="K7234" s="2" t="s">
        <v>371515</v>
      </c>
      <c r="L7234" s="2" t="s">
        <v>371516</v>
      </c>
      <c r="M7234" s="2" t="s">
        <v>4408</v>
      </c>
      <c r="N7234" s="2" t="s">
        <v>371517</v>
      </c>
      <c r="O7234" s="2" t="s">
        <v>371518</v>
      </c>
      <c r="P7234" s="2" t="s">
        <v>371519</v>
      </c>
      <c r="Q7234" s="2" t="s">
        <v>270</v>
      </c>
      <c r="R7234" s="2" t="s">
        <v>371520</v>
      </c>
      <c r="S7234" s="2" t="s">
        <v>371521</v>
      </c>
      <c r="T7234" s="2" t="s">
        <v>371522</v>
      </c>
      <c r="U7234" s="2" t="s">
        <v>270</v>
      </c>
      <c r="V7234" s="2" t="s">
        <v>371523</v>
      </c>
      <c r="W7234" s="2" t="s">
        <v>371524</v>
      </c>
      <c r="X7234" s="2" t="s">
        <v>371525</v>
      </c>
      <c r="Y7234" s="2" t="s">
        <v>5500</v>
      </c>
      <c r="Z7234" s="2" t="s">
        <v>371526</v>
      </c>
      <c r="AA7234" s="2" t="s">
        <v>371527</v>
      </c>
      <c r="AB7234" s="2" t="s">
        <v>371528</v>
      </c>
      <c r="AC7234" s="2" t="s">
        <v>270</v>
      </c>
      <c r="AD7234" s="2" t="s">
        <v>371529</v>
      </c>
      <c r="AE7234" s="2" t="s">
        <v>371530</v>
      </c>
      <c r="AF7234" s="2" t="s">
        <v>371531</v>
      </c>
      <c r="AG7234" s="2" t="s">
        <v>1047</v>
      </c>
      <c r="AH7234" s="2" t="s">
        <v>371532</v>
      </c>
      <c r="AI7234" s="2" t="s">
        <v>371533</v>
      </c>
      <c r="AJ7234" s="2" t="s">
        <v>371534</v>
      </c>
      <c r="AK7234" s="2" t="s">
        <v>3547</v>
      </c>
      <c r="AL7234" s="2" t="s">
        <v>371535</v>
      </c>
      <c r="AM7234" s="2" t="s">
        <v>371536</v>
      </c>
      <c r="AN7234" s="2" t="s">
        <v>371537</v>
      </c>
      <c r="AO7234" s="2" t="s">
        <v>108451</v>
      </c>
      <c r="AP7234" s="2" t="s">
        <v>371538</v>
      </c>
      <c r="AQ7234" s="2" t="s">
        <v>371539</v>
      </c>
      <c r="AR7234" s="2" t="s">
        <v>371540</v>
      </c>
      <c r="AS7234" s="2" t="s">
        <v>31833</v>
      </c>
      <c r="AT7234" s="2" t="s">
        <v>371541</v>
      </c>
      <c r="AU7234" s="2" t="s">
        <v>371542</v>
      </c>
      <c r="AV7234" s="2" t="s">
        <v>371543</v>
      </c>
      <c r="AW7234" s="2" t="s">
        <v>57022</v>
      </c>
      <c r="AX7234" s="2" t="s">
        <v>371544</v>
      </c>
      <c r="AY7234" s="2" t="s">
        <v>371545</v>
      </c>
      <c r="AZ7234" s="2" t="s">
        <v>371546</v>
      </c>
      <c r="BA7234" s="2" t="s">
        <v>371547</v>
      </c>
      <c r="BB7234" s="2" t="s">
        <v>371548</v>
      </c>
      <c r="BC7234" s="2" t="s">
        <v>371549</v>
      </c>
      <c r="BD7234" s="2" t="s">
        <v>371550</v>
      </c>
      <c r="BE7234" s="2" t="s">
        <v>371551</v>
      </c>
      <c r="BF7234" s="2" t="s">
        <v>371552</v>
      </c>
      <c r="BG7234" s="2" t="s">
        <v>371553</v>
      </c>
      <c r="BH7234" s="2" t="s">
        <v>371554</v>
      </c>
      <c r="BI7234" s="2" t="s">
        <v>371555</v>
      </c>
      <c r="BJ7234" s="2" t="s">
        <v>371556</v>
      </c>
      <c r="BK7234" s="2" t="s">
        <v>371557</v>
      </c>
      <c r="BL7234" s="2" t="s">
        <v>371558</v>
      </c>
      <c r="BM7234" s="2" t="s">
        <v>371559</v>
      </c>
      <c r="BN7234" s="2" t="s">
        <v>371560</v>
      </c>
      <c r="BO7234" s="2" t="s">
        <v>371561</v>
      </c>
      <c r="BP7234" s="2" t="s">
        <v>371562</v>
      </c>
      <c r="BQ7234" s="2" t="s">
        <v>371563</v>
      </c>
      <c r="BR7234" s="2" t="s">
        <v>371564</v>
      </c>
      <c r="BS7234" s="2" t="s">
        <v>371565</v>
      </c>
      <c r="BT7234" s="2" t="s">
        <v>371566</v>
      </c>
      <c r="BU7234" s="2" t="s">
        <v>371567</v>
      </c>
      <c r="BV7234" s="2" t="s">
        <v>371568</v>
      </c>
      <c r="BW7234" s="2" t="s">
        <v>371569</v>
      </c>
      <c r="BX7234" s="2" t="s">
        <v>371570</v>
      </c>
      <c r="BY7234" s="2" t="s">
        <v>371571</v>
      </c>
      <c r="BZ7234" s="2" t="s">
        <v>371572</v>
      </c>
      <c r="CA7234" s="2" t="s">
        <v>371573</v>
      </c>
      <c r="CB7234" s="2" t="s">
        <v>371574</v>
      </c>
      <c r="CC7234" s="2" t="s">
        <v>371575</v>
      </c>
      <c r="CD7234" s="2" t="s">
        <v>371576</v>
      </c>
      <c r="CE7234" s="2" t="s">
        <v>371577</v>
      </c>
      <c r="CF7234" s="2" t="s">
        <v>371578</v>
      </c>
      <c r="CG7234" s="2" t="s">
        <v>371579</v>
      </c>
      <c r="CH7234" s="2" t="s">
        <v>371580</v>
      </c>
      <c r="CI7234" s="2" t="s">
        <v>371581</v>
      </c>
      <c r="CJ7234" s="2" t="s">
        <v>371582</v>
      </c>
      <c r="CK7234" s="2" t="s">
        <v>371583</v>
      </c>
      <c r="CL7234" s="2" t="s">
        <v>371584</v>
      </c>
      <c r="CM7234" s="2" t="s">
        <v>371585</v>
      </c>
      <c r="CN7234" s="2" t="s">
        <v>371586</v>
      </c>
      <c r="CO7234" s="2" t="s">
        <v>371587</v>
      </c>
      <c r="CP7234" s="2" t="s">
        <v>371588</v>
      </c>
      <c r="CQ7234" s="2" t="s">
        <v>371589</v>
      </c>
      <c r="CR7234" s="2" t="s">
        <v>371590</v>
      </c>
      <c r="CS7234" s="2" t="s">
        <v>371591</v>
      </c>
      <c r="CT7234" s="2" t="s">
        <v>371592</v>
      </c>
      <c r="CU7234" s="2" t="s">
        <v>371593</v>
      </c>
      <c r="CV7234" s="2" t="s">
        <v>371594</v>
      </c>
      <c r="CW7234" s="2" t="s">
        <v>371595</v>
      </c>
      <c r="CX7234" s="2" t="s">
        <v>371596</v>
      </c>
      <c r="CY7234" s="2" t="s">
        <v>371597</v>
      </c>
      <c r="CZ7234" s="2" t="s">
        <v>371598</v>
      </c>
      <c r="DA7234" s="2" t="s">
        <v>371599</v>
      </c>
      <c r="DB7234" s="2" t="s">
        <v>371600</v>
      </c>
      <c r="DC7234" s="2" t="s">
        <v>371601</v>
      </c>
      <c r="DD7234" s="2" t="s">
        <v>371602</v>
      </c>
      <c r="DE7234" s="2" t="s">
        <v>371603</v>
      </c>
      <c r="DF7234" s="2" t="s">
        <v>371604</v>
      </c>
      <c r="DG7234" s="2" t="s">
        <v>371605</v>
      </c>
      <c r="DH7234" s="2" t="s">
        <v>371606</v>
      </c>
      <c r="DI7234" s="2" t="s">
        <v>371607</v>
      </c>
      <c r="DJ7234" s="2" t="s">
        <v>371608</v>
      </c>
      <c r="DK7234" s="2" t="s">
        <v>371609</v>
      </c>
      <c r="DL7234" s="2" t="s">
        <v>371610</v>
      </c>
      <c r="DM7234" s="2" t="s">
        <v>371611</v>
      </c>
      <c r="DN7234" s="2" t="s">
        <v>371612</v>
      </c>
      <c r="DO7234" s="2" t="s">
        <v>371613</v>
      </c>
      <c r="DP7234" s="2" t="s">
        <v>371614</v>
      </c>
      <c r="DQ7234" s="2" t="s">
        <v>371615</v>
      </c>
      <c r="DR7234" s="2" t="s">
        <v>371616</v>
      </c>
      <c r="DS7234" s="2" t="s">
        <v>371617</v>
      </c>
      <c r="DT7234" s="2" t="s">
        <v>371618</v>
      </c>
      <c r="DU7234" s="2" t="s">
        <v>371619</v>
      </c>
      <c r="DV7234" s="2" t="s">
        <v>371620</v>
      </c>
      <c r="DW7234" s="2" t="s">
        <v>371621</v>
      </c>
      <c r="DX7234" s="2" t="s">
        <v>371622</v>
      </c>
      <c r="DY7234" s="2" t="s">
        <v>371623</v>
      </c>
      <c r="DZ7234" s="2" t="s">
        <v>371624</v>
      </c>
      <c r="EA7234" s="2" t="s">
        <v>371625</v>
      </c>
      <c r="EB7234" s="2" t="s">
        <v>371626</v>
      </c>
      <c r="EC7234" s="2" t="s">
        <v>371627</v>
      </c>
    </row>
    <row r="7235" spans="1:133" x14ac:dyDescent="0.25">
      <c r="A7235" s="2" t="s">
        <v>360541</v>
      </c>
      <c r="B7235" s="2" t="s">
        <v>371628</v>
      </c>
      <c r="C7235" s="2" t="s">
        <v>371629</v>
      </c>
      <c r="D7235" s="2" t="s">
        <v>371630</v>
      </c>
      <c r="E7235" s="2" t="s">
        <v>270</v>
      </c>
      <c r="F7235" s="2" t="s">
        <v>371631</v>
      </c>
      <c r="G7235" s="2" t="s">
        <v>371632</v>
      </c>
      <c r="H7235" s="2" t="s">
        <v>371633</v>
      </c>
      <c r="I7235" s="2" t="s">
        <v>270</v>
      </c>
      <c r="J7235" s="2" t="s">
        <v>371634</v>
      </c>
      <c r="K7235" s="2" t="s">
        <v>371635</v>
      </c>
      <c r="L7235" s="2" t="s">
        <v>371636</v>
      </c>
      <c r="M7235" s="2" t="s">
        <v>779</v>
      </c>
      <c r="N7235" s="2" t="s">
        <v>371637</v>
      </c>
      <c r="O7235" s="2" t="s">
        <v>371638</v>
      </c>
      <c r="P7235" s="2" t="s">
        <v>371639</v>
      </c>
      <c r="Q7235" s="2" t="s">
        <v>270</v>
      </c>
      <c r="R7235" s="2" t="s">
        <v>371640</v>
      </c>
      <c r="S7235" s="2" t="s">
        <v>371641</v>
      </c>
      <c r="T7235" s="2" t="s">
        <v>371642</v>
      </c>
      <c r="U7235" s="2" t="s">
        <v>270</v>
      </c>
      <c r="V7235" s="2" t="s">
        <v>371643</v>
      </c>
      <c r="W7235" s="2" t="s">
        <v>371644</v>
      </c>
      <c r="X7235" s="2" t="s">
        <v>371645</v>
      </c>
      <c r="Y7235" s="2" t="s">
        <v>402</v>
      </c>
      <c r="Z7235" s="2" t="s">
        <v>371646</v>
      </c>
      <c r="AA7235" s="2" t="s">
        <v>371647</v>
      </c>
      <c r="AB7235" s="2" t="s">
        <v>371648</v>
      </c>
      <c r="AC7235" s="2" t="s">
        <v>270</v>
      </c>
      <c r="AD7235" s="2" t="s">
        <v>371649</v>
      </c>
      <c r="AE7235" s="2" t="s">
        <v>371650</v>
      </c>
      <c r="AF7235" s="2" t="s">
        <v>371651</v>
      </c>
      <c r="AG7235" s="2" t="s">
        <v>402</v>
      </c>
      <c r="AH7235" s="2" t="s">
        <v>371652</v>
      </c>
      <c r="AI7235" s="2" t="s">
        <v>371653</v>
      </c>
      <c r="AJ7235" s="2" t="s">
        <v>371654</v>
      </c>
      <c r="AK7235" s="2" t="s">
        <v>1916</v>
      </c>
      <c r="AL7235" s="2" t="s">
        <v>371655</v>
      </c>
      <c r="AM7235" s="2" t="s">
        <v>371656</v>
      </c>
      <c r="AN7235" s="2" t="s">
        <v>371657</v>
      </c>
      <c r="AO7235" s="2" t="s">
        <v>50715</v>
      </c>
      <c r="AP7235" s="2" t="s">
        <v>371658</v>
      </c>
      <c r="AQ7235" s="2" t="s">
        <v>371659</v>
      </c>
      <c r="AR7235" s="2" t="s">
        <v>371660</v>
      </c>
      <c r="AS7235" s="2" t="s">
        <v>4653</v>
      </c>
      <c r="AT7235" s="2" t="s">
        <v>371661</v>
      </c>
      <c r="AU7235" s="2" t="s">
        <v>371662</v>
      </c>
      <c r="AV7235" s="2" t="s">
        <v>371663</v>
      </c>
      <c r="AW7235" s="2" t="s">
        <v>371664</v>
      </c>
      <c r="AX7235" s="2" t="s">
        <v>371665</v>
      </c>
      <c r="AY7235" s="2" t="s">
        <v>371666</v>
      </c>
      <c r="AZ7235" s="2" t="s">
        <v>371667</v>
      </c>
      <c r="BA7235" s="2" t="s">
        <v>371668</v>
      </c>
      <c r="BB7235" s="2" t="s">
        <v>371669</v>
      </c>
      <c r="BC7235" s="2" t="s">
        <v>371670</v>
      </c>
      <c r="BD7235" s="2" t="s">
        <v>371671</v>
      </c>
      <c r="BE7235" s="2" t="s">
        <v>371672</v>
      </c>
      <c r="BF7235" s="2" t="s">
        <v>371673</v>
      </c>
      <c r="BG7235" s="2" t="s">
        <v>371674</v>
      </c>
      <c r="BH7235" s="2" t="s">
        <v>371675</v>
      </c>
      <c r="BI7235" s="2" t="s">
        <v>29151</v>
      </c>
      <c r="BJ7235" s="2" t="s">
        <v>371676</v>
      </c>
      <c r="BK7235" s="2" t="s">
        <v>371677</v>
      </c>
      <c r="BL7235" s="2" t="s">
        <v>371678</v>
      </c>
      <c r="BM7235" s="2" t="s">
        <v>371679</v>
      </c>
      <c r="BN7235" s="2" t="s">
        <v>371680</v>
      </c>
      <c r="BO7235" s="2" t="s">
        <v>371681</v>
      </c>
      <c r="BP7235" s="2" t="s">
        <v>371682</v>
      </c>
      <c r="BQ7235" s="2" t="s">
        <v>371683</v>
      </c>
      <c r="BR7235" s="2" t="s">
        <v>371684</v>
      </c>
      <c r="BS7235" s="2" t="s">
        <v>371685</v>
      </c>
      <c r="BT7235" s="2" t="s">
        <v>371686</v>
      </c>
      <c r="BU7235" s="2" t="s">
        <v>371687</v>
      </c>
      <c r="BV7235" s="2" t="s">
        <v>371688</v>
      </c>
      <c r="BW7235" s="2" t="s">
        <v>371689</v>
      </c>
      <c r="BX7235" s="2" t="s">
        <v>371690</v>
      </c>
      <c r="BY7235" s="2" t="s">
        <v>371691</v>
      </c>
      <c r="BZ7235" s="2" t="s">
        <v>371692</v>
      </c>
      <c r="CA7235" s="2" t="s">
        <v>371693</v>
      </c>
      <c r="CB7235" s="2" t="s">
        <v>371694</v>
      </c>
      <c r="CC7235" s="2" t="s">
        <v>371695</v>
      </c>
      <c r="CD7235" s="2" t="s">
        <v>371696</v>
      </c>
      <c r="CE7235" s="2" t="s">
        <v>371697</v>
      </c>
      <c r="CF7235" s="2" t="s">
        <v>371698</v>
      </c>
      <c r="CG7235" s="2" t="s">
        <v>371699</v>
      </c>
      <c r="CH7235" s="2" t="s">
        <v>371700</v>
      </c>
      <c r="CI7235" s="2" t="s">
        <v>371701</v>
      </c>
      <c r="CJ7235" s="2" t="s">
        <v>371702</v>
      </c>
      <c r="CK7235" s="2" t="s">
        <v>371703</v>
      </c>
      <c r="CL7235" s="2" t="s">
        <v>371704</v>
      </c>
      <c r="CM7235" s="2" t="s">
        <v>371705</v>
      </c>
      <c r="CN7235" s="2" t="s">
        <v>371706</v>
      </c>
      <c r="CO7235" s="2" t="s">
        <v>371707</v>
      </c>
      <c r="CP7235" s="2" t="s">
        <v>371708</v>
      </c>
      <c r="CQ7235" s="2" t="s">
        <v>371709</v>
      </c>
      <c r="CR7235" s="2" t="s">
        <v>371710</v>
      </c>
      <c r="CS7235" s="2" t="s">
        <v>371711</v>
      </c>
      <c r="CT7235" s="2" t="s">
        <v>371712</v>
      </c>
      <c r="CU7235" s="2" t="s">
        <v>371713</v>
      </c>
      <c r="CV7235" s="2" t="s">
        <v>371714</v>
      </c>
      <c r="CW7235" s="2" t="s">
        <v>371715</v>
      </c>
      <c r="CX7235" s="2" t="s">
        <v>371716</v>
      </c>
      <c r="CY7235" s="2" t="s">
        <v>371717</v>
      </c>
      <c r="CZ7235" s="2" t="s">
        <v>371718</v>
      </c>
      <c r="DA7235" s="2" t="s">
        <v>371719</v>
      </c>
      <c r="DB7235" s="2" t="s">
        <v>371720</v>
      </c>
      <c r="DC7235" s="2" t="s">
        <v>371721</v>
      </c>
      <c r="DD7235" s="2" t="s">
        <v>371722</v>
      </c>
      <c r="DE7235" s="2" t="s">
        <v>371723</v>
      </c>
      <c r="DF7235" s="2" t="s">
        <v>371724</v>
      </c>
      <c r="DG7235" s="2" t="s">
        <v>371725</v>
      </c>
      <c r="DH7235" s="2" t="s">
        <v>371726</v>
      </c>
      <c r="DI7235" s="2" t="s">
        <v>371727</v>
      </c>
      <c r="DJ7235" s="2" t="s">
        <v>371728</v>
      </c>
      <c r="DK7235" s="2" t="s">
        <v>371729</v>
      </c>
      <c r="DL7235" s="2" t="s">
        <v>371730</v>
      </c>
      <c r="DM7235" s="2" t="s">
        <v>371731</v>
      </c>
      <c r="DN7235" s="2" t="s">
        <v>371732</v>
      </c>
      <c r="DO7235" s="2" t="s">
        <v>371733</v>
      </c>
      <c r="DP7235" s="2" t="s">
        <v>371734</v>
      </c>
      <c r="DQ7235" s="2" t="s">
        <v>371735</v>
      </c>
      <c r="DR7235" s="2" t="s">
        <v>371736</v>
      </c>
      <c r="DS7235" s="2" t="s">
        <v>371737</v>
      </c>
      <c r="DT7235" s="2" t="s">
        <v>371738</v>
      </c>
      <c r="DU7235" s="2" t="s">
        <v>371739</v>
      </c>
      <c r="DV7235" s="2" t="s">
        <v>371740</v>
      </c>
      <c r="DW7235" s="2" t="s">
        <v>371741</v>
      </c>
      <c r="DX7235" s="2" t="s">
        <v>371742</v>
      </c>
      <c r="DY7235" s="2" t="s">
        <v>371743</v>
      </c>
      <c r="DZ7235" s="2" t="s">
        <v>371744</v>
      </c>
      <c r="EA7235" s="2" t="s">
        <v>371745</v>
      </c>
      <c r="EB7235" s="2" t="s">
        <v>371746</v>
      </c>
      <c r="EC7235" s="2" t="s">
        <v>371747</v>
      </c>
    </row>
    <row r="7236" spans="1:133" x14ac:dyDescent="0.25">
      <c r="A7236" s="2" t="s">
        <v>360541</v>
      </c>
      <c r="B7236" s="2" t="s">
        <v>371748</v>
      </c>
      <c r="C7236" s="2" t="s">
        <v>371749</v>
      </c>
      <c r="D7236" s="2" t="s">
        <v>371750</v>
      </c>
      <c r="E7236" s="2" t="s">
        <v>270</v>
      </c>
      <c r="F7236" s="2" t="s">
        <v>371751</v>
      </c>
      <c r="G7236" s="2" t="s">
        <v>371752</v>
      </c>
      <c r="H7236" s="2" t="s">
        <v>371753</v>
      </c>
      <c r="I7236" s="2" t="s">
        <v>270</v>
      </c>
      <c r="J7236" s="2" t="s">
        <v>371754</v>
      </c>
      <c r="K7236" s="2" t="s">
        <v>371755</v>
      </c>
      <c r="L7236" s="2" t="s">
        <v>371756</v>
      </c>
      <c r="M7236" s="2" t="s">
        <v>412</v>
      </c>
      <c r="N7236" s="2" t="s">
        <v>371757</v>
      </c>
      <c r="O7236" s="2" t="s">
        <v>371758</v>
      </c>
      <c r="P7236" s="2" t="s">
        <v>371759</v>
      </c>
      <c r="Q7236" s="2" t="s">
        <v>270</v>
      </c>
      <c r="R7236" s="2" t="s">
        <v>371760</v>
      </c>
      <c r="S7236" s="2" t="s">
        <v>371761</v>
      </c>
      <c r="T7236" s="2" t="s">
        <v>371762</v>
      </c>
      <c r="U7236" s="2" t="s">
        <v>270</v>
      </c>
      <c r="V7236" s="2" t="s">
        <v>371763</v>
      </c>
      <c r="W7236" s="2" t="s">
        <v>371764</v>
      </c>
      <c r="X7236" s="2" t="s">
        <v>371765</v>
      </c>
      <c r="Y7236" s="2" t="s">
        <v>402</v>
      </c>
      <c r="Z7236" s="2" t="s">
        <v>371766</v>
      </c>
      <c r="AA7236" s="2" t="s">
        <v>371767</v>
      </c>
      <c r="AB7236" s="2" t="s">
        <v>371768</v>
      </c>
      <c r="AC7236" s="2" t="s">
        <v>270</v>
      </c>
      <c r="AD7236" s="2" t="s">
        <v>371769</v>
      </c>
      <c r="AE7236" s="2" t="s">
        <v>371770</v>
      </c>
      <c r="AF7236" s="2" t="s">
        <v>371771</v>
      </c>
      <c r="AG7236" s="2" t="s">
        <v>402</v>
      </c>
      <c r="AH7236" s="2" t="s">
        <v>371772</v>
      </c>
      <c r="AI7236" s="2" t="s">
        <v>371773</v>
      </c>
      <c r="AJ7236" s="2" t="s">
        <v>371774</v>
      </c>
      <c r="AK7236" s="2" t="s">
        <v>2312</v>
      </c>
      <c r="AL7236" s="2" t="s">
        <v>371775</v>
      </c>
      <c r="AM7236" s="2" t="s">
        <v>371776</v>
      </c>
      <c r="AN7236" s="2" t="s">
        <v>371777</v>
      </c>
      <c r="AO7236" s="2" t="s">
        <v>18216</v>
      </c>
      <c r="AP7236" s="2" t="s">
        <v>371778</v>
      </c>
      <c r="AQ7236" s="2" t="s">
        <v>371779</v>
      </c>
      <c r="AR7236" s="2" t="s">
        <v>371780</v>
      </c>
      <c r="AS7236" s="2" t="s">
        <v>3058</v>
      </c>
      <c r="AT7236" s="2" t="s">
        <v>371781</v>
      </c>
      <c r="AU7236" s="2" t="s">
        <v>371782</v>
      </c>
      <c r="AV7236" s="2" t="s">
        <v>371783</v>
      </c>
      <c r="AW7236" s="2" t="s">
        <v>371784</v>
      </c>
      <c r="AX7236" s="2" t="s">
        <v>371785</v>
      </c>
      <c r="AY7236" s="2" t="s">
        <v>371786</v>
      </c>
      <c r="AZ7236" s="2" t="s">
        <v>371787</v>
      </c>
      <c r="BA7236" s="2" t="s">
        <v>371788</v>
      </c>
      <c r="BB7236" s="2" t="s">
        <v>371789</v>
      </c>
      <c r="BC7236" s="2" t="s">
        <v>371790</v>
      </c>
      <c r="BD7236" s="2" t="s">
        <v>371791</v>
      </c>
      <c r="BE7236" s="2" t="s">
        <v>371792</v>
      </c>
      <c r="BF7236" s="2" t="s">
        <v>371793</v>
      </c>
      <c r="BG7236" s="2" t="s">
        <v>371794</v>
      </c>
      <c r="BH7236" s="2" t="s">
        <v>371795</v>
      </c>
      <c r="BI7236" s="2" t="s">
        <v>371796</v>
      </c>
      <c r="BJ7236" s="2" t="s">
        <v>371797</v>
      </c>
      <c r="BK7236" s="2" t="s">
        <v>371798</v>
      </c>
      <c r="BL7236" s="2" t="s">
        <v>371799</v>
      </c>
      <c r="BM7236" s="2" t="s">
        <v>371800</v>
      </c>
      <c r="BN7236" s="2" t="s">
        <v>371801</v>
      </c>
      <c r="BO7236" s="2" t="s">
        <v>371802</v>
      </c>
      <c r="BP7236" s="2" t="s">
        <v>371803</v>
      </c>
      <c r="BQ7236" s="2" t="s">
        <v>371804</v>
      </c>
      <c r="BR7236" s="2" t="s">
        <v>371805</v>
      </c>
      <c r="BS7236" s="2" t="s">
        <v>371806</v>
      </c>
      <c r="BT7236" s="2" t="s">
        <v>371807</v>
      </c>
      <c r="BU7236" s="2" t="s">
        <v>371808</v>
      </c>
      <c r="BV7236" s="2" t="s">
        <v>371809</v>
      </c>
      <c r="BW7236" s="2" t="s">
        <v>371810</v>
      </c>
      <c r="BX7236" s="2" t="s">
        <v>371811</v>
      </c>
      <c r="BY7236" s="2" t="s">
        <v>371812</v>
      </c>
      <c r="BZ7236" s="2" t="s">
        <v>371813</v>
      </c>
      <c r="CA7236" s="2" t="s">
        <v>371814</v>
      </c>
      <c r="CB7236" s="2" t="s">
        <v>371815</v>
      </c>
      <c r="CC7236" s="2" t="s">
        <v>371816</v>
      </c>
      <c r="CD7236" s="2" t="s">
        <v>371817</v>
      </c>
      <c r="CE7236" s="2" t="s">
        <v>371818</v>
      </c>
      <c r="CF7236" s="2" t="s">
        <v>371819</v>
      </c>
      <c r="CG7236" s="2" t="s">
        <v>371820</v>
      </c>
      <c r="CH7236" s="2" t="s">
        <v>371821</v>
      </c>
      <c r="CI7236" s="2" t="s">
        <v>371822</v>
      </c>
      <c r="CJ7236" s="2" t="s">
        <v>371823</v>
      </c>
      <c r="CK7236" s="2" t="s">
        <v>371824</v>
      </c>
      <c r="CL7236" s="2" t="s">
        <v>371825</v>
      </c>
      <c r="CM7236" s="2" t="s">
        <v>371826</v>
      </c>
      <c r="CN7236" s="2" t="s">
        <v>371827</v>
      </c>
      <c r="CO7236" s="2" t="s">
        <v>371828</v>
      </c>
      <c r="CP7236" s="2" t="s">
        <v>371829</v>
      </c>
      <c r="CQ7236" s="2" t="s">
        <v>371830</v>
      </c>
      <c r="CR7236" s="2" t="s">
        <v>371831</v>
      </c>
      <c r="CS7236" s="2" t="s">
        <v>371832</v>
      </c>
      <c r="CT7236" s="2" t="s">
        <v>371833</v>
      </c>
      <c r="CU7236" s="2" t="s">
        <v>371834</v>
      </c>
      <c r="CV7236" s="2" t="s">
        <v>371835</v>
      </c>
      <c r="CW7236" s="2" t="s">
        <v>371836</v>
      </c>
      <c r="CX7236" s="2" t="s">
        <v>371837</v>
      </c>
      <c r="CY7236" s="2" t="s">
        <v>371838</v>
      </c>
      <c r="CZ7236" s="2" t="s">
        <v>371839</v>
      </c>
      <c r="DA7236" s="2" t="s">
        <v>371840</v>
      </c>
      <c r="DB7236" s="2" t="s">
        <v>371841</v>
      </c>
      <c r="DC7236" s="2" t="s">
        <v>371842</v>
      </c>
      <c r="DD7236" s="2" t="s">
        <v>371843</v>
      </c>
      <c r="DE7236" s="2" t="s">
        <v>371844</v>
      </c>
      <c r="DF7236" s="2" t="s">
        <v>371845</v>
      </c>
      <c r="DG7236" s="2" t="s">
        <v>371846</v>
      </c>
      <c r="DH7236" s="2" t="s">
        <v>371847</v>
      </c>
      <c r="DI7236" s="2" t="s">
        <v>371848</v>
      </c>
      <c r="DJ7236" s="2" t="s">
        <v>371849</v>
      </c>
      <c r="DK7236" s="2" t="s">
        <v>371850</v>
      </c>
      <c r="DL7236" s="2" t="s">
        <v>371851</v>
      </c>
      <c r="DM7236" s="2" t="s">
        <v>371852</v>
      </c>
      <c r="DN7236" s="2" t="s">
        <v>371853</v>
      </c>
      <c r="DO7236" s="2" t="s">
        <v>371854</v>
      </c>
      <c r="DP7236" s="2" t="s">
        <v>371855</v>
      </c>
      <c r="DQ7236" s="2" t="s">
        <v>371856</v>
      </c>
      <c r="DR7236" s="2" t="s">
        <v>371857</v>
      </c>
      <c r="DS7236" s="2" t="s">
        <v>371858</v>
      </c>
      <c r="DT7236" s="2" t="s">
        <v>371859</v>
      </c>
      <c r="DU7236" s="2" t="s">
        <v>371860</v>
      </c>
      <c r="DV7236" s="2" t="s">
        <v>371861</v>
      </c>
      <c r="DW7236" s="2" t="s">
        <v>371862</v>
      </c>
      <c r="DX7236" s="2" t="s">
        <v>371863</v>
      </c>
      <c r="DY7236" s="2" t="s">
        <v>371864</v>
      </c>
      <c r="DZ7236" s="2" t="s">
        <v>371865</v>
      </c>
      <c r="EA7236" s="2" t="s">
        <v>371866</v>
      </c>
      <c r="EB7236" s="2" t="s">
        <v>371867</v>
      </c>
      <c r="EC7236" s="2" t="s">
        <v>371868</v>
      </c>
    </row>
    <row r="7237" spans="1:133" x14ac:dyDescent="0.25">
      <c r="A7237" s="2" t="s">
        <v>360541</v>
      </c>
      <c r="B7237" s="2" t="s">
        <v>371869</v>
      </c>
      <c r="C7237" s="2" t="s">
        <v>371870</v>
      </c>
      <c r="D7237" s="2" t="s">
        <v>371871</v>
      </c>
      <c r="E7237" s="2" t="s">
        <v>270</v>
      </c>
      <c r="F7237" s="2" t="s">
        <v>371872</v>
      </c>
      <c r="G7237" s="2" t="s">
        <v>371873</v>
      </c>
      <c r="H7237" s="2" t="s">
        <v>216894</v>
      </c>
      <c r="I7237" s="2" t="s">
        <v>270</v>
      </c>
      <c r="J7237" s="2" t="s">
        <v>371874</v>
      </c>
      <c r="K7237" s="2" t="s">
        <v>371875</v>
      </c>
      <c r="L7237" s="2" t="s">
        <v>371876</v>
      </c>
      <c r="M7237" s="2" t="s">
        <v>8527</v>
      </c>
      <c r="N7237" s="2" t="s">
        <v>371877</v>
      </c>
      <c r="O7237" s="2" t="s">
        <v>371878</v>
      </c>
      <c r="P7237" s="2" t="s">
        <v>371879</v>
      </c>
      <c r="Q7237" s="2" t="s">
        <v>270</v>
      </c>
      <c r="R7237" s="2" t="s">
        <v>258393</v>
      </c>
      <c r="S7237" s="2" t="s">
        <v>371880</v>
      </c>
      <c r="T7237" s="2" t="s">
        <v>371881</v>
      </c>
      <c r="U7237" s="2" t="s">
        <v>270</v>
      </c>
      <c r="V7237" s="2" t="s">
        <v>371882</v>
      </c>
      <c r="W7237" s="2" t="s">
        <v>371883</v>
      </c>
      <c r="X7237" s="2" t="s">
        <v>371884</v>
      </c>
      <c r="Y7237" s="2" t="s">
        <v>1538</v>
      </c>
      <c r="Z7237" s="2" t="s">
        <v>303509</v>
      </c>
      <c r="AA7237" s="2" t="s">
        <v>371885</v>
      </c>
      <c r="AB7237" s="2" t="s">
        <v>371886</v>
      </c>
      <c r="AC7237" s="2" t="s">
        <v>270</v>
      </c>
      <c r="AD7237" s="2" t="s">
        <v>371887</v>
      </c>
      <c r="AE7237" s="2" t="s">
        <v>371888</v>
      </c>
      <c r="AF7237" s="2" t="s">
        <v>371889</v>
      </c>
      <c r="AG7237" s="2" t="s">
        <v>1030</v>
      </c>
      <c r="AH7237" s="2" t="s">
        <v>371890</v>
      </c>
      <c r="AI7237" s="2" t="s">
        <v>371891</v>
      </c>
      <c r="AJ7237" s="2" t="s">
        <v>371892</v>
      </c>
      <c r="AK7237" s="2" t="s">
        <v>19573</v>
      </c>
      <c r="AL7237" s="2" t="s">
        <v>371893</v>
      </c>
      <c r="AM7237" s="2" t="s">
        <v>371894</v>
      </c>
      <c r="AN7237" s="2" t="s">
        <v>371895</v>
      </c>
      <c r="AO7237" s="2" t="s">
        <v>50608</v>
      </c>
      <c r="AP7237" s="2" t="s">
        <v>371896</v>
      </c>
      <c r="AQ7237" s="2" t="s">
        <v>371897</v>
      </c>
      <c r="AR7237" s="2" t="s">
        <v>371898</v>
      </c>
      <c r="AS7237" s="2" t="s">
        <v>67903</v>
      </c>
      <c r="AT7237" s="2" t="s">
        <v>371899</v>
      </c>
      <c r="AU7237" s="2" t="s">
        <v>371900</v>
      </c>
      <c r="AV7237" s="2" t="s">
        <v>371901</v>
      </c>
      <c r="AW7237" s="2" t="s">
        <v>140254</v>
      </c>
      <c r="AX7237" s="2" t="s">
        <v>371902</v>
      </c>
      <c r="AY7237" s="2" t="s">
        <v>371903</v>
      </c>
      <c r="AZ7237" s="2" t="s">
        <v>371904</v>
      </c>
      <c r="BA7237" s="2" t="s">
        <v>371905</v>
      </c>
      <c r="BB7237" s="2" t="s">
        <v>371906</v>
      </c>
      <c r="BC7237" s="2" t="s">
        <v>371907</v>
      </c>
      <c r="BD7237" s="2" t="s">
        <v>371908</v>
      </c>
      <c r="BE7237" s="2" t="s">
        <v>371909</v>
      </c>
      <c r="BF7237" s="2" t="s">
        <v>371910</v>
      </c>
      <c r="BG7237" s="2" t="s">
        <v>371911</v>
      </c>
      <c r="BH7237" s="2" t="s">
        <v>371912</v>
      </c>
      <c r="BI7237" s="2" t="s">
        <v>371913</v>
      </c>
      <c r="BJ7237" s="2" t="s">
        <v>371914</v>
      </c>
      <c r="BK7237" s="2" t="s">
        <v>371915</v>
      </c>
      <c r="BL7237" s="2" t="s">
        <v>371916</v>
      </c>
      <c r="BM7237" s="2" t="s">
        <v>371917</v>
      </c>
      <c r="BN7237" s="2" t="s">
        <v>371918</v>
      </c>
      <c r="BO7237" s="2" t="s">
        <v>371919</v>
      </c>
      <c r="BP7237" s="2" t="s">
        <v>371920</v>
      </c>
      <c r="BQ7237" s="2" t="s">
        <v>371921</v>
      </c>
      <c r="BR7237" s="2" t="s">
        <v>371922</v>
      </c>
      <c r="BS7237" s="2" t="s">
        <v>371923</v>
      </c>
      <c r="BT7237" s="2" t="s">
        <v>371924</v>
      </c>
      <c r="BU7237" s="2" t="s">
        <v>371925</v>
      </c>
      <c r="BV7237" s="2" t="s">
        <v>371926</v>
      </c>
      <c r="BW7237" s="2" t="s">
        <v>371927</v>
      </c>
      <c r="BX7237" s="2" t="s">
        <v>371928</v>
      </c>
      <c r="BY7237" s="2" t="s">
        <v>371929</v>
      </c>
      <c r="BZ7237" s="2" t="s">
        <v>371930</v>
      </c>
      <c r="CA7237" s="2" t="s">
        <v>371931</v>
      </c>
      <c r="CB7237" s="2" t="s">
        <v>371932</v>
      </c>
      <c r="CC7237" s="2" t="s">
        <v>371933</v>
      </c>
      <c r="CD7237" s="2" t="s">
        <v>371934</v>
      </c>
      <c r="CE7237" s="2" t="s">
        <v>371935</v>
      </c>
      <c r="CF7237" s="2" t="s">
        <v>371936</v>
      </c>
      <c r="CG7237" s="2" t="s">
        <v>371937</v>
      </c>
      <c r="CH7237" s="2" t="s">
        <v>371938</v>
      </c>
      <c r="CI7237" s="2" t="s">
        <v>371939</v>
      </c>
      <c r="CJ7237" s="2" t="s">
        <v>371940</v>
      </c>
      <c r="CK7237" s="2" t="s">
        <v>371941</v>
      </c>
      <c r="CL7237" s="2" t="s">
        <v>371942</v>
      </c>
      <c r="CM7237" s="2" t="s">
        <v>371943</v>
      </c>
      <c r="CN7237" s="2" t="s">
        <v>371944</v>
      </c>
      <c r="CO7237" s="2" t="s">
        <v>371945</v>
      </c>
      <c r="CP7237" s="2" t="s">
        <v>371946</v>
      </c>
      <c r="CQ7237" s="2" t="s">
        <v>371947</v>
      </c>
      <c r="CR7237" s="2" t="s">
        <v>371948</v>
      </c>
      <c r="CS7237" s="2" t="s">
        <v>371949</v>
      </c>
      <c r="CT7237" s="2" t="s">
        <v>371950</v>
      </c>
      <c r="CU7237" s="2" t="s">
        <v>371951</v>
      </c>
      <c r="CV7237" s="2" t="s">
        <v>371952</v>
      </c>
      <c r="CW7237" s="2" t="s">
        <v>371953</v>
      </c>
      <c r="CX7237" s="2" t="s">
        <v>371954</v>
      </c>
      <c r="CY7237" s="2" t="s">
        <v>371955</v>
      </c>
      <c r="CZ7237" s="2" t="s">
        <v>371956</v>
      </c>
      <c r="DA7237" s="2" t="s">
        <v>371957</v>
      </c>
      <c r="DB7237" s="2" t="s">
        <v>371958</v>
      </c>
      <c r="DC7237" s="2" t="s">
        <v>371959</v>
      </c>
      <c r="DD7237" s="2" t="s">
        <v>371960</v>
      </c>
      <c r="DE7237" s="2" t="s">
        <v>371961</v>
      </c>
      <c r="DF7237" s="2" t="s">
        <v>371962</v>
      </c>
      <c r="DG7237" s="2" t="s">
        <v>371963</v>
      </c>
      <c r="DH7237" s="2" t="s">
        <v>25004</v>
      </c>
      <c r="DI7237" s="2" t="s">
        <v>371964</v>
      </c>
      <c r="DJ7237" s="2" t="s">
        <v>371965</v>
      </c>
      <c r="DK7237" s="2" t="s">
        <v>371966</v>
      </c>
      <c r="DL7237" s="2" t="s">
        <v>371967</v>
      </c>
      <c r="DM7237" s="2" t="s">
        <v>371968</v>
      </c>
      <c r="DN7237" s="2" t="s">
        <v>371969</v>
      </c>
      <c r="DO7237" s="2" t="s">
        <v>371970</v>
      </c>
      <c r="DP7237" s="2" t="s">
        <v>371971</v>
      </c>
      <c r="DQ7237" s="2" t="s">
        <v>371972</v>
      </c>
      <c r="DR7237" s="2" t="s">
        <v>371973</v>
      </c>
      <c r="DS7237" s="2" t="s">
        <v>371974</v>
      </c>
      <c r="DT7237" s="2" t="s">
        <v>371975</v>
      </c>
      <c r="DU7237" s="2" t="s">
        <v>371976</v>
      </c>
      <c r="DV7237" s="2" t="s">
        <v>371977</v>
      </c>
      <c r="DW7237" s="2" t="s">
        <v>371978</v>
      </c>
      <c r="DX7237" s="2" t="s">
        <v>371979</v>
      </c>
      <c r="DY7237" s="2" t="s">
        <v>371980</v>
      </c>
      <c r="DZ7237" s="2" t="s">
        <v>371981</v>
      </c>
      <c r="EA7237" s="2" t="s">
        <v>371982</v>
      </c>
      <c r="EB7237" s="2" t="s">
        <v>371983</v>
      </c>
      <c r="EC7237" s="2" t="s">
        <v>371984</v>
      </c>
    </row>
    <row r="7238" spans="1:133" x14ac:dyDescent="0.25">
      <c r="A7238" s="2" t="s">
        <v>360541</v>
      </c>
      <c r="B7238" s="2" t="s">
        <v>371985</v>
      </c>
      <c r="C7238" s="2" t="s">
        <v>371986</v>
      </c>
      <c r="D7238" s="2" t="s">
        <v>371987</v>
      </c>
      <c r="E7238" s="2" t="s">
        <v>270</v>
      </c>
      <c r="F7238" s="2" t="s">
        <v>371988</v>
      </c>
      <c r="G7238" s="2" t="s">
        <v>371989</v>
      </c>
      <c r="H7238" s="2" t="s">
        <v>371990</v>
      </c>
      <c r="I7238" s="2" t="s">
        <v>270</v>
      </c>
      <c r="J7238" s="2" t="s">
        <v>371991</v>
      </c>
      <c r="K7238" s="2" t="s">
        <v>371992</v>
      </c>
      <c r="L7238" s="2" t="s">
        <v>371993</v>
      </c>
      <c r="M7238" s="2" t="s">
        <v>402</v>
      </c>
      <c r="N7238" s="2" t="s">
        <v>371994</v>
      </c>
      <c r="O7238" s="2" t="s">
        <v>371995</v>
      </c>
      <c r="P7238" s="2" t="s">
        <v>371996</v>
      </c>
      <c r="Q7238" s="2" t="s">
        <v>270</v>
      </c>
      <c r="R7238" s="2" t="s">
        <v>371997</v>
      </c>
      <c r="S7238" s="2" t="s">
        <v>371998</v>
      </c>
      <c r="T7238" s="2" t="s">
        <v>371999</v>
      </c>
      <c r="U7238" s="2" t="s">
        <v>270</v>
      </c>
      <c r="V7238" s="2" t="s">
        <v>372000</v>
      </c>
      <c r="W7238" s="2" t="s">
        <v>372001</v>
      </c>
      <c r="X7238" s="2" t="s">
        <v>372002</v>
      </c>
      <c r="Y7238" s="2" t="s">
        <v>1157</v>
      </c>
      <c r="Z7238" s="2" t="s">
        <v>372003</v>
      </c>
      <c r="AA7238" s="2" t="s">
        <v>372004</v>
      </c>
      <c r="AB7238" s="2" t="s">
        <v>372005</v>
      </c>
      <c r="AC7238" s="2" t="s">
        <v>270</v>
      </c>
      <c r="AD7238" s="2" t="s">
        <v>372006</v>
      </c>
      <c r="AE7238" s="2" t="s">
        <v>372007</v>
      </c>
      <c r="AF7238" s="2" t="s">
        <v>372008</v>
      </c>
      <c r="AG7238" s="2" t="s">
        <v>8527</v>
      </c>
      <c r="AH7238" s="2" t="s">
        <v>372009</v>
      </c>
      <c r="AI7238" s="2" t="s">
        <v>372010</v>
      </c>
      <c r="AJ7238" s="2" t="s">
        <v>372011</v>
      </c>
      <c r="AK7238" s="2" t="s">
        <v>3169</v>
      </c>
      <c r="AL7238" s="2" t="s">
        <v>372012</v>
      </c>
      <c r="AM7238" s="2" t="s">
        <v>372013</v>
      </c>
      <c r="AN7238" s="2" t="s">
        <v>372014</v>
      </c>
      <c r="AO7238" s="2" t="s">
        <v>1284</v>
      </c>
      <c r="AP7238" s="2" t="s">
        <v>372015</v>
      </c>
      <c r="AQ7238" s="2" t="s">
        <v>372016</v>
      </c>
      <c r="AR7238" s="2" t="s">
        <v>372017</v>
      </c>
      <c r="AS7238" s="2" t="s">
        <v>6723</v>
      </c>
      <c r="AT7238" s="2" t="s">
        <v>372018</v>
      </c>
      <c r="AU7238" s="2" t="s">
        <v>372019</v>
      </c>
      <c r="AV7238" s="2" t="s">
        <v>372020</v>
      </c>
      <c r="AW7238" s="2" t="s">
        <v>372021</v>
      </c>
      <c r="AX7238" s="2" t="s">
        <v>372022</v>
      </c>
      <c r="AY7238" s="2" t="s">
        <v>372023</v>
      </c>
      <c r="AZ7238" s="2" t="s">
        <v>372024</v>
      </c>
      <c r="BA7238" s="2" t="s">
        <v>372025</v>
      </c>
      <c r="BB7238" s="2" t="s">
        <v>372026</v>
      </c>
      <c r="BC7238" s="2" t="s">
        <v>372027</v>
      </c>
      <c r="BD7238" s="2" t="s">
        <v>372028</v>
      </c>
      <c r="BE7238" s="2" t="s">
        <v>372029</v>
      </c>
      <c r="BF7238" s="2" t="s">
        <v>372030</v>
      </c>
      <c r="BG7238" s="2" t="s">
        <v>372031</v>
      </c>
      <c r="BH7238" s="2" t="s">
        <v>372032</v>
      </c>
      <c r="BI7238" s="2" t="s">
        <v>372033</v>
      </c>
      <c r="BJ7238" s="2" t="s">
        <v>372034</v>
      </c>
      <c r="BK7238" s="2" t="s">
        <v>372035</v>
      </c>
      <c r="BL7238" s="2" t="s">
        <v>372036</v>
      </c>
      <c r="BM7238" s="2" t="s">
        <v>372037</v>
      </c>
      <c r="BN7238" s="2" t="s">
        <v>372038</v>
      </c>
      <c r="BO7238" s="2" t="s">
        <v>372039</v>
      </c>
      <c r="BP7238" s="2" t="s">
        <v>372040</v>
      </c>
      <c r="BQ7238" s="2" t="s">
        <v>372041</v>
      </c>
      <c r="BR7238" s="2" t="s">
        <v>372042</v>
      </c>
      <c r="BS7238" s="2" t="s">
        <v>372043</v>
      </c>
      <c r="BT7238" s="2" t="s">
        <v>372044</v>
      </c>
      <c r="BU7238" s="2" t="s">
        <v>372045</v>
      </c>
      <c r="BV7238" s="2" t="s">
        <v>372046</v>
      </c>
      <c r="BW7238" s="2" t="s">
        <v>372047</v>
      </c>
      <c r="BX7238" s="2" t="s">
        <v>372048</v>
      </c>
      <c r="BY7238" s="2" t="s">
        <v>372049</v>
      </c>
      <c r="BZ7238" s="2" t="s">
        <v>372050</v>
      </c>
      <c r="CA7238" s="2" t="s">
        <v>372051</v>
      </c>
      <c r="CB7238" s="2" t="s">
        <v>372052</v>
      </c>
      <c r="CC7238" s="2" t="s">
        <v>372053</v>
      </c>
      <c r="CD7238" s="2" t="s">
        <v>372054</v>
      </c>
      <c r="CE7238" s="2" t="s">
        <v>372055</v>
      </c>
      <c r="CF7238" s="2" t="s">
        <v>372056</v>
      </c>
      <c r="CG7238" s="2" t="s">
        <v>372057</v>
      </c>
      <c r="CH7238" s="2" t="s">
        <v>372058</v>
      </c>
      <c r="CI7238" s="2" t="s">
        <v>372059</v>
      </c>
      <c r="CJ7238" s="2" t="s">
        <v>372060</v>
      </c>
      <c r="CK7238" s="2" t="s">
        <v>372061</v>
      </c>
      <c r="CL7238" s="2" t="s">
        <v>372062</v>
      </c>
      <c r="CM7238" s="2" t="s">
        <v>372063</v>
      </c>
      <c r="CN7238" s="2" t="s">
        <v>372064</v>
      </c>
      <c r="CO7238" s="2" t="s">
        <v>372065</v>
      </c>
      <c r="CP7238" s="2" t="s">
        <v>372066</v>
      </c>
      <c r="CQ7238" s="2" t="s">
        <v>372067</v>
      </c>
      <c r="CR7238" s="2" t="s">
        <v>372068</v>
      </c>
      <c r="CS7238" s="2" t="s">
        <v>372069</v>
      </c>
      <c r="CT7238" s="2" t="s">
        <v>372070</v>
      </c>
      <c r="CU7238" s="2" t="s">
        <v>372071</v>
      </c>
      <c r="CV7238" s="2" t="s">
        <v>372072</v>
      </c>
      <c r="CW7238" s="2" t="s">
        <v>372073</v>
      </c>
      <c r="CX7238" s="2" t="s">
        <v>372074</v>
      </c>
      <c r="CY7238" s="2" t="s">
        <v>372075</v>
      </c>
      <c r="CZ7238" s="2" t="s">
        <v>372076</v>
      </c>
      <c r="DA7238" s="2" t="s">
        <v>372077</v>
      </c>
      <c r="DB7238" s="2" t="s">
        <v>372078</v>
      </c>
      <c r="DC7238" s="2" t="s">
        <v>372079</v>
      </c>
      <c r="DD7238" s="2" t="s">
        <v>372080</v>
      </c>
      <c r="DE7238" s="2" t="s">
        <v>372081</v>
      </c>
      <c r="DF7238" s="2" t="s">
        <v>372082</v>
      </c>
      <c r="DG7238" s="2" t="s">
        <v>372083</v>
      </c>
      <c r="DH7238" s="2" t="s">
        <v>372084</v>
      </c>
      <c r="DI7238" s="2" t="s">
        <v>372085</v>
      </c>
      <c r="DJ7238" s="2" t="s">
        <v>372086</v>
      </c>
      <c r="DK7238" s="2" t="s">
        <v>372087</v>
      </c>
      <c r="DL7238" s="2" t="s">
        <v>372088</v>
      </c>
      <c r="DM7238" s="2" t="s">
        <v>372089</v>
      </c>
      <c r="DN7238" s="2" t="s">
        <v>372090</v>
      </c>
      <c r="DO7238" s="2" t="s">
        <v>372091</v>
      </c>
      <c r="DP7238" s="2" t="s">
        <v>372092</v>
      </c>
      <c r="DQ7238" s="2" t="s">
        <v>372093</v>
      </c>
      <c r="DR7238" s="2" t="s">
        <v>372094</v>
      </c>
      <c r="DS7238" s="2" t="s">
        <v>372095</v>
      </c>
      <c r="DT7238" s="2" t="s">
        <v>372096</v>
      </c>
      <c r="DU7238" s="2" t="s">
        <v>372097</v>
      </c>
      <c r="DV7238" s="2" t="s">
        <v>372098</v>
      </c>
      <c r="DW7238" s="2" t="s">
        <v>372099</v>
      </c>
      <c r="DX7238" s="2" t="s">
        <v>372100</v>
      </c>
      <c r="DY7238" s="2" t="s">
        <v>372101</v>
      </c>
      <c r="DZ7238" s="2" t="s">
        <v>372102</v>
      </c>
      <c r="EA7238" s="2" t="s">
        <v>372103</v>
      </c>
      <c r="EB7238" s="2" t="s">
        <v>372104</v>
      </c>
      <c r="EC7238" s="2" t="s">
        <v>372105</v>
      </c>
    </row>
    <row r="7239" spans="1:133" x14ac:dyDescent="0.25">
      <c r="A7239" s="2" t="s">
        <v>360541</v>
      </c>
      <c r="B7239" s="2" t="s">
        <v>29727</v>
      </c>
      <c r="C7239" s="2" t="s">
        <v>372106</v>
      </c>
      <c r="D7239" s="2" t="s">
        <v>372107</v>
      </c>
      <c r="E7239" s="2" t="s">
        <v>270</v>
      </c>
      <c r="F7239" s="2" t="s">
        <v>372108</v>
      </c>
      <c r="G7239" s="2" t="s">
        <v>372109</v>
      </c>
      <c r="H7239" s="2" t="s">
        <v>372110</v>
      </c>
      <c r="I7239" s="2" t="s">
        <v>270</v>
      </c>
      <c r="J7239" s="2" t="s">
        <v>372111</v>
      </c>
      <c r="K7239" s="2" t="s">
        <v>372112</v>
      </c>
      <c r="L7239" s="2" t="s">
        <v>372113</v>
      </c>
      <c r="M7239" s="2" t="s">
        <v>3169</v>
      </c>
      <c r="N7239" s="2" t="s">
        <v>372114</v>
      </c>
      <c r="O7239" s="2" t="s">
        <v>372115</v>
      </c>
      <c r="P7239" s="2" t="s">
        <v>372116</v>
      </c>
      <c r="Q7239" s="2" t="s">
        <v>270</v>
      </c>
      <c r="R7239" s="2" t="s">
        <v>372117</v>
      </c>
      <c r="S7239" s="2" t="s">
        <v>372118</v>
      </c>
      <c r="T7239" s="2" t="s">
        <v>372119</v>
      </c>
      <c r="U7239" s="2" t="s">
        <v>270</v>
      </c>
      <c r="V7239" s="2" t="s">
        <v>372120</v>
      </c>
      <c r="W7239" s="2" t="s">
        <v>372121</v>
      </c>
      <c r="X7239" s="2" t="s">
        <v>372122</v>
      </c>
      <c r="Y7239" s="2" t="s">
        <v>19573</v>
      </c>
      <c r="Z7239" s="2" t="s">
        <v>372123</v>
      </c>
      <c r="AA7239" s="2" t="s">
        <v>372124</v>
      </c>
      <c r="AB7239" s="2" t="s">
        <v>372125</v>
      </c>
      <c r="AC7239" s="2" t="s">
        <v>270</v>
      </c>
      <c r="AD7239" s="2" t="s">
        <v>372126</v>
      </c>
      <c r="AE7239" s="2" t="s">
        <v>372127</v>
      </c>
      <c r="AF7239" s="2" t="s">
        <v>372128</v>
      </c>
      <c r="AG7239" s="2" t="s">
        <v>15897</v>
      </c>
      <c r="AH7239" s="2" t="s">
        <v>372129</v>
      </c>
      <c r="AI7239" s="2" t="s">
        <v>372130</v>
      </c>
      <c r="AJ7239" s="2" t="s">
        <v>372131</v>
      </c>
      <c r="AK7239" s="2" t="s">
        <v>31341</v>
      </c>
      <c r="AL7239" s="2" t="s">
        <v>372132</v>
      </c>
      <c r="AM7239" s="2" t="s">
        <v>372133</v>
      </c>
      <c r="AN7239" s="2" t="s">
        <v>372134</v>
      </c>
      <c r="AO7239" s="2" t="s">
        <v>31952</v>
      </c>
      <c r="AP7239" s="2" t="s">
        <v>372135</v>
      </c>
      <c r="AQ7239" s="2" t="s">
        <v>372136</v>
      </c>
      <c r="AR7239" s="2" t="s">
        <v>372137</v>
      </c>
      <c r="AS7239" s="2" t="s">
        <v>142291</v>
      </c>
      <c r="AT7239" s="2" t="s">
        <v>372138</v>
      </c>
      <c r="AU7239" s="2" t="s">
        <v>372139</v>
      </c>
      <c r="AV7239" s="2" t="s">
        <v>372140</v>
      </c>
      <c r="AW7239" s="2" t="s">
        <v>188693</v>
      </c>
      <c r="AX7239" s="2" t="s">
        <v>372141</v>
      </c>
      <c r="AY7239" s="2" t="s">
        <v>372142</v>
      </c>
      <c r="AZ7239" s="2" t="s">
        <v>372143</v>
      </c>
      <c r="BA7239" s="2" t="s">
        <v>372144</v>
      </c>
      <c r="BB7239" s="2" t="s">
        <v>372145</v>
      </c>
      <c r="BC7239" s="2" t="s">
        <v>372146</v>
      </c>
      <c r="BD7239" s="2" t="s">
        <v>372147</v>
      </c>
      <c r="BE7239" s="2" t="s">
        <v>372148</v>
      </c>
      <c r="BF7239" s="2" t="s">
        <v>372149</v>
      </c>
      <c r="BG7239" s="2" t="s">
        <v>372150</v>
      </c>
      <c r="BH7239" s="2" t="s">
        <v>372151</v>
      </c>
      <c r="BI7239" s="2" t="s">
        <v>372152</v>
      </c>
      <c r="BJ7239" s="2" t="s">
        <v>372153</v>
      </c>
      <c r="BK7239" s="2" t="s">
        <v>372154</v>
      </c>
      <c r="BL7239" s="2" t="s">
        <v>372155</v>
      </c>
      <c r="BM7239" s="2" t="s">
        <v>372156</v>
      </c>
      <c r="BN7239" s="2" t="s">
        <v>372157</v>
      </c>
      <c r="BO7239" s="2" t="s">
        <v>372158</v>
      </c>
      <c r="BP7239" s="2" t="s">
        <v>372159</v>
      </c>
      <c r="BQ7239" s="2" t="s">
        <v>372160</v>
      </c>
      <c r="BR7239" s="2" t="s">
        <v>372161</v>
      </c>
      <c r="BS7239" s="2" t="s">
        <v>372162</v>
      </c>
      <c r="BT7239" s="2" t="s">
        <v>372163</v>
      </c>
      <c r="BU7239" s="2" t="s">
        <v>372164</v>
      </c>
      <c r="BV7239" s="2" t="s">
        <v>372165</v>
      </c>
      <c r="BW7239" s="2" t="s">
        <v>372166</v>
      </c>
      <c r="BX7239" s="2" t="s">
        <v>372167</v>
      </c>
      <c r="BY7239" s="2" t="s">
        <v>372168</v>
      </c>
      <c r="BZ7239" s="2" t="s">
        <v>372169</v>
      </c>
      <c r="CA7239" s="2" t="s">
        <v>372170</v>
      </c>
      <c r="CB7239" s="2" t="s">
        <v>372171</v>
      </c>
      <c r="CC7239" s="2" t="s">
        <v>372172</v>
      </c>
      <c r="CD7239" s="2" t="s">
        <v>372173</v>
      </c>
      <c r="CE7239" s="2" t="s">
        <v>372174</v>
      </c>
      <c r="CF7239" s="2" t="s">
        <v>372175</v>
      </c>
      <c r="CG7239" s="2" t="s">
        <v>372176</v>
      </c>
      <c r="CH7239" s="2" t="s">
        <v>372177</v>
      </c>
      <c r="CI7239" s="2" t="s">
        <v>372178</v>
      </c>
      <c r="CJ7239" s="2" t="s">
        <v>372179</v>
      </c>
      <c r="CK7239" s="2" t="s">
        <v>372180</v>
      </c>
      <c r="CL7239" s="2" t="s">
        <v>372181</v>
      </c>
      <c r="CM7239" s="2" t="s">
        <v>372182</v>
      </c>
      <c r="CN7239" s="2" t="s">
        <v>372183</v>
      </c>
      <c r="CO7239" s="2" t="s">
        <v>372184</v>
      </c>
      <c r="CP7239" s="2" t="s">
        <v>35324</v>
      </c>
      <c r="CQ7239" s="2" t="s">
        <v>372185</v>
      </c>
      <c r="CR7239" s="2" t="s">
        <v>372186</v>
      </c>
      <c r="CS7239" s="2" t="s">
        <v>372187</v>
      </c>
      <c r="CT7239" s="2" t="s">
        <v>372188</v>
      </c>
      <c r="CU7239" s="2" t="s">
        <v>372189</v>
      </c>
      <c r="CV7239" s="2" t="s">
        <v>372190</v>
      </c>
      <c r="CW7239" s="2" t="s">
        <v>372191</v>
      </c>
      <c r="CX7239" s="2" t="s">
        <v>372192</v>
      </c>
      <c r="CY7239" s="2" t="s">
        <v>372193</v>
      </c>
      <c r="CZ7239" s="2" t="s">
        <v>372194</v>
      </c>
      <c r="DA7239" s="2" t="s">
        <v>372195</v>
      </c>
      <c r="DB7239" s="2" t="s">
        <v>372196</v>
      </c>
      <c r="DC7239" s="2" t="s">
        <v>372197</v>
      </c>
      <c r="DD7239" s="2" t="s">
        <v>372198</v>
      </c>
      <c r="DE7239" s="2" t="s">
        <v>372199</v>
      </c>
      <c r="DF7239" s="2" t="s">
        <v>372200</v>
      </c>
      <c r="DG7239" s="2" t="s">
        <v>372201</v>
      </c>
      <c r="DH7239" s="2" t="s">
        <v>372202</v>
      </c>
      <c r="DI7239" s="2" t="s">
        <v>372203</v>
      </c>
      <c r="DJ7239" s="2" t="s">
        <v>372204</v>
      </c>
      <c r="DK7239" s="2" t="s">
        <v>372205</v>
      </c>
      <c r="DL7239" s="2" t="s">
        <v>372206</v>
      </c>
      <c r="DM7239" s="2" t="s">
        <v>372207</v>
      </c>
      <c r="DN7239" s="2" t="s">
        <v>372208</v>
      </c>
      <c r="DO7239" s="2" t="s">
        <v>372209</v>
      </c>
      <c r="DP7239" s="2" t="s">
        <v>372210</v>
      </c>
      <c r="DQ7239" s="2" t="s">
        <v>372211</v>
      </c>
      <c r="DR7239" s="2" t="s">
        <v>372212</v>
      </c>
      <c r="DS7239" s="2" t="s">
        <v>372213</v>
      </c>
      <c r="DT7239" s="2" t="s">
        <v>372214</v>
      </c>
      <c r="DU7239" s="2" t="s">
        <v>372215</v>
      </c>
      <c r="DV7239" s="2" t="s">
        <v>372216</v>
      </c>
      <c r="DW7239" s="2" t="s">
        <v>372217</v>
      </c>
      <c r="DX7239" s="2" t="s">
        <v>372218</v>
      </c>
      <c r="DY7239" s="2" t="s">
        <v>372219</v>
      </c>
      <c r="DZ7239" s="2" t="s">
        <v>372220</v>
      </c>
      <c r="EA7239" s="2" t="s">
        <v>372221</v>
      </c>
      <c r="EB7239" s="2" t="s">
        <v>372222</v>
      </c>
      <c r="EC7239" s="2" t="s">
        <v>372223</v>
      </c>
    </row>
    <row r="7240" spans="1:133" x14ac:dyDescent="0.25">
      <c r="A7240" s="2" t="s">
        <v>360541</v>
      </c>
      <c r="B7240" s="2" t="s">
        <v>372224</v>
      </c>
      <c r="C7240" s="2" t="s">
        <v>372225</v>
      </c>
      <c r="D7240" s="2" t="s">
        <v>372226</v>
      </c>
      <c r="E7240" s="2" t="s">
        <v>270</v>
      </c>
      <c r="F7240" s="2" t="s">
        <v>372227</v>
      </c>
      <c r="G7240" s="2" t="s">
        <v>372228</v>
      </c>
      <c r="H7240" s="2" t="s">
        <v>372229</v>
      </c>
      <c r="I7240" s="2" t="s">
        <v>270</v>
      </c>
      <c r="J7240" s="2" t="s">
        <v>372230</v>
      </c>
      <c r="K7240" s="2" t="s">
        <v>372231</v>
      </c>
      <c r="L7240" s="2" t="s">
        <v>372232</v>
      </c>
      <c r="M7240" s="2" t="s">
        <v>4408</v>
      </c>
      <c r="N7240" s="2" t="s">
        <v>372233</v>
      </c>
      <c r="O7240" s="2" t="s">
        <v>372234</v>
      </c>
      <c r="P7240" s="2" t="s">
        <v>372235</v>
      </c>
      <c r="Q7240" s="2" t="s">
        <v>270</v>
      </c>
      <c r="R7240" s="2" t="s">
        <v>372236</v>
      </c>
      <c r="S7240" s="2" t="s">
        <v>372237</v>
      </c>
      <c r="T7240" s="2" t="s">
        <v>372238</v>
      </c>
      <c r="U7240" s="2" t="s">
        <v>270</v>
      </c>
      <c r="V7240" s="2" t="s">
        <v>372239</v>
      </c>
      <c r="W7240" s="2" t="s">
        <v>372240</v>
      </c>
      <c r="X7240" s="2" t="s">
        <v>372241</v>
      </c>
      <c r="Y7240" s="2" t="s">
        <v>4524</v>
      </c>
      <c r="Z7240" s="2" t="s">
        <v>372242</v>
      </c>
      <c r="AA7240" s="2" t="s">
        <v>372243</v>
      </c>
      <c r="AB7240" s="2" t="s">
        <v>372244</v>
      </c>
      <c r="AC7240" s="2" t="s">
        <v>270</v>
      </c>
      <c r="AD7240" s="2" t="s">
        <v>372245</v>
      </c>
      <c r="AE7240" s="2" t="s">
        <v>372246</v>
      </c>
      <c r="AF7240" s="2" t="s">
        <v>372247</v>
      </c>
      <c r="AG7240" s="2" t="s">
        <v>12630</v>
      </c>
      <c r="AH7240" s="2" t="s">
        <v>372248</v>
      </c>
      <c r="AI7240" s="2" t="s">
        <v>372249</v>
      </c>
      <c r="AJ7240" s="2" t="s">
        <v>372250</v>
      </c>
      <c r="AK7240" s="2" t="s">
        <v>19573</v>
      </c>
      <c r="AL7240" s="2" t="s">
        <v>372251</v>
      </c>
      <c r="AM7240" s="2" t="s">
        <v>372252</v>
      </c>
      <c r="AN7240" s="2" t="s">
        <v>372253</v>
      </c>
      <c r="AO7240" s="2" t="s">
        <v>62211</v>
      </c>
      <c r="AP7240" s="2" t="s">
        <v>372254</v>
      </c>
      <c r="AQ7240" s="2" t="s">
        <v>372255</v>
      </c>
      <c r="AR7240" s="2" t="s">
        <v>372256</v>
      </c>
      <c r="AS7240" s="2" t="s">
        <v>108213</v>
      </c>
      <c r="AT7240" s="2" t="s">
        <v>372257</v>
      </c>
      <c r="AU7240" s="2" t="s">
        <v>372258</v>
      </c>
      <c r="AV7240" s="2" t="s">
        <v>372259</v>
      </c>
      <c r="AW7240" s="2" t="s">
        <v>372260</v>
      </c>
      <c r="AX7240" s="2" t="s">
        <v>372261</v>
      </c>
      <c r="AY7240" s="2" t="s">
        <v>372262</v>
      </c>
      <c r="AZ7240" s="2" t="s">
        <v>372263</v>
      </c>
      <c r="BA7240" s="2" t="s">
        <v>372264</v>
      </c>
      <c r="BB7240" s="2" t="s">
        <v>372265</v>
      </c>
      <c r="BC7240" s="2" t="s">
        <v>372266</v>
      </c>
      <c r="BD7240" s="2" t="s">
        <v>372267</v>
      </c>
      <c r="BE7240" s="2" t="s">
        <v>372268</v>
      </c>
      <c r="BF7240" s="2" t="s">
        <v>372269</v>
      </c>
      <c r="BG7240" s="2" t="s">
        <v>372270</v>
      </c>
      <c r="BH7240" s="2" t="s">
        <v>372271</v>
      </c>
      <c r="BI7240" s="2" t="s">
        <v>372272</v>
      </c>
      <c r="BJ7240" s="2" t="s">
        <v>372273</v>
      </c>
      <c r="BK7240" s="2" t="s">
        <v>372274</v>
      </c>
      <c r="BL7240" s="2" t="s">
        <v>372275</v>
      </c>
      <c r="BM7240" s="2" t="s">
        <v>372276</v>
      </c>
      <c r="BN7240" s="2" t="s">
        <v>372277</v>
      </c>
      <c r="BO7240" s="2" t="s">
        <v>372278</v>
      </c>
      <c r="BP7240" s="2" t="s">
        <v>372279</v>
      </c>
      <c r="BQ7240" s="2" t="s">
        <v>372280</v>
      </c>
      <c r="BR7240" s="2" t="s">
        <v>372281</v>
      </c>
      <c r="BS7240" s="2" t="s">
        <v>372282</v>
      </c>
      <c r="BT7240" s="2" t="s">
        <v>372283</v>
      </c>
      <c r="BU7240" s="2" t="s">
        <v>372284</v>
      </c>
      <c r="BV7240" s="2" t="s">
        <v>372285</v>
      </c>
      <c r="BW7240" s="2" t="s">
        <v>372286</v>
      </c>
      <c r="BX7240" s="2" t="s">
        <v>372287</v>
      </c>
      <c r="BY7240" s="2" t="s">
        <v>372288</v>
      </c>
      <c r="BZ7240" s="2" t="s">
        <v>372289</v>
      </c>
      <c r="CA7240" s="2" t="s">
        <v>372290</v>
      </c>
      <c r="CB7240" s="2" t="s">
        <v>372291</v>
      </c>
      <c r="CC7240" s="2" t="s">
        <v>372292</v>
      </c>
      <c r="CD7240" s="2" t="s">
        <v>372293</v>
      </c>
      <c r="CE7240" s="2" t="s">
        <v>372294</v>
      </c>
      <c r="CF7240" s="2" t="s">
        <v>372295</v>
      </c>
      <c r="CG7240" s="2" t="s">
        <v>372296</v>
      </c>
      <c r="CH7240" s="2" t="s">
        <v>372297</v>
      </c>
      <c r="CI7240" s="2" t="s">
        <v>372298</v>
      </c>
      <c r="CJ7240" s="2" t="s">
        <v>372299</v>
      </c>
      <c r="CK7240" s="2" t="s">
        <v>372300</v>
      </c>
      <c r="CL7240" s="2" t="s">
        <v>372301</v>
      </c>
      <c r="CM7240" s="2" t="s">
        <v>372302</v>
      </c>
      <c r="CN7240" s="2" t="s">
        <v>372303</v>
      </c>
      <c r="CO7240" s="2" t="s">
        <v>372304</v>
      </c>
      <c r="CP7240" s="2" t="s">
        <v>372305</v>
      </c>
      <c r="CQ7240" s="2" t="s">
        <v>372306</v>
      </c>
      <c r="CR7240" s="2" t="s">
        <v>372307</v>
      </c>
      <c r="CS7240" s="2" t="s">
        <v>372308</v>
      </c>
      <c r="CT7240" s="2" t="s">
        <v>372309</v>
      </c>
      <c r="CU7240" s="2" t="s">
        <v>372310</v>
      </c>
      <c r="CV7240" s="2" t="s">
        <v>372311</v>
      </c>
      <c r="CW7240" s="2" t="s">
        <v>372312</v>
      </c>
      <c r="CX7240" s="2" t="s">
        <v>372313</v>
      </c>
      <c r="CY7240" s="2" t="s">
        <v>372314</v>
      </c>
      <c r="CZ7240" s="2" t="s">
        <v>372315</v>
      </c>
      <c r="DA7240" s="2" t="s">
        <v>372316</v>
      </c>
      <c r="DB7240" s="2" t="s">
        <v>372317</v>
      </c>
      <c r="DC7240" s="2" t="s">
        <v>372318</v>
      </c>
      <c r="DD7240" s="2" t="s">
        <v>372319</v>
      </c>
      <c r="DE7240" s="2" t="s">
        <v>372320</v>
      </c>
      <c r="DF7240" s="2" t="s">
        <v>372321</v>
      </c>
      <c r="DG7240" s="2" t="s">
        <v>372322</v>
      </c>
      <c r="DH7240" s="2" t="s">
        <v>372323</v>
      </c>
      <c r="DI7240" s="2" t="s">
        <v>372324</v>
      </c>
      <c r="DJ7240" s="2" t="s">
        <v>372325</v>
      </c>
      <c r="DK7240" s="2" t="s">
        <v>372326</v>
      </c>
      <c r="DL7240" s="2" t="s">
        <v>372327</v>
      </c>
      <c r="DM7240" s="2" t="s">
        <v>372328</v>
      </c>
      <c r="DN7240" s="2" t="s">
        <v>372329</v>
      </c>
      <c r="DO7240" s="2" t="s">
        <v>372330</v>
      </c>
      <c r="DP7240" s="2" t="s">
        <v>372331</v>
      </c>
      <c r="DQ7240" s="2" t="s">
        <v>372332</v>
      </c>
      <c r="DR7240" s="2" t="s">
        <v>372333</v>
      </c>
      <c r="DS7240" s="2" t="s">
        <v>372334</v>
      </c>
      <c r="DT7240" s="2" t="s">
        <v>372335</v>
      </c>
      <c r="DU7240" s="2" t="s">
        <v>372336</v>
      </c>
      <c r="DV7240" s="2" t="s">
        <v>372337</v>
      </c>
      <c r="DW7240" s="2" t="s">
        <v>372338</v>
      </c>
      <c r="DX7240" s="2" t="s">
        <v>372339</v>
      </c>
      <c r="DY7240" s="2" t="s">
        <v>372340</v>
      </c>
      <c r="DZ7240" s="2" t="s">
        <v>372341</v>
      </c>
      <c r="EA7240" s="2" t="s">
        <v>372342</v>
      </c>
      <c r="EB7240" s="2" t="s">
        <v>372343</v>
      </c>
      <c r="EC7240" s="2" t="s">
        <v>372344</v>
      </c>
    </row>
    <row r="7241" spans="1:133" x14ac:dyDescent="0.25">
      <c r="A7241" s="2" t="s">
        <v>360541</v>
      </c>
      <c r="B7241" s="2" t="s">
        <v>372345</v>
      </c>
      <c r="C7241" s="2" t="s">
        <v>372346</v>
      </c>
      <c r="D7241" s="2" t="s">
        <v>372347</v>
      </c>
      <c r="E7241" s="2" t="s">
        <v>270</v>
      </c>
      <c r="F7241" s="2" t="s">
        <v>372348</v>
      </c>
      <c r="G7241" s="2" t="s">
        <v>372349</v>
      </c>
      <c r="H7241" s="2" t="s">
        <v>372350</v>
      </c>
      <c r="I7241" s="2" t="s">
        <v>270</v>
      </c>
      <c r="J7241" s="2" t="s">
        <v>372351</v>
      </c>
      <c r="K7241" s="2" t="s">
        <v>372352</v>
      </c>
      <c r="L7241" s="2" t="s">
        <v>372353</v>
      </c>
      <c r="M7241" s="2" t="s">
        <v>402</v>
      </c>
      <c r="N7241" s="2" t="s">
        <v>372354</v>
      </c>
      <c r="O7241" s="2" t="s">
        <v>372355</v>
      </c>
      <c r="P7241" s="2" t="s">
        <v>372356</v>
      </c>
      <c r="Q7241" s="2" t="s">
        <v>270</v>
      </c>
      <c r="R7241" s="2" t="s">
        <v>372357</v>
      </c>
      <c r="S7241" s="2" t="s">
        <v>372358</v>
      </c>
      <c r="T7241" s="2" t="s">
        <v>372359</v>
      </c>
      <c r="U7241" s="2" t="s">
        <v>270</v>
      </c>
      <c r="V7241" s="2" t="s">
        <v>372360</v>
      </c>
      <c r="W7241" s="2" t="s">
        <v>372361</v>
      </c>
      <c r="X7241" s="2" t="s">
        <v>372362</v>
      </c>
      <c r="Y7241" s="2" t="s">
        <v>3551</v>
      </c>
      <c r="Z7241" s="2" t="s">
        <v>372363</v>
      </c>
      <c r="AA7241" s="2" t="s">
        <v>372364</v>
      </c>
      <c r="AB7241" s="2" t="s">
        <v>372365</v>
      </c>
      <c r="AC7241" s="2" t="s">
        <v>270</v>
      </c>
      <c r="AD7241" s="2" t="s">
        <v>372366</v>
      </c>
      <c r="AE7241" s="2" t="s">
        <v>372367</v>
      </c>
      <c r="AF7241" s="2" t="s">
        <v>372368</v>
      </c>
      <c r="AG7241" s="2" t="s">
        <v>3551</v>
      </c>
      <c r="AH7241" s="2" t="s">
        <v>372369</v>
      </c>
      <c r="AI7241" s="2" t="s">
        <v>372370</v>
      </c>
      <c r="AJ7241" s="2" t="s">
        <v>372371</v>
      </c>
      <c r="AK7241" s="2" t="s">
        <v>5864</v>
      </c>
      <c r="AL7241" s="2" t="s">
        <v>372372</v>
      </c>
      <c r="AM7241" s="2" t="s">
        <v>372373</v>
      </c>
      <c r="AN7241" s="2" t="s">
        <v>372374</v>
      </c>
      <c r="AO7241" s="2" t="s">
        <v>3431</v>
      </c>
      <c r="AP7241" s="2" t="s">
        <v>372375</v>
      </c>
      <c r="AQ7241" s="2" t="s">
        <v>372376</v>
      </c>
      <c r="AR7241" s="2" t="s">
        <v>372377</v>
      </c>
      <c r="AS7241" s="2" t="s">
        <v>105186</v>
      </c>
      <c r="AT7241" s="2" t="s">
        <v>372378</v>
      </c>
      <c r="AU7241" s="2" t="s">
        <v>372379</v>
      </c>
      <c r="AV7241" s="2" t="s">
        <v>372380</v>
      </c>
      <c r="AW7241" s="2" t="s">
        <v>372381</v>
      </c>
      <c r="AX7241" s="2" t="s">
        <v>372382</v>
      </c>
      <c r="AY7241" s="2" t="s">
        <v>372383</v>
      </c>
      <c r="AZ7241" s="2" t="s">
        <v>372384</v>
      </c>
      <c r="BA7241" s="2" t="s">
        <v>372385</v>
      </c>
      <c r="BB7241" s="2" t="s">
        <v>372386</v>
      </c>
      <c r="BC7241" s="2" t="s">
        <v>372387</v>
      </c>
      <c r="BD7241" s="2" t="s">
        <v>372388</v>
      </c>
      <c r="BE7241" s="2" t="s">
        <v>372389</v>
      </c>
      <c r="BF7241" s="2" t="s">
        <v>372390</v>
      </c>
      <c r="BG7241" s="2" t="s">
        <v>372391</v>
      </c>
      <c r="BH7241" s="2" t="s">
        <v>372392</v>
      </c>
      <c r="BI7241" s="2" t="s">
        <v>372393</v>
      </c>
      <c r="BJ7241" s="2" t="s">
        <v>372394</v>
      </c>
      <c r="BK7241" s="2" t="s">
        <v>372395</v>
      </c>
      <c r="BL7241" s="2" t="s">
        <v>372396</v>
      </c>
      <c r="BM7241" s="2" t="s">
        <v>372397</v>
      </c>
      <c r="BN7241" s="2" t="s">
        <v>372398</v>
      </c>
      <c r="BO7241" s="2" t="s">
        <v>372399</v>
      </c>
      <c r="BP7241" s="2" t="s">
        <v>372400</v>
      </c>
      <c r="BQ7241" s="2" t="s">
        <v>372401</v>
      </c>
      <c r="BR7241" s="2" t="s">
        <v>372402</v>
      </c>
      <c r="BS7241" s="2" t="s">
        <v>372403</v>
      </c>
      <c r="BT7241" s="2" t="s">
        <v>372404</v>
      </c>
      <c r="BU7241" s="2" t="s">
        <v>372405</v>
      </c>
      <c r="BV7241" s="2" t="s">
        <v>372406</v>
      </c>
      <c r="BW7241" s="2" t="s">
        <v>372407</v>
      </c>
      <c r="BX7241" s="2" t="s">
        <v>372408</v>
      </c>
      <c r="BY7241" s="2" t="s">
        <v>372409</v>
      </c>
      <c r="BZ7241" s="2" t="s">
        <v>372410</v>
      </c>
      <c r="CA7241" s="2" t="s">
        <v>372411</v>
      </c>
      <c r="CB7241" s="2" t="s">
        <v>372412</v>
      </c>
      <c r="CC7241" s="2" t="s">
        <v>372413</v>
      </c>
      <c r="CD7241" s="2" t="s">
        <v>372414</v>
      </c>
      <c r="CE7241" s="2" t="s">
        <v>372415</v>
      </c>
      <c r="CF7241" s="2" t="s">
        <v>372416</v>
      </c>
      <c r="CG7241" s="2" t="s">
        <v>372417</v>
      </c>
      <c r="CH7241" s="2" t="s">
        <v>372418</v>
      </c>
      <c r="CI7241" s="2" t="s">
        <v>372419</v>
      </c>
      <c r="CJ7241" s="2" t="s">
        <v>372420</v>
      </c>
      <c r="CK7241" s="2" t="s">
        <v>372421</v>
      </c>
      <c r="CL7241" s="2" t="s">
        <v>372422</v>
      </c>
      <c r="CM7241" s="2" t="s">
        <v>372423</v>
      </c>
      <c r="CN7241" s="2" t="s">
        <v>372424</v>
      </c>
      <c r="CO7241" s="2" t="s">
        <v>372425</v>
      </c>
      <c r="CP7241" s="2" t="s">
        <v>372426</v>
      </c>
      <c r="CQ7241" s="2" t="s">
        <v>372427</v>
      </c>
      <c r="CR7241" s="2" t="s">
        <v>372428</v>
      </c>
      <c r="CS7241" s="2" t="s">
        <v>372429</v>
      </c>
      <c r="CT7241" s="2" t="s">
        <v>372430</v>
      </c>
      <c r="CU7241" s="2" t="s">
        <v>372431</v>
      </c>
      <c r="CV7241" s="2" t="s">
        <v>372432</v>
      </c>
      <c r="CW7241" s="2" t="s">
        <v>372433</v>
      </c>
      <c r="CX7241" s="2" t="s">
        <v>372434</v>
      </c>
      <c r="CY7241" s="2" t="s">
        <v>372435</v>
      </c>
      <c r="CZ7241" s="2" t="s">
        <v>372436</v>
      </c>
      <c r="DA7241" s="2" t="s">
        <v>372437</v>
      </c>
      <c r="DB7241" s="2" t="s">
        <v>372438</v>
      </c>
      <c r="DC7241" s="2" t="s">
        <v>372439</v>
      </c>
      <c r="DD7241" s="2" t="s">
        <v>372440</v>
      </c>
      <c r="DE7241" s="2" t="s">
        <v>372441</v>
      </c>
      <c r="DF7241" s="2" t="s">
        <v>372442</v>
      </c>
      <c r="DG7241" s="2" t="s">
        <v>372443</v>
      </c>
      <c r="DH7241" s="2" t="s">
        <v>372444</v>
      </c>
      <c r="DI7241" s="2" t="s">
        <v>372445</v>
      </c>
      <c r="DJ7241" s="2" t="s">
        <v>372446</v>
      </c>
      <c r="DK7241" s="2" t="s">
        <v>372447</v>
      </c>
      <c r="DL7241" s="2" t="s">
        <v>372448</v>
      </c>
      <c r="DM7241" s="2" t="s">
        <v>372449</v>
      </c>
      <c r="DN7241" s="2" t="s">
        <v>372450</v>
      </c>
      <c r="DO7241" s="2" t="s">
        <v>372451</v>
      </c>
      <c r="DP7241" s="2" t="s">
        <v>372452</v>
      </c>
      <c r="DQ7241" s="2" t="s">
        <v>372453</v>
      </c>
      <c r="DR7241" s="2" t="s">
        <v>372454</v>
      </c>
      <c r="DS7241" s="2" t="s">
        <v>372455</v>
      </c>
      <c r="DT7241" s="2" t="s">
        <v>372456</v>
      </c>
      <c r="DU7241" s="2" t="s">
        <v>372457</v>
      </c>
      <c r="DV7241" s="2" t="s">
        <v>372458</v>
      </c>
      <c r="DW7241" s="2" t="s">
        <v>372459</v>
      </c>
      <c r="DX7241" s="2" t="s">
        <v>372460</v>
      </c>
      <c r="DY7241" s="2" t="s">
        <v>372461</v>
      </c>
      <c r="DZ7241" s="2" t="s">
        <v>372462</v>
      </c>
      <c r="EA7241" s="2" t="s">
        <v>372463</v>
      </c>
      <c r="EB7241" s="2" t="s">
        <v>372464</v>
      </c>
      <c r="EC7241" s="2" t="s">
        <v>372465</v>
      </c>
    </row>
    <row r="7242" spans="1:133" x14ac:dyDescent="0.25">
      <c r="A7242" s="2" t="s">
        <v>360541</v>
      </c>
      <c r="B7242" s="2" t="s">
        <v>372466</v>
      </c>
      <c r="C7242" s="2" t="s">
        <v>372467</v>
      </c>
      <c r="D7242" s="2" t="s">
        <v>372468</v>
      </c>
      <c r="E7242" s="2" t="s">
        <v>270</v>
      </c>
      <c r="F7242" s="2" t="s">
        <v>372469</v>
      </c>
      <c r="G7242" s="2" t="s">
        <v>372470</v>
      </c>
      <c r="H7242" s="2" t="s">
        <v>372471</v>
      </c>
      <c r="I7242" s="2" t="s">
        <v>270</v>
      </c>
      <c r="J7242" s="2" t="s">
        <v>372472</v>
      </c>
      <c r="K7242" s="2" t="s">
        <v>372473</v>
      </c>
      <c r="L7242" s="2" t="s">
        <v>372474</v>
      </c>
      <c r="M7242" s="2" t="s">
        <v>4408</v>
      </c>
      <c r="N7242" s="2" t="s">
        <v>372475</v>
      </c>
      <c r="O7242" s="2" t="s">
        <v>372476</v>
      </c>
      <c r="P7242" s="2" t="s">
        <v>372477</v>
      </c>
      <c r="Q7242" s="2" t="s">
        <v>270</v>
      </c>
      <c r="R7242" s="2" t="s">
        <v>372478</v>
      </c>
      <c r="S7242" s="2" t="s">
        <v>372479</v>
      </c>
      <c r="T7242" s="2" t="s">
        <v>372480</v>
      </c>
      <c r="U7242" s="2" t="s">
        <v>270</v>
      </c>
      <c r="V7242" s="2" t="s">
        <v>372481</v>
      </c>
      <c r="W7242" s="2" t="s">
        <v>372482</v>
      </c>
      <c r="X7242" s="2" t="s">
        <v>372483</v>
      </c>
      <c r="Y7242" s="2" t="s">
        <v>4524</v>
      </c>
      <c r="Z7242" s="2" t="s">
        <v>372484</v>
      </c>
      <c r="AA7242" s="2" t="s">
        <v>372485</v>
      </c>
      <c r="AB7242" s="2" t="s">
        <v>372486</v>
      </c>
      <c r="AC7242" s="2" t="s">
        <v>270</v>
      </c>
      <c r="AD7242" s="2" t="s">
        <v>372487</v>
      </c>
      <c r="AE7242" s="2" t="s">
        <v>372488</v>
      </c>
      <c r="AF7242" s="2" t="s">
        <v>372489</v>
      </c>
      <c r="AG7242" s="2" t="s">
        <v>1681</v>
      </c>
      <c r="AH7242" s="2" t="s">
        <v>372490</v>
      </c>
      <c r="AI7242" s="2" t="s">
        <v>372491</v>
      </c>
      <c r="AJ7242" s="2" t="s">
        <v>372492</v>
      </c>
      <c r="AK7242" s="2" t="s">
        <v>1301</v>
      </c>
      <c r="AL7242" s="2" t="s">
        <v>372493</v>
      </c>
      <c r="AM7242" s="2" t="s">
        <v>372494</v>
      </c>
      <c r="AN7242" s="2" t="s">
        <v>372495</v>
      </c>
      <c r="AO7242" s="2" t="s">
        <v>130712</v>
      </c>
      <c r="AP7242" s="2" t="s">
        <v>372496</v>
      </c>
      <c r="AQ7242" s="2" t="s">
        <v>372497</v>
      </c>
      <c r="AR7242" s="2" t="s">
        <v>372498</v>
      </c>
      <c r="AS7242" s="2" t="s">
        <v>17453</v>
      </c>
      <c r="AT7242" s="2" t="s">
        <v>372499</v>
      </c>
      <c r="AU7242" s="2" t="s">
        <v>372500</v>
      </c>
      <c r="AV7242" s="2" t="s">
        <v>372501</v>
      </c>
      <c r="AW7242" s="2" t="s">
        <v>372502</v>
      </c>
      <c r="AX7242" s="2" t="s">
        <v>372503</v>
      </c>
      <c r="AY7242" s="2" t="s">
        <v>372504</v>
      </c>
      <c r="AZ7242" s="2" t="s">
        <v>372505</v>
      </c>
      <c r="BA7242" s="2" t="s">
        <v>372506</v>
      </c>
      <c r="BB7242" s="2" t="s">
        <v>372507</v>
      </c>
      <c r="BC7242" s="2" t="s">
        <v>372508</v>
      </c>
      <c r="BD7242" s="2" t="s">
        <v>372509</v>
      </c>
      <c r="BE7242" s="2" t="s">
        <v>372510</v>
      </c>
      <c r="BF7242" s="2" t="s">
        <v>372511</v>
      </c>
      <c r="BG7242" s="2" t="s">
        <v>372512</v>
      </c>
      <c r="BH7242" s="2" t="s">
        <v>372513</v>
      </c>
      <c r="BI7242" s="2" t="s">
        <v>372514</v>
      </c>
      <c r="BJ7242" s="2" t="s">
        <v>372515</v>
      </c>
      <c r="BK7242" s="2" t="s">
        <v>372516</v>
      </c>
      <c r="BL7242" s="2" t="s">
        <v>372517</v>
      </c>
      <c r="BM7242" s="2" t="s">
        <v>372518</v>
      </c>
      <c r="BN7242" s="2" t="s">
        <v>372519</v>
      </c>
      <c r="BO7242" s="2" t="s">
        <v>372520</v>
      </c>
      <c r="BP7242" s="2" t="s">
        <v>372521</v>
      </c>
      <c r="BQ7242" s="2" t="s">
        <v>372522</v>
      </c>
      <c r="BR7242" s="2" t="s">
        <v>372523</v>
      </c>
      <c r="BS7242" s="2" t="s">
        <v>372524</v>
      </c>
      <c r="BT7242" s="2" t="s">
        <v>372525</v>
      </c>
      <c r="BU7242" s="2" t="s">
        <v>372526</v>
      </c>
      <c r="BV7242" s="2" t="s">
        <v>372527</v>
      </c>
      <c r="BW7242" s="2" t="s">
        <v>372528</v>
      </c>
      <c r="BX7242" s="2" t="s">
        <v>372529</v>
      </c>
      <c r="BY7242" s="2" t="s">
        <v>372530</v>
      </c>
      <c r="BZ7242" s="2" t="s">
        <v>372531</v>
      </c>
      <c r="CA7242" s="2" t="s">
        <v>372532</v>
      </c>
      <c r="CB7242" s="2" t="s">
        <v>372533</v>
      </c>
      <c r="CC7242" s="2" t="s">
        <v>372534</v>
      </c>
      <c r="CD7242" s="2" t="s">
        <v>372535</v>
      </c>
      <c r="CE7242" s="2" t="s">
        <v>372536</v>
      </c>
      <c r="CF7242" s="2" t="s">
        <v>372537</v>
      </c>
      <c r="CG7242" s="2" t="s">
        <v>372538</v>
      </c>
      <c r="CH7242" s="2" t="s">
        <v>372539</v>
      </c>
      <c r="CI7242" s="2" t="s">
        <v>372540</v>
      </c>
      <c r="CJ7242" s="2" t="s">
        <v>372541</v>
      </c>
      <c r="CK7242" s="2" t="s">
        <v>372542</v>
      </c>
      <c r="CL7242" s="2" t="s">
        <v>372543</v>
      </c>
      <c r="CM7242" s="2" t="s">
        <v>372544</v>
      </c>
      <c r="CN7242" s="2" t="s">
        <v>372545</v>
      </c>
      <c r="CO7242" s="2" t="s">
        <v>372546</v>
      </c>
      <c r="CP7242" s="2" t="s">
        <v>372547</v>
      </c>
      <c r="CQ7242" s="2" t="s">
        <v>372548</v>
      </c>
      <c r="CR7242" s="2" t="s">
        <v>372549</v>
      </c>
      <c r="CS7242" s="2" t="s">
        <v>372550</v>
      </c>
      <c r="CT7242" s="2" t="s">
        <v>372551</v>
      </c>
      <c r="CU7242" s="2" t="s">
        <v>372552</v>
      </c>
      <c r="CV7242" s="2" t="s">
        <v>372553</v>
      </c>
      <c r="CW7242" s="2" t="s">
        <v>372554</v>
      </c>
      <c r="CX7242" s="2" t="s">
        <v>372555</v>
      </c>
      <c r="CY7242" s="2" t="s">
        <v>372556</v>
      </c>
      <c r="CZ7242" s="2" t="s">
        <v>372557</v>
      </c>
      <c r="DA7242" s="2" t="s">
        <v>372558</v>
      </c>
      <c r="DB7242" s="2" t="s">
        <v>372559</v>
      </c>
      <c r="DC7242" s="2" t="s">
        <v>372560</v>
      </c>
      <c r="DD7242" s="2" t="s">
        <v>372561</v>
      </c>
      <c r="DE7242" s="2" t="s">
        <v>372562</v>
      </c>
      <c r="DF7242" s="2" t="s">
        <v>372563</v>
      </c>
      <c r="DG7242" s="2" t="s">
        <v>372564</v>
      </c>
      <c r="DH7242" s="2" t="s">
        <v>372565</v>
      </c>
      <c r="DI7242" s="2" t="s">
        <v>372566</v>
      </c>
      <c r="DJ7242" s="2" t="s">
        <v>372567</v>
      </c>
      <c r="DK7242" s="2" t="s">
        <v>372568</v>
      </c>
      <c r="DL7242" s="2" t="s">
        <v>372569</v>
      </c>
      <c r="DM7242" s="2" t="s">
        <v>372570</v>
      </c>
      <c r="DN7242" s="2" t="s">
        <v>372571</v>
      </c>
      <c r="DO7242" s="2" t="s">
        <v>372572</v>
      </c>
      <c r="DP7242" s="2" t="s">
        <v>372573</v>
      </c>
      <c r="DQ7242" s="2" t="s">
        <v>372574</v>
      </c>
      <c r="DR7242" s="2" t="s">
        <v>372575</v>
      </c>
      <c r="DS7242" s="2" t="s">
        <v>372576</v>
      </c>
      <c r="DT7242" s="2" t="s">
        <v>372577</v>
      </c>
      <c r="DU7242" s="2" t="s">
        <v>372578</v>
      </c>
      <c r="DV7242" s="2" t="s">
        <v>372579</v>
      </c>
      <c r="DW7242" s="2" t="s">
        <v>372580</v>
      </c>
      <c r="DX7242" s="2" t="s">
        <v>372581</v>
      </c>
      <c r="DY7242" s="2" t="s">
        <v>372582</v>
      </c>
      <c r="DZ7242" s="2" t="s">
        <v>372583</v>
      </c>
      <c r="EA7242" s="2" t="s">
        <v>372584</v>
      </c>
      <c r="EB7242" s="2" t="s">
        <v>372585</v>
      </c>
      <c r="EC7242" s="2" t="s">
        <v>372586</v>
      </c>
    </row>
    <row r="7243" spans="1:133" x14ac:dyDescent="0.25">
      <c r="A7243" s="2" t="s">
        <v>360541</v>
      </c>
      <c r="B7243" s="2" t="s">
        <v>372587</v>
      </c>
      <c r="C7243" s="2" t="s">
        <v>372588</v>
      </c>
      <c r="D7243" s="2" t="s">
        <v>372589</v>
      </c>
      <c r="E7243" s="2" t="s">
        <v>270</v>
      </c>
      <c r="F7243" s="2" t="s">
        <v>372590</v>
      </c>
      <c r="G7243" s="2" t="s">
        <v>372591</v>
      </c>
      <c r="H7243" s="2" t="s">
        <v>372592</v>
      </c>
      <c r="I7243" s="2" t="s">
        <v>270</v>
      </c>
      <c r="J7243" s="2" t="s">
        <v>372593</v>
      </c>
      <c r="K7243" s="2" t="s">
        <v>372594</v>
      </c>
      <c r="L7243" s="2" t="s">
        <v>372595</v>
      </c>
      <c r="M7243" s="2" t="s">
        <v>779</v>
      </c>
      <c r="N7243" s="2" t="s">
        <v>372596</v>
      </c>
      <c r="O7243" s="2" t="s">
        <v>372597</v>
      </c>
      <c r="P7243" s="2" t="s">
        <v>372598</v>
      </c>
      <c r="Q7243" s="2" t="s">
        <v>270</v>
      </c>
      <c r="R7243" s="2" t="s">
        <v>372599</v>
      </c>
      <c r="S7243" s="2" t="s">
        <v>372600</v>
      </c>
      <c r="T7243" s="2" t="s">
        <v>372601</v>
      </c>
      <c r="U7243" s="2" t="s">
        <v>270</v>
      </c>
      <c r="V7243" s="2" t="s">
        <v>372602</v>
      </c>
      <c r="W7243" s="2" t="s">
        <v>372603</v>
      </c>
      <c r="X7243" s="2" t="s">
        <v>372604</v>
      </c>
      <c r="Y7243" s="2" t="s">
        <v>663</v>
      </c>
      <c r="Z7243" s="2" t="s">
        <v>372605</v>
      </c>
      <c r="AA7243" s="2" t="s">
        <v>372606</v>
      </c>
      <c r="AB7243" s="2" t="s">
        <v>372607</v>
      </c>
      <c r="AC7243" s="2" t="s">
        <v>270</v>
      </c>
      <c r="AD7243" s="2" t="s">
        <v>372608</v>
      </c>
      <c r="AE7243" s="2" t="s">
        <v>372609</v>
      </c>
      <c r="AF7243" s="2" t="s">
        <v>372610</v>
      </c>
      <c r="AG7243" s="2" t="s">
        <v>544</v>
      </c>
      <c r="AH7243" s="2" t="s">
        <v>372611</v>
      </c>
      <c r="AI7243" s="2" t="s">
        <v>372612</v>
      </c>
      <c r="AJ7243" s="2" t="s">
        <v>372613</v>
      </c>
      <c r="AK7243" s="2" t="s">
        <v>12630</v>
      </c>
      <c r="AL7243" s="2" t="s">
        <v>372614</v>
      </c>
      <c r="AM7243" s="2" t="s">
        <v>372615</v>
      </c>
      <c r="AN7243" s="2" t="s">
        <v>372616</v>
      </c>
      <c r="AO7243" s="2" t="s">
        <v>49390</v>
      </c>
      <c r="AP7243" s="2" t="s">
        <v>372617</v>
      </c>
      <c r="AQ7243" s="2" t="s">
        <v>372618</v>
      </c>
      <c r="AR7243" s="2" t="s">
        <v>372619</v>
      </c>
      <c r="AS7243" s="2" t="s">
        <v>27826</v>
      </c>
      <c r="AT7243" s="2" t="s">
        <v>372620</v>
      </c>
      <c r="AU7243" s="2" t="s">
        <v>372621</v>
      </c>
      <c r="AV7243" s="2" t="s">
        <v>372622</v>
      </c>
      <c r="AW7243" s="2" t="s">
        <v>372623</v>
      </c>
      <c r="AX7243" s="2" t="s">
        <v>372624</v>
      </c>
      <c r="AY7243" s="2" t="s">
        <v>372625</v>
      </c>
      <c r="AZ7243" s="2" t="s">
        <v>372626</v>
      </c>
      <c r="BA7243" s="2" t="s">
        <v>372627</v>
      </c>
      <c r="BB7243" s="2" t="s">
        <v>372628</v>
      </c>
      <c r="BC7243" s="2" t="s">
        <v>372629</v>
      </c>
      <c r="BD7243" s="2" t="s">
        <v>372630</v>
      </c>
      <c r="BE7243" s="2" t="s">
        <v>372631</v>
      </c>
      <c r="BF7243" s="2" t="s">
        <v>372632</v>
      </c>
      <c r="BG7243" s="2" t="s">
        <v>372633</v>
      </c>
      <c r="BH7243" s="2" t="s">
        <v>372634</v>
      </c>
      <c r="BI7243" s="2" t="s">
        <v>372635</v>
      </c>
      <c r="BJ7243" s="2" t="s">
        <v>372636</v>
      </c>
      <c r="BK7243" s="2" t="s">
        <v>372637</v>
      </c>
      <c r="BL7243" s="2" t="s">
        <v>372638</v>
      </c>
      <c r="BM7243" s="2" t="s">
        <v>372639</v>
      </c>
      <c r="BN7243" s="2" t="s">
        <v>372640</v>
      </c>
      <c r="BO7243" s="2" t="s">
        <v>372641</v>
      </c>
      <c r="BP7243" s="2" t="s">
        <v>372642</v>
      </c>
      <c r="BQ7243" s="2" t="s">
        <v>372643</v>
      </c>
      <c r="BR7243" s="2" t="s">
        <v>372644</v>
      </c>
      <c r="BS7243" s="2" t="s">
        <v>372645</v>
      </c>
      <c r="BT7243" s="2" t="s">
        <v>372646</v>
      </c>
      <c r="BU7243" s="2" t="s">
        <v>372647</v>
      </c>
      <c r="BV7243" s="2" t="s">
        <v>372648</v>
      </c>
      <c r="BW7243" s="2" t="s">
        <v>372649</v>
      </c>
      <c r="BX7243" s="2" t="s">
        <v>372650</v>
      </c>
      <c r="BY7243" s="2" t="s">
        <v>372651</v>
      </c>
      <c r="BZ7243" s="2" t="s">
        <v>372652</v>
      </c>
      <c r="CA7243" s="2" t="s">
        <v>372653</v>
      </c>
      <c r="CB7243" s="2" t="s">
        <v>372654</v>
      </c>
      <c r="CC7243" s="2" t="s">
        <v>372655</v>
      </c>
      <c r="CD7243" s="2" t="s">
        <v>372656</v>
      </c>
      <c r="CE7243" s="2" t="s">
        <v>372657</v>
      </c>
      <c r="CF7243" s="2" t="s">
        <v>372658</v>
      </c>
      <c r="CG7243" s="2" t="s">
        <v>372659</v>
      </c>
      <c r="CH7243" s="2" t="s">
        <v>372660</v>
      </c>
      <c r="CI7243" s="2" t="s">
        <v>372661</v>
      </c>
      <c r="CJ7243" s="2" t="s">
        <v>372662</v>
      </c>
      <c r="CK7243" s="2" t="s">
        <v>372663</v>
      </c>
      <c r="CL7243" s="2" t="s">
        <v>372664</v>
      </c>
      <c r="CM7243" s="2" t="s">
        <v>372665</v>
      </c>
      <c r="CN7243" s="2" t="s">
        <v>372666</v>
      </c>
      <c r="CO7243" s="2" t="s">
        <v>372667</v>
      </c>
      <c r="CP7243" s="2" t="s">
        <v>372668</v>
      </c>
      <c r="CQ7243" s="2" t="s">
        <v>372669</v>
      </c>
      <c r="CR7243" s="2" t="s">
        <v>372670</v>
      </c>
      <c r="CS7243" s="2" t="s">
        <v>372671</v>
      </c>
      <c r="CT7243" s="2" t="s">
        <v>372672</v>
      </c>
      <c r="CU7243" s="2" t="s">
        <v>372673</v>
      </c>
      <c r="CV7243" s="2" t="s">
        <v>372674</v>
      </c>
      <c r="CW7243" s="2" t="s">
        <v>372675</v>
      </c>
      <c r="CX7243" s="2" t="s">
        <v>372676</v>
      </c>
      <c r="CY7243" s="2" t="s">
        <v>372677</v>
      </c>
      <c r="CZ7243" s="2" t="s">
        <v>372678</v>
      </c>
      <c r="DA7243" s="2" t="s">
        <v>372679</v>
      </c>
      <c r="DB7243" s="2" t="s">
        <v>372680</v>
      </c>
      <c r="DC7243" s="2" t="s">
        <v>372681</v>
      </c>
      <c r="DD7243" s="2" t="s">
        <v>372682</v>
      </c>
      <c r="DE7243" s="2" t="s">
        <v>372683</v>
      </c>
      <c r="DF7243" s="2" t="s">
        <v>372684</v>
      </c>
      <c r="DG7243" s="2" t="s">
        <v>372685</v>
      </c>
      <c r="DH7243" s="2" t="s">
        <v>372686</v>
      </c>
      <c r="DI7243" s="2" t="s">
        <v>372687</v>
      </c>
      <c r="DJ7243" s="2" t="s">
        <v>372688</v>
      </c>
      <c r="DK7243" s="2" t="s">
        <v>372689</v>
      </c>
      <c r="DL7243" s="2" t="s">
        <v>372690</v>
      </c>
      <c r="DM7243" s="2" t="s">
        <v>372691</v>
      </c>
      <c r="DN7243" s="2" t="s">
        <v>372692</v>
      </c>
      <c r="DO7243" s="2" t="s">
        <v>372693</v>
      </c>
      <c r="DP7243" s="2" t="s">
        <v>372694</v>
      </c>
      <c r="DQ7243" s="2" t="s">
        <v>372695</v>
      </c>
      <c r="DR7243" s="2" t="s">
        <v>372696</v>
      </c>
      <c r="DS7243" s="2" t="s">
        <v>372697</v>
      </c>
      <c r="DT7243" s="2" t="s">
        <v>372698</v>
      </c>
      <c r="DU7243" s="2" t="s">
        <v>372699</v>
      </c>
      <c r="DV7243" s="2" t="s">
        <v>372700</v>
      </c>
      <c r="DW7243" s="2" t="s">
        <v>372701</v>
      </c>
      <c r="DX7243" s="2" t="s">
        <v>372702</v>
      </c>
      <c r="DY7243" s="2" t="s">
        <v>372703</v>
      </c>
      <c r="DZ7243" s="2" t="s">
        <v>372704</v>
      </c>
      <c r="EA7243" s="2" t="s">
        <v>372705</v>
      </c>
      <c r="EB7243" s="2" t="s">
        <v>372706</v>
      </c>
      <c r="EC7243" s="2" t="s">
        <v>372707</v>
      </c>
    </row>
    <row r="7244" spans="1:133" x14ac:dyDescent="0.25">
      <c r="A7244" s="2" t="s">
        <v>360541</v>
      </c>
      <c r="B7244" s="2" t="s">
        <v>372708</v>
      </c>
      <c r="C7244" s="2" t="s">
        <v>372709</v>
      </c>
      <c r="D7244" s="2" t="s">
        <v>372710</v>
      </c>
      <c r="E7244" s="2" t="s">
        <v>270</v>
      </c>
      <c r="F7244" s="2" t="s">
        <v>372711</v>
      </c>
      <c r="G7244" s="2" t="s">
        <v>372712</v>
      </c>
      <c r="H7244" s="2" t="s">
        <v>372713</v>
      </c>
      <c r="I7244" s="2" t="s">
        <v>270</v>
      </c>
      <c r="J7244" s="2" t="s">
        <v>372714</v>
      </c>
      <c r="K7244" s="2" t="s">
        <v>372715</v>
      </c>
      <c r="L7244" s="2" t="s">
        <v>372716</v>
      </c>
      <c r="M7244" s="2" t="s">
        <v>277</v>
      </c>
      <c r="N7244" s="2" t="s">
        <v>372717</v>
      </c>
      <c r="O7244" s="2" t="s">
        <v>372718</v>
      </c>
      <c r="P7244" s="2" t="s">
        <v>372719</v>
      </c>
      <c r="Q7244" s="2" t="s">
        <v>270</v>
      </c>
      <c r="R7244" s="2" t="s">
        <v>372720</v>
      </c>
      <c r="S7244" s="2" t="s">
        <v>372721</v>
      </c>
      <c r="T7244" s="2" t="s">
        <v>372722</v>
      </c>
      <c r="U7244" s="2" t="s">
        <v>270</v>
      </c>
      <c r="V7244" s="2" t="s">
        <v>174302</v>
      </c>
      <c r="W7244" s="2" t="s">
        <v>372723</v>
      </c>
      <c r="X7244" s="2" t="s">
        <v>372724</v>
      </c>
      <c r="Y7244" s="2" t="s">
        <v>537</v>
      </c>
      <c r="Z7244" s="2" t="s">
        <v>372725</v>
      </c>
      <c r="AA7244" s="2" t="s">
        <v>372726</v>
      </c>
      <c r="AB7244" s="2" t="s">
        <v>372727</v>
      </c>
      <c r="AC7244" s="2" t="s">
        <v>270</v>
      </c>
      <c r="AD7244" s="2" t="s">
        <v>372728</v>
      </c>
      <c r="AE7244" s="2" t="s">
        <v>372729</v>
      </c>
      <c r="AF7244" s="2" t="s">
        <v>372730</v>
      </c>
      <c r="AG7244" s="2" t="s">
        <v>537</v>
      </c>
      <c r="AH7244" s="2" t="s">
        <v>372731</v>
      </c>
      <c r="AI7244" s="2" t="s">
        <v>372732</v>
      </c>
      <c r="AJ7244" s="2" t="s">
        <v>372733</v>
      </c>
      <c r="AK7244" s="2" t="s">
        <v>402</v>
      </c>
      <c r="AL7244" s="2" t="s">
        <v>372734</v>
      </c>
      <c r="AM7244" s="2" t="s">
        <v>372735</v>
      </c>
      <c r="AN7244" s="2" t="s">
        <v>372736</v>
      </c>
      <c r="AO7244" s="2" t="s">
        <v>1681</v>
      </c>
      <c r="AP7244" s="2" t="s">
        <v>372737</v>
      </c>
      <c r="AQ7244" s="2" t="s">
        <v>372738</v>
      </c>
      <c r="AR7244" s="2" t="s">
        <v>372739</v>
      </c>
      <c r="AS7244" s="2" t="s">
        <v>15412</v>
      </c>
      <c r="AT7244" s="2" t="s">
        <v>372740</v>
      </c>
      <c r="AU7244" s="2" t="s">
        <v>372741</v>
      </c>
      <c r="AV7244" s="2" t="s">
        <v>372742</v>
      </c>
      <c r="AW7244" s="2" t="s">
        <v>372743</v>
      </c>
      <c r="AX7244" s="2" t="s">
        <v>372744</v>
      </c>
      <c r="AY7244" s="2" t="s">
        <v>372745</v>
      </c>
      <c r="AZ7244" s="2" t="s">
        <v>372746</v>
      </c>
      <c r="BA7244" s="2" t="s">
        <v>121016</v>
      </c>
      <c r="BB7244" s="2" t="s">
        <v>372747</v>
      </c>
      <c r="BC7244" s="2" t="s">
        <v>372748</v>
      </c>
      <c r="BD7244" s="2" t="s">
        <v>372749</v>
      </c>
      <c r="BE7244" s="2" t="s">
        <v>372750</v>
      </c>
      <c r="BF7244" s="2" t="s">
        <v>372751</v>
      </c>
      <c r="BG7244" s="2" t="s">
        <v>372752</v>
      </c>
      <c r="BH7244" s="2" t="s">
        <v>372753</v>
      </c>
      <c r="BI7244" s="2" t="s">
        <v>372754</v>
      </c>
      <c r="BJ7244" s="2" t="s">
        <v>372755</v>
      </c>
      <c r="BK7244" s="2" t="s">
        <v>372756</v>
      </c>
      <c r="BL7244" s="2" t="s">
        <v>372757</v>
      </c>
      <c r="BM7244" s="2" t="s">
        <v>372758</v>
      </c>
      <c r="BN7244" s="2" t="s">
        <v>372759</v>
      </c>
      <c r="BO7244" s="2" t="s">
        <v>372760</v>
      </c>
      <c r="BP7244" s="2" t="s">
        <v>372761</v>
      </c>
      <c r="BQ7244" s="2" t="s">
        <v>372762</v>
      </c>
      <c r="BR7244" s="2" t="s">
        <v>372763</v>
      </c>
      <c r="BS7244" s="2" t="s">
        <v>372764</v>
      </c>
      <c r="BT7244" s="2" t="s">
        <v>372765</v>
      </c>
      <c r="BU7244" s="2" t="s">
        <v>372766</v>
      </c>
      <c r="BV7244" s="2" t="s">
        <v>372767</v>
      </c>
      <c r="BW7244" s="2" t="s">
        <v>372768</v>
      </c>
      <c r="BX7244" s="2" t="s">
        <v>372769</v>
      </c>
      <c r="BY7244" s="2" t="s">
        <v>372770</v>
      </c>
      <c r="BZ7244" s="2" t="s">
        <v>372771</v>
      </c>
      <c r="CA7244" s="2" t="s">
        <v>372772</v>
      </c>
      <c r="CB7244" s="2" t="s">
        <v>372773</v>
      </c>
      <c r="CC7244" s="2" t="s">
        <v>372774</v>
      </c>
      <c r="CD7244" s="2" t="s">
        <v>372775</v>
      </c>
      <c r="CE7244" s="2" t="s">
        <v>372776</v>
      </c>
      <c r="CF7244" s="2" t="s">
        <v>372777</v>
      </c>
      <c r="CG7244" s="2" t="s">
        <v>372778</v>
      </c>
      <c r="CH7244" s="2" t="s">
        <v>372779</v>
      </c>
      <c r="CI7244" s="2" t="s">
        <v>140202</v>
      </c>
      <c r="CJ7244" s="2" t="s">
        <v>372780</v>
      </c>
      <c r="CK7244" s="2" t="s">
        <v>372781</v>
      </c>
      <c r="CL7244" s="2" t="s">
        <v>372782</v>
      </c>
      <c r="CM7244" s="2" t="s">
        <v>372783</v>
      </c>
      <c r="CN7244" s="2" t="s">
        <v>372784</v>
      </c>
      <c r="CO7244" s="2" t="s">
        <v>372785</v>
      </c>
      <c r="CP7244" s="2" t="s">
        <v>372786</v>
      </c>
      <c r="CQ7244" s="2" t="s">
        <v>372787</v>
      </c>
      <c r="CR7244" s="2" t="s">
        <v>372788</v>
      </c>
      <c r="CS7244" s="2" t="s">
        <v>372789</v>
      </c>
      <c r="CT7244" s="2" t="s">
        <v>372790</v>
      </c>
      <c r="CU7244" s="2" t="s">
        <v>372791</v>
      </c>
      <c r="CV7244" s="2" t="s">
        <v>372792</v>
      </c>
      <c r="CW7244" s="2" t="s">
        <v>372793</v>
      </c>
      <c r="CX7244" s="2" t="s">
        <v>372794</v>
      </c>
      <c r="CY7244" s="2" t="s">
        <v>372795</v>
      </c>
      <c r="CZ7244" s="2" t="s">
        <v>372796</v>
      </c>
      <c r="DA7244" s="2" t="s">
        <v>372797</v>
      </c>
      <c r="DB7244" s="2" t="s">
        <v>372798</v>
      </c>
      <c r="DC7244" s="2" t="s">
        <v>372799</v>
      </c>
      <c r="DD7244" s="2" t="s">
        <v>372800</v>
      </c>
      <c r="DE7244" s="2" t="s">
        <v>372801</v>
      </c>
      <c r="DF7244" s="2" t="s">
        <v>138081</v>
      </c>
      <c r="DG7244" s="2" t="s">
        <v>372802</v>
      </c>
      <c r="DH7244" s="2" t="s">
        <v>372803</v>
      </c>
      <c r="DI7244" s="2" t="s">
        <v>372804</v>
      </c>
      <c r="DJ7244" s="2" t="s">
        <v>372805</v>
      </c>
      <c r="DK7244" s="2" t="s">
        <v>372806</v>
      </c>
      <c r="DL7244" s="2" t="s">
        <v>372807</v>
      </c>
      <c r="DM7244" s="2" t="s">
        <v>372808</v>
      </c>
      <c r="DN7244" s="2" t="s">
        <v>372809</v>
      </c>
      <c r="DO7244" s="2" t="s">
        <v>372810</v>
      </c>
      <c r="DP7244" s="2" t="s">
        <v>372811</v>
      </c>
      <c r="DQ7244" s="2" t="s">
        <v>372812</v>
      </c>
      <c r="DR7244" s="2" t="s">
        <v>372813</v>
      </c>
      <c r="DS7244" s="2" t="s">
        <v>372814</v>
      </c>
      <c r="DT7244" s="2" t="s">
        <v>372815</v>
      </c>
      <c r="DU7244" s="2" t="s">
        <v>372816</v>
      </c>
      <c r="DV7244" s="2" t="s">
        <v>372817</v>
      </c>
      <c r="DW7244" s="2" t="s">
        <v>372818</v>
      </c>
      <c r="DX7244" s="2" t="s">
        <v>372819</v>
      </c>
      <c r="DY7244" s="2" t="s">
        <v>372820</v>
      </c>
      <c r="DZ7244" s="2" t="s">
        <v>372821</v>
      </c>
      <c r="EA7244" s="2" t="s">
        <v>372822</v>
      </c>
      <c r="EB7244" s="2" t="s">
        <v>372823</v>
      </c>
      <c r="EC7244" s="2" t="s">
        <v>372824</v>
      </c>
    </row>
    <row r="7245" spans="1:133" x14ac:dyDescent="0.25">
      <c r="A7245" s="2" t="s">
        <v>360541</v>
      </c>
      <c r="B7245" s="2" t="s">
        <v>372825</v>
      </c>
      <c r="C7245" s="2" t="s">
        <v>372826</v>
      </c>
      <c r="D7245" s="2" t="s">
        <v>372827</v>
      </c>
      <c r="E7245" s="2" t="s">
        <v>270</v>
      </c>
      <c r="F7245" s="2" t="s">
        <v>372828</v>
      </c>
      <c r="G7245" s="2" t="s">
        <v>372829</v>
      </c>
      <c r="H7245" s="2" t="s">
        <v>372830</v>
      </c>
      <c r="I7245" s="2" t="s">
        <v>270</v>
      </c>
      <c r="J7245" s="2" t="s">
        <v>372831</v>
      </c>
      <c r="K7245" s="2" t="s">
        <v>372832</v>
      </c>
      <c r="L7245" s="2" t="s">
        <v>372833</v>
      </c>
      <c r="M7245" s="2" t="s">
        <v>779</v>
      </c>
      <c r="N7245" s="2" t="s">
        <v>372834</v>
      </c>
      <c r="O7245" s="2" t="s">
        <v>372835</v>
      </c>
      <c r="P7245" s="2" t="s">
        <v>372836</v>
      </c>
      <c r="Q7245" s="2" t="s">
        <v>270</v>
      </c>
      <c r="R7245" s="2" t="s">
        <v>372837</v>
      </c>
      <c r="S7245" s="2" t="s">
        <v>372838</v>
      </c>
      <c r="T7245" s="2" t="s">
        <v>372839</v>
      </c>
      <c r="U7245" s="2" t="s">
        <v>270</v>
      </c>
      <c r="V7245" s="2" t="s">
        <v>372840</v>
      </c>
      <c r="W7245" s="2" t="s">
        <v>372841</v>
      </c>
      <c r="X7245" s="2" t="s">
        <v>372842</v>
      </c>
      <c r="Y7245" s="2" t="s">
        <v>1916</v>
      </c>
      <c r="Z7245" s="2" t="s">
        <v>372843</v>
      </c>
      <c r="AA7245" s="2" t="s">
        <v>372844</v>
      </c>
      <c r="AB7245" s="2" t="s">
        <v>372845</v>
      </c>
      <c r="AC7245" s="2" t="s">
        <v>270</v>
      </c>
      <c r="AD7245" s="2" t="s">
        <v>372846</v>
      </c>
      <c r="AE7245" s="2" t="s">
        <v>372847</v>
      </c>
      <c r="AF7245" s="2" t="s">
        <v>372848</v>
      </c>
      <c r="AG7245" s="2" t="s">
        <v>1157</v>
      </c>
      <c r="AH7245" s="2" t="s">
        <v>372849</v>
      </c>
      <c r="AI7245" s="2" t="s">
        <v>372850</v>
      </c>
      <c r="AJ7245" s="2" t="s">
        <v>372851</v>
      </c>
      <c r="AK7245" s="2" t="s">
        <v>4524</v>
      </c>
      <c r="AL7245" s="2" t="s">
        <v>372852</v>
      </c>
      <c r="AM7245" s="2" t="s">
        <v>372853</v>
      </c>
      <c r="AN7245" s="2" t="s">
        <v>372854</v>
      </c>
      <c r="AO7245" s="2" t="s">
        <v>15531</v>
      </c>
      <c r="AP7245" s="2" t="s">
        <v>372855</v>
      </c>
      <c r="AQ7245" s="2" t="s">
        <v>372856</v>
      </c>
      <c r="AR7245" s="2" t="s">
        <v>372857</v>
      </c>
      <c r="AS7245" s="2" t="s">
        <v>27826</v>
      </c>
      <c r="AT7245" s="2" t="s">
        <v>372858</v>
      </c>
      <c r="AU7245" s="2" t="s">
        <v>372859</v>
      </c>
      <c r="AV7245" s="2" t="s">
        <v>372860</v>
      </c>
      <c r="AW7245" s="2" t="s">
        <v>372861</v>
      </c>
      <c r="AX7245" s="2" t="s">
        <v>372862</v>
      </c>
      <c r="AY7245" s="2" t="s">
        <v>372863</v>
      </c>
      <c r="AZ7245" s="2" t="s">
        <v>372864</v>
      </c>
      <c r="BA7245" s="2" t="s">
        <v>372865</v>
      </c>
      <c r="BB7245" s="2" t="s">
        <v>372866</v>
      </c>
      <c r="BC7245" s="2" t="s">
        <v>372867</v>
      </c>
      <c r="BD7245" s="2" t="s">
        <v>372868</v>
      </c>
      <c r="BE7245" s="2" t="s">
        <v>372869</v>
      </c>
      <c r="BF7245" s="2" t="s">
        <v>372870</v>
      </c>
      <c r="BG7245" s="2" t="s">
        <v>372871</v>
      </c>
      <c r="BH7245" s="2" t="s">
        <v>372872</v>
      </c>
      <c r="BI7245" s="2" t="s">
        <v>372873</v>
      </c>
      <c r="BJ7245" s="2" t="s">
        <v>372874</v>
      </c>
      <c r="BK7245" s="2" t="s">
        <v>372875</v>
      </c>
      <c r="BL7245" s="2" t="s">
        <v>372876</v>
      </c>
      <c r="BM7245" s="2" t="s">
        <v>372877</v>
      </c>
      <c r="BN7245" s="2" t="s">
        <v>372878</v>
      </c>
      <c r="BO7245" s="2" t="s">
        <v>372879</v>
      </c>
      <c r="BP7245" s="2" t="s">
        <v>372880</v>
      </c>
      <c r="BQ7245" s="2" t="s">
        <v>372881</v>
      </c>
      <c r="BR7245" s="2" t="s">
        <v>372882</v>
      </c>
      <c r="BS7245" s="2" t="s">
        <v>372883</v>
      </c>
      <c r="BT7245" s="2" t="s">
        <v>372884</v>
      </c>
      <c r="BU7245" s="2" t="s">
        <v>372885</v>
      </c>
      <c r="BV7245" s="2" t="s">
        <v>372886</v>
      </c>
      <c r="BW7245" s="2" t="s">
        <v>372887</v>
      </c>
      <c r="BX7245" s="2" t="s">
        <v>372888</v>
      </c>
      <c r="BY7245" s="2" t="s">
        <v>372889</v>
      </c>
      <c r="BZ7245" s="2" t="s">
        <v>372890</v>
      </c>
      <c r="CA7245" s="2" t="s">
        <v>372891</v>
      </c>
      <c r="CB7245" s="2" t="s">
        <v>372892</v>
      </c>
      <c r="CC7245" s="2" t="s">
        <v>372893</v>
      </c>
      <c r="CD7245" s="2" t="s">
        <v>372894</v>
      </c>
      <c r="CE7245" s="2" t="s">
        <v>372895</v>
      </c>
      <c r="CF7245" s="2" t="s">
        <v>372896</v>
      </c>
      <c r="CG7245" s="2" t="s">
        <v>372897</v>
      </c>
      <c r="CH7245" s="2" t="s">
        <v>372898</v>
      </c>
      <c r="CI7245" s="2" t="s">
        <v>372899</v>
      </c>
      <c r="CJ7245" s="2" t="s">
        <v>372900</v>
      </c>
      <c r="CK7245" s="2" t="s">
        <v>372901</v>
      </c>
      <c r="CL7245" s="2" t="s">
        <v>372902</v>
      </c>
      <c r="CM7245" s="2" t="s">
        <v>372903</v>
      </c>
      <c r="CN7245" s="2" t="s">
        <v>372904</v>
      </c>
      <c r="CO7245" s="2" t="s">
        <v>372905</v>
      </c>
      <c r="CP7245" s="2" t="s">
        <v>372906</v>
      </c>
      <c r="CQ7245" s="2" t="s">
        <v>372907</v>
      </c>
      <c r="CR7245" s="2" t="s">
        <v>372908</v>
      </c>
      <c r="CS7245" s="2" t="s">
        <v>372909</v>
      </c>
      <c r="CT7245" s="2" t="s">
        <v>372910</v>
      </c>
      <c r="CU7245" s="2" t="s">
        <v>372911</v>
      </c>
      <c r="CV7245" s="2" t="s">
        <v>372912</v>
      </c>
      <c r="CW7245" s="2" t="s">
        <v>372913</v>
      </c>
      <c r="CX7245" s="2" t="s">
        <v>372914</v>
      </c>
      <c r="CY7245" s="2" t="s">
        <v>372915</v>
      </c>
      <c r="CZ7245" s="2" t="s">
        <v>372916</v>
      </c>
      <c r="DA7245" s="2" t="s">
        <v>372917</v>
      </c>
      <c r="DB7245" s="2" t="s">
        <v>372918</v>
      </c>
      <c r="DC7245" s="2" t="s">
        <v>372919</v>
      </c>
      <c r="DD7245" s="2" t="s">
        <v>372920</v>
      </c>
      <c r="DE7245" s="2" t="s">
        <v>372921</v>
      </c>
      <c r="DF7245" s="2" t="s">
        <v>372922</v>
      </c>
      <c r="DG7245" s="2" t="s">
        <v>372923</v>
      </c>
      <c r="DH7245" s="2" t="s">
        <v>372924</v>
      </c>
      <c r="DI7245" s="2" t="s">
        <v>372925</v>
      </c>
      <c r="DJ7245" s="2" t="s">
        <v>372926</v>
      </c>
      <c r="DK7245" s="2" t="s">
        <v>372927</v>
      </c>
      <c r="DL7245" s="2" t="s">
        <v>372928</v>
      </c>
      <c r="DM7245" s="2" t="s">
        <v>372929</v>
      </c>
      <c r="DN7245" s="2" t="s">
        <v>372930</v>
      </c>
      <c r="DO7245" s="2" t="s">
        <v>372931</v>
      </c>
      <c r="DP7245" s="2" t="s">
        <v>372932</v>
      </c>
      <c r="DQ7245" s="2" t="s">
        <v>372933</v>
      </c>
      <c r="DR7245" s="2" t="s">
        <v>183706</v>
      </c>
      <c r="DS7245" s="2" t="s">
        <v>372934</v>
      </c>
      <c r="DT7245" s="2" t="s">
        <v>372935</v>
      </c>
      <c r="DU7245" s="2" t="s">
        <v>372936</v>
      </c>
      <c r="DV7245" s="2" t="s">
        <v>372937</v>
      </c>
      <c r="DW7245" s="2" t="s">
        <v>372938</v>
      </c>
      <c r="DX7245" s="2" t="s">
        <v>372939</v>
      </c>
      <c r="DY7245" s="2" t="s">
        <v>372940</v>
      </c>
      <c r="DZ7245" s="2" t="s">
        <v>372941</v>
      </c>
      <c r="EA7245" s="2" t="s">
        <v>372942</v>
      </c>
      <c r="EB7245" s="2" t="s">
        <v>372943</v>
      </c>
      <c r="EC7245" s="2" t="s">
        <v>372944</v>
      </c>
    </row>
    <row r="7246" spans="1:133" x14ac:dyDescent="0.25">
      <c r="A7246" s="2" t="s">
        <v>360541</v>
      </c>
      <c r="B7246" s="2" t="s">
        <v>372945</v>
      </c>
      <c r="C7246" s="2" t="s">
        <v>372946</v>
      </c>
      <c r="D7246" s="2" t="s">
        <v>372947</v>
      </c>
      <c r="E7246" s="2" t="s">
        <v>270</v>
      </c>
      <c r="F7246" s="2" t="s">
        <v>372948</v>
      </c>
      <c r="G7246" s="2" t="s">
        <v>372949</v>
      </c>
      <c r="H7246" s="2" t="s">
        <v>372950</v>
      </c>
      <c r="I7246" s="2" t="s">
        <v>270</v>
      </c>
      <c r="J7246" s="2" t="s">
        <v>372951</v>
      </c>
      <c r="K7246" s="2" t="s">
        <v>372952</v>
      </c>
      <c r="L7246" s="2" t="s">
        <v>372953</v>
      </c>
      <c r="M7246" s="2" t="s">
        <v>5864</v>
      </c>
      <c r="N7246" s="2" t="s">
        <v>372954</v>
      </c>
      <c r="O7246" s="2" t="s">
        <v>372955</v>
      </c>
      <c r="P7246" s="2" t="s">
        <v>372956</v>
      </c>
      <c r="Q7246" s="2" t="s">
        <v>270</v>
      </c>
      <c r="R7246" s="2" t="s">
        <v>372957</v>
      </c>
      <c r="S7246" s="2" t="s">
        <v>372958</v>
      </c>
      <c r="T7246" s="2" t="s">
        <v>372959</v>
      </c>
      <c r="U7246" s="2" t="s">
        <v>270</v>
      </c>
      <c r="V7246" s="2" t="s">
        <v>372960</v>
      </c>
      <c r="W7246" s="2" t="s">
        <v>372961</v>
      </c>
      <c r="X7246" s="2" t="s">
        <v>372962</v>
      </c>
      <c r="Y7246" s="2" t="s">
        <v>2695</v>
      </c>
      <c r="Z7246" s="2" t="s">
        <v>372963</v>
      </c>
      <c r="AA7246" s="2" t="s">
        <v>372964</v>
      </c>
      <c r="AB7246" s="2" t="s">
        <v>372965</v>
      </c>
      <c r="AC7246" s="2" t="s">
        <v>270</v>
      </c>
      <c r="AD7246" s="2" t="s">
        <v>372966</v>
      </c>
      <c r="AE7246" s="2" t="s">
        <v>372967</v>
      </c>
      <c r="AF7246" s="2" t="s">
        <v>372968</v>
      </c>
      <c r="AG7246" s="2" t="s">
        <v>7685</v>
      </c>
      <c r="AH7246" s="2" t="s">
        <v>372969</v>
      </c>
      <c r="AI7246" s="2" t="s">
        <v>372970</v>
      </c>
      <c r="AJ7246" s="2" t="s">
        <v>372971</v>
      </c>
      <c r="AK7246" s="2" t="s">
        <v>10107</v>
      </c>
      <c r="AL7246" s="2" t="s">
        <v>372972</v>
      </c>
      <c r="AM7246" s="2" t="s">
        <v>372973</v>
      </c>
      <c r="AN7246" s="2" t="s">
        <v>372974</v>
      </c>
      <c r="AO7246" s="2" t="s">
        <v>124742</v>
      </c>
      <c r="AP7246" s="2" t="s">
        <v>372975</v>
      </c>
      <c r="AQ7246" s="2" t="s">
        <v>372976</v>
      </c>
      <c r="AR7246" s="2" t="s">
        <v>372977</v>
      </c>
      <c r="AS7246" s="2" t="s">
        <v>67922</v>
      </c>
      <c r="AT7246" s="2" t="s">
        <v>372978</v>
      </c>
      <c r="AU7246" s="2" t="s">
        <v>372979</v>
      </c>
      <c r="AV7246" s="2" t="s">
        <v>372980</v>
      </c>
      <c r="AW7246" s="2" t="s">
        <v>372981</v>
      </c>
      <c r="AX7246" s="2" t="s">
        <v>372982</v>
      </c>
      <c r="AY7246" s="2" t="s">
        <v>372983</v>
      </c>
      <c r="AZ7246" s="2" t="s">
        <v>372984</v>
      </c>
      <c r="BA7246" s="2" t="s">
        <v>372985</v>
      </c>
      <c r="BB7246" s="2" t="s">
        <v>372986</v>
      </c>
      <c r="BC7246" s="2" t="s">
        <v>372987</v>
      </c>
      <c r="BD7246" s="2" t="s">
        <v>372988</v>
      </c>
      <c r="BE7246" s="2" t="s">
        <v>372989</v>
      </c>
      <c r="BF7246" s="2" t="s">
        <v>372990</v>
      </c>
      <c r="BG7246" s="2" t="s">
        <v>372991</v>
      </c>
      <c r="BH7246" s="2" t="s">
        <v>372992</v>
      </c>
      <c r="BI7246" s="2" t="s">
        <v>372993</v>
      </c>
      <c r="BJ7246" s="2" t="s">
        <v>372994</v>
      </c>
      <c r="BK7246" s="2" t="s">
        <v>372995</v>
      </c>
      <c r="BL7246" s="2" t="s">
        <v>372996</v>
      </c>
      <c r="BM7246" s="2" t="s">
        <v>372997</v>
      </c>
      <c r="BN7246" s="2" t="s">
        <v>372998</v>
      </c>
      <c r="BO7246" s="2" t="s">
        <v>372999</v>
      </c>
      <c r="BP7246" s="2" t="s">
        <v>373000</v>
      </c>
      <c r="BQ7246" s="2" t="s">
        <v>373001</v>
      </c>
      <c r="BR7246" s="2" t="s">
        <v>373002</v>
      </c>
      <c r="BS7246" s="2" t="s">
        <v>373003</v>
      </c>
      <c r="BT7246" s="2" t="s">
        <v>373004</v>
      </c>
      <c r="BU7246" s="2" t="s">
        <v>373005</v>
      </c>
      <c r="BV7246" s="2" t="s">
        <v>373006</v>
      </c>
      <c r="BW7246" s="2" t="s">
        <v>373007</v>
      </c>
      <c r="BX7246" s="2" t="s">
        <v>373008</v>
      </c>
      <c r="BY7246" s="2" t="s">
        <v>373009</v>
      </c>
      <c r="BZ7246" s="2" t="s">
        <v>373010</v>
      </c>
      <c r="CA7246" s="2" t="s">
        <v>373011</v>
      </c>
      <c r="CB7246" s="2" t="s">
        <v>373012</v>
      </c>
      <c r="CC7246" s="2" t="s">
        <v>373013</v>
      </c>
      <c r="CD7246" s="2" t="s">
        <v>373014</v>
      </c>
      <c r="CE7246" s="2" t="s">
        <v>373015</v>
      </c>
      <c r="CF7246" s="2" t="s">
        <v>373016</v>
      </c>
      <c r="CG7246" s="2" t="s">
        <v>373017</v>
      </c>
      <c r="CH7246" s="2" t="s">
        <v>373018</v>
      </c>
      <c r="CI7246" s="2" t="s">
        <v>373019</v>
      </c>
      <c r="CJ7246" s="2" t="s">
        <v>373020</v>
      </c>
      <c r="CK7246" s="2" t="s">
        <v>373021</v>
      </c>
      <c r="CL7246" s="2" t="s">
        <v>373022</v>
      </c>
      <c r="CM7246" s="2" t="s">
        <v>373023</v>
      </c>
      <c r="CN7246" s="2" t="s">
        <v>373024</v>
      </c>
      <c r="CO7246" s="2" t="s">
        <v>373025</v>
      </c>
      <c r="CP7246" s="2" t="s">
        <v>373026</v>
      </c>
      <c r="CQ7246" s="2" t="s">
        <v>373027</v>
      </c>
      <c r="CR7246" s="2" t="s">
        <v>373028</v>
      </c>
      <c r="CS7246" s="2" t="s">
        <v>373029</v>
      </c>
      <c r="CT7246" s="2" t="s">
        <v>373030</v>
      </c>
      <c r="CU7246" s="2" t="s">
        <v>373031</v>
      </c>
      <c r="CV7246" s="2" t="s">
        <v>373032</v>
      </c>
      <c r="CW7246" s="2" t="s">
        <v>373033</v>
      </c>
      <c r="CX7246" s="2" t="s">
        <v>373034</v>
      </c>
      <c r="CY7246" s="2" t="s">
        <v>373035</v>
      </c>
      <c r="CZ7246" s="2" t="s">
        <v>373036</v>
      </c>
      <c r="DA7246" s="2" t="s">
        <v>373037</v>
      </c>
      <c r="DB7246" s="2" t="s">
        <v>373038</v>
      </c>
      <c r="DC7246" s="2" t="s">
        <v>373039</v>
      </c>
      <c r="DD7246" s="2" t="s">
        <v>373040</v>
      </c>
      <c r="DE7246" s="2" t="s">
        <v>373041</v>
      </c>
      <c r="DF7246" s="2" t="s">
        <v>373042</v>
      </c>
      <c r="DG7246" s="2" t="s">
        <v>373043</v>
      </c>
      <c r="DH7246" s="2" t="s">
        <v>373044</v>
      </c>
      <c r="DI7246" s="2" t="s">
        <v>373045</v>
      </c>
      <c r="DJ7246" s="2" t="s">
        <v>373046</v>
      </c>
      <c r="DK7246" s="2" t="s">
        <v>373047</v>
      </c>
      <c r="DL7246" s="2" t="s">
        <v>373048</v>
      </c>
      <c r="DM7246" s="2" t="s">
        <v>373049</v>
      </c>
      <c r="DN7246" s="2" t="s">
        <v>373050</v>
      </c>
      <c r="DO7246" s="2" t="s">
        <v>373051</v>
      </c>
      <c r="DP7246" s="2" t="s">
        <v>373052</v>
      </c>
      <c r="DQ7246" s="2" t="s">
        <v>373053</v>
      </c>
      <c r="DR7246" s="2" t="s">
        <v>373054</v>
      </c>
      <c r="DS7246" s="2" t="s">
        <v>373055</v>
      </c>
      <c r="DT7246" s="2" t="s">
        <v>373056</v>
      </c>
      <c r="DU7246" s="2" t="s">
        <v>373057</v>
      </c>
      <c r="DV7246" s="2" t="s">
        <v>373058</v>
      </c>
      <c r="DW7246" s="2" t="s">
        <v>373059</v>
      </c>
      <c r="DX7246" s="2" t="s">
        <v>373060</v>
      </c>
      <c r="DY7246" s="2" t="s">
        <v>373061</v>
      </c>
      <c r="DZ7246" s="2" t="s">
        <v>373062</v>
      </c>
      <c r="EA7246" s="2" t="s">
        <v>373063</v>
      </c>
      <c r="EB7246" s="2" t="s">
        <v>373064</v>
      </c>
      <c r="EC7246" s="2" t="s">
        <v>373065</v>
      </c>
    </row>
    <row r="7247" spans="1:133" x14ac:dyDescent="0.25">
      <c r="A7247" s="2" t="s">
        <v>360541</v>
      </c>
      <c r="B7247" s="2" t="s">
        <v>373066</v>
      </c>
      <c r="C7247" s="2" t="s">
        <v>373067</v>
      </c>
      <c r="D7247" s="2" t="s">
        <v>373068</v>
      </c>
      <c r="E7247" s="2" t="s">
        <v>270</v>
      </c>
      <c r="F7247" s="2" t="s">
        <v>373069</v>
      </c>
      <c r="G7247" s="2" t="s">
        <v>373070</v>
      </c>
      <c r="H7247" s="2" t="s">
        <v>373071</v>
      </c>
      <c r="I7247" s="2" t="s">
        <v>270</v>
      </c>
      <c r="J7247" s="2" t="s">
        <v>373072</v>
      </c>
      <c r="K7247" s="2" t="s">
        <v>373073</v>
      </c>
      <c r="L7247" s="2" t="s">
        <v>373074</v>
      </c>
      <c r="M7247" s="2" t="s">
        <v>537</v>
      </c>
      <c r="N7247" s="2" t="s">
        <v>373075</v>
      </c>
      <c r="O7247" s="2" t="s">
        <v>373076</v>
      </c>
      <c r="P7247" s="2" t="s">
        <v>373077</v>
      </c>
      <c r="Q7247" s="2" t="s">
        <v>270</v>
      </c>
      <c r="R7247" s="2" t="s">
        <v>373078</v>
      </c>
      <c r="S7247" s="2" t="s">
        <v>373079</v>
      </c>
      <c r="T7247" s="2" t="s">
        <v>373080</v>
      </c>
      <c r="U7247" s="2" t="s">
        <v>270</v>
      </c>
      <c r="V7247" s="2" t="s">
        <v>373081</v>
      </c>
      <c r="W7247" s="2" t="s">
        <v>373082</v>
      </c>
      <c r="X7247" s="2" t="s">
        <v>373083</v>
      </c>
      <c r="Y7247" s="2" t="s">
        <v>1174</v>
      </c>
      <c r="Z7247" s="2" t="s">
        <v>373084</v>
      </c>
      <c r="AA7247" s="2" t="s">
        <v>373085</v>
      </c>
      <c r="AB7247" s="2" t="s">
        <v>373086</v>
      </c>
      <c r="AC7247" s="2" t="s">
        <v>270</v>
      </c>
      <c r="AD7247" s="2" t="s">
        <v>373087</v>
      </c>
      <c r="AE7247" s="2" t="s">
        <v>373088</v>
      </c>
      <c r="AF7247" s="2" t="s">
        <v>373089</v>
      </c>
      <c r="AG7247" s="2" t="s">
        <v>779</v>
      </c>
      <c r="AH7247" s="2" t="s">
        <v>373090</v>
      </c>
      <c r="AI7247" s="2" t="s">
        <v>373091</v>
      </c>
      <c r="AJ7247" s="2" t="s">
        <v>373092</v>
      </c>
      <c r="AK7247" s="2" t="s">
        <v>1157</v>
      </c>
      <c r="AL7247" s="2" t="s">
        <v>373093</v>
      </c>
      <c r="AM7247" s="2" t="s">
        <v>373094</v>
      </c>
      <c r="AN7247" s="2" t="s">
        <v>373095</v>
      </c>
      <c r="AO7247" s="2" t="s">
        <v>6107</v>
      </c>
      <c r="AP7247" s="2" t="s">
        <v>373096</v>
      </c>
      <c r="AQ7247" s="2" t="s">
        <v>373097</v>
      </c>
      <c r="AR7247" s="2" t="s">
        <v>373098</v>
      </c>
      <c r="AS7247" s="2" t="s">
        <v>1926</v>
      </c>
      <c r="AT7247" s="2" t="s">
        <v>373099</v>
      </c>
      <c r="AU7247" s="2" t="s">
        <v>373100</v>
      </c>
      <c r="AV7247" s="2" t="s">
        <v>373101</v>
      </c>
      <c r="AW7247" s="2" t="s">
        <v>373102</v>
      </c>
      <c r="AX7247" s="2" t="s">
        <v>373103</v>
      </c>
      <c r="AY7247" s="2" t="s">
        <v>373104</v>
      </c>
      <c r="AZ7247" s="2" t="s">
        <v>373105</v>
      </c>
      <c r="BA7247" s="2" t="s">
        <v>373106</v>
      </c>
      <c r="BB7247" s="2" t="s">
        <v>373107</v>
      </c>
      <c r="BC7247" s="2" t="s">
        <v>373108</v>
      </c>
      <c r="BD7247" s="2" t="s">
        <v>373109</v>
      </c>
      <c r="BE7247" s="2" t="s">
        <v>373110</v>
      </c>
      <c r="BF7247" s="2" t="s">
        <v>264976</v>
      </c>
      <c r="BG7247" s="2" t="s">
        <v>373111</v>
      </c>
      <c r="BH7247" s="2" t="s">
        <v>373112</v>
      </c>
      <c r="BI7247" s="2" t="s">
        <v>373113</v>
      </c>
      <c r="BJ7247" s="2" t="s">
        <v>373114</v>
      </c>
      <c r="BK7247" s="2" t="s">
        <v>373115</v>
      </c>
      <c r="BL7247" s="2" t="s">
        <v>373116</v>
      </c>
      <c r="BM7247" s="2" t="s">
        <v>373117</v>
      </c>
      <c r="BN7247" s="2" t="s">
        <v>373118</v>
      </c>
      <c r="BO7247" s="2" t="s">
        <v>373119</v>
      </c>
      <c r="BP7247" s="2" t="s">
        <v>373120</v>
      </c>
      <c r="BQ7247" s="2" t="s">
        <v>373121</v>
      </c>
      <c r="BR7247" s="2" t="s">
        <v>373122</v>
      </c>
      <c r="BS7247" s="2" t="s">
        <v>373123</v>
      </c>
      <c r="BT7247" s="2" t="s">
        <v>373124</v>
      </c>
      <c r="BU7247" s="2" t="s">
        <v>373125</v>
      </c>
      <c r="BV7247" s="2" t="s">
        <v>373126</v>
      </c>
      <c r="BW7247" s="2" t="s">
        <v>373127</v>
      </c>
      <c r="BX7247" s="2" t="s">
        <v>373128</v>
      </c>
      <c r="BY7247" s="2" t="s">
        <v>373129</v>
      </c>
      <c r="BZ7247" s="2" t="s">
        <v>373130</v>
      </c>
      <c r="CA7247" s="2" t="s">
        <v>373131</v>
      </c>
      <c r="CB7247" s="2" t="s">
        <v>373132</v>
      </c>
      <c r="CC7247" s="2" t="s">
        <v>266836</v>
      </c>
      <c r="CD7247" s="2" t="s">
        <v>373133</v>
      </c>
      <c r="CE7247" s="2" t="s">
        <v>373134</v>
      </c>
      <c r="CF7247" s="2" t="s">
        <v>373135</v>
      </c>
      <c r="CG7247" s="2" t="s">
        <v>373136</v>
      </c>
      <c r="CH7247" s="2" t="s">
        <v>373137</v>
      </c>
      <c r="CI7247" s="2" t="s">
        <v>373138</v>
      </c>
      <c r="CJ7247" s="2" t="s">
        <v>373139</v>
      </c>
      <c r="CK7247" s="2" t="s">
        <v>373140</v>
      </c>
      <c r="CL7247" s="2" t="s">
        <v>373141</v>
      </c>
      <c r="CM7247" s="2" t="s">
        <v>373142</v>
      </c>
      <c r="CN7247" s="2" t="s">
        <v>373143</v>
      </c>
      <c r="CO7247" s="2" t="s">
        <v>373144</v>
      </c>
      <c r="CP7247" s="2" t="s">
        <v>373145</v>
      </c>
      <c r="CQ7247" s="2" t="s">
        <v>373146</v>
      </c>
      <c r="CR7247" s="2" t="s">
        <v>373147</v>
      </c>
      <c r="CS7247" s="2" t="s">
        <v>373148</v>
      </c>
      <c r="CT7247" s="2" t="s">
        <v>373149</v>
      </c>
      <c r="CU7247" s="2" t="s">
        <v>373150</v>
      </c>
      <c r="CV7247" s="2" t="s">
        <v>373151</v>
      </c>
      <c r="CW7247" s="2" t="s">
        <v>373152</v>
      </c>
      <c r="CX7247" s="2" t="s">
        <v>373153</v>
      </c>
      <c r="CY7247" s="2" t="s">
        <v>373154</v>
      </c>
      <c r="CZ7247" s="2" t="s">
        <v>373155</v>
      </c>
      <c r="DA7247" s="2" t="s">
        <v>373156</v>
      </c>
      <c r="DB7247" s="2" t="s">
        <v>373157</v>
      </c>
      <c r="DC7247" s="2" t="s">
        <v>373158</v>
      </c>
      <c r="DD7247" s="2" t="s">
        <v>373159</v>
      </c>
      <c r="DE7247" s="2" t="s">
        <v>373160</v>
      </c>
      <c r="DF7247" s="2" t="s">
        <v>373161</v>
      </c>
      <c r="DG7247" s="2" t="s">
        <v>373162</v>
      </c>
      <c r="DH7247" s="2" t="s">
        <v>373163</v>
      </c>
      <c r="DI7247" s="2" t="s">
        <v>373164</v>
      </c>
      <c r="DJ7247" s="2" t="s">
        <v>373165</v>
      </c>
      <c r="DK7247" s="2" t="s">
        <v>373166</v>
      </c>
      <c r="DL7247" s="2" t="s">
        <v>373167</v>
      </c>
      <c r="DM7247" s="2" t="s">
        <v>373168</v>
      </c>
      <c r="DN7247" s="2" t="s">
        <v>373169</v>
      </c>
      <c r="DO7247" s="2" t="s">
        <v>373170</v>
      </c>
      <c r="DP7247" s="2" t="s">
        <v>373171</v>
      </c>
      <c r="DQ7247" s="2" t="s">
        <v>373172</v>
      </c>
      <c r="DR7247" s="2" t="s">
        <v>373173</v>
      </c>
      <c r="DS7247" s="2" t="s">
        <v>373174</v>
      </c>
      <c r="DT7247" s="2" t="s">
        <v>373175</v>
      </c>
      <c r="DU7247" s="2" t="s">
        <v>373176</v>
      </c>
      <c r="DV7247" s="2" t="s">
        <v>373177</v>
      </c>
      <c r="DW7247" s="2" t="s">
        <v>373178</v>
      </c>
      <c r="DX7247" s="2" t="s">
        <v>373179</v>
      </c>
      <c r="DY7247" s="2" t="s">
        <v>373180</v>
      </c>
      <c r="DZ7247" s="2" t="s">
        <v>373181</v>
      </c>
      <c r="EA7247" s="2" t="s">
        <v>373182</v>
      </c>
      <c r="EB7247" s="2" t="s">
        <v>373183</v>
      </c>
      <c r="EC7247" s="2" t="s">
        <v>373184</v>
      </c>
    </row>
    <row r="7248" spans="1:133" x14ac:dyDescent="0.25">
      <c r="A7248" s="2" t="s">
        <v>360541</v>
      </c>
      <c r="B7248" s="2" t="s">
        <v>373185</v>
      </c>
      <c r="C7248" s="2" t="s">
        <v>373186</v>
      </c>
      <c r="D7248" s="2" t="s">
        <v>373187</v>
      </c>
      <c r="E7248" s="2" t="s">
        <v>270</v>
      </c>
      <c r="F7248" s="2" t="s">
        <v>373188</v>
      </c>
      <c r="G7248" s="2" t="s">
        <v>373189</v>
      </c>
      <c r="H7248" s="2" t="s">
        <v>373190</v>
      </c>
      <c r="I7248" s="2" t="s">
        <v>270</v>
      </c>
      <c r="J7248" s="2" t="s">
        <v>373191</v>
      </c>
      <c r="K7248" s="2" t="s">
        <v>373192</v>
      </c>
      <c r="L7248" s="2" t="s">
        <v>373193</v>
      </c>
      <c r="M7248" s="2" t="s">
        <v>402</v>
      </c>
      <c r="N7248" s="2" t="s">
        <v>373194</v>
      </c>
      <c r="O7248" s="2" t="s">
        <v>373195</v>
      </c>
      <c r="P7248" s="2" t="s">
        <v>373196</v>
      </c>
      <c r="Q7248" s="2" t="s">
        <v>270</v>
      </c>
      <c r="R7248" s="2" t="s">
        <v>373197</v>
      </c>
      <c r="S7248" s="2" t="s">
        <v>373198</v>
      </c>
      <c r="T7248" s="2" t="s">
        <v>373199</v>
      </c>
      <c r="U7248" s="2" t="s">
        <v>270</v>
      </c>
      <c r="V7248" s="2" t="s">
        <v>373200</v>
      </c>
      <c r="W7248" s="2" t="s">
        <v>373201</v>
      </c>
      <c r="X7248" s="2" t="s">
        <v>373202</v>
      </c>
      <c r="Y7248" s="2" t="s">
        <v>1916</v>
      </c>
      <c r="Z7248" s="2" t="s">
        <v>373203</v>
      </c>
      <c r="AA7248" s="2" t="s">
        <v>373204</v>
      </c>
      <c r="AB7248" s="2" t="s">
        <v>373205</v>
      </c>
      <c r="AC7248" s="2" t="s">
        <v>270</v>
      </c>
      <c r="AD7248" s="2" t="s">
        <v>373206</v>
      </c>
      <c r="AE7248" s="2" t="s">
        <v>373207</v>
      </c>
      <c r="AF7248" s="2" t="s">
        <v>373208</v>
      </c>
      <c r="AG7248" s="2" t="s">
        <v>8527</v>
      </c>
      <c r="AH7248" s="2" t="s">
        <v>373209</v>
      </c>
      <c r="AI7248" s="2" t="s">
        <v>373210</v>
      </c>
      <c r="AJ7248" s="2" t="s">
        <v>373211</v>
      </c>
      <c r="AK7248" s="2" t="s">
        <v>8527</v>
      </c>
      <c r="AL7248" s="2" t="s">
        <v>373212</v>
      </c>
      <c r="AM7248" s="2" t="s">
        <v>373213</v>
      </c>
      <c r="AN7248" s="2" t="s">
        <v>373214</v>
      </c>
      <c r="AO7248" s="2" t="s">
        <v>2695</v>
      </c>
      <c r="AP7248" s="2" t="s">
        <v>373215</v>
      </c>
      <c r="AQ7248" s="2" t="s">
        <v>373216</v>
      </c>
      <c r="AR7248" s="2" t="s">
        <v>373217</v>
      </c>
      <c r="AS7248" s="2" t="s">
        <v>28186</v>
      </c>
      <c r="AT7248" s="2" t="s">
        <v>373218</v>
      </c>
      <c r="AU7248" s="2" t="s">
        <v>373219</v>
      </c>
      <c r="AV7248" s="2" t="s">
        <v>373220</v>
      </c>
      <c r="AW7248" s="2" t="s">
        <v>373221</v>
      </c>
      <c r="AX7248" s="2" t="s">
        <v>373222</v>
      </c>
      <c r="AY7248" s="2" t="s">
        <v>373223</v>
      </c>
      <c r="AZ7248" s="2" t="s">
        <v>373224</v>
      </c>
      <c r="BA7248" s="2" t="s">
        <v>235847</v>
      </c>
      <c r="BB7248" s="2" t="s">
        <v>373225</v>
      </c>
      <c r="BC7248" s="2" t="s">
        <v>373226</v>
      </c>
      <c r="BD7248" s="2" t="s">
        <v>373227</v>
      </c>
      <c r="BE7248" s="2" t="s">
        <v>373228</v>
      </c>
      <c r="BF7248" s="2" t="s">
        <v>373229</v>
      </c>
      <c r="BG7248" s="2" t="s">
        <v>373230</v>
      </c>
      <c r="BH7248" s="2" t="s">
        <v>373231</v>
      </c>
      <c r="BI7248" s="2" t="s">
        <v>373232</v>
      </c>
      <c r="BJ7248" s="2" t="s">
        <v>373233</v>
      </c>
      <c r="BK7248" s="2" t="s">
        <v>373234</v>
      </c>
      <c r="BL7248" s="2" t="s">
        <v>373235</v>
      </c>
      <c r="BM7248" s="2" t="s">
        <v>373236</v>
      </c>
      <c r="BN7248" s="2" t="s">
        <v>373237</v>
      </c>
      <c r="BO7248" s="2" t="s">
        <v>373238</v>
      </c>
      <c r="BP7248" s="2" t="s">
        <v>373239</v>
      </c>
      <c r="BQ7248" s="2" t="s">
        <v>373240</v>
      </c>
      <c r="BR7248" s="2" t="s">
        <v>373241</v>
      </c>
      <c r="BS7248" s="2" t="s">
        <v>373242</v>
      </c>
      <c r="BT7248" s="2" t="s">
        <v>373243</v>
      </c>
      <c r="BU7248" s="2" t="s">
        <v>373244</v>
      </c>
      <c r="BV7248" s="2" t="s">
        <v>373245</v>
      </c>
      <c r="BW7248" s="2" t="s">
        <v>373246</v>
      </c>
      <c r="BX7248" s="2" t="s">
        <v>373247</v>
      </c>
      <c r="BY7248" s="2" t="s">
        <v>373248</v>
      </c>
      <c r="BZ7248" s="2" t="s">
        <v>373249</v>
      </c>
      <c r="CA7248" s="2" t="s">
        <v>373250</v>
      </c>
      <c r="CB7248" s="2" t="s">
        <v>373251</v>
      </c>
      <c r="CC7248" s="2" t="s">
        <v>373252</v>
      </c>
      <c r="CD7248" s="2" t="s">
        <v>373253</v>
      </c>
      <c r="CE7248" s="2" t="s">
        <v>373254</v>
      </c>
      <c r="CF7248" s="2" t="s">
        <v>373255</v>
      </c>
      <c r="CG7248" s="2" t="s">
        <v>373256</v>
      </c>
      <c r="CH7248" s="2" t="s">
        <v>373257</v>
      </c>
      <c r="CI7248" s="2" t="s">
        <v>373258</v>
      </c>
      <c r="CJ7248" s="2" t="s">
        <v>373259</v>
      </c>
      <c r="CK7248" s="2" t="s">
        <v>373260</v>
      </c>
      <c r="CL7248" s="2" t="s">
        <v>373261</v>
      </c>
      <c r="CM7248" s="2" t="s">
        <v>373262</v>
      </c>
      <c r="CN7248" s="2" t="s">
        <v>373263</v>
      </c>
      <c r="CO7248" s="2" t="s">
        <v>373264</v>
      </c>
      <c r="CP7248" s="2" t="s">
        <v>373265</v>
      </c>
      <c r="CQ7248" s="2" t="s">
        <v>373266</v>
      </c>
      <c r="CR7248" s="2" t="s">
        <v>373267</v>
      </c>
      <c r="CS7248" s="2" t="s">
        <v>373268</v>
      </c>
      <c r="CT7248" s="2" t="s">
        <v>373269</v>
      </c>
      <c r="CU7248" s="2" t="s">
        <v>373270</v>
      </c>
      <c r="CV7248" s="2" t="s">
        <v>373271</v>
      </c>
      <c r="CW7248" s="2" t="s">
        <v>373272</v>
      </c>
      <c r="CX7248" s="2" t="s">
        <v>373273</v>
      </c>
      <c r="CY7248" s="2" t="s">
        <v>373274</v>
      </c>
      <c r="CZ7248" s="2" t="s">
        <v>373275</v>
      </c>
      <c r="DA7248" s="2" t="s">
        <v>373276</v>
      </c>
      <c r="DB7248" s="2" t="s">
        <v>373277</v>
      </c>
      <c r="DC7248" s="2" t="s">
        <v>373278</v>
      </c>
      <c r="DD7248" s="2" t="s">
        <v>373279</v>
      </c>
      <c r="DE7248" s="2" t="s">
        <v>373280</v>
      </c>
      <c r="DF7248" s="2" t="s">
        <v>373281</v>
      </c>
      <c r="DG7248" s="2" t="s">
        <v>373282</v>
      </c>
      <c r="DH7248" s="2" t="s">
        <v>373283</v>
      </c>
      <c r="DI7248" s="2" t="s">
        <v>373284</v>
      </c>
      <c r="DJ7248" s="2" t="s">
        <v>373285</v>
      </c>
      <c r="DK7248" s="2" t="s">
        <v>373286</v>
      </c>
      <c r="DL7248" s="2" t="s">
        <v>373287</v>
      </c>
      <c r="DM7248" s="2" t="s">
        <v>373288</v>
      </c>
      <c r="DN7248" s="2" t="s">
        <v>373289</v>
      </c>
      <c r="DO7248" s="2" t="s">
        <v>373290</v>
      </c>
      <c r="DP7248" s="2" t="s">
        <v>373291</v>
      </c>
      <c r="DQ7248" s="2" t="s">
        <v>373292</v>
      </c>
      <c r="DR7248" s="2" t="s">
        <v>373293</v>
      </c>
      <c r="DS7248" s="2" t="s">
        <v>373294</v>
      </c>
      <c r="DT7248" s="2" t="s">
        <v>373295</v>
      </c>
      <c r="DU7248" s="2" t="s">
        <v>373296</v>
      </c>
      <c r="DV7248" s="2" t="s">
        <v>373297</v>
      </c>
      <c r="DW7248" s="2" t="s">
        <v>373298</v>
      </c>
      <c r="DX7248" s="2" t="s">
        <v>373299</v>
      </c>
      <c r="DY7248" s="2" t="s">
        <v>373300</v>
      </c>
      <c r="DZ7248" s="2" t="s">
        <v>373301</v>
      </c>
      <c r="EA7248" s="2" t="s">
        <v>373302</v>
      </c>
      <c r="EB7248" s="2" t="s">
        <v>373303</v>
      </c>
      <c r="EC7248" s="2" t="s">
        <v>373304</v>
      </c>
    </row>
    <row r="7249" spans="1:133" x14ac:dyDescent="0.25">
      <c r="A7249" s="2" t="s">
        <v>360541</v>
      </c>
      <c r="B7249" s="2" t="s">
        <v>373305</v>
      </c>
      <c r="C7249" s="2" t="s">
        <v>373306</v>
      </c>
      <c r="D7249" s="2" t="s">
        <v>373307</v>
      </c>
      <c r="E7249" s="2" t="s">
        <v>270</v>
      </c>
      <c r="F7249" s="2" t="s">
        <v>373308</v>
      </c>
      <c r="G7249" s="2" t="s">
        <v>373309</v>
      </c>
      <c r="H7249" s="2" t="s">
        <v>373310</v>
      </c>
      <c r="I7249" s="2" t="s">
        <v>270</v>
      </c>
      <c r="J7249" s="2" t="s">
        <v>373311</v>
      </c>
      <c r="K7249" s="2" t="s">
        <v>373312</v>
      </c>
      <c r="L7249" s="2" t="s">
        <v>373313</v>
      </c>
      <c r="M7249" s="2" t="s">
        <v>1916</v>
      </c>
      <c r="N7249" s="2" t="s">
        <v>373314</v>
      </c>
      <c r="O7249" s="2" t="s">
        <v>373315</v>
      </c>
      <c r="P7249" s="2" t="s">
        <v>373316</v>
      </c>
      <c r="Q7249" s="2" t="s">
        <v>270</v>
      </c>
      <c r="R7249" s="2" t="s">
        <v>373317</v>
      </c>
      <c r="S7249" s="2" t="s">
        <v>373318</v>
      </c>
      <c r="T7249" s="2" t="s">
        <v>373319</v>
      </c>
      <c r="U7249" s="2" t="s">
        <v>270</v>
      </c>
      <c r="V7249" s="2" t="s">
        <v>373320</v>
      </c>
      <c r="W7249" s="2" t="s">
        <v>373321</v>
      </c>
      <c r="X7249" s="2" t="s">
        <v>373322</v>
      </c>
      <c r="Y7249" s="2" t="s">
        <v>1916</v>
      </c>
      <c r="Z7249" s="2" t="s">
        <v>373323</v>
      </c>
      <c r="AA7249" s="2" t="s">
        <v>373324</v>
      </c>
      <c r="AB7249" s="2" t="s">
        <v>373325</v>
      </c>
      <c r="AC7249" s="2" t="s">
        <v>270</v>
      </c>
      <c r="AD7249" s="2" t="s">
        <v>373326</v>
      </c>
      <c r="AE7249" s="2" t="s">
        <v>373327</v>
      </c>
      <c r="AF7249" s="2" t="s">
        <v>373328</v>
      </c>
      <c r="AG7249" s="2" t="s">
        <v>8527</v>
      </c>
      <c r="AH7249" s="2" t="s">
        <v>373329</v>
      </c>
      <c r="AI7249" s="2" t="s">
        <v>373330</v>
      </c>
      <c r="AJ7249" s="2" t="s">
        <v>373331</v>
      </c>
      <c r="AK7249" s="2" t="s">
        <v>8527</v>
      </c>
      <c r="AL7249" s="2" t="s">
        <v>373332</v>
      </c>
      <c r="AM7249" s="2" t="s">
        <v>373333</v>
      </c>
      <c r="AN7249" s="2" t="s">
        <v>373334</v>
      </c>
      <c r="AO7249" s="2" t="s">
        <v>296</v>
      </c>
      <c r="AP7249" s="2" t="s">
        <v>373335</v>
      </c>
      <c r="AQ7249" s="2" t="s">
        <v>373336</v>
      </c>
      <c r="AR7249" s="2" t="s">
        <v>373337</v>
      </c>
      <c r="AS7249" s="2" t="s">
        <v>15897</v>
      </c>
      <c r="AT7249" s="2" t="s">
        <v>373338</v>
      </c>
      <c r="AU7249" s="2" t="s">
        <v>373339</v>
      </c>
      <c r="AV7249" s="2" t="s">
        <v>373340</v>
      </c>
      <c r="AW7249" s="2" t="s">
        <v>114253</v>
      </c>
      <c r="AX7249" s="2" t="s">
        <v>373341</v>
      </c>
      <c r="AY7249" s="2" t="s">
        <v>373342</v>
      </c>
      <c r="AZ7249" s="2" t="s">
        <v>373343</v>
      </c>
      <c r="BA7249" s="2" t="s">
        <v>373344</v>
      </c>
      <c r="BB7249" s="2" t="s">
        <v>373345</v>
      </c>
      <c r="BC7249" s="2" t="s">
        <v>373346</v>
      </c>
      <c r="BD7249" s="2" t="s">
        <v>373347</v>
      </c>
      <c r="BE7249" s="2" t="s">
        <v>373348</v>
      </c>
      <c r="BF7249" s="2" t="s">
        <v>373349</v>
      </c>
      <c r="BG7249" s="2" t="s">
        <v>373350</v>
      </c>
      <c r="BH7249" s="2" t="s">
        <v>373351</v>
      </c>
      <c r="BI7249" s="2" t="s">
        <v>373352</v>
      </c>
      <c r="BJ7249" s="2" t="s">
        <v>373353</v>
      </c>
      <c r="BK7249" s="2" t="s">
        <v>373354</v>
      </c>
      <c r="BL7249" s="2" t="s">
        <v>373355</v>
      </c>
      <c r="BM7249" s="2" t="s">
        <v>373356</v>
      </c>
      <c r="BN7249" s="2" t="s">
        <v>373357</v>
      </c>
      <c r="BO7249" s="2" t="s">
        <v>373358</v>
      </c>
      <c r="BP7249" s="2" t="s">
        <v>373359</v>
      </c>
      <c r="BQ7249" s="2" t="s">
        <v>373360</v>
      </c>
      <c r="BR7249" s="2" t="s">
        <v>373361</v>
      </c>
      <c r="BS7249" s="2" t="s">
        <v>373362</v>
      </c>
      <c r="BT7249" s="2" t="s">
        <v>373363</v>
      </c>
      <c r="BU7249" s="2" t="s">
        <v>373364</v>
      </c>
      <c r="BV7249" s="2" t="s">
        <v>373365</v>
      </c>
      <c r="BW7249" s="2" t="s">
        <v>373366</v>
      </c>
      <c r="BX7249" s="2" t="s">
        <v>373367</v>
      </c>
      <c r="BY7249" s="2" t="s">
        <v>373368</v>
      </c>
      <c r="BZ7249" s="2" t="s">
        <v>373369</v>
      </c>
      <c r="CA7249" s="2" t="s">
        <v>373370</v>
      </c>
      <c r="CB7249" s="2" t="s">
        <v>373371</v>
      </c>
      <c r="CC7249" s="2" t="s">
        <v>373372</v>
      </c>
      <c r="CD7249" s="2" t="s">
        <v>373373</v>
      </c>
      <c r="CE7249" s="2" t="s">
        <v>373374</v>
      </c>
      <c r="CF7249" s="2" t="s">
        <v>373375</v>
      </c>
      <c r="CG7249" s="2" t="s">
        <v>373376</v>
      </c>
      <c r="CH7249" s="2" t="s">
        <v>373377</v>
      </c>
      <c r="CI7249" s="2" t="s">
        <v>373378</v>
      </c>
      <c r="CJ7249" s="2" t="s">
        <v>373379</v>
      </c>
      <c r="CK7249" s="2" t="s">
        <v>373380</v>
      </c>
      <c r="CL7249" s="2" t="s">
        <v>373381</v>
      </c>
      <c r="CM7249" s="2" t="s">
        <v>373382</v>
      </c>
      <c r="CN7249" s="2" t="s">
        <v>373383</v>
      </c>
      <c r="CO7249" s="2" t="s">
        <v>373384</v>
      </c>
      <c r="CP7249" s="2" t="s">
        <v>373385</v>
      </c>
      <c r="CQ7249" s="2" t="s">
        <v>373386</v>
      </c>
      <c r="CR7249" s="2" t="s">
        <v>373387</v>
      </c>
      <c r="CS7249" s="2" t="s">
        <v>373388</v>
      </c>
      <c r="CT7249" s="2" t="s">
        <v>373389</v>
      </c>
      <c r="CU7249" s="2" t="s">
        <v>373390</v>
      </c>
      <c r="CV7249" s="2" t="s">
        <v>373391</v>
      </c>
      <c r="CW7249" s="2" t="s">
        <v>373392</v>
      </c>
      <c r="CX7249" s="2" t="s">
        <v>373393</v>
      </c>
      <c r="CY7249" s="2" t="s">
        <v>373394</v>
      </c>
      <c r="CZ7249" s="2" t="s">
        <v>373395</v>
      </c>
      <c r="DA7249" s="2" t="s">
        <v>373396</v>
      </c>
      <c r="DB7249" s="2" t="s">
        <v>373397</v>
      </c>
      <c r="DC7249" s="2" t="s">
        <v>373398</v>
      </c>
      <c r="DD7249" s="2" t="s">
        <v>373399</v>
      </c>
      <c r="DE7249" s="2" t="s">
        <v>373400</v>
      </c>
      <c r="DF7249" s="2" t="s">
        <v>373401</v>
      </c>
      <c r="DG7249" s="2" t="s">
        <v>373402</v>
      </c>
      <c r="DH7249" s="2" t="s">
        <v>373403</v>
      </c>
      <c r="DI7249" s="2" t="s">
        <v>373404</v>
      </c>
      <c r="DJ7249" s="2" t="s">
        <v>373405</v>
      </c>
      <c r="DK7249" s="2" t="s">
        <v>373406</v>
      </c>
      <c r="DL7249" s="2" t="s">
        <v>373407</v>
      </c>
      <c r="DM7249" s="2" t="s">
        <v>373408</v>
      </c>
      <c r="DN7249" s="2" t="s">
        <v>373409</v>
      </c>
      <c r="DO7249" s="2" t="s">
        <v>373410</v>
      </c>
      <c r="DP7249" s="2" t="s">
        <v>373411</v>
      </c>
      <c r="DQ7249" s="2" t="s">
        <v>373412</v>
      </c>
      <c r="DR7249" s="2" t="s">
        <v>373413</v>
      </c>
      <c r="DS7249" s="2" t="s">
        <v>373414</v>
      </c>
      <c r="DT7249" s="2" t="s">
        <v>373415</v>
      </c>
      <c r="DU7249" s="2" t="s">
        <v>373416</v>
      </c>
      <c r="DV7249" s="2" t="s">
        <v>373417</v>
      </c>
      <c r="DW7249" s="2" t="s">
        <v>373418</v>
      </c>
      <c r="DX7249" s="2" t="s">
        <v>373419</v>
      </c>
      <c r="DY7249" s="2" t="s">
        <v>373420</v>
      </c>
      <c r="DZ7249" s="2" t="s">
        <v>373421</v>
      </c>
      <c r="EA7249" s="2" t="s">
        <v>373422</v>
      </c>
      <c r="EB7249" s="2" t="s">
        <v>373423</v>
      </c>
      <c r="EC7249" s="2" t="s">
        <v>373424</v>
      </c>
    </row>
    <row r="7250" spans="1:133" x14ac:dyDescent="0.25">
      <c r="A7250" s="2" t="s">
        <v>360541</v>
      </c>
      <c r="B7250" s="2" t="s">
        <v>373425</v>
      </c>
      <c r="C7250" s="2" t="s">
        <v>373426</v>
      </c>
      <c r="D7250" s="2" t="s">
        <v>373427</v>
      </c>
      <c r="E7250" s="2" t="s">
        <v>270</v>
      </c>
      <c r="F7250" s="2" t="s">
        <v>373428</v>
      </c>
      <c r="G7250" s="2" t="s">
        <v>373429</v>
      </c>
      <c r="H7250" s="2" t="s">
        <v>373430</v>
      </c>
      <c r="I7250" s="2" t="s">
        <v>270</v>
      </c>
      <c r="J7250" s="2" t="s">
        <v>373431</v>
      </c>
      <c r="K7250" s="2" t="s">
        <v>373432</v>
      </c>
      <c r="L7250" s="2" t="s">
        <v>373433</v>
      </c>
      <c r="M7250" s="2" t="s">
        <v>5864</v>
      </c>
      <c r="N7250" s="2" t="s">
        <v>373434</v>
      </c>
      <c r="O7250" s="2" t="s">
        <v>373435</v>
      </c>
      <c r="P7250" s="2" t="s">
        <v>373436</v>
      </c>
      <c r="Q7250" s="2" t="s">
        <v>270</v>
      </c>
      <c r="R7250" s="2" t="s">
        <v>373437</v>
      </c>
      <c r="S7250" s="2" t="s">
        <v>373438</v>
      </c>
      <c r="T7250" s="2" t="s">
        <v>373439</v>
      </c>
      <c r="U7250" s="2" t="s">
        <v>270</v>
      </c>
      <c r="V7250" s="2" t="s">
        <v>373440</v>
      </c>
      <c r="W7250" s="2" t="s">
        <v>373441</v>
      </c>
      <c r="X7250" s="2" t="s">
        <v>373442</v>
      </c>
      <c r="Y7250" s="2" t="s">
        <v>5139</v>
      </c>
      <c r="Z7250" s="2" t="s">
        <v>373443</v>
      </c>
      <c r="AA7250" s="2" t="s">
        <v>373444</v>
      </c>
      <c r="AB7250" s="2" t="s">
        <v>373445</v>
      </c>
      <c r="AC7250" s="2" t="s">
        <v>270</v>
      </c>
      <c r="AD7250" s="2" t="s">
        <v>373446</v>
      </c>
      <c r="AE7250" s="2" t="s">
        <v>373447</v>
      </c>
      <c r="AF7250" s="2" t="s">
        <v>373448</v>
      </c>
      <c r="AG7250" s="2" t="s">
        <v>32184</v>
      </c>
      <c r="AH7250" s="2" t="s">
        <v>373449</v>
      </c>
      <c r="AI7250" s="2" t="s">
        <v>373450</v>
      </c>
      <c r="AJ7250" s="2" t="s">
        <v>373451</v>
      </c>
      <c r="AK7250" s="2" t="s">
        <v>67192</v>
      </c>
      <c r="AL7250" s="2" t="s">
        <v>373452</v>
      </c>
      <c r="AM7250" s="2" t="s">
        <v>373453</v>
      </c>
      <c r="AN7250" s="2" t="s">
        <v>373454</v>
      </c>
      <c r="AO7250" s="2" t="s">
        <v>28186</v>
      </c>
      <c r="AP7250" s="2" t="s">
        <v>373455</v>
      </c>
      <c r="AQ7250" s="2" t="s">
        <v>373456</v>
      </c>
      <c r="AR7250" s="2" t="s">
        <v>373457</v>
      </c>
      <c r="AS7250" s="2" t="s">
        <v>50722</v>
      </c>
      <c r="AT7250" s="2" t="s">
        <v>373458</v>
      </c>
      <c r="AU7250" s="2" t="s">
        <v>373459</v>
      </c>
      <c r="AV7250" s="2" t="s">
        <v>373460</v>
      </c>
      <c r="AW7250" s="2" t="s">
        <v>95129</v>
      </c>
      <c r="AX7250" s="2" t="s">
        <v>373461</v>
      </c>
      <c r="AY7250" s="2" t="s">
        <v>373462</v>
      </c>
      <c r="AZ7250" s="2" t="s">
        <v>373463</v>
      </c>
      <c r="BA7250" s="2" t="s">
        <v>167432</v>
      </c>
      <c r="BB7250" s="2" t="s">
        <v>373464</v>
      </c>
      <c r="BC7250" s="2" t="s">
        <v>373465</v>
      </c>
      <c r="BD7250" s="2" t="s">
        <v>373466</v>
      </c>
      <c r="BE7250" s="2" t="s">
        <v>373467</v>
      </c>
      <c r="BF7250" s="2" t="s">
        <v>373468</v>
      </c>
      <c r="BG7250" s="2" t="s">
        <v>373469</v>
      </c>
      <c r="BH7250" s="2" t="s">
        <v>373470</v>
      </c>
      <c r="BI7250" s="2" t="s">
        <v>373471</v>
      </c>
      <c r="BJ7250" s="2" t="s">
        <v>373472</v>
      </c>
      <c r="BK7250" s="2" t="s">
        <v>373473</v>
      </c>
      <c r="BL7250" s="2" t="s">
        <v>373474</v>
      </c>
      <c r="BM7250" s="2" t="s">
        <v>373475</v>
      </c>
      <c r="BN7250" s="2" t="s">
        <v>373476</v>
      </c>
      <c r="BO7250" s="2" t="s">
        <v>373477</v>
      </c>
      <c r="BP7250" s="2" t="s">
        <v>373478</v>
      </c>
      <c r="BQ7250" s="2" t="s">
        <v>373479</v>
      </c>
      <c r="BR7250" s="2" t="s">
        <v>373480</v>
      </c>
      <c r="BS7250" s="2" t="s">
        <v>373481</v>
      </c>
      <c r="BT7250" s="2" t="s">
        <v>373482</v>
      </c>
      <c r="BU7250" s="2" t="s">
        <v>373483</v>
      </c>
      <c r="BV7250" s="2" t="s">
        <v>373484</v>
      </c>
      <c r="BW7250" s="2" t="s">
        <v>373485</v>
      </c>
      <c r="BX7250" s="2" t="s">
        <v>373486</v>
      </c>
      <c r="BY7250" s="2" t="s">
        <v>373487</v>
      </c>
      <c r="BZ7250" s="2" t="s">
        <v>373488</v>
      </c>
      <c r="CA7250" s="2" t="s">
        <v>373489</v>
      </c>
      <c r="CB7250" s="2" t="s">
        <v>373490</v>
      </c>
      <c r="CC7250" s="2" t="s">
        <v>373491</v>
      </c>
      <c r="CD7250" s="2" t="s">
        <v>373492</v>
      </c>
      <c r="CE7250" s="2" t="s">
        <v>373493</v>
      </c>
      <c r="CF7250" s="2" t="s">
        <v>373494</v>
      </c>
      <c r="CG7250" s="2" t="s">
        <v>373495</v>
      </c>
      <c r="CH7250" s="2" t="s">
        <v>373496</v>
      </c>
      <c r="CI7250" s="2" t="s">
        <v>373497</v>
      </c>
      <c r="CJ7250" s="2" t="s">
        <v>373498</v>
      </c>
      <c r="CK7250" s="2" t="s">
        <v>373499</v>
      </c>
      <c r="CL7250" s="2" t="s">
        <v>373500</v>
      </c>
      <c r="CM7250" s="2" t="s">
        <v>373501</v>
      </c>
      <c r="CN7250" s="2" t="s">
        <v>373502</v>
      </c>
      <c r="CO7250" s="2" t="s">
        <v>373503</v>
      </c>
      <c r="CP7250" s="2" t="s">
        <v>373504</v>
      </c>
      <c r="CQ7250" s="2" t="s">
        <v>373505</v>
      </c>
      <c r="CR7250" s="2" t="s">
        <v>373506</v>
      </c>
      <c r="CS7250" s="2" t="s">
        <v>373507</v>
      </c>
      <c r="CT7250" s="2" t="s">
        <v>368035</v>
      </c>
      <c r="CU7250" s="2" t="s">
        <v>373508</v>
      </c>
      <c r="CV7250" s="2" t="s">
        <v>373509</v>
      </c>
      <c r="CW7250" s="2" t="s">
        <v>373510</v>
      </c>
      <c r="CX7250" s="2" t="s">
        <v>373511</v>
      </c>
      <c r="CY7250" s="2" t="s">
        <v>373512</v>
      </c>
      <c r="CZ7250" s="2" t="s">
        <v>373513</v>
      </c>
      <c r="DA7250" s="2" t="s">
        <v>373514</v>
      </c>
      <c r="DB7250" s="2" t="s">
        <v>373515</v>
      </c>
      <c r="DC7250" s="2" t="s">
        <v>373516</v>
      </c>
      <c r="DD7250" s="2" t="s">
        <v>373517</v>
      </c>
      <c r="DE7250" s="2" t="s">
        <v>373518</v>
      </c>
      <c r="DF7250" s="2" t="s">
        <v>373519</v>
      </c>
      <c r="DG7250" s="2" t="s">
        <v>373520</v>
      </c>
      <c r="DH7250" s="2" t="s">
        <v>373521</v>
      </c>
      <c r="DI7250" s="2" t="s">
        <v>373522</v>
      </c>
      <c r="DJ7250" s="2" t="s">
        <v>373523</v>
      </c>
      <c r="DK7250" s="2" t="s">
        <v>373524</v>
      </c>
      <c r="DL7250" s="2" t="s">
        <v>373525</v>
      </c>
      <c r="DM7250" s="2" t="s">
        <v>373526</v>
      </c>
      <c r="DN7250" s="2" t="s">
        <v>373527</v>
      </c>
      <c r="DO7250" s="2" t="s">
        <v>373528</v>
      </c>
      <c r="DP7250" s="2" t="s">
        <v>373529</v>
      </c>
      <c r="DQ7250" s="2" t="s">
        <v>373530</v>
      </c>
      <c r="DR7250" s="2" t="s">
        <v>373531</v>
      </c>
      <c r="DS7250" s="2" t="s">
        <v>373532</v>
      </c>
      <c r="DT7250" s="2" t="s">
        <v>373533</v>
      </c>
      <c r="DU7250" s="2" t="s">
        <v>373534</v>
      </c>
      <c r="DV7250" s="2" t="s">
        <v>373535</v>
      </c>
      <c r="DW7250" s="2" t="s">
        <v>373536</v>
      </c>
      <c r="DX7250" s="2" t="s">
        <v>373537</v>
      </c>
      <c r="DY7250" s="2" t="s">
        <v>373538</v>
      </c>
      <c r="DZ7250" s="2" t="s">
        <v>373539</v>
      </c>
      <c r="EA7250" s="2" t="s">
        <v>373540</v>
      </c>
      <c r="EB7250" s="2" t="s">
        <v>373541</v>
      </c>
      <c r="EC7250" s="2" t="s">
        <v>373542</v>
      </c>
    </row>
    <row r="7251" spans="1:133" x14ac:dyDescent="0.25">
      <c r="A7251" s="2" t="s">
        <v>360541</v>
      </c>
      <c r="B7251" s="2" t="s">
        <v>373543</v>
      </c>
      <c r="C7251" s="2" t="s">
        <v>373544</v>
      </c>
      <c r="D7251" s="2" t="s">
        <v>373545</v>
      </c>
      <c r="E7251" s="2" t="s">
        <v>270</v>
      </c>
      <c r="F7251" s="2" t="s">
        <v>373546</v>
      </c>
      <c r="G7251" s="2" t="s">
        <v>373547</v>
      </c>
      <c r="H7251" s="2" t="s">
        <v>373548</v>
      </c>
      <c r="I7251" s="2" t="s">
        <v>270</v>
      </c>
      <c r="J7251" s="2" t="s">
        <v>373549</v>
      </c>
      <c r="K7251" s="2" t="s">
        <v>373550</v>
      </c>
      <c r="L7251" s="2" t="s">
        <v>373551</v>
      </c>
      <c r="M7251" s="2" t="s">
        <v>1301</v>
      </c>
      <c r="N7251" s="2" t="s">
        <v>373552</v>
      </c>
      <c r="O7251" s="2" t="s">
        <v>373553</v>
      </c>
      <c r="P7251" s="2" t="s">
        <v>332460</v>
      </c>
      <c r="Q7251" s="2" t="s">
        <v>270</v>
      </c>
      <c r="R7251" s="2" t="s">
        <v>373554</v>
      </c>
      <c r="S7251" s="2" t="s">
        <v>373555</v>
      </c>
      <c r="T7251" s="2" t="s">
        <v>373556</v>
      </c>
      <c r="U7251" s="2" t="s">
        <v>270</v>
      </c>
      <c r="V7251" s="2" t="s">
        <v>373557</v>
      </c>
      <c r="W7251" s="2" t="s">
        <v>373558</v>
      </c>
      <c r="X7251" s="2" t="s">
        <v>373559</v>
      </c>
      <c r="Y7251" s="2" t="s">
        <v>25374</v>
      </c>
      <c r="Z7251" s="2" t="s">
        <v>373560</v>
      </c>
      <c r="AA7251" s="2" t="s">
        <v>373561</v>
      </c>
      <c r="AB7251" s="2" t="s">
        <v>373562</v>
      </c>
      <c r="AC7251" s="2" t="s">
        <v>270</v>
      </c>
      <c r="AD7251" s="2" t="s">
        <v>373563</v>
      </c>
      <c r="AE7251" s="2" t="s">
        <v>373564</v>
      </c>
      <c r="AF7251" s="2" t="s">
        <v>373565</v>
      </c>
      <c r="AG7251" s="2" t="s">
        <v>31219</v>
      </c>
      <c r="AH7251" s="2" t="s">
        <v>373566</v>
      </c>
      <c r="AI7251" s="2" t="s">
        <v>373567</v>
      </c>
      <c r="AJ7251" s="2" t="s">
        <v>373568</v>
      </c>
      <c r="AK7251" s="2" t="s">
        <v>5017</v>
      </c>
      <c r="AL7251" s="2" t="s">
        <v>373569</v>
      </c>
      <c r="AM7251" s="2" t="s">
        <v>373570</v>
      </c>
      <c r="AN7251" s="2" t="s">
        <v>373571</v>
      </c>
      <c r="AO7251" s="2" t="s">
        <v>4653</v>
      </c>
      <c r="AP7251" s="2" t="s">
        <v>373572</v>
      </c>
      <c r="AQ7251" s="2" t="s">
        <v>373573</v>
      </c>
      <c r="AR7251" s="2" t="s">
        <v>373574</v>
      </c>
      <c r="AS7251" s="2" t="s">
        <v>28194</v>
      </c>
      <c r="AT7251" s="2" t="s">
        <v>373575</v>
      </c>
      <c r="AU7251" s="2" t="s">
        <v>373576</v>
      </c>
      <c r="AV7251" s="2" t="s">
        <v>373577</v>
      </c>
      <c r="AW7251" s="2" t="s">
        <v>373578</v>
      </c>
      <c r="AX7251" s="2" t="s">
        <v>373579</v>
      </c>
      <c r="AY7251" s="2" t="s">
        <v>373580</v>
      </c>
      <c r="AZ7251" s="2" t="s">
        <v>373581</v>
      </c>
      <c r="BA7251" s="2" t="s">
        <v>373582</v>
      </c>
      <c r="BB7251" s="2" t="s">
        <v>373583</v>
      </c>
      <c r="BC7251" s="2" t="s">
        <v>373584</v>
      </c>
      <c r="BD7251" s="2" t="s">
        <v>373585</v>
      </c>
      <c r="BE7251" s="2" t="s">
        <v>373586</v>
      </c>
      <c r="BF7251" s="2" t="s">
        <v>373587</v>
      </c>
      <c r="BG7251" s="2" t="s">
        <v>373588</v>
      </c>
      <c r="BH7251" s="2" t="s">
        <v>373589</v>
      </c>
      <c r="BI7251" s="2" t="s">
        <v>373590</v>
      </c>
      <c r="BJ7251" s="2" t="s">
        <v>373591</v>
      </c>
      <c r="BK7251" s="2" t="s">
        <v>373592</v>
      </c>
      <c r="BL7251" s="2" t="s">
        <v>373593</v>
      </c>
      <c r="BM7251" s="2" t="s">
        <v>373594</v>
      </c>
      <c r="BN7251" s="2" t="s">
        <v>373595</v>
      </c>
      <c r="BO7251" s="2" t="s">
        <v>373596</v>
      </c>
      <c r="BP7251" s="2" t="s">
        <v>344946</v>
      </c>
      <c r="BQ7251" s="2" t="s">
        <v>373597</v>
      </c>
      <c r="BR7251" s="2" t="s">
        <v>373598</v>
      </c>
      <c r="BS7251" s="2" t="s">
        <v>373599</v>
      </c>
      <c r="BT7251" s="2" t="s">
        <v>373600</v>
      </c>
      <c r="BU7251" s="2" t="s">
        <v>373601</v>
      </c>
      <c r="BV7251" s="2" t="s">
        <v>373602</v>
      </c>
      <c r="BW7251" s="2" t="s">
        <v>373603</v>
      </c>
      <c r="BX7251" s="2" t="s">
        <v>373604</v>
      </c>
      <c r="BY7251" s="2" t="s">
        <v>373605</v>
      </c>
      <c r="BZ7251" s="2" t="s">
        <v>373606</v>
      </c>
      <c r="CA7251" s="2" t="s">
        <v>373607</v>
      </c>
      <c r="CB7251" s="2" t="s">
        <v>373608</v>
      </c>
      <c r="CC7251" s="2" t="s">
        <v>373609</v>
      </c>
      <c r="CD7251" s="2" t="s">
        <v>373610</v>
      </c>
      <c r="CE7251" s="2" t="s">
        <v>373611</v>
      </c>
      <c r="CF7251" s="2" t="s">
        <v>373612</v>
      </c>
      <c r="CG7251" s="2" t="s">
        <v>373613</v>
      </c>
      <c r="CH7251" s="2" t="s">
        <v>373614</v>
      </c>
      <c r="CI7251" s="2" t="s">
        <v>373615</v>
      </c>
      <c r="CJ7251" s="2" t="s">
        <v>373616</v>
      </c>
      <c r="CK7251" s="2" t="s">
        <v>373617</v>
      </c>
      <c r="CL7251" s="2" t="s">
        <v>373618</v>
      </c>
      <c r="CM7251" s="2" t="s">
        <v>373619</v>
      </c>
      <c r="CN7251" s="2" t="s">
        <v>373620</v>
      </c>
      <c r="CO7251" s="2" t="s">
        <v>373621</v>
      </c>
      <c r="CP7251" s="2" t="s">
        <v>373622</v>
      </c>
      <c r="CQ7251" s="2" t="s">
        <v>373623</v>
      </c>
      <c r="CR7251" s="2" t="s">
        <v>373624</v>
      </c>
      <c r="CS7251" s="2" t="s">
        <v>373625</v>
      </c>
      <c r="CT7251" s="2" t="s">
        <v>373626</v>
      </c>
      <c r="CU7251" s="2" t="s">
        <v>373627</v>
      </c>
      <c r="CV7251" s="2" t="s">
        <v>373628</v>
      </c>
      <c r="CW7251" s="2" t="s">
        <v>373629</v>
      </c>
      <c r="CX7251" s="2" t="s">
        <v>373630</v>
      </c>
      <c r="CY7251" s="2" t="s">
        <v>373631</v>
      </c>
      <c r="CZ7251" s="2" t="s">
        <v>373632</v>
      </c>
      <c r="DA7251" s="2" t="s">
        <v>373633</v>
      </c>
      <c r="DB7251" s="2" t="s">
        <v>373634</v>
      </c>
      <c r="DC7251" s="2" t="s">
        <v>373635</v>
      </c>
      <c r="DD7251" s="2" t="s">
        <v>373636</v>
      </c>
      <c r="DE7251" s="2" t="s">
        <v>373637</v>
      </c>
      <c r="DF7251" s="2" t="s">
        <v>373638</v>
      </c>
      <c r="DG7251" s="2" t="s">
        <v>373639</v>
      </c>
      <c r="DH7251" s="2" t="s">
        <v>373640</v>
      </c>
      <c r="DI7251" s="2" t="s">
        <v>373641</v>
      </c>
      <c r="DJ7251" s="2" t="s">
        <v>373642</v>
      </c>
      <c r="DK7251" s="2" t="s">
        <v>300319</v>
      </c>
      <c r="DL7251" s="2" t="s">
        <v>373643</v>
      </c>
      <c r="DM7251" s="2" t="s">
        <v>373644</v>
      </c>
      <c r="DN7251" s="2" t="s">
        <v>373645</v>
      </c>
      <c r="DO7251" s="2" t="s">
        <v>373646</v>
      </c>
      <c r="DP7251" s="2" t="s">
        <v>373647</v>
      </c>
      <c r="DQ7251" s="2" t="s">
        <v>373648</v>
      </c>
      <c r="DR7251" s="2" t="s">
        <v>373649</v>
      </c>
      <c r="DS7251" s="2" t="s">
        <v>373650</v>
      </c>
      <c r="DT7251" s="2" t="s">
        <v>373651</v>
      </c>
      <c r="DU7251" s="2" t="s">
        <v>373652</v>
      </c>
      <c r="DV7251" s="2" t="s">
        <v>373653</v>
      </c>
      <c r="DW7251" s="2" t="s">
        <v>373654</v>
      </c>
      <c r="DX7251" s="2" t="s">
        <v>373655</v>
      </c>
      <c r="DY7251" s="2" t="s">
        <v>373656</v>
      </c>
      <c r="DZ7251" s="2" t="s">
        <v>373657</v>
      </c>
      <c r="EA7251" s="2" t="s">
        <v>373658</v>
      </c>
      <c r="EB7251" s="2" t="s">
        <v>373659</v>
      </c>
      <c r="EC7251" s="2" t="s">
        <v>373660</v>
      </c>
    </row>
    <row r="7252" spans="1:133" x14ac:dyDescent="0.25">
      <c r="A7252" s="2" t="s">
        <v>360541</v>
      </c>
      <c r="B7252" s="2" t="s">
        <v>373661</v>
      </c>
      <c r="C7252" s="2" t="s">
        <v>373662</v>
      </c>
      <c r="D7252" s="2" t="s">
        <v>373663</v>
      </c>
      <c r="E7252" s="2" t="s">
        <v>270</v>
      </c>
      <c r="F7252" s="2" t="s">
        <v>373664</v>
      </c>
      <c r="G7252" s="2" t="s">
        <v>373665</v>
      </c>
      <c r="H7252" s="2" t="s">
        <v>373666</v>
      </c>
      <c r="I7252" s="2" t="s">
        <v>270</v>
      </c>
      <c r="J7252" s="2" t="s">
        <v>373667</v>
      </c>
      <c r="K7252" s="2" t="s">
        <v>373668</v>
      </c>
      <c r="L7252" s="2" t="s">
        <v>373669</v>
      </c>
      <c r="M7252" s="2" t="s">
        <v>544</v>
      </c>
      <c r="N7252" s="2" t="s">
        <v>373670</v>
      </c>
      <c r="O7252" s="2" t="s">
        <v>373671</v>
      </c>
      <c r="P7252" s="2" t="s">
        <v>373672</v>
      </c>
      <c r="Q7252" s="2" t="s">
        <v>270</v>
      </c>
      <c r="R7252" s="2" t="s">
        <v>373673</v>
      </c>
      <c r="S7252" s="2" t="s">
        <v>373674</v>
      </c>
      <c r="T7252" s="2" t="s">
        <v>373675</v>
      </c>
      <c r="U7252" s="2" t="s">
        <v>270</v>
      </c>
      <c r="V7252" s="2" t="s">
        <v>373676</v>
      </c>
      <c r="W7252" s="2" t="s">
        <v>350854</v>
      </c>
      <c r="X7252" s="2" t="s">
        <v>373677</v>
      </c>
      <c r="Y7252" s="2" t="s">
        <v>3551</v>
      </c>
      <c r="Z7252" s="2" t="s">
        <v>373678</v>
      </c>
      <c r="AA7252" s="2" t="s">
        <v>373679</v>
      </c>
      <c r="AB7252" s="2" t="s">
        <v>373680</v>
      </c>
      <c r="AC7252" s="2" t="s">
        <v>270</v>
      </c>
      <c r="AD7252" s="2" t="s">
        <v>373681</v>
      </c>
      <c r="AE7252" s="2" t="s">
        <v>373682</v>
      </c>
      <c r="AF7252" s="2" t="s">
        <v>373683</v>
      </c>
      <c r="AG7252" s="2" t="s">
        <v>4037</v>
      </c>
      <c r="AH7252" s="2" t="s">
        <v>373684</v>
      </c>
      <c r="AI7252" s="2" t="s">
        <v>373685</v>
      </c>
      <c r="AJ7252" s="2" t="s">
        <v>373686</v>
      </c>
      <c r="AK7252" s="2" t="s">
        <v>5500</v>
      </c>
      <c r="AL7252" s="2" t="s">
        <v>373687</v>
      </c>
      <c r="AM7252" s="2" t="s">
        <v>373688</v>
      </c>
      <c r="AN7252" s="2" t="s">
        <v>373689</v>
      </c>
      <c r="AO7252" s="2" t="s">
        <v>3917</v>
      </c>
      <c r="AP7252" s="2" t="s">
        <v>373690</v>
      </c>
      <c r="AQ7252" s="2" t="s">
        <v>373691</v>
      </c>
      <c r="AR7252" s="2" t="s">
        <v>373692</v>
      </c>
      <c r="AS7252" s="2" t="s">
        <v>51344</v>
      </c>
      <c r="AT7252" s="2" t="s">
        <v>373693</v>
      </c>
      <c r="AU7252" s="2" t="s">
        <v>373694</v>
      </c>
      <c r="AV7252" s="2" t="s">
        <v>373695</v>
      </c>
      <c r="AW7252" s="2" t="s">
        <v>373696</v>
      </c>
      <c r="AX7252" s="2" t="s">
        <v>373697</v>
      </c>
      <c r="AY7252" s="2" t="s">
        <v>373698</v>
      </c>
      <c r="AZ7252" s="2" t="s">
        <v>373699</v>
      </c>
      <c r="BA7252" s="2" t="s">
        <v>373700</v>
      </c>
      <c r="BB7252" s="2" t="s">
        <v>373701</v>
      </c>
      <c r="BC7252" s="2" t="s">
        <v>373702</v>
      </c>
      <c r="BD7252" s="2" t="s">
        <v>373703</v>
      </c>
      <c r="BE7252" s="2" t="s">
        <v>373704</v>
      </c>
      <c r="BF7252" s="2" t="s">
        <v>373705</v>
      </c>
      <c r="BG7252" s="2" t="s">
        <v>373706</v>
      </c>
      <c r="BH7252" s="2" t="s">
        <v>373707</v>
      </c>
      <c r="BI7252" s="2" t="s">
        <v>373708</v>
      </c>
      <c r="BJ7252" s="2" t="s">
        <v>373709</v>
      </c>
      <c r="BK7252" s="2" t="s">
        <v>373710</v>
      </c>
      <c r="BL7252" s="2" t="s">
        <v>373711</v>
      </c>
      <c r="BM7252" s="2" t="s">
        <v>373712</v>
      </c>
      <c r="BN7252" s="2" t="s">
        <v>373713</v>
      </c>
      <c r="BO7252" s="2" t="s">
        <v>373714</v>
      </c>
      <c r="BP7252" s="2" t="s">
        <v>373715</v>
      </c>
      <c r="BQ7252" s="2" t="s">
        <v>373716</v>
      </c>
      <c r="BR7252" s="2" t="s">
        <v>373717</v>
      </c>
      <c r="BS7252" s="2" t="s">
        <v>373718</v>
      </c>
      <c r="BT7252" s="2" t="s">
        <v>373719</v>
      </c>
      <c r="BU7252" s="2" t="s">
        <v>373720</v>
      </c>
      <c r="BV7252" s="2" t="s">
        <v>373721</v>
      </c>
      <c r="BW7252" s="2" t="s">
        <v>373722</v>
      </c>
      <c r="BX7252" s="2" t="s">
        <v>373723</v>
      </c>
      <c r="BY7252" s="2" t="s">
        <v>373724</v>
      </c>
      <c r="BZ7252" s="2" t="s">
        <v>373725</v>
      </c>
      <c r="CA7252" s="2" t="s">
        <v>373726</v>
      </c>
      <c r="CB7252" s="2" t="s">
        <v>373727</v>
      </c>
      <c r="CC7252" s="2" t="s">
        <v>373728</v>
      </c>
      <c r="CD7252" s="2" t="s">
        <v>373729</v>
      </c>
      <c r="CE7252" s="2" t="s">
        <v>373730</v>
      </c>
      <c r="CF7252" s="2" t="s">
        <v>373731</v>
      </c>
      <c r="CG7252" s="2" t="s">
        <v>373732</v>
      </c>
      <c r="CH7252" s="2" t="s">
        <v>373733</v>
      </c>
      <c r="CI7252" s="2" t="s">
        <v>373734</v>
      </c>
      <c r="CJ7252" s="2" t="s">
        <v>373735</v>
      </c>
      <c r="CK7252" s="2" t="s">
        <v>373736</v>
      </c>
      <c r="CL7252" s="2" t="s">
        <v>373737</v>
      </c>
      <c r="CM7252" s="2" t="s">
        <v>373738</v>
      </c>
      <c r="CN7252" s="2" t="s">
        <v>373739</v>
      </c>
      <c r="CO7252" s="2" t="s">
        <v>373740</v>
      </c>
      <c r="CP7252" s="2" t="s">
        <v>373741</v>
      </c>
      <c r="CQ7252" s="2" t="s">
        <v>373742</v>
      </c>
      <c r="CR7252" s="2" t="s">
        <v>373743</v>
      </c>
      <c r="CS7252" s="2" t="s">
        <v>373744</v>
      </c>
      <c r="CT7252" s="2" t="s">
        <v>373745</v>
      </c>
      <c r="CU7252" s="2" t="s">
        <v>373746</v>
      </c>
      <c r="CV7252" s="2" t="s">
        <v>373747</v>
      </c>
      <c r="CW7252" s="2" t="s">
        <v>373748</v>
      </c>
      <c r="CX7252" s="2" t="s">
        <v>373749</v>
      </c>
      <c r="CY7252" s="2" t="s">
        <v>373750</v>
      </c>
      <c r="CZ7252" s="2" t="s">
        <v>373751</v>
      </c>
      <c r="DA7252" s="2" t="s">
        <v>373752</v>
      </c>
      <c r="DB7252" s="2" t="s">
        <v>373753</v>
      </c>
      <c r="DC7252" s="2" t="s">
        <v>373754</v>
      </c>
      <c r="DD7252" s="2" t="s">
        <v>373755</v>
      </c>
      <c r="DE7252" s="2" t="s">
        <v>373756</v>
      </c>
      <c r="DF7252" s="2" t="s">
        <v>373757</v>
      </c>
      <c r="DG7252" s="2" t="s">
        <v>373758</v>
      </c>
      <c r="DH7252" s="2" t="s">
        <v>373759</v>
      </c>
      <c r="DI7252" s="2" t="s">
        <v>373760</v>
      </c>
      <c r="DJ7252" s="2" t="s">
        <v>373761</v>
      </c>
      <c r="DK7252" s="2" t="s">
        <v>373762</v>
      </c>
      <c r="DL7252" s="2" t="s">
        <v>373763</v>
      </c>
      <c r="DM7252" s="2" t="s">
        <v>373764</v>
      </c>
      <c r="DN7252" s="2" t="s">
        <v>373765</v>
      </c>
      <c r="DO7252" s="2" t="s">
        <v>373766</v>
      </c>
      <c r="DP7252" s="2" t="s">
        <v>373767</v>
      </c>
      <c r="DQ7252" s="2" t="s">
        <v>373768</v>
      </c>
      <c r="DR7252" s="2" t="s">
        <v>373769</v>
      </c>
      <c r="DS7252" s="2" t="s">
        <v>373770</v>
      </c>
      <c r="DT7252" s="2" t="s">
        <v>373771</v>
      </c>
      <c r="DU7252" s="2" t="s">
        <v>373772</v>
      </c>
      <c r="DV7252" s="2" t="s">
        <v>373773</v>
      </c>
      <c r="DW7252" s="2" t="s">
        <v>373774</v>
      </c>
      <c r="DX7252" s="2" t="s">
        <v>373775</v>
      </c>
      <c r="DY7252" s="2" t="s">
        <v>373776</v>
      </c>
      <c r="DZ7252" s="2" t="s">
        <v>373777</v>
      </c>
      <c r="EA7252" s="2" t="s">
        <v>373778</v>
      </c>
      <c r="EB7252" s="2" t="s">
        <v>373779</v>
      </c>
      <c r="EC7252" s="2" t="s">
        <v>373780</v>
      </c>
    </row>
    <row r="7253" spans="1:133" x14ac:dyDescent="0.25">
      <c r="A7253" s="2" t="s">
        <v>360541</v>
      </c>
      <c r="B7253" s="2" t="s">
        <v>373781</v>
      </c>
      <c r="C7253" s="2" t="s">
        <v>373782</v>
      </c>
      <c r="D7253" s="2" t="s">
        <v>373783</v>
      </c>
      <c r="E7253" s="2" t="s">
        <v>270</v>
      </c>
      <c r="F7253" s="2" t="s">
        <v>373784</v>
      </c>
      <c r="G7253" s="2" t="s">
        <v>373785</v>
      </c>
      <c r="H7253" s="2" t="s">
        <v>373786</v>
      </c>
      <c r="I7253" s="2" t="s">
        <v>270</v>
      </c>
      <c r="J7253" s="2" t="s">
        <v>373787</v>
      </c>
      <c r="K7253" s="2" t="s">
        <v>373788</v>
      </c>
      <c r="L7253" s="2" t="s">
        <v>373789</v>
      </c>
      <c r="M7253" s="2" t="s">
        <v>67192</v>
      </c>
      <c r="N7253" s="2" t="s">
        <v>373790</v>
      </c>
      <c r="O7253" s="2" t="s">
        <v>373791</v>
      </c>
      <c r="P7253" s="2" t="s">
        <v>373792</v>
      </c>
      <c r="Q7253" s="2" t="s">
        <v>270</v>
      </c>
      <c r="R7253" s="2" t="s">
        <v>373793</v>
      </c>
      <c r="S7253" s="2" t="s">
        <v>373794</v>
      </c>
      <c r="T7253" s="2" t="s">
        <v>373795</v>
      </c>
      <c r="U7253" s="2" t="s">
        <v>270</v>
      </c>
      <c r="V7253" s="2" t="s">
        <v>373796</v>
      </c>
      <c r="W7253" s="2" t="s">
        <v>373797</v>
      </c>
      <c r="X7253" s="2" t="s">
        <v>373798</v>
      </c>
      <c r="Y7253" s="2" t="s">
        <v>1167</v>
      </c>
      <c r="Z7253" s="2" t="s">
        <v>373799</v>
      </c>
      <c r="AA7253" s="2" t="s">
        <v>373800</v>
      </c>
      <c r="AB7253" s="2" t="s">
        <v>373801</v>
      </c>
      <c r="AC7253" s="2" t="s">
        <v>270</v>
      </c>
      <c r="AD7253" s="2" t="s">
        <v>373802</v>
      </c>
      <c r="AE7253" s="2" t="s">
        <v>373803</v>
      </c>
      <c r="AF7253" s="2" t="s">
        <v>373804</v>
      </c>
      <c r="AG7253" s="2" t="s">
        <v>31219</v>
      </c>
      <c r="AH7253" s="2" t="s">
        <v>373805</v>
      </c>
      <c r="AI7253" s="2" t="s">
        <v>373806</v>
      </c>
      <c r="AJ7253" s="2" t="s">
        <v>373807</v>
      </c>
      <c r="AK7253" s="2" t="s">
        <v>27947</v>
      </c>
      <c r="AL7253" s="2" t="s">
        <v>373808</v>
      </c>
      <c r="AM7253" s="2" t="s">
        <v>373809</v>
      </c>
      <c r="AN7253" s="2" t="s">
        <v>373810</v>
      </c>
      <c r="AO7253" s="2" t="s">
        <v>214290</v>
      </c>
      <c r="AP7253" s="2" t="s">
        <v>373811</v>
      </c>
      <c r="AQ7253" s="2" t="s">
        <v>373812</v>
      </c>
      <c r="AR7253" s="2" t="s">
        <v>373813</v>
      </c>
      <c r="AS7253" s="2" t="s">
        <v>131194</v>
      </c>
      <c r="AT7253" s="2" t="s">
        <v>373814</v>
      </c>
      <c r="AU7253" s="2" t="s">
        <v>373815</v>
      </c>
      <c r="AV7253" s="2" t="s">
        <v>373816</v>
      </c>
      <c r="AW7253" s="2" t="s">
        <v>373817</v>
      </c>
      <c r="AX7253" s="2" t="s">
        <v>373818</v>
      </c>
      <c r="AY7253" s="2" t="s">
        <v>373819</v>
      </c>
      <c r="AZ7253" s="2" t="s">
        <v>373820</v>
      </c>
      <c r="BA7253" s="2" t="s">
        <v>373821</v>
      </c>
      <c r="BB7253" s="2" t="s">
        <v>373822</v>
      </c>
      <c r="BC7253" s="2" t="s">
        <v>373823</v>
      </c>
      <c r="BD7253" s="2" t="s">
        <v>373824</v>
      </c>
      <c r="BE7253" s="2" t="s">
        <v>373825</v>
      </c>
      <c r="BF7253" s="2" t="s">
        <v>373826</v>
      </c>
      <c r="BG7253" s="2" t="s">
        <v>373827</v>
      </c>
      <c r="BH7253" s="2" t="s">
        <v>373828</v>
      </c>
      <c r="BI7253" s="2" t="s">
        <v>373829</v>
      </c>
      <c r="BJ7253" s="2" t="s">
        <v>373830</v>
      </c>
      <c r="BK7253" s="2" t="s">
        <v>373831</v>
      </c>
      <c r="BL7253" s="2" t="s">
        <v>373832</v>
      </c>
      <c r="BM7253" s="2" t="s">
        <v>373833</v>
      </c>
      <c r="BN7253" s="2" t="s">
        <v>373834</v>
      </c>
      <c r="BO7253" s="2" t="s">
        <v>373835</v>
      </c>
      <c r="BP7253" s="2" t="s">
        <v>373836</v>
      </c>
      <c r="BQ7253" s="2" t="s">
        <v>373837</v>
      </c>
      <c r="BR7253" s="2" t="s">
        <v>373838</v>
      </c>
      <c r="BS7253" s="2" t="s">
        <v>373839</v>
      </c>
      <c r="BT7253" s="2" t="s">
        <v>373840</v>
      </c>
      <c r="BU7253" s="2" t="s">
        <v>373841</v>
      </c>
      <c r="BV7253" s="2" t="s">
        <v>373842</v>
      </c>
      <c r="BW7253" s="2" t="s">
        <v>373843</v>
      </c>
      <c r="BX7253" s="2" t="s">
        <v>373844</v>
      </c>
      <c r="BY7253" s="2" t="s">
        <v>373845</v>
      </c>
      <c r="BZ7253" s="2" t="s">
        <v>373846</v>
      </c>
      <c r="CA7253" s="2" t="s">
        <v>373847</v>
      </c>
      <c r="CB7253" s="2" t="s">
        <v>373848</v>
      </c>
      <c r="CC7253" s="2" t="s">
        <v>373849</v>
      </c>
      <c r="CD7253" s="2" t="s">
        <v>373850</v>
      </c>
      <c r="CE7253" s="2" t="s">
        <v>373851</v>
      </c>
      <c r="CF7253" s="2" t="s">
        <v>373852</v>
      </c>
      <c r="CG7253" s="2" t="s">
        <v>373853</v>
      </c>
      <c r="CH7253" s="2" t="s">
        <v>373854</v>
      </c>
      <c r="CI7253" s="2" t="s">
        <v>373855</v>
      </c>
      <c r="CJ7253" s="2" t="s">
        <v>373856</v>
      </c>
      <c r="CK7253" s="2" t="s">
        <v>373857</v>
      </c>
      <c r="CL7253" s="2" t="s">
        <v>373858</v>
      </c>
      <c r="CM7253" s="2" t="s">
        <v>373859</v>
      </c>
      <c r="CN7253" s="2" t="s">
        <v>373860</v>
      </c>
      <c r="CO7253" s="2" t="s">
        <v>373861</v>
      </c>
      <c r="CP7253" s="2" t="s">
        <v>373862</v>
      </c>
      <c r="CQ7253" s="2" t="s">
        <v>373863</v>
      </c>
      <c r="CR7253" s="2" t="s">
        <v>373864</v>
      </c>
      <c r="CS7253" s="2" t="s">
        <v>373865</v>
      </c>
      <c r="CT7253" s="2" t="s">
        <v>373866</v>
      </c>
      <c r="CU7253" s="2" t="s">
        <v>373867</v>
      </c>
      <c r="CV7253" s="2" t="s">
        <v>373868</v>
      </c>
      <c r="CW7253" s="2" t="s">
        <v>373869</v>
      </c>
      <c r="CX7253" s="2" t="s">
        <v>373870</v>
      </c>
      <c r="CY7253" s="2" t="s">
        <v>373871</v>
      </c>
      <c r="CZ7253" s="2" t="s">
        <v>373872</v>
      </c>
      <c r="DA7253" s="2" t="s">
        <v>373873</v>
      </c>
      <c r="DB7253" s="2" t="s">
        <v>373874</v>
      </c>
      <c r="DC7253" s="2" t="s">
        <v>373875</v>
      </c>
      <c r="DD7253" s="2" t="s">
        <v>373876</v>
      </c>
      <c r="DE7253" s="2" t="s">
        <v>373877</v>
      </c>
      <c r="DF7253" s="2" t="s">
        <v>373878</v>
      </c>
      <c r="DG7253" s="2" t="s">
        <v>373879</v>
      </c>
      <c r="DH7253" s="2" t="s">
        <v>373880</v>
      </c>
      <c r="DI7253" s="2" t="s">
        <v>373881</v>
      </c>
      <c r="DJ7253" s="2" t="s">
        <v>373882</v>
      </c>
      <c r="DK7253" s="2" t="s">
        <v>373883</v>
      </c>
      <c r="DL7253" s="2" t="s">
        <v>373884</v>
      </c>
      <c r="DM7253" s="2" t="s">
        <v>373885</v>
      </c>
      <c r="DN7253" s="2" t="s">
        <v>373886</v>
      </c>
      <c r="DO7253" s="2" t="s">
        <v>373887</v>
      </c>
      <c r="DP7253" s="2" t="s">
        <v>373888</v>
      </c>
      <c r="DQ7253" s="2" t="s">
        <v>373889</v>
      </c>
      <c r="DR7253" s="2" t="s">
        <v>373890</v>
      </c>
      <c r="DS7253" s="2" t="s">
        <v>373891</v>
      </c>
      <c r="DT7253" s="2" t="s">
        <v>373892</v>
      </c>
      <c r="DU7253" s="2" t="s">
        <v>373893</v>
      </c>
      <c r="DV7253" s="2" t="s">
        <v>373894</v>
      </c>
      <c r="DW7253" s="2" t="s">
        <v>373895</v>
      </c>
      <c r="DX7253" s="2" t="s">
        <v>373896</v>
      </c>
      <c r="DY7253" s="2" t="s">
        <v>373897</v>
      </c>
      <c r="DZ7253" s="2" t="s">
        <v>373898</v>
      </c>
      <c r="EA7253" s="2" t="s">
        <v>373899</v>
      </c>
      <c r="EB7253" s="2" t="s">
        <v>373900</v>
      </c>
      <c r="EC7253" s="2" t="s">
        <v>373901</v>
      </c>
    </row>
    <row r="7254" spans="1:133" x14ac:dyDescent="0.25">
      <c r="A7254" s="2" t="s">
        <v>360541</v>
      </c>
      <c r="B7254" s="2" t="s">
        <v>373902</v>
      </c>
      <c r="C7254" s="2" t="s">
        <v>373903</v>
      </c>
      <c r="D7254" s="2" t="s">
        <v>373904</v>
      </c>
      <c r="E7254" s="2" t="s">
        <v>270</v>
      </c>
      <c r="F7254" s="2" t="s">
        <v>373905</v>
      </c>
      <c r="G7254" s="2" t="s">
        <v>373906</v>
      </c>
      <c r="H7254" s="2" t="s">
        <v>373907</v>
      </c>
      <c r="I7254" s="2" t="s">
        <v>270</v>
      </c>
      <c r="J7254" s="2" t="s">
        <v>373908</v>
      </c>
      <c r="K7254" s="2" t="s">
        <v>373909</v>
      </c>
      <c r="L7254" s="2" t="s">
        <v>373910</v>
      </c>
      <c r="M7254" s="2" t="s">
        <v>1664</v>
      </c>
      <c r="N7254" s="2" t="s">
        <v>373911</v>
      </c>
      <c r="O7254" s="2" t="s">
        <v>373912</v>
      </c>
      <c r="P7254" s="2" t="s">
        <v>373913</v>
      </c>
      <c r="Q7254" s="2" t="s">
        <v>270</v>
      </c>
      <c r="R7254" s="2" t="s">
        <v>373914</v>
      </c>
      <c r="S7254" s="2" t="s">
        <v>373915</v>
      </c>
      <c r="T7254" s="2" t="s">
        <v>373916</v>
      </c>
      <c r="U7254" s="2" t="s">
        <v>270</v>
      </c>
      <c r="V7254" s="2" t="s">
        <v>373917</v>
      </c>
      <c r="W7254" s="2" t="s">
        <v>373918</v>
      </c>
      <c r="X7254" s="2" t="s">
        <v>373919</v>
      </c>
      <c r="Y7254" s="2" t="s">
        <v>31219</v>
      </c>
      <c r="Z7254" s="2" t="s">
        <v>373920</v>
      </c>
      <c r="AA7254" s="2" t="s">
        <v>373921</v>
      </c>
      <c r="AB7254" s="2" t="s">
        <v>373922</v>
      </c>
      <c r="AC7254" s="2" t="s">
        <v>270</v>
      </c>
      <c r="AD7254" s="2" t="s">
        <v>373923</v>
      </c>
      <c r="AE7254" s="2" t="s">
        <v>373924</v>
      </c>
      <c r="AF7254" s="2" t="s">
        <v>373925</v>
      </c>
      <c r="AG7254" s="2" t="s">
        <v>296</v>
      </c>
      <c r="AH7254" s="2" t="s">
        <v>373926</v>
      </c>
      <c r="AI7254" s="2" t="s">
        <v>373927</v>
      </c>
      <c r="AJ7254" s="2" t="s">
        <v>373928</v>
      </c>
      <c r="AK7254" s="2" t="s">
        <v>2042</v>
      </c>
      <c r="AL7254" s="2" t="s">
        <v>373929</v>
      </c>
      <c r="AM7254" s="2" t="s">
        <v>373930</v>
      </c>
      <c r="AN7254" s="2" t="s">
        <v>373931</v>
      </c>
      <c r="AO7254" s="2" t="s">
        <v>920</v>
      </c>
      <c r="AP7254" s="2" t="s">
        <v>373932</v>
      </c>
      <c r="AQ7254" s="2" t="s">
        <v>373933</v>
      </c>
      <c r="AR7254" s="2" t="s">
        <v>373934</v>
      </c>
      <c r="AS7254" s="2" t="s">
        <v>17974</v>
      </c>
      <c r="AT7254" s="2" t="s">
        <v>373935</v>
      </c>
      <c r="AU7254" s="2" t="s">
        <v>373936</v>
      </c>
      <c r="AV7254" s="2" t="s">
        <v>373937</v>
      </c>
      <c r="AW7254" s="2" t="s">
        <v>216203</v>
      </c>
      <c r="AX7254" s="2" t="s">
        <v>373938</v>
      </c>
      <c r="AY7254" s="2" t="s">
        <v>373939</v>
      </c>
      <c r="AZ7254" s="2" t="s">
        <v>373940</v>
      </c>
      <c r="BA7254" s="2" t="s">
        <v>373941</v>
      </c>
      <c r="BB7254" s="2" t="s">
        <v>190163</v>
      </c>
      <c r="BC7254" s="2" t="s">
        <v>373942</v>
      </c>
      <c r="BD7254" s="2" t="s">
        <v>373943</v>
      </c>
      <c r="BE7254" s="2" t="s">
        <v>373944</v>
      </c>
      <c r="BF7254" s="2" t="s">
        <v>373945</v>
      </c>
      <c r="BG7254" s="2" t="s">
        <v>373946</v>
      </c>
      <c r="BH7254" s="2" t="s">
        <v>373947</v>
      </c>
      <c r="BI7254" s="2" t="s">
        <v>373948</v>
      </c>
      <c r="BJ7254" s="2" t="s">
        <v>373949</v>
      </c>
      <c r="BK7254" s="2" t="s">
        <v>373950</v>
      </c>
      <c r="BL7254" s="2" t="s">
        <v>373951</v>
      </c>
      <c r="BM7254" s="2" t="s">
        <v>373952</v>
      </c>
      <c r="BN7254" s="2" t="s">
        <v>373953</v>
      </c>
      <c r="BO7254" s="2" t="s">
        <v>373954</v>
      </c>
      <c r="BP7254" s="2" t="s">
        <v>373955</v>
      </c>
      <c r="BQ7254" s="2" t="s">
        <v>373956</v>
      </c>
      <c r="BR7254" s="2" t="s">
        <v>373957</v>
      </c>
      <c r="BS7254" s="2" t="s">
        <v>373958</v>
      </c>
      <c r="BT7254" s="2" t="s">
        <v>373959</v>
      </c>
      <c r="BU7254" s="2" t="s">
        <v>373960</v>
      </c>
      <c r="BV7254" s="2" t="s">
        <v>373961</v>
      </c>
      <c r="BW7254" s="2" t="s">
        <v>373962</v>
      </c>
      <c r="BX7254" s="2" t="s">
        <v>373963</v>
      </c>
      <c r="BY7254" s="2" t="s">
        <v>373964</v>
      </c>
      <c r="BZ7254" s="2" t="s">
        <v>373965</v>
      </c>
      <c r="CA7254" s="2" t="s">
        <v>373966</v>
      </c>
      <c r="CB7254" s="2" t="s">
        <v>373967</v>
      </c>
      <c r="CC7254" s="2" t="s">
        <v>373968</v>
      </c>
      <c r="CD7254" s="2" t="s">
        <v>373969</v>
      </c>
      <c r="CE7254" s="2" t="s">
        <v>373970</v>
      </c>
      <c r="CF7254" s="2" t="s">
        <v>373971</v>
      </c>
      <c r="CG7254" s="2" t="s">
        <v>373972</v>
      </c>
      <c r="CH7254" s="2" t="s">
        <v>373973</v>
      </c>
      <c r="CI7254" s="2" t="s">
        <v>373974</v>
      </c>
      <c r="CJ7254" s="2" t="s">
        <v>373975</v>
      </c>
      <c r="CK7254" s="2" t="s">
        <v>373976</v>
      </c>
      <c r="CL7254" s="2" t="s">
        <v>373977</v>
      </c>
      <c r="CM7254" s="2" t="s">
        <v>373978</v>
      </c>
      <c r="CN7254" s="2" t="s">
        <v>373979</v>
      </c>
      <c r="CO7254" s="2" t="s">
        <v>373980</v>
      </c>
      <c r="CP7254" s="2" t="s">
        <v>373981</v>
      </c>
      <c r="CQ7254" s="2" t="s">
        <v>373982</v>
      </c>
      <c r="CR7254" s="2" t="s">
        <v>373983</v>
      </c>
      <c r="CS7254" s="2" t="s">
        <v>373984</v>
      </c>
      <c r="CT7254" s="2" t="s">
        <v>373985</v>
      </c>
      <c r="CU7254" s="2" t="s">
        <v>373986</v>
      </c>
      <c r="CV7254" s="2" t="s">
        <v>373987</v>
      </c>
      <c r="CW7254" s="2" t="s">
        <v>373988</v>
      </c>
      <c r="CX7254" s="2" t="s">
        <v>373989</v>
      </c>
      <c r="CY7254" s="2" t="s">
        <v>373990</v>
      </c>
      <c r="CZ7254" s="2" t="s">
        <v>373991</v>
      </c>
      <c r="DA7254" s="2" t="s">
        <v>373992</v>
      </c>
      <c r="DB7254" s="2" t="s">
        <v>373993</v>
      </c>
      <c r="DC7254" s="2" t="s">
        <v>373994</v>
      </c>
      <c r="DD7254" s="2" t="s">
        <v>373995</v>
      </c>
      <c r="DE7254" s="2" t="s">
        <v>373996</v>
      </c>
      <c r="DF7254" s="2" t="s">
        <v>373997</v>
      </c>
      <c r="DG7254" s="2" t="s">
        <v>373998</v>
      </c>
      <c r="DH7254" s="2" t="s">
        <v>373999</v>
      </c>
      <c r="DI7254" s="2" t="s">
        <v>374000</v>
      </c>
      <c r="DJ7254" s="2" t="s">
        <v>374001</v>
      </c>
      <c r="DK7254" s="2" t="s">
        <v>374002</v>
      </c>
      <c r="DL7254" s="2" t="s">
        <v>374003</v>
      </c>
      <c r="DM7254" s="2" t="s">
        <v>374004</v>
      </c>
      <c r="DN7254" s="2" t="s">
        <v>374005</v>
      </c>
      <c r="DO7254" s="2" t="s">
        <v>374006</v>
      </c>
      <c r="DP7254" s="2" t="s">
        <v>374007</v>
      </c>
      <c r="DQ7254" s="2" t="s">
        <v>374008</v>
      </c>
      <c r="DR7254" s="2" t="s">
        <v>374009</v>
      </c>
      <c r="DS7254" s="2" t="s">
        <v>374010</v>
      </c>
      <c r="DT7254" s="2" t="s">
        <v>374011</v>
      </c>
      <c r="DU7254" s="2" t="s">
        <v>374012</v>
      </c>
      <c r="DV7254" s="2" t="s">
        <v>374013</v>
      </c>
      <c r="DW7254" s="2" t="s">
        <v>374014</v>
      </c>
      <c r="DX7254" s="2" t="s">
        <v>374015</v>
      </c>
      <c r="DY7254" s="2" t="s">
        <v>374016</v>
      </c>
      <c r="DZ7254" s="2" t="s">
        <v>374017</v>
      </c>
      <c r="EA7254" s="2" t="s">
        <v>374018</v>
      </c>
      <c r="EB7254" s="2" t="s">
        <v>374019</v>
      </c>
      <c r="EC7254" s="2" t="s">
        <v>374020</v>
      </c>
    </row>
    <row r="7255" spans="1:133" x14ac:dyDescent="0.25">
      <c r="A7255" s="2" t="s">
        <v>360541</v>
      </c>
      <c r="B7255" s="2" t="s">
        <v>172382</v>
      </c>
      <c r="C7255" s="2" t="s">
        <v>374021</v>
      </c>
      <c r="D7255" s="2" t="s">
        <v>374022</v>
      </c>
      <c r="E7255" s="2" t="s">
        <v>270</v>
      </c>
      <c r="F7255" s="2" t="s">
        <v>374023</v>
      </c>
      <c r="G7255" s="2" t="s">
        <v>374024</v>
      </c>
      <c r="H7255" s="2" t="s">
        <v>374025</v>
      </c>
      <c r="I7255" s="2" t="s">
        <v>270</v>
      </c>
      <c r="J7255" s="2" t="s">
        <v>374026</v>
      </c>
      <c r="K7255" s="2" t="s">
        <v>374027</v>
      </c>
      <c r="L7255" s="2" t="s">
        <v>374028</v>
      </c>
      <c r="M7255" s="2" t="s">
        <v>277</v>
      </c>
      <c r="N7255" s="2" t="s">
        <v>374029</v>
      </c>
      <c r="O7255" s="2" t="s">
        <v>374030</v>
      </c>
      <c r="P7255" s="2" t="s">
        <v>374031</v>
      </c>
      <c r="Q7255" s="2" t="s">
        <v>270</v>
      </c>
      <c r="R7255" s="2" t="s">
        <v>374032</v>
      </c>
      <c r="S7255" s="2" t="s">
        <v>374033</v>
      </c>
      <c r="T7255" s="2" t="s">
        <v>374034</v>
      </c>
      <c r="U7255" s="2" t="s">
        <v>270</v>
      </c>
      <c r="V7255" s="2" t="s">
        <v>374035</v>
      </c>
      <c r="W7255" s="2" t="s">
        <v>374036</v>
      </c>
      <c r="X7255" s="2" t="s">
        <v>374037</v>
      </c>
      <c r="Y7255" s="2" t="s">
        <v>277</v>
      </c>
      <c r="Z7255" s="2" t="s">
        <v>374038</v>
      </c>
      <c r="AA7255" s="2" t="s">
        <v>374039</v>
      </c>
      <c r="AB7255" s="2" t="s">
        <v>374040</v>
      </c>
      <c r="AC7255" s="2" t="s">
        <v>270</v>
      </c>
      <c r="AD7255" s="2" t="s">
        <v>374041</v>
      </c>
      <c r="AE7255" s="2" t="s">
        <v>196238</v>
      </c>
      <c r="AF7255" s="2" t="s">
        <v>374042</v>
      </c>
      <c r="AG7255" s="2" t="s">
        <v>277</v>
      </c>
      <c r="AH7255" s="2" t="s">
        <v>374043</v>
      </c>
      <c r="AI7255" s="2" t="s">
        <v>374044</v>
      </c>
      <c r="AJ7255" s="2" t="s">
        <v>374045</v>
      </c>
      <c r="AK7255" s="2" t="s">
        <v>537</v>
      </c>
      <c r="AL7255" s="2" t="s">
        <v>374046</v>
      </c>
      <c r="AM7255" s="2" t="s">
        <v>374047</v>
      </c>
      <c r="AN7255" s="2" t="s">
        <v>374048</v>
      </c>
      <c r="AO7255" s="2" t="s">
        <v>277</v>
      </c>
      <c r="AP7255" s="2" t="s">
        <v>374049</v>
      </c>
      <c r="AQ7255" s="2" t="s">
        <v>374050</v>
      </c>
      <c r="AR7255" s="2" t="s">
        <v>374051</v>
      </c>
      <c r="AS7255" s="2" t="s">
        <v>412</v>
      </c>
      <c r="AT7255" s="2" t="s">
        <v>374052</v>
      </c>
      <c r="AU7255" s="2" t="s">
        <v>374053</v>
      </c>
      <c r="AV7255" s="2" t="s">
        <v>374054</v>
      </c>
      <c r="AW7255" s="2" t="s">
        <v>1040</v>
      </c>
      <c r="AX7255" s="2" t="s">
        <v>374055</v>
      </c>
      <c r="AY7255" s="2" t="s">
        <v>374056</v>
      </c>
      <c r="AZ7255" s="2" t="s">
        <v>374057</v>
      </c>
      <c r="BA7255" s="2" t="s">
        <v>256980</v>
      </c>
      <c r="BB7255" s="2" t="s">
        <v>374058</v>
      </c>
      <c r="BC7255" s="2" t="s">
        <v>374059</v>
      </c>
      <c r="BD7255" s="2" t="s">
        <v>374060</v>
      </c>
      <c r="BE7255" s="2" t="s">
        <v>374061</v>
      </c>
      <c r="BF7255" s="2" t="s">
        <v>374062</v>
      </c>
      <c r="BG7255" s="2" t="s">
        <v>374063</v>
      </c>
      <c r="BH7255" s="2" t="s">
        <v>374064</v>
      </c>
      <c r="BI7255" s="2" t="s">
        <v>374065</v>
      </c>
      <c r="BJ7255" s="2" t="s">
        <v>374066</v>
      </c>
      <c r="BK7255" s="2" t="s">
        <v>374067</v>
      </c>
      <c r="BL7255" s="2" t="s">
        <v>374068</v>
      </c>
      <c r="BM7255" s="2" t="s">
        <v>374069</v>
      </c>
      <c r="BN7255" s="2" t="s">
        <v>374070</v>
      </c>
      <c r="BO7255" s="2" t="s">
        <v>374071</v>
      </c>
      <c r="BP7255" s="2" t="s">
        <v>374072</v>
      </c>
      <c r="BQ7255" s="2" t="s">
        <v>374073</v>
      </c>
      <c r="BR7255" s="2" t="s">
        <v>374074</v>
      </c>
      <c r="BS7255" s="2" t="s">
        <v>374075</v>
      </c>
      <c r="BT7255" s="2" t="s">
        <v>374076</v>
      </c>
      <c r="BU7255" s="2" t="s">
        <v>374077</v>
      </c>
      <c r="BV7255" s="2" t="s">
        <v>374078</v>
      </c>
      <c r="BW7255" s="2" t="s">
        <v>374079</v>
      </c>
      <c r="BX7255" s="2" t="s">
        <v>374080</v>
      </c>
      <c r="BY7255" s="2" t="s">
        <v>374081</v>
      </c>
      <c r="BZ7255" s="2" t="s">
        <v>374082</v>
      </c>
      <c r="CA7255" s="2" t="s">
        <v>374083</v>
      </c>
      <c r="CB7255" s="2" t="s">
        <v>374084</v>
      </c>
      <c r="CC7255" s="2" t="s">
        <v>374085</v>
      </c>
      <c r="CD7255" s="2" t="s">
        <v>374086</v>
      </c>
      <c r="CE7255" s="2" t="s">
        <v>374087</v>
      </c>
      <c r="CF7255" s="2" t="s">
        <v>374088</v>
      </c>
      <c r="CG7255" s="2" t="s">
        <v>374089</v>
      </c>
      <c r="CH7255" s="2" t="s">
        <v>374090</v>
      </c>
      <c r="CI7255" s="2" t="s">
        <v>374091</v>
      </c>
      <c r="CJ7255" s="2" t="s">
        <v>374092</v>
      </c>
      <c r="CK7255" s="2" t="s">
        <v>374093</v>
      </c>
      <c r="CL7255" s="2" t="s">
        <v>374094</v>
      </c>
      <c r="CM7255" s="2" t="s">
        <v>374095</v>
      </c>
      <c r="CN7255" s="2" t="s">
        <v>374096</v>
      </c>
      <c r="CO7255" s="2" t="s">
        <v>374097</v>
      </c>
      <c r="CP7255" s="2" t="s">
        <v>374098</v>
      </c>
      <c r="CQ7255" s="2" t="s">
        <v>374099</v>
      </c>
      <c r="CR7255" s="2" t="s">
        <v>374100</v>
      </c>
      <c r="CS7255" s="2" t="s">
        <v>374101</v>
      </c>
      <c r="CT7255" s="2" t="s">
        <v>374102</v>
      </c>
      <c r="CU7255" s="2" t="s">
        <v>374103</v>
      </c>
      <c r="CV7255" s="2" t="s">
        <v>374104</v>
      </c>
      <c r="CW7255" s="2" t="s">
        <v>374105</v>
      </c>
      <c r="CX7255" s="2" t="s">
        <v>374106</v>
      </c>
      <c r="CY7255" s="2" t="s">
        <v>374107</v>
      </c>
      <c r="CZ7255" s="2" t="s">
        <v>374108</v>
      </c>
      <c r="DA7255" s="2" t="s">
        <v>374109</v>
      </c>
      <c r="DB7255" s="2" t="s">
        <v>374110</v>
      </c>
      <c r="DC7255" s="2" t="s">
        <v>374111</v>
      </c>
      <c r="DD7255" s="2" t="s">
        <v>374112</v>
      </c>
      <c r="DE7255" s="2" t="s">
        <v>374113</v>
      </c>
      <c r="DF7255" s="2" t="s">
        <v>374114</v>
      </c>
      <c r="DG7255" s="2" t="s">
        <v>374115</v>
      </c>
      <c r="DH7255" s="2" t="s">
        <v>374116</v>
      </c>
      <c r="DI7255" s="2" t="s">
        <v>374117</v>
      </c>
      <c r="DJ7255" s="2" t="s">
        <v>374118</v>
      </c>
      <c r="DK7255" s="2" t="s">
        <v>374119</v>
      </c>
      <c r="DL7255" s="2" t="s">
        <v>374120</v>
      </c>
      <c r="DM7255" s="2" t="s">
        <v>374121</v>
      </c>
      <c r="DN7255" s="2" t="s">
        <v>374122</v>
      </c>
      <c r="DO7255" s="2" t="s">
        <v>374123</v>
      </c>
      <c r="DP7255" s="2" t="s">
        <v>374124</v>
      </c>
      <c r="DQ7255" s="2" t="s">
        <v>374125</v>
      </c>
      <c r="DR7255" s="2" t="s">
        <v>374126</v>
      </c>
      <c r="DS7255" s="2" t="s">
        <v>374127</v>
      </c>
      <c r="DT7255" s="2" t="s">
        <v>374128</v>
      </c>
      <c r="DU7255" s="2" t="s">
        <v>374129</v>
      </c>
      <c r="DV7255" s="2" t="s">
        <v>374130</v>
      </c>
      <c r="DW7255" s="2" t="s">
        <v>374131</v>
      </c>
      <c r="DX7255" s="2" t="s">
        <v>374132</v>
      </c>
      <c r="DY7255" s="2" t="s">
        <v>374133</v>
      </c>
      <c r="DZ7255" s="2" t="s">
        <v>374134</v>
      </c>
      <c r="EA7255" s="2" t="s">
        <v>374135</v>
      </c>
      <c r="EB7255" s="2" t="s">
        <v>374136</v>
      </c>
      <c r="EC7255" s="2" t="s">
        <v>374137</v>
      </c>
    </row>
    <row r="7256" spans="1:133" x14ac:dyDescent="0.25">
      <c r="A7256" s="2" t="s">
        <v>360541</v>
      </c>
      <c r="B7256" s="2" t="s">
        <v>374138</v>
      </c>
      <c r="C7256" s="2" t="s">
        <v>374139</v>
      </c>
      <c r="D7256" s="2" t="s">
        <v>374140</v>
      </c>
      <c r="E7256" s="2" t="s">
        <v>270</v>
      </c>
      <c r="F7256" s="2" t="s">
        <v>219720</v>
      </c>
      <c r="G7256" s="2" t="s">
        <v>374141</v>
      </c>
      <c r="H7256" s="2" t="s">
        <v>374142</v>
      </c>
      <c r="I7256" s="2" t="s">
        <v>270</v>
      </c>
      <c r="J7256" s="2" t="s">
        <v>374143</v>
      </c>
      <c r="K7256" s="2" t="s">
        <v>374144</v>
      </c>
      <c r="L7256" s="2" t="s">
        <v>374145</v>
      </c>
      <c r="M7256" s="2" t="s">
        <v>270</v>
      </c>
      <c r="N7256" s="2" t="s">
        <v>374146</v>
      </c>
      <c r="O7256" s="2" t="s">
        <v>374147</v>
      </c>
      <c r="P7256" s="2" t="s">
        <v>374148</v>
      </c>
      <c r="Q7256" s="2" t="s">
        <v>270</v>
      </c>
      <c r="R7256" s="2" t="s">
        <v>374149</v>
      </c>
      <c r="S7256" s="2" t="s">
        <v>374150</v>
      </c>
      <c r="T7256" s="2" t="s">
        <v>374151</v>
      </c>
      <c r="U7256" s="2" t="s">
        <v>270</v>
      </c>
      <c r="V7256" s="2" t="s">
        <v>374152</v>
      </c>
      <c r="W7256" s="2" t="s">
        <v>374153</v>
      </c>
      <c r="X7256" s="2" t="s">
        <v>374154</v>
      </c>
      <c r="Y7256" s="2" t="s">
        <v>270</v>
      </c>
      <c r="Z7256" s="2" t="s">
        <v>374155</v>
      </c>
      <c r="AA7256" s="2" t="s">
        <v>374156</v>
      </c>
      <c r="AB7256" s="2" t="s">
        <v>374157</v>
      </c>
      <c r="AC7256" s="2" t="s">
        <v>270</v>
      </c>
      <c r="AD7256" s="2" t="s">
        <v>374158</v>
      </c>
      <c r="AE7256" s="2" t="s">
        <v>374159</v>
      </c>
      <c r="AF7256" s="2" t="s">
        <v>374160</v>
      </c>
      <c r="AG7256" s="2" t="s">
        <v>270</v>
      </c>
      <c r="AH7256" s="2" t="s">
        <v>374161</v>
      </c>
      <c r="AI7256" s="2" t="s">
        <v>374162</v>
      </c>
      <c r="AJ7256" s="2" t="s">
        <v>374163</v>
      </c>
      <c r="AK7256" s="2" t="s">
        <v>270</v>
      </c>
      <c r="AL7256" s="2" t="s">
        <v>374164</v>
      </c>
      <c r="AM7256" s="2" t="s">
        <v>374165</v>
      </c>
      <c r="AN7256" s="2" t="s">
        <v>374166</v>
      </c>
      <c r="AO7256" s="2" t="s">
        <v>270</v>
      </c>
      <c r="AP7256" s="2" t="s">
        <v>374167</v>
      </c>
      <c r="AQ7256" s="2" t="s">
        <v>374168</v>
      </c>
      <c r="AR7256" s="2" t="s">
        <v>374169</v>
      </c>
      <c r="AS7256" s="2" t="s">
        <v>270</v>
      </c>
      <c r="AT7256" s="2" t="s">
        <v>374170</v>
      </c>
      <c r="AU7256" s="2" t="s">
        <v>374171</v>
      </c>
      <c r="AV7256" s="2" t="s">
        <v>374172</v>
      </c>
      <c r="AW7256" s="2" t="s">
        <v>3431</v>
      </c>
      <c r="AX7256" s="2" t="s">
        <v>374173</v>
      </c>
      <c r="AY7256" s="2" t="s">
        <v>374174</v>
      </c>
      <c r="AZ7256" s="2" t="s">
        <v>374175</v>
      </c>
      <c r="BA7256" s="2" t="s">
        <v>1182</v>
      </c>
      <c r="BB7256" s="2" t="s">
        <v>374176</v>
      </c>
      <c r="BC7256" s="2" t="s">
        <v>374177</v>
      </c>
      <c r="BD7256" s="2" t="s">
        <v>374178</v>
      </c>
      <c r="BE7256" s="2" t="s">
        <v>374179</v>
      </c>
      <c r="BF7256" s="2" t="s">
        <v>374180</v>
      </c>
      <c r="BG7256" s="2" t="s">
        <v>374181</v>
      </c>
      <c r="BH7256" s="2" t="s">
        <v>374182</v>
      </c>
      <c r="BI7256" s="2" t="s">
        <v>374183</v>
      </c>
      <c r="BJ7256" s="2" t="s">
        <v>374184</v>
      </c>
      <c r="BK7256" s="2" t="s">
        <v>374185</v>
      </c>
      <c r="BL7256" s="2" t="s">
        <v>374186</v>
      </c>
      <c r="BM7256" s="2" t="s">
        <v>374187</v>
      </c>
      <c r="BN7256" s="2" t="s">
        <v>374188</v>
      </c>
      <c r="BO7256" s="2" t="s">
        <v>374189</v>
      </c>
      <c r="BP7256" s="2" t="s">
        <v>374190</v>
      </c>
      <c r="BQ7256" s="2" t="s">
        <v>374191</v>
      </c>
      <c r="BR7256" s="2" t="s">
        <v>374192</v>
      </c>
      <c r="BS7256" s="2" t="s">
        <v>374193</v>
      </c>
      <c r="BT7256" s="2" t="s">
        <v>374194</v>
      </c>
      <c r="BU7256" s="2" t="s">
        <v>374195</v>
      </c>
      <c r="BV7256" s="2" t="s">
        <v>374196</v>
      </c>
      <c r="BW7256" s="2" t="s">
        <v>374197</v>
      </c>
      <c r="BX7256" s="2" t="s">
        <v>374198</v>
      </c>
      <c r="BY7256" s="2" t="s">
        <v>374199</v>
      </c>
      <c r="BZ7256" s="2" t="s">
        <v>374200</v>
      </c>
      <c r="CA7256" s="2" t="s">
        <v>374201</v>
      </c>
      <c r="CB7256" s="2" t="s">
        <v>374202</v>
      </c>
      <c r="CC7256" s="2" t="s">
        <v>374203</v>
      </c>
      <c r="CD7256" s="2" t="s">
        <v>374204</v>
      </c>
      <c r="CE7256" s="2" t="s">
        <v>374205</v>
      </c>
      <c r="CF7256" s="2" t="s">
        <v>374206</v>
      </c>
      <c r="CG7256" s="2" t="s">
        <v>307491</v>
      </c>
      <c r="CH7256" s="2" t="s">
        <v>374207</v>
      </c>
      <c r="CI7256" s="2" t="s">
        <v>374208</v>
      </c>
      <c r="CJ7256" s="2" t="s">
        <v>374209</v>
      </c>
      <c r="CK7256" s="2" t="s">
        <v>374210</v>
      </c>
      <c r="CL7256" s="2" t="s">
        <v>374211</v>
      </c>
      <c r="CM7256" s="2" t="s">
        <v>374212</v>
      </c>
      <c r="CN7256" s="2" t="s">
        <v>374213</v>
      </c>
      <c r="CO7256" s="2" t="s">
        <v>374214</v>
      </c>
      <c r="CP7256" s="2" t="s">
        <v>374215</v>
      </c>
      <c r="CQ7256" s="2" t="s">
        <v>374216</v>
      </c>
      <c r="CR7256" s="2" t="s">
        <v>374217</v>
      </c>
      <c r="CS7256" s="2" t="s">
        <v>374218</v>
      </c>
      <c r="CT7256" s="2" t="s">
        <v>374219</v>
      </c>
      <c r="CU7256" s="2" t="s">
        <v>221839</v>
      </c>
      <c r="CV7256" s="2" t="s">
        <v>374220</v>
      </c>
      <c r="CW7256" s="2" t="s">
        <v>374221</v>
      </c>
      <c r="CX7256" s="2" t="s">
        <v>374222</v>
      </c>
      <c r="CY7256" s="2" t="s">
        <v>374223</v>
      </c>
      <c r="CZ7256" s="2" t="s">
        <v>374224</v>
      </c>
      <c r="DA7256" s="2" t="s">
        <v>374225</v>
      </c>
      <c r="DB7256" s="2" t="s">
        <v>374226</v>
      </c>
      <c r="DC7256" s="2" t="s">
        <v>374227</v>
      </c>
      <c r="DD7256" s="2" t="s">
        <v>374228</v>
      </c>
      <c r="DE7256" s="2" t="s">
        <v>374229</v>
      </c>
      <c r="DF7256" s="2" t="s">
        <v>374230</v>
      </c>
      <c r="DG7256" s="2" t="s">
        <v>374231</v>
      </c>
      <c r="DH7256" s="2" t="s">
        <v>374232</v>
      </c>
      <c r="DI7256" s="2" t="s">
        <v>374233</v>
      </c>
      <c r="DJ7256" s="2" t="s">
        <v>374234</v>
      </c>
      <c r="DK7256" s="2" t="s">
        <v>374235</v>
      </c>
      <c r="DL7256" s="2" t="s">
        <v>374236</v>
      </c>
      <c r="DM7256" s="2" t="s">
        <v>374237</v>
      </c>
      <c r="DN7256" s="2" t="s">
        <v>374238</v>
      </c>
      <c r="DO7256" s="2" t="s">
        <v>374239</v>
      </c>
      <c r="DP7256" s="2" t="s">
        <v>374240</v>
      </c>
      <c r="DQ7256" s="2" t="s">
        <v>374241</v>
      </c>
      <c r="DR7256" s="2" t="s">
        <v>374242</v>
      </c>
      <c r="DS7256" s="2" t="s">
        <v>374243</v>
      </c>
      <c r="DT7256" s="2" t="s">
        <v>374244</v>
      </c>
      <c r="DU7256" s="2" t="s">
        <v>374245</v>
      </c>
      <c r="DV7256" s="2" t="s">
        <v>374246</v>
      </c>
      <c r="DW7256" s="2" t="s">
        <v>374247</v>
      </c>
      <c r="DX7256" s="2" t="s">
        <v>374248</v>
      </c>
      <c r="DY7256" s="2" t="s">
        <v>374249</v>
      </c>
      <c r="DZ7256" s="2" t="s">
        <v>374250</v>
      </c>
      <c r="EA7256" s="2" t="s">
        <v>374251</v>
      </c>
      <c r="EB7256" s="2" t="s">
        <v>374252</v>
      </c>
      <c r="EC7256" s="2" t="s">
        <v>374253</v>
      </c>
    </row>
    <row r="7257" spans="1:133" x14ac:dyDescent="0.25">
      <c r="A7257" s="2" t="s">
        <v>360541</v>
      </c>
      <c r="B7257" s="2" t="s">
        <v>374254</v>
      </c>
      <c r="C7257" s="2" t="s">
        <v>374255</v>
      </c>
      <c r="D7257" s="2" t="s">
        <v>374256</v>
      </c>
      <c r="E7257" s="2" t="s">
        <v>270</v>
      </c>
      <c r="F7257" s="2" t="s">
        <v>374257</v>
      </c>
      <c r="G7257" s="2" t="s">
        <v>374258</v>
      </c>
      <c r="H7257" s="2" t="s">
        <v>374259</v>
      </c>
      <c r="I7257" s="2" t="s">
        <v>270</v>
      </c>
      <c r="J7257" s="2" t="s">
        <v>374260</v>
      </c>
      <c r="K7257" s="2" t="s">
        <v>374261</v>
      </c>
      <c r="L7257" s="2" t="s">
        <v>374262</v>
      </c>
      <c r="M7257" s="2" t="s">
        <v>270</v>
      </c>
      <c r="N7257" s="2" t="s">
        <v>374263</v>
      </c>
      <c r="O7257" s="2" t="s">
        <v>374264</v>
      </c>
      <c r="P7257" s="2" t="s">
        <v>374265</v>
      </c>
      <c r="Q7257" s="2" t="s">
        <v>270</v>
      </c>
      <c r="R7257" s="2" t="s">
        <v>374266</v>
      </c>
      <c r="S7257" s="2" t="s">
        <v>374267</v>
      </c>
      <c r="T7257" s="2" t="s">
        <v>374268</v>
      </c>
      <c r="U7257" s="2" t="s">
        <v>270</v>
      </c>
      <c r="V7257" s="2" t="s">
        <v>374269</v>
      </c>
      <c r="W7257" s="2" t="s">
        <v>374270</v>
      </c>
      <c r="X7257" s="2" t="s">
        <v>374271</v>
      </c>
      <c r="Y7257" s="2" t="s">
        <v>270</v>
      </c>
      <c r="Z7257" s="2" t="s">
        <v>374272</v>
      </c>
      <c r="AA7257" s="2" t="s">
        <v>374273</v>
      </c>
      <c r="AB7257" s="2" t="s">
        <v>374274</v>
      </c>
      <c r="AC7257" s="2" t="s">
        <v>270</v>
      </c>
      <c r="AD7257" s="2" t="s">
        <v>374275</v>
      </c>
      <c r="AE7257" s="2" t="s">
        <v>374276</v>
      </c>
      <c r="AF7257" s="2" t="s">
        <v>374277</v>
      </c>
      <c r="AG7257" s="2" t="s">
        <v>270</v>
      </c>
      <c r="AH7257" s="2" t="s">
        <v>374278</v>
      </c>
      <c r="AI7257" s="2" t="s">
        <v>374279</v>
      </c>
      <c r="AJ7257" s="2" t="s">
        <v>374280</v>
      </c>
      <c r="AK7257" s="2" t="s">
        <v>270</v>
      </c>
      <c r="AL7257" s="2" t="s">
        <v>374281</v>
      </c>
      <c r="AM7257" s="2" t="s">
        <v>374282</v>
      </c>
      <c r="AN7257" s="2" t="s">
        <v>374283</v>
      </c>
      <c r="AO7257" s="2" t="s">
        <v>270</v>
      </c>
      <c r="AP7257" s="2" t="s">
        <v>374284</v>
      </c>
      <c r="AQ7257" s="2" t="s">
        <v>374285</v>
      </c>
      <c r="AR7257" s="2" t="s">
        <v>374286</v>
      </c>
      <c r="AS7257" s="2" t="s">
        <v>277</v>
      </c>
      <c r="AT7257" s="2" t="s">
        <v>374287</v>
      </c>
      <c r="AU7257" s="2" t="s">
        <v>374288</v>
      </c>
      <c r="AV7257" s="2" t="s">
        <v>374289</v>
      </c>
      <c r="AW7257" s="2" t="s">
        <v>303315</v>
      </c>
      <c r="AX7257" s="2" t="s">
        <v>374290</v>
      </c>
      <c r="AY7257" s="2" t="s">
        <v>374291</v>
      </c>
      <c r="AZ7257" s="2" t="s">
        <v>374292</v>
      </c>
      <c r="BA7257" s="2" t="s">
        <v>117625</v>
      </c>
      <c r="BB7257" s="2" t="s">
        <v>374293</v>
      </c>
      <c r="BC7257" s="2" t="s">
        <v>374294</v>
      </c>
      <c r="BD7257" s="2" t="s">
        <v>374295</v>
      </c>
      <c r="BE7257" s="2" t="s">
        <v>374296</v>
      </c>
      <c r="BF7257" s="2" t="s">
        <v>374297</v>
      </c>
      <c r="BG7257" s="2" t="s">
        <v>374298</v>
      </c>
      <c r="BH7257" s="2" t="s">
        <v>374299</v>
      </c>
      <c r="BI7257" s="2" t="s">
        <v>374300</v>
      </c>
      <c r="BJ7257" s="2" t="s">
        <v>374301</v>
      </c>
      <c r="BK7257" s="2" t="s">
        <v>374302</v>
      </c>
      <c r="BL7257" s="2" t="s">
        <v>374303</v>
      </c>
      <c r="BM7257" s="2" t="s">
        <v>374304</v>
      </c>
      <c r="BN7257" s="2" t="s">
        <v>374305</v>
      </c>
      <c r="BO7257" s="2" t="s">
        <v>374306</v>
      </c>
      <c r="BP7257" s="2" t="s">
        <v>374307</v>
      </c>
      <c r="BQ7257" s="2" t="s">
        <v>374308</v>
      </c>
      <c r="BR7257" s="2" t="s">
        <v>374309</v>
      </c>
      <c r="BS7257" s="2" t="s">
        <v>374310</v>
      </c>
      <c r="BT7257" s="2" t="s">
        <v>374311</v>
      </c>
      <c r="BU7257" s="2" t="s">
        <v>374312</v>
      </c>
      <c r="BV7257" s="2" t="s">
        <v>374313</v>
      </c>
      <c r="BW7257" s="2" t="s">
        <v>374314</v>
      </c>
      <c r="BX7257" s="2" t="s">
        <v>374315</v>
      </c>
      <c r="BY7257" s="2" t="s">
        <v>374316</v>
      </c>
      <c r="BZ7257" s="2" t="s">
        <v>374317</v>
      </c>
      <c r="CA7257" s="2" t="s">
        <v>374318</v>
      </c>
      <c r="CB7257" s="2" t="s">
        <v>374319</v>
      </c>
      <c r="CC7257" s="2" t="s">
        <v>374320</v>
      </c>
      <c r="CD7257" s="2" t="s">
        <v>374321</v>
      </c>
      <c r="CE7257" s="2" t="s">
        <v>374322</v>
      </c>
      <c r="CF7257" s="2" t="s">
        <v>374323</v>
      </c>
      <c r="CG7257" s="2" t="s">
        <v>374324</v>
      </c>
      <c r="CH7257" s="2" t="s">
        <v>374325</v>
      </c>
      <c r="CI7257" s="2" t="s">
        <v>374326</v>
      </c>
      <c r="CJ7257" s="2" t="s">
        <v>374327</v>
      </c>
      <c r="CK7257" s="2" t="s">
        <v>374328</v>
      </c>
      <c r="CL7257" s="2" t="s">
        <v>374329</v>
      </c>
      <c r="CM7257" s="2" t="s">
        <v>374330</v>
      </c>
      <c r="CN7257" s="2" t="s">
        <v>374331</v>
      </c>
      <c r="CO7257" s="2" t="s">
        <v>374332</v>
      </c>
      <c r="CP7257" s="2" t="s">
        <v>374333</v>
      </c>
      <c r="CQ7257" s="2" t="s">
        <v>374334</v>
      </c>
      <c r="CR7257" s="2" t="s">
        <v>374335</v>
      </c>
      <c r="CS7257" s="2" t="s">
        <v>374336</v>
      </c>
      <c r="CT7257" s="2" t="s">
        <v>374337</v>
      </c>
      <c r="CU7257" s="2" t="s">
        <v>374338</v>
      </c>
      <c r="CV7257" s="2" t="s">
        <v>374339</v>
      </c>
      <c r="CW7257" s="2" t="s">
        <v>374340</v>
      </c>
      <c r="CX7257" s="2" t="s">
        <v>374341</v>
      </c>
      <c r="CY7257" s="2" t="s">
        <v>374342</v>
      </c>
      <c r="CZ7257" s="2" t="s">
        <v>374343</v>
      </c>
      <c r="DA7257" s="2" t="s">
        <v>374344</v>
      </c>
      <c r="DB7257" s="2" t="s">
        <v>374345</v>
      </c>
      <c r="DC7257" s="2" t="s">
        <v>374346</v>
      </c>
      <c r="DD7257" s="2" t="s">
        <v>374347</v>
      </c>
      <c r="DE7257" s="2" t="s">
        <v>374348</v>
      </c>
      <c r="DF7257" s="2" t="s">
        <v>374349</v>
      </c>
      <c r="DG7257" s="2" t="s">
        <v>374350</v>
      </c>
      <c r="DH7257" s="2" t="s">
        <v>374351</v>
      </c>
      <c r="DI7257" s="2" t="s">
        <v>374352</v>
      </c>
      <c r="DJ7257" s="2" t="s">
        <v>374353</v>
      </c>
      <c r="DK7257" s="2" t="s">
        <v>374354</v>
      </c>
      <c r="DL7257" s="2" t="s">
        <v>374355</v>
      </c>
      <c r="DM7257" s="2" t="s">
        <v>374356</v>
      </c>
      <c r="DN7257" s="2" t="s">
        <v>374357</v>
      </c>
      <c r="DO7257" s="2" t="s">
        <v>374358</v>
      </c>
      <c r="DP7257" s="2" t="s">
        <v>374359</v>
      </c>
      <c r="DQ7257" s="2" t="s">
        <v>374360</v>
      </c>
      <c r="DR7257" s="2" t="s">
        <v>1108</v>
      </c>
      <c r="DS7257" s="2" t="s">
        <v>374361</v>
      </c>
      <c r="DT7257" s="2" t="s">
        <v>374362</v>
      </c>
      <c r="DU7257" s="2" t="s">
        <v>374363</v>
      </c>
      <c r="DV7257" s="2" t="s">
        <v>374364</v>
      </c>
      <c r="DW7257" s="2" t="s">
        <v>374365</v>
      </c>
      <c r="DX7257" s="2" t="s">
        <v>374366</v>
      </c>
      <c r="DY7257" s="2" t="s">
        <v>374367</v>
      </c>
      <c r="DZ7257" s="2" t="s">
        <v>374368</v>
      </c>
      <c r="EA7257" s="2" t="s">
        <v>374369</v>
      </c>
      <c r="EB7257" s="2" t="s">
        <v>374370</v>
      </c>
      <c r="EC7257" s="2" t="s">
        <v>374371</v>
      </c>
    </row>
    <row r="7258" spans="1:133" x14ac:dyDescent="0.25">
      <c r="A7258" s="2" t="s">
        <v>360541</v>
      </c>
      <c r="B7258" s="2" t="s">
        <v>374372</v>
      </c>
      <c r="C7258" s="2" t="s">
        <v>374373</v>
      </c>
      <c r="D7258" s="2" t="s">
        <v>374374</v>
      </c>
      <c r="E7258" s="2" t="s">
        <v>270</v>
      </c>
      <c r="F7258" s="2" t="s">
        <v>374375</v>
      </c>
      <c r="G7258" s="2" t="s">
        <v>374376</v>
      </c>
      <c r="H7258" s="2" t="s">
        <v>374377</v>
      </c>
      <c r="I7258" s="2" t="s">
        <v>270</v>
      </c>
      <c r="J7258" s="2" t="s">
        <v>374378</v>
      </c>
      <c r="K7258" s="2" t="s">
        <v>374379</v>
      </c>
      <c r="L7258" s="2" t="s">
        <v>374380</v>
      </c>
      <c r="M7258" s="2" t="s">
        <v>277</v>
      </c>
      <c r="N7258" s="2" t="s">
        <v>374381</v>
      </c>
      <c r="O7258" s="2" t="s">
        <v>374382</v>
      </c>
      <c r="P7258" s="2" t="s">
        <v>374383</v>
      </c>
      <c r="Q7258" s="2" t="s">
        <v>270</v>
      </c>
      <c r="R7258" s="2" t="s">
        <v>374384</v>
      </c>
      <c r="S7258" s="2" t="s">
        <v>374385</v>
      </c>
      <c r="T7258" s="2" t="s">
        <v>374386</v>
      </c>
      <c r="U7258" s="2" t="s">
        <v>270</v>
      </c>
      <c r="V7258" s="2" t="s">
        <v>374387</v>
      </c>
      <c r="W7258" s="2" t="s">
        <v>374388</v>
      </c>
      <c r="X7258" s="2" t="s">
        <v>374389</v>
      </c>
      <c r="Y7258" s="2" t="s">
        <v>270</v>
      </c>
      <c r="Z7258" s="2" t="s">
        <v>374390</v>
      </c>
      <c r="AA7258" s="2" t="s">
        <v>374391</v>
      </c>
      <c r="AB7258" s="2" t="s">
        <v>374392</v>
      </c>
      <c r="AC7258" s="2" t="s">
        <v>270</v>
      </c>
      <c r="AD7258" s="2" t="s">
        <v>374393</v>
      </c>
      <c r="AE7258" s="2" t="s">
        <v>374394</v>
      </c>
      <c r="AF7258" s="2" t="s">
        <v>374395</v>
      </c>
      <c r="AG7258" s="2" t="s">
        <v>412</v>
      </c>
      <c r="AH7258" s="2" t="s">
        <v>374396</v>
      </c>
      <c r="AI7258" s="2" t="s">
        <v>374397</v>
      </c>
      <c r="AJ7258" s="2" t="s">
        <v>374398</v>
      </c>
      <c r="AK7258" s="2" t="s">
        <v>277</v>
      </c>
      <c r="AL7258" s="2" t="s">
        <v>374399</v>
      </c>
      <c r="AM7258" s="2" t="s">
        <v>374400</v>
      </c>
      <c r="AN7258" s="2" t="s">
        <v>374401</v>
      </c>
      <c r="AO7258" s="2" t="s">
        <v>537</v>
      </c>
      <c r="AP7258" s="2" t="s">
        <v>374402</v>
      </c>
      <c r="AQ7258" s="2" t="s">
        <v>374403</v>
      </c>
      <c r="AR7258" s="2" t="s">
        <v>374404</v>
      </c>
      <c r="AS7258" s="2" t="s">
        <v>412</v>
      </c>
      <c r="AT7258" s="2" t="s">
        <v>374405</v>
      </c>
      <c r="AU7258" s="2" t="s">
        <v>374406</v>
      </c>
      <c r="AV7258" s="2" t="s">
        <v>374407</v>
      </c>
      <c r="AW7258" s="2" t="s">
        <v>12156</v>
      </c>
      <c r="AX7258" s="2" t="s">
        <v>374408</v>
      </c>
      <c r="AY7258" s="2" t="s">
        <v>374409</v>
      </c>
      <c r="AZ7258" s="2" t="s">
        <v>374410</v>
      </c>
      <c r="BA7258" s="2" t="s">
        <v>35479</v>
      </c>
      <c r="BB7258" s="2" t="s">
        <v>374411</v>
      </c>
      <c r="BC7258" s="2" t="s">
        <v>374412</v>
      </c>
      <c r="BD7258" s="2" t="s">
        <v>374413</v>
      </c>
      <c r="BE7258" s="2" t="s">
        <v>374414</v>
      </c>
      <c r="BF7258" s="2" t="s">
        <v>374415</v>
      </c>
      <c r="BG7258" s="2" t="s">
        <v>374416</v>
      </c>
      <c r="BH7258" s="2" t="s">
        <v>374417</v>
      </c>
      <c r="BI7258" s="2" t="s">
        <v>133113</v>
      </c>
      <c r="BJ7258" s="2" t="s">
        <v>374418</v>
      </c>
      <c r="BK7258" s="2" t="s">
        <v>374419</v>
      </c>
      <c r="BL7258" s="2" t="s">
        <v>374420</v>
      </c>
      <c r="BM7258" s="2" t="s">
        <v>374421</v>
      </c>
      <c r="BN7258" s="2" t="s">
        <v>374422</v>
      </c>
      <c r="BO7258" s="2" t="s">
        <v>374423</v>
      </c>
      <c r="BP7258" s="2" t="s">
        <v>374424</v>
      </c>
      <c r="BQ7258" s="2" t="s">
        <v>363436</v>
      </c>
      <c r="BR7258" s="2" t="s">
        <v>374425</v>
      </c>
      <c r="BS7258" s="2" t="s">
        <v>374426</v>
      </c>
      <c r="BT7258" s="2" t="s">
        <v>374427</v>
      </c>
      <c r="BU7258" s="2" t="s">
        <v>374428</v>
      </c>
      <c r="BV7258" s="2" t="s">
        <v>374429</v>
      </c>
      <c r="BW7258" s="2" t="s">
        <v>374430</v>
      </c>
      <c r="BX7258" s="2" t="s">
        <v>374431</v>
      </c>
      <c r="BY7258" s="2" t="s">
        <v>22619</v>
      </c>
      <c r="BZ7258" s="2" t="s">
        <v>374432</v>
      </c>
      <c r="CA7258" s="2" t="s">
        <v>374433</v>
      </c>
      <c r="CB7258" s="2" t="s">
        <v>374434</v>
      </c>
      <c r="CC7258" s="2" t="s">
        <v>374435</v>
      </c>
      <c r="CD7258" s="2" t="s">
        <v>374436</v>
      </c>
      <c r="CE7258" s="2" t="s">
        <v>374437</v>
      </c>
      <c r="CF7258" s="2" t="s">
        <v>374438</v>
      </c>
      <c r="CG7258" s="2" t="s">
        <v>374439</v>
      </c>
      <c r="CH7258" s="2" t="s">
        <v>374440</v>
      </c>
      <c r="CI7258" s="2" t="s">
        <v>374441</v>
      </c>
      <c r="CJ7258" s="2" t="s">
        <v>374442</v>
      </c>
      <c r="CK7258" s="2" t="s">
        <v>374443</v>
      </c>
      <c r="CL7258" s="2" t="s">
        <v>374444</v>
      </c>
      <c r="CM7258" s="2" t="s">
        <v>374445</v>
      </c>
      <c r="CN7258" s="2" t="s">
        <v>374446</v>
      </c>
      <c r="CO7258" s="2" t="s">
        <v>374447</v>
      </c>
      <c r="CP7258" s="2" t="s">
        <v>374448</v>
      </c>
      <c r="CQ7258" s="2" t="s">
        <v>374449</v>
      </c>
      <c r="CR7258" s="2" t="s">
        <v>374450</v>
      </c>
      <c r="CS7258" s="2" t="s">
        <v>374451</v>
      </c>
      <c r="CT7258" s="2" t="s">
        <v>374452</v>
      </c>
      <c r="CU7258" s="2" t="s">
        <v>374453</v>
      </c>
      <c r="CV7258" s="2" t="s">
        <v>374454</v>
      </c>
      <c r="CW7258" s="2" t="s">
        <v>374455</v>
      </c>
      <c r="CX7258" s="2" t="s">
        <v>374456</v>
      </c>
      <c r="CY7258" s="2" t="s">
        <v>374457</v>
      </c>
      <c r="CZ7258" s="2" t="s">
        <v>374458</v>
      </c>
      <c r="DA7258" s="2" t="s">
        <v>374459</v>
      </c>
      <c r="DB7258" s="2" t="s">
        <v>374460</v>
      </c>
      <c r="DC7258" s="2" t="s">
        <v>374461</v>
      </c>
      <c r="DD7258" s="2" t="s">
        <v>374462</v>
      </c>
      <c r="DE7258" s="2" t="s">
        <v>374463</v>
      </c>
      <c r="DF7258" s="2" t="s">
        <v>374464</v>
      </c>
      <c r="DG7258" s="2" t="s">
        <v>374465</v>
      </c>
      <c r="DH7258" s="2" t="s">
        <v>374466</v>
      </c>
      <c r="DI7258" s="2" t="s">
        <v>374467</v>
      </c>
      <c r="DJ7258" s="2" t="s">
        <v>374468</v>
      </c>
      <c r="DK7258" s="2" t="s">
        <v>374469</v>
      </c>
      <c r="DL7258" s="2" t="s">
        <v>374470</v>
      </c>
      <c r="DM7258" s="2" t="s">
        <v>374471</v>
      </c>
      <c r="DN7258" s="2" t="s">
        <v>374472</v>
      </c>
      <c r="DO7258" s="2" t="s">
        <v>374473</v>
      </c>
      <c r="DP7258" s="2" t="s">
        <v>374474</v>
      </c>
      <c r="DQ7258" s="2" t="s">
        <v>374475</v>
      </c>
      <c r="DR7258" s="2" t="s">
        <v>374476</v>
      </c>
      <c r="DS7258" s="2" t="s">
        <v>374477</v>
      </c>
      <c r="DT7258" s="2" t="s">
        <v>374478</v>
      </c>
      <c r="DU7258" s="2" t="s">
        <v>374479</v>
      </c>
      <c r="DV7258" s="2" t="s">
        <v>374480</v>
      </c>
      <c r="DW7258" s="2" t="s">
        <v>374481</v>
      </c>
      <c r="DX7258" s="2" t="s">
        <v>374482</v>
      </c>
      <c r="DY7258" s="2" t="s">
        <v>374483</v>
      </c>
      <c r="DZ7258" s="2" t="s">
        <v>374484</v>
      </c>
      <c r="EA7258" s="2" t="s">
        <v>374485</v>
      </c>
      <c r="EB7258" s="2" t="s">
        <v>374486</v>
      </c>
      <c r="EC7258" s="2" t="s">
        <v>374487</v>
      </c>
    </row>
    <row r="7259" spans="1:133" x14ac:dyDescent="0.25">
      <c r="A7259" s="2" t="s">
        <v>360541</v>
      </c>
      <c r="B7259" s="2" t="s">
        <v>374488</v>
      </c>
      <c r="C7259" s="2" t="s">
        <v>374489</v>
      </c>
      <c r="D7259" s="2" t="s">
        <v>374490</v>
      </c>
      <c r="E7259" s="2" t="s">
        <v>270</v>
      </c>
      <c r="F7259" s="2" t="s">
        <v>374491</v>
      </c>
      <c r="G7259" s="2" t="s">
        <v>374492</v>
      </c>
      <c r="H7259" s="2" t="s">
        <v>374493</v>
      </c>
      <c r="I7259" s="2" t="s">
        <v>270</v>
      </c>
      <c r="J7259" s="2" t="s">
        <v>374494</v>
      </c>
      <c r="K7259" s="2" t="s">
        <v>374495</v>
      </c>
      <c r="L7259" s="2" t="s">
        <v>374496</v>
      </c>
      <c r="M7259" s="2" t="s">
        <v>277</v>
      </c>
      <c r="N7259" s="2" t="s">
        <v>374497</v>
      </c>
      <c r="O7259" s="2" t="s">
        <v>374498</v>
      </c>
      <c r="P7259" s="2" t="s">
        <v>374499</v>
      </c>
      <c r="Q7259" s="2" t="s">
        <v>270</v>
      </c>
      <c r="R7259" s="2" t="s">
        <v>374500</v>
      </c>
      <c r="S7259" s="2" t="s">
        <v>374501</v>
      </c>
      <c r="T7259" s="2" t="s">
        <v>374502</v>
      </c>
      <c r="U7259" s="2" t="s">
        <v>270</v>
      </c>
      <c r="V7259" s="2" t="s">
        <v>374503</v>
      </c>
      <c r="W7259" s="2" t="s">
        <v>374504</v>
      </c>
      <c r="X7259" s="2" t="s">
        <v>374505</v>
      </c>
      <c r="Y7259" s="2" t="s">
        <v>270</v>
      </c>
      <c r="Z7259" s="2" t="s">
        <v>374506</v>
      </c>
      <c r="AA7259" s="2" t="s">
        <v>374507</v>
      </c>
      <c r="AB7259" s="2" t="s">
        <v>374508</v>
      </c>
      <c r="AC7259" s="2" t="s">
        <v>270</v>
      </c>
      <c r="AD7259" s="2" t="s">
        <v>374509</v>
      </c>
      <c r="AE7259" s="2" t="s">
        <v>374510</v>
      </c>
      <c r="AF7259" s="2" t="s">
        <v>374511</v>
      </c>
      <c r="AG7259" s="2" t="s">
        <v>277</v>
      </c>
      <c r="AH7259" s="2" t="s">
        <v>374512</v>
      </c>
      <c r="AI7259" s="2" t="s">
        <v>374513</v>
      </c>
      <c r="AJ7259" s="2" t="s">
        <v>374514</v>
      </c>
      <c r="AK7259" s="2" t="s">
        <v>277</v>
      </c>
      <c r="AL7259" s="2" t="s">
        <v>374515</v>
      </c>
      <c r="AM7259" s="2" t="s">
        <v>374516</v>
      </c>
      <c r="AN7259" s="2" t="s">
        <v>374517</v>
      </c>
      <c r="AO7259" s="2" t="s">
        <v>277</v>
      </c>
      <c r="AP7259" s="2" t="s">
        <v>374518</v>
      </c>
      <c r="AQ7259" s="2" t="s">
        <v>374519</v>
      </c>
      <c r="AR7259" s="2" t="s">
        <v>374520</v>
      </c>
      <c r="AS7259" s="2" t="s">
        <v>412</v>
      </c>
      <c r="AT7259" s="2" t="s">
        <v>374521</v>
      </c>
      <c r="AU7259" s="2" t="s">
        <v>374522</v>
      </c>
      <c r="AV7259" s="2" t="s">
        <v>374523</v>
      </c>
      <c r="AW7259" s="2" t="s">
        <v>246966</v>
      </c>
      <c r="AX7259" s="2" t="s">
        <v>374524</v>
      </c>
      <c r="AY7259" s="2" t="s">
        <v>374525</v>
      </c>
      <c r="AZ7259" s="2" t="s">
        <v>374526</v>
      </c>
      <c r="BA7259" s="2" t="s">
        <v>134764</v>
      </c>
      <c r="BB7259" s="2" t="s">
        <v>374527</v>
      </c>
      <c r="BC7259" s="2" t="s">
        <v>374528</v>
      </c>
      <c r="BD7259" s="2" t="s">
        <v>374529</v>
      </c>
      <c r="BE7259" s="2" t="s">
        <v>374530</v>
      </c>
      <c r="BF7259" s="2" t="s">
        <v>374531</v>
      </c>
      <c r="BG7259" s="2" t="s">
        <v>374532</v>
      </c>
      <c r="BH7259" s="2" t="s">
        <v>374533</v>
      </c>
      <c r="BI7259" s="2" t="s">
        <v>374534</v>
      </c>
      <c r="BJ7259" s="2" t="s">
        <v>374535</v>
      </c>
      <c r="BK7259" s="2" t="s">
        <v>374536</v>
      </c>
      <c r="BL7259" s="2" t="s">
        <v>374537</v>
      </c>
      <c r="BM7259" s="2" t="s">
        <v>374538</v>
      </c>
      <c r="BN7259" s="2" t="s">
        <v>374539</v>
      </c>
      <c r="BO7259" s="2" t="s">
        <v>374540</v>
      </c>
      <c r="BP7259" s="2" t="s">
        <v>374541</v>
      </c>
      <c r="BQ7259" s="2" t="s">
        <v>374542</v>
      </c>
      <c r="BR7259" s="2" t="s">
        <v>374543</v>
      </c>
      <c r="BS7259" s="2" t="s">
        <v>374544</v>
      </c>
      <c r="BT7259" s="2" t="s">
        <v>374545</v>
      </c>
      <c r="BU7259" s="2" t="s">
        <v>374546</v>
      </c>
      <c r="BV7259" s="2" t="s">
        <v>374547</v>
      </c>
      <c r="BW7259" s="2" t="s">
        <v>374548</v>
      </c>
      <c r="BX7259" s="2" t="s">
        <v>374549</v>
      </c>
      <c r="BY7259" s="2" t="s">
        <v>374550</v>
      </c>
      <c r="BZ7259" s="2" t="s">
        <v>374551</v>
      </c>
      <c r="CA7259" s="2" t="s">
        <v>374552</v>
      </c>
      <c r="CB7259" s="2" t="s">
        <v>374553</v>
      </c>
      <c r="CC7259" s="2" t="s">
        <v>374554</v>
      </c>
      <c r="CD7259" s="2" t="s">
        <v>374555</v>
      </c>
      <c r="CE7259" s="2" t="s">
        <v>374556</v>
      </c>
      <c r="CF7259" s="2" t="s">
        <v>374557</v>
      </c>
      <c r="CG7259" s="2" t="s">
        <v>374558</v>
      </c>
      <c r="CH7259" s="2" t="s">
        <v>374559</v>
      </c>
      <c r="CI7259" s="2" t="s">
        <v>374560</v>
      </c>
      <c r="CJ7259" s="2" t="s">
        <v>374561</v>
      </c>
      <c r="CK7259" s="2" t="s">
        <v>374562</v>
      </c>
      <c r="CL7259" s="2" t="s">
        <v>374563</v>
      </c>
      <c r="CM7259" s="2" t="s">
        <v>374564</v>
      </c>
      <c r="CN7259" s="2" t="s">
        <v>374565</v>
      </c>
      <c r="CO7259" s="2" t="s">
        <v>374566</v>
      </c>
      <c r="CP7259" s="2" t="s">
        <v>374567</v>
      </c>
      <c r="CQ7259" s="2" t="s">
        <v>374568</v>
      </c>
      <c r="CR7259" s="2" t="s">
        <v>374569</v>
      </c>
      <c r="CS7259" s="2" t="s">
        <v>374570</v>
      </c>
      <c r="CT7259" s="2" t="s">
        <v>374571</v>
      </c>
      <c r="CU7259" s="2" t="s">
        <v>374572</v>
      </c>
      <c r="CV7259" s="2" t="s">
        <v>374573</v>
      </c>
      <c r="CW7259" s="2" t="s">
        <v>374574</v>
      </c>
      <c r="CX7259" s="2" t="s">
        <v>374575</v>
      </c>
      <c r="CY7259" s="2" t="s">
        <v>374576</v>
      </c>
      <c r="CZ7259" s="2" t="s">
        <v>374577</v>
      </c>
      <c r="DA7259" s="2" t="s">
        <v>374578</v>
      </c>
      <c r="DB7259" s="2" t="s">
        <v>374579</v>
      </c>
      <c r="DC7259" s="2" t="s">
        <v>374580</v>
      </c>
      <c r="DD7259" s="2" t="s">
        <v>374581</v>
      </c>
      <c r="DE7259" s="2" t="s">
        <v>374582</v>
      </c>
      <c r="DF7259" s="2" t="s">
        <v>374583</v>
      </c>
      <c r="DG7259" s="2" t="s">
        <v>374584</v>
      </c>
      <c r="DH7259" s="2" t="s">
        <v>374585</v>
      </c>
      <c r="DI7259" s="2" t="s">
        <v>374586</v>
      </c>
      <c r="DJ7259" s="2" t="s">
        <v>374587</v>
      </c>
      <c r="DK7259" s="2" t="s">
        <v>374588</v>
      </c>
      <c r="DL7259" s="2" t="s">
        <v>374589</v>
      </c>
      <c r="DM7259" s="2" t="s">
        <v>374590</v>
      </c>
      <c r="DN7259" s="2" t="s">
        <v>374591</v>
      </c>
      <c r="DO7259" s="2" t="s">
        <v>374592</v>
      </c>
      <c r="DP7259" s="2" t="s">
        <v>374593</v>
      </c>
      <c r="DQ7259" s="2" t="s">
        <v>374594</v>
      </c>
      <c r="DR7259" s="2" t="s">
        <v>374595</v>
      </c>
      <c r="DS7259" s="2" t="s">
        <v>374596</v>
      </c>
      <c r="DT7259" s="2" t="s">
        <v>374597</v>
      </c>
      <c r="DU7259" s="2" t="s">
        <v>374598</v>
      </c>
      <c r="DV7259" s="2" t="s">
        <v>374599</v>
      </c>
      <c r="DW7259" s="2" t="s">
        <v>374600</v>
      </c>
      <c r="DX7259" s="2" t="s">
        <v>374601</v>
      </c>
      <c r="DY7259" s="2" t="s">
        <v>374602</v>
      </c>
      <c r="DZ7259" s="2" t="s">
        <v>374603</v>
      </c>
      <c r="EA7259" s="2" t="s">
        <v>374604</v>
      </c>
      <c r="EB7259" s="2" t="s">
        <v>374605</v>
      </c>
      <c r="EC7259" s="2" t="s">
        <v>374606</v>
      </c>
    </row>
    <row r="7260" spans="1:133" x14ac:dyDescent="0.25">
      <c r="A7260" s="2" t="s">
        <v>360541</v>
      </c>
      <c r="B7260" s="2" t="s">
        <v>374607</v>
      </c>
      <c r="C7260" s="2" t="s">
        <v>374608</v>
      </c>
      <c r="D7260" s="2" t="s">
        <v>374609</v>
      </c>
      <c r="E7260" s="2" t="s">
        <v>270</v>
      </c>
      <c r="F7260" s="2" t="s">
        <v>374610</v>
      </c>
      <c r="G7260" s="2" t="s">
        <v>374611</v>
      </c>
      <c r="H7260" s="2" t="s">
        <v>374612</v>
      </c>
      <c r="I7260" s="2" t="s">
        <v>270</v>
      </c>
      <c r="J7260" s="2" t="s">
        <v>374613</v>
      </c>
      <c r="K7260" s="2" t="s">
        <v>374614</v>
      </c>
      <c r="L7260" s="2" t="s">
        <v>374615</v>
      </c>
      <c r="M7260" s="2" t="s">
        <v>277</v>
      </c>
      <c r="N7260" s="2" t="s">
        <v>374616</v>
      </c>
      <c r="O7260" s="2" t="s">
        <v>374617</v>
      </c>
      <c r="P7260" s="2" t="s">
        <v>374618</v>
      </c>
      <c r="Q7260" s="2" t="s">
        <v>270</v>
      </c>
      <c r="R7260" s="2" t="s">
        <v>374619</v>
      </c>
      <c r="S7260" s="2" t="s">
        <v>374620</v>
      </c>
      <c r="T7260" s="2" t="s">
        <v>374621</v>
      </c>
      <c r="U7260" s="2" t="s">
        <v>270</v>
      </c>
      <c r="V7260" s="2" t="s">
        <v>374622</v>
      </c>
      <c r="W7260" s="2" t="s">
        <v>374623</v>
      </c>
      <c r="X7260" s="2" t="s">
        <v>374624</v>
      </c>
      <c r="Y7260" s="2" t="s">
        <v>270</v>
      </c>
      <c r="Z7260" s="2" t="s">
        <v>374625</v>
      </c>
      <c r="AA7260" s="2" t="s">
        <v>374626</v>
      </c>
      <c r="AB7260" s="2" t="s">
        <v>374627</v>
      </c>
      <c r="AC7260" s="2" t="s">
        <v>270</v>
      </c>
      <c r="AD7260" s="2" t="s">
        <v>374628</v>
      </c>
      <c r="AE7260" s="2" t="s">
        <v>374629</v>
      </c>
      <c r="AF7260" s="2" t="s">
        <v>374630</v>
      </c>
      <c r="AG7260" s="2" t="s">
        <v>537</v>
      </c>
      <c r="AH7260" s="2" t="s">
        <v>374631</v>
      </c>
      <c r="AI7260" s="2" t="s">
        <v>374632</v>
      </c>
      <c r="AJ7260" s="2" t="s">
        <v>374633</v>
      </c>
      <c r="AK7260" s="2" t="s">
        <v>277</v>
      </c>
      <c r="AL7260" s="2" t="s">
        <v>374634</v>
      </c>
      <c r="AM7260" s="2" t="s">
        <v>374635</v>
      </c>
      <c r="AN7260" s="2" t="s">
        <v>374636</v>
      </c>
      <c r="AO7260" s="2" t="s">
        <v>537</v>
      </c>
      <c r="AP7260" s="2" t="s">
        <v>374637</v>
      </c>
      <c r="AQ7260" s="2" t="s">
        <v>374638</v>
      </c>
      <c r="AR7260" s="2" t="s">
        <v>374639</v>
      </c>
      <c r="AS7260" s="2" t="s">
        <v>779</v>
      </c>
      <c r="AT7260" s="2" t="s">
        <v>374640</v>
      </c>
      <c r="AU7260" s="2" t="s">
        <v>374641</v>
      </c>
      <c r="AV7260" s="2" t="s">
        <v>374642</v>
      </c>
      <c r="AW7260" s="2" t="s">
        <v>95252</v>
      </c>
      <c r="AX7260" s="2" t="s">
        <v>374643</v>
      </c>
      <c r="AY7260" s="2" t="s">
        <v>374644</v>
      </c>
      <c r="AZ7260" s="2" t="s">
        <v>374645</v>
      </c>
      <c r="BA7260" s="2" t="s">
        <v>231339</v>
      </c>
      <c r="BB7260" s="2" t="s">
        <v>374646</v>
      </c>
      <c r="BC7260" s="2" t="s">
        <v>374647</v>
      </c>
      <c r="BD7260" s="2" t="s">
        <v>374648</v>
      </c>
      <c r="BE7260" s="2" t="s">
        <v>374649</v>
      </c>
      <c r="BF7260" s="2" t="s">
        <v>374650</v>
      </c>
      <c r="BG7260" s="2" t="s">
        <v>374651</v>
      </c>
      <c r="BH7260" s="2" t="s">
        <v>374652</v>
      </c>
      <c r="BI7260" s="2" t="s">
        <v>374653</v>
      </c>
      <c r="BJ7260" s="2" t="s">
        <v>374654</v>
      </c>
      <c r="BK7260" s="2" t="s">
        <v>374655</v>
      </c>
      <c r="BL7260" s="2" t="s">
        <v>374656</v>
      </c>
      <c r="BM7260" s="2" t="s">
        <v>374657</v>
      </c>
      <c r="BN7260" s="2" t="s">
        <v>374658</v>
      </c>
      <c r="BO7260" s="2" t="s">
        <v>374659</v>
      </c>
      <c r="BP7260" s="2" t="s">
        <v>374660</v>
      </c>
      <c r="BQ7260" s="2" t="s">
        <v>374661</v>
      </c>
      <c r="BR7260" s="2" t="s">
        <v>374662</v>
      </c>
      <c r="BS7260" s="2" t="s">
        <v>374663</v>
      </c>
      <c r="BT7260" s="2" t="s">
        <v>374664</v>
      </c>
      <c r="BU7260" s="2" t="s">
        <v>374665</v>
      </c>
      <c r="BV7260" s="2" t="s">
        <v>374666</v>
      </c>
      <c r="BW7260" s="2" t="s">
        <v>374667</v>
      </c>
      <c r="BX7260" s="2" t="s">
        <v>374668</v>
      </c>
      <c r="BY7260" s="2" t="s">
        <v>374669</v>
      </c>
      <c r="BZ7260" s="2" t="s">
        <v>374670</v>
      </c>
      <c r="CA7260" s="2" t="s">
        <v>374671</v>
      </c>
      <c r="CB7260" s="2" t="s">
        <v>374672</v>
      </c>
      <c r="CC7260" s="2" t="s">
        <v>374673</v>
      </c>
      <c r="CD7260" s="2" t="s">
        <v>374674</v>
      </c>
      <c r="CE7260" s="2" t="s">
        <v>374675</v>
      </c>
      <c r="CF7260" s="2" t="s">
        <v>374676</v>
      </c>
      <c r="CG7260" s="2" t="s">
        <v>374677</v>
      </c>
      <c r="CH7260" s="2" t="s">
        <v>374678</v>
      </c>
      <c r="CI7260" s="2" t="s">
        <v>374679</v>
      </c>
      <c r="CJ7260" s="2" t="s">
        <v>374680</v>
      </c>
      <c r="CK7260" s="2" t="s">
        <v>374681</v>
      </c>
      <c r="CL7260" s="2" t="s">
        <v>374682</v>
      </c>
      <c r="CM7260" s="2" t="s">
        <v>374683</v>
      </c>
      <c r="CN7260" s="2" t="s">
        <v>374684</v>
      </c>
      <c r="CO7260" s="2" t="s">
        <v>374685</v>
      </c>
      <c r="CP7260" s="2" t="s">
        <v>374686</v>
      </c>
      <c r="CQ7260" s="2" t="s">
        <v>374687</v>
      </c>
      <c r="CR7260" s="2" t="s">
        <v>374688</v>
      </c>
      <c r="CS7260" s="2" t="s">
        <v>374689</v>
      </c>
      <c r="CT7260" s="2" t="s">
        <v>374690</v>
      </c>
      <c r="CU7260" s="2" t="s">
        <v>374691</v>
      </c>
      <c r="CV7260" s="2" t="s">
        <v>374692</v>
      </c>
      <c r="CW7260" s="2" t="s">
        <v>374693</v>
      </c>
      <c r="CX7260" s="2" t="s">
        <v>374694</v>
      </c>
      <c r="CY7260" s="2" t="s">
        <v>374695</v>
      </c>
      <c r="CZ7260" s="2" t="s">
        <v>374696</v>
      </c>
      <c r="DA7260" s="2" t="s">
        <v>374697</v>
      </c>
      <c r="DB7260" s="2" t="s">
        <v>374698</v>
      </c>
      <c r="DC7260" s="2" t="s">
        <v>374699</v>
      </c>
      <c r="DD7260" s="2" t="s">
        <v>374700</v>
      </c>
      <c r="DE7260" s="2" t="s">
        <v>374701</v>
      </c>
      <c r="DF7260" s="2" t="s">
        <v>374702</v>
      </c>
      <c r="DG7260" s="2" t="s">
        <v>374703</v>
      </c>
      <c r="DH7260" s="2" t="s">
        <v>374704</v>
      </c>
      <c r="DI7260" s="2" t="s">
        <v>374705</v>
      </c>
      <c r="DJ7260" s="2" t="s">
        <v>374706</v>
      </c>
      <c r="DK7260" s="2" t="s">
        <v>374707</v>
      </c>
      <c r="DL7260" s="2" t="s">
        <v>374708</v>
      </c>
      <c r="DM7260" s="2" t="s">
        <v>374709</v>
      </c>
      <c r="DN7260" s="2" t="s">
        <v>374710</v>
      </c>
      <c r="DO7260" s="2" t="s">
        <v>374711</v>
      </c>
      <c r="DP7260" s="2" t="s">
        <v>374712</v>
      </c>
      <c r="DQ7260" s="2" t="s">
        <v>374713</v>
      </c>
      <c r="DR7260" s="2" t="s">
        <v>374714</v>
      </c>
      <c r="DS7260" s="2" t="s">
        <v>374715</v>
      </c>
      <c r="DT7260" s="2" t="s">
        <v>374716</v>
      </c>
      <c r="DU7260" s="2" t="s">
        <v>374717</v>
      </c>
      <c r="DV7260" s="2" t="s">
        <v>374718</v>
      </c>
      <c r="DW7260" s="2" t="s">
        <v>374719</v>
      </c>
      <c r="DX7260" s="2" t="s">
        <v>374720</v>
      </c>
      <c r="DY7260" s="2" t="s">
        <v>374721</v>
      </c>
      <c r="DZ7260" s="2" t="s">
        <v>374722</v>
      </c>
      <c r="EA7260" s="2" t="s">
        <v>374723</v>
      </c>
      <c r="EB7260" s="2" t="s">
        <v>374724</v>
      </c>
      <c r="EC7260" s="2" t="s">
        <v>374725</v>
      </c>
    </row>
    <row r="7261" spans="1:133" x14ac:dyDescent="0.25">
      <c r="A7261" s="2" t="s">
        <v>360541</v>
      </c>
      <c r="B7261" s="2" t="s">
        <v>374726</v>
      </c>
      <c r="C7261" s="2" t="s">
        <v>374727</v>
      </c>
      <c r="D7261" s="2" t="s">
        <v>374728</v>
      </c>
      <c r="E7261" s="2" t="s">
        <v>270</v>
      </c>
      <c r="F7261" s="2" t="s">
        <v>374729</v>
      </c>
      <c r="G7261" s="2" t="s">
        <v>374730</v>
      </c>
      <c r="H7261" s="2" t="s">
        <v>374731</v>
      </c>
      <c r="I7261" s="2" t="s">
        <v>270</v>
      </c>
      <c r="J7261" s="2" t="s">
        <v>374732</v>
      </c>
      <c r="K7261" s="2" t="s">
        <v>374733</v>
      </c>
      <c r="L7261" s="2" t="s">
        <v>374734</v>
      </c>
      <c r="M7261" s="2" t="s">
        <v>412</v>
      </c>
      <c r="N7261" s="2" t="s">
        <v>374735</v>
      </c>
      <c r="O7261" s="2" t="s">
        <v>374736</v>
      </c>
      <c r="P7261" s="2" t="s">
        <v>374737</v>
      </c>
      <c r="Q7261" s="2" t="s">
        <v>270</v>
      </c>
      <c r="R7261" s="2" t="s">
        <v>374738</v>
      </c>
      <c r="S7261" s="2" t="s">
        <v>374739</v>
      </c>
      <c r="T7261" s="2" t="s">
        <v>374740</v>
      </c>
      <c r="U7261" s="2" t="s">
        <v>270</v>
      </c>
      <c r="V7261" s="2" t="s">
        <v>374741</v>
      </c>
      <c r="W7261" s="2" t="s">
        <v>374742</v>
      </c>
      <c r="X7261" s="2" t="s">
        <v>374743</v>
      </c>
      <c r="Y7261" s="2" t="s">
        <v>537</v>
      </c>
      <c r="Z7261" s="2" t="s">
        <v>374744</v>
      </c>
      <c r="AA7261" s="2" t="s">
        <v>374745</v>
      </c>
      <c r="AB7261" s="2" t="s">
        <v>374746</v>
      </c>
      <c r="AC7261" s="2" t="s">
        <v>270</v>
      </c>
      <c r="AD7261" s="2" t="s">
        <v>374747</v>
      </c>
      <c r="AE7261" s="2" t="s">
        <v>374748</v>
      </c>
      <c r="AF7261" s="2" t="s">
        <v>374749</v>
      </c>
      <c r="AG7261" s="2" t="s">
        <v>1916</v>
      </c>
      <c r="AH7261" s="2" t="s">
        <v>374750</v>
      </c>
      <c r="AI7261" s="2" t="s">
        <v>374751</v>
      </c>
      <c r="AJ7261" s="2" t="s">
        <v>374752</v>
      </c>
      <c r="AK7261" s="2" t="s">
        <v>779</v>
      </c>
      <c r="AL7261" s="2" t="s">
        <v>374753</v>
      </c>
      <c r="AM7261" s="2" t="s">
        <v>374754</v>
      </c>
      <c r="AN7261" s="2" t="s">
        <v>374755</v>
      </c>
      <c r="AO7261" s="2" t="s">
        <v>663</v>
      </c>
      <c r="AP7261" s="2" t="s">
        <v>374756</v>
      </c>
      <c r="AQ7261" s="2" t="s">
        <v>374757</v>
      </c>
      <c r="AR7261" s="2" t="s">
        <v>374758</v>
      </c>
      <c r="AS7261" s="2" t="s">
        <v>4037</v>
      </c>
      <c r="AT7261" s="2" t="s">
        <v>374759</v>
      </c>
      <c r="AU7261" s="2" t="s">
        <v>374760</v>
      </c>
      <c r="AV7261" s="2" t="s">
        <v>374761</v>
      </c>
      <c r="AW7261" s="2" t="s">
        <v>99097</v>
      </c>
      <c r="AX7261" s="2" t="s">
        <v>374762</v>
      </c>
      <c r="AY7261" s="2" t="s">
        <v>374763</v>
      </c>
      <c r="AZ7261" s="2" t="s">
        <v>374764</v>
      </c>
      <c r="BA7261" s="2" t="s">
        <v>374765</v>
      </c>
      <c r="BB7261" s="2" t="s">
        <v>374766</v>
      </c>
      <c r="BC7261" s="2" t="s">
        <v>374767</v>
      </c>
      <c r="BD7261" s="2" t="s">
        <v>374768</v>
      </c>
      <c r="BE7261" s="2" t="s">
        <v>374769</v>
      </c>
      <c r="BF7261" s="2" t="s">
        <v>374770</v>
      </c>
      <c r="BG7261" s="2" t="s">
        <v>374771</v>
      </c>
      <c r="BH7261" s="2" t="s">
        <v>374772</v>
      </c>
      <c r="BI7261" s="2" t="s">
        <v>374773</v>
      </c>
      <c r="BJ7261" s="2" t="s">
        <v>374774</v>
      </c>
      <c r="BK7261" s="2" t="s">
        <v>374775</v>
      </c>
      <c r="BL7261" s="2" t="s">
        <v>374776</v>
      </c>
      <c r="BM7261" s="2" t="s">
        <v>374777</v>
      </c>
      <c r="BN7261" s="2" t="s">
        <v>374778</v>
      </c>
      <c r="BO7261" s="2" t="s">
        <v>374779</v>
      </c>
      <c r="BP7261" s="2" t="s">
        <v>374780</v>
      </c>
      <c r="BQ7261" s="2" t="s">
        <v>374781</v>
      </c>
      <c r="BR7261" s="2" t="s">
        <v>374782</v>
      </c>
      <c r="BS7261" s="2" t="s">
        <v>374783</v>
      </c>
      <c r="BT7261" s="2" t="s">
        <v>374784</v>
      </c>
      <c r="BU7261" s="2" t="s">
        <v>374785</v>
      </c>
      <c r="BV7261" s="2" t="s">
        <v>374786</v>
      </c>
      <c r="BW7261" s="2" t="s">
        <v>374787</v>
      </c>
      <c r="BX7261" s="2" t="s">
        <v>374788</v>
      </c>
      <c r="BY7261" s="2" t="s">
        <v>374789</v>
      </c>
      <c r="BZ7261" s="2" t="s">
        <v>374790</v>
      </c>
      <c r="CA7261" s="2" t="s">
        <v>374791</v>
      </c>
      <c r="CB7261" s="2" t="s">
        <v>374792</v>
      </c>
      <c r="CC7261" s="2" t="s">
        <v>374793</v>
      </c>
      <c r="CD7261" s="2" t="s">
        <v>374794</v>
      </c>
      <c r="CE7261" s="2" t="s">
        <v>374795</v>
      </c>
      <c r="CF7261" s="2" t="s">
        <v>374796</v>
      </c>
      <c r="CG7261" s="2" t="s">
        <v>374797</v>
      </c>
      <c r="CH7261" s="2" t="s">
        <v>374798</v>
      </c>
      <c r="CI7261" s="2" t="s">
        <v>374799</v>
      </c>
      <c r="CJ7261" s="2" t="s">
        <v>374800</v>
      </c>
      <c r="CK7261" s="2" t="s">
        <v>374801</v>
      </c>
      <c r="CL7261" s="2" t="s">
        <v>374802</v>
      </c>
      <c r="CM7261" s="2" t="s">
        <v>374803</v>
      </c>
      <c r="CN7261" s="2" t="s">
        <v>374804</v>
      </c>
      <c r="CO7261" s="2" t="s">
        <v>374805</v>
      </c>
      <c r="CP7261" s="2" t="s">
        <v>374806</v>
      </c>
      <c r="CQ7261" s="2" t="s">
        <v>374807</v>
      </c>
      <c r="CR7261" s="2" t="s">
        <v>374808</v>
      </c>
      <c r="CS7261" s="2" t="s">
        <v>374809</v>
      </c>
      <c r="CT7261" s="2" t="s">
        <v>374810</v>
      </c>
      <c r="CU7261" s="2" t="s">
        <v>374811</v>
      </c>
      <c r="CV7261" s="2" t="s">
        <v>374812</v>
      </c>
      <c r="CW7261" s="2" t="s">
        <v>374813</v>
      </c>
      <c r="CX7261" s="2" t="s">
        <v>374814</v>
      </c>
      <c r="CY7261" s="2" t="s">
        <v>374815</v>
      </c>
      <c r="CZ7261" s="2" t="s">
        <v>374816</v>
      </c>
      <c r="DA7261" s="2" t="s">
        <v>374817</v>
      </c>
      <c r="DB7261" s="2" t="s">
        <v>374818</v>
      </c>
      <c r="DC7261" s="2" t="s">
        <v>374819</v>
      </c>
      <c r="DD7261" s="2" t="s">
        <v>374820</v>
      </c>
      <c r="DE7261" s="2" t="s">
        <v>374821</v>
      </c>
      <c r="DF7261" s="2" t="s">
        <v>374822</v>
      </c>
      <c r="DG7261" s="2" t="s">
        <v>294977</v>
      </c>
      <c r="DH7261" s="2" t="s">
        <v>374823</v>
      </c>
      <c r="DI7261" s="2" t="s">
        <v>374824</v>
      </c>
      <c r="DJ7261" s="2" t="s">
        <v>374825</v>
      </c>
      <c r="DK7261" s="2" t="s">
        <v>374826</v>
      </c>
      <c r="DL7261" s="2" t="s">
        <v>374827</v>
      </c>
      <c r="DM7261" s="2" t="s">
        <v>374828</v>
      </c>
      <c r="DN7261" s="2" t="s">
        <v>374829</v>
      </c>
      <c r="DO7261" s="2" t="s">
        <v>374830</v>
      </c>
      <c r="DP7261" s="2" t="s">
        <v>374831</v>
      </c>
      <c r="DQ7261" s="2" t="s">
        <v>374832</v>
      </c>
      <c r="DR7261" s="2" t="s">
        <v>374833</v>
      </c>
      <c r="DS7261" s="2" t="s">
        <v>374834</v>
      </c>
      <c r="DT7261" s="2" t="s">
        <v>374835</v>
      </c>
      <c r="DU7261" s="2" t="s">
        <v>374836</v>
      </c>
      <c r="DV7261" s="2" t="s">
        <v>374837</v>
      </c>
      <c r="DW7261" s="2" t="s">
        <v>374838</v>
      </c>
      <c r="DX7261" s="2" t="s">
        <v>374839</v>
      </c>
      <c r="DY7261" s="2" t="s">
        <v>374840</v>
      </c>
      <c r="DZ7261" s="2" t="s">
        <v>374841</v>
      </c>
      <c r="EA7261" s="2" t="s">
        <v>374842</v>
      </c>
      <c r="EB7261" s="2" t="s">
        <v>374843</v>
      </c>
      <c r="EC7261" s="2" t="s">
        <v>374844</v>
      </c>
    </row>
    <row r="7262" spans="1:133" x14ac:dyDescent="0.25">
      <c r="A7262" s="2" t="s">
        <v>360541</v>
      </c>
      <c r="B7262" s="2" t="s">
        <v>374845</v>
      </c>
      <c r="C7262" s="2" t="s">
        <v>374846</v>
      </c>
      <c r="D7262" s="2" t="s">
        <v>374847</v>
      </c>
      <c r="E7262" s="2" t="s">
        <v>270</v>
      </c>
      <c r="F7262" s="2" t="s">
        <v>374848</v>
      </c>
      <c r="G7262" s="2" t="s">
        <v>374849</v>
      </c>
      <c r="H7262" s="2" t="s">
        <v>374850</v>
      </c>
      <c r="I7262" s="2" t="s">
        <v>270</v>
      </c>
      <c r="J7262" s="2" t="s">
        <v>374851</v>
      </c>
      <c r="K7262" s="2" t="s">
        <v>374852</v>
      </c>
      <c r="L7262" s="2" t="s">
        <v>374853</v>
      </c>
      <c r="M7262" s="2" t="s">
        <v>277</v>
      </c>
      <c r="N7262" s="2" t="s">
        <v>374854</v>
      </c>
      <c r="O7262" s="2" t="s">
        <v>374855</v>
      </c>
      <c r="P7262" s="2" t="s">
        <v>374856</v>
      </c>
      <c r="Q7262" s="2" t="s">
        <v>270</v>
      </c>
      <c r="R7262" s="2" t="s">
        <v>374857</v>
      </c>
      <c r="S7262" s="2" t="s">
        <v>374858</v>
      </c>
      <c r="T7262" s="2" t="s">
        <v>374859</v>
      </c>
      <c r="U7262" s="2" t="s">
        <v>270</v>
      </c>
      <c r="V7262" s="2" t="s">
        <v>374860</v>
      </c>
      <c r="W7262" s="2" t="s">
        <v>374861</v>
      </c>
      <c r="X7262" s="2" t="s">
        <v>374862</v>
      </c>
      <c r="Y7262" s="2" t="s">
        <v>277</v>
      </c>
      <c r="Z7262" s="2" t="s">
        <v>374863</v>
      </c>
      <c r="AA7262" s="2" t="s">
        <v>374864</v>
      </c>
      <c r="AB7262" s="2" t="s">
        <v>374865</v>
      </c>
      <c r="AC7262" s="2" t="s">
        <v>270</v>
      </c>
      <c r="AD7262" s="2" t="s">
        <v>374866</v>
      </c>
      <c r="AE7262" s="2" t="s">
        <v>374867</v>
      </c>
      <c r="AF7262" s="2" t="s">
        <v>374868</v>
      </c>
      <c r="AG7262" s="2" t="s">
        <v>277</v>
      </c>
      <c r="AH7262" s="2" t="s">
        <v>374869</v>
      </c>
      <c r="AI7262" s="2" t="s">
        <v>374870</v>
      </c>
      <c r="AJ7262" s="2" t="s">
        <v>374871</v>
      </c>
      <c r="AK7262" s="2" t="s">
        <v>537</v>
      </c>
      <c r="AL7262" s="2" t="s">
        <v>61456</v>
      </c>
      <c r="AM7262" s="2" t="s">
        <v>374872</v>
      </c>
      <c r="AN7262" s="2" t="s">
        <v>374873</v>
      </c>
      <c r="AO7262" s="2" t="s">
        <v>412</v>
      </c>
      <c r="AP7262" s="2" t="s">
        <v>374874</v>
      </c>
      <c r="AQ7262" s="2" t="s">
        <v>374875</v>
      </c>
      <c r="AR7262" s="2" t="s">
        <v>374876</v>
      </c>
      <c r="AS7262" s="2" t="s">
        <v>663</v>
      </c>
      <c r="AT7262" s="2" t="s">
        <v>374877</v>
      </c>
      <c r="AU7262" s="2" t="s">
        <v>374878</v>
      </c>
      <c r="AV7262" s="2" t="s">
        <v>374879</v>
      </c>
      <c r="AW7262" s="2" t="s">
        <v>1063</v>
      </c>
      <c r="AX7262" s="2" t="s">
        <v>374880</v>
      </c>
      <c r="AY7262" s="2" t="s">
        <v>374881</v>
      </c>
      <c r="AZ7262" s="2" t="s">
        <v>374882</v>
      </c>
      <c r="BA7262" s="2" t="s">
        <v>6719</v>
      </c>
      <c r="BB7262" s="2" t="s">
        <v>374883</v>
      </c>
      <c r="BC7262" s="2" t="s">
        <v>374884</v>
      </c>
      <c r="BD7262" s="2" t="s">
        <v>374885</v>
      </c>
      <c r="BE7262" s="2" t="s">
        <v>171173</v>
      </c>
      <c r="BF7262" s="2" t="s">
        <v>374886</v>
      </c>
      <c r="BG7262" s="2" t="s">
        <v>374887</v>
      </c>
      <c r="BH7262" s="2" t="s">
        <v>374888</v>
      </c>
      <c r="BI7262" s="2" t="s">
        <v>374889</v>
      </c>
      <c r="BJ7262" s="2" t="s">
        <v>374890</v>
      </c>
      <c r="BK7262" s="2" t="s">
        <v>374891</v>
      </c>
      <c r="BL7262" s="2" t="s">
        <v>374892</v>
      </c>
      <c r="BM7262" s="2" t="s">
        <v>374893</v>
      </c>
      <c r="BN7262" s="2" t="s">
        <v>374894</v>
      </c>
      <c r="BO7262" s="2" t="s">
        <v>374895</v>
      </c>
      <c r="BP7262" s="2" t="s">
        <v>374896</v>
      </c>
      <c r="BQ7262" s="2" t="s">
        <v>374897</v>
      </c>
      <c r="BR7262" s="2" t="s">
        <v>374898</v>
      </c>
      <c r="BS7262" s="2" t="s">
        <v>374899</v>
      </c>
      <c r="BT7262" s="2" t="s">
        <v>374900</v>
      </c>
      <c r="BU7262" s="2" t="s">
        <v>374901</v>
      </c>
      <c r="BV7262" s="2" t="s">
        <v>374902</v>
      </c>
      <c r="BW7262" s="2" t="s">
        <v>374903</v>
      </c>
      <c r="BX7262" s="2" t="s">
        <v>374904</v>
      </c>
      <c r="BY7262" s="2" t="s">
        <v>374905</v>
      </c>
      <c r="BZ7262" s="2" t="s">
        <v>374906</v>
      </c>
      <c r="CA7262" s="2" t="s">
        <v>374907</v>
      </c>
      <c r="CB7262" s="2" t="s">
        <v>374908</v>
      </c>
      <c r="CC7262" s="2" t="s">
        <v>374909</v>
      </c>
      <c r="CD7262" s="2" t="s">
        <v>374910</v>
      </c>
      <c r="CE7262" s="2" t="s">
        <v>374911</v>
      </c>
      <c r="CF7262" s="2" t="s">
        <v>374912</v>
      </c>
      <c r="CG7262" s="2" t="s">
        <v>374913</v>
      </c>
      <c r="CH7262" s="2" t="s">
        <v>374914</v>
      </c>
      <c r="CI7262" s="2" t="s">
        <v>374915</v>
      </c>
      <c r="CJ7262" s="2" t="s">
        <v>374916</v>
      </c>
      <c r="CK7262" s="2" t="s">
        <v>374917</v>
      </c>
      <c r="CL7262" s="2" t="s">
        <v>374918</v>
      </c>
      <c r="CM7262" s="2" t="s">
        <v>374919</v>
      </c>
      <c r="CN7262" s="2" t="s">
        <v>374920</v>
      </c>
      <c r="CO7262" s="2" t="s">
        <v>374921</v>
      </c>
      <c r="CP7262" s="2" t="s">
        <v>374922</v>
      </c>
      <c r="CQ7262" s="2" t="s">
        <v>374923</v>
      </c>
      <c r="CR7262" s="2" t="s">
        <v>374924</v>
      </c>
      <c r="CS7262" s="2" t="s">
        <v>374925</v>
      </c>
      <c r="CT7262" s="2" t="s">
        <v>374926</v>
      </c>
      <c r="CU7262" s="2" t="s">
        <v>374927</v>
      </c>
      <c r="CV7262" s="2" t="s">
        <v>374928</v>
      </c>
      <c r="CW7262" s="2" t="s">
        <v>374929</v>
      </c>
      <c r="CX7262" s="2" t="s">
        <v>374930</v>
      </c>
      <c r="CY7262" s="2" t="s">
        <v>374931</v>
      </c>
      <c r="CZ7262" s="2" t="s">
        <v>374932</v>
      </c>
      <c r="DA7262" s="2" t="s">
        <v>374933</v>
      </c>
      <c r="DB7262" s="2" t="s">
        <v>374934</v>
      </c>
      <c r="DC7262" s="2" t="s">
        <v>374935</v>
      </c>
      <c r="DD7262" s="2" t="s">
        <v>374936</v>
      </c>
      <c r="DE7262" s="2" t="s">
        <v>374937</v>
      </c>
      <c r="DF7262" s="2" t="s">
        <v>374938</v>
      </c>
      <c r="DG7262" s="2" t="s">
        <v>374939</v>
      </c>
      <c r="DH7262" s="2" t="s">
        <v>374940</v>
      </c>
      <c r="DI7262" s="2" t="s">
        <v>374941</v>
      </c>
      <c r="DJ7262" s="2" t="s">
        <v>374942</v>
      </c>
      <c r="DK7262" s="2" t="s">
        <v>374943</v>
      </c>
      <c r="DL7262" s="2" t="s">
        <v>374944</v>
      </c>
      <c r="DM7262" s="2" t="s">
        <v>374945</v>
      </c>
      <c r="DN7262" s="2" t="s">
        <v>374946</v>
      </c>
      <c r="DO7262" s="2" t="s">
        <v>374947</v>
      </c>
      <c r="DP7262" s="2" t="s">
        <v>374948</v>
      </c>
      <c r="DQ7262" s="2" t="s">
        <v>374949</v>
      </c>
      <c r="DR7262" s="2" t="s">
        <v>374950</v>
      </c>
      <c r="DS7262" s="2" t="s">
        <v>374951</v>
      </c>
      <c r="DT7262" s="2" t="s">
        <v>374952</v>
      </c>
      <c r="DU7262" s="2" t="s">
        <v>374953</v>
      </c>
      <c r="DV7262" s="2" t="s">
        <v>374954</v>
      </c>
      <c r="DW7262" s="2" t="s">
        <v>374955</v>
      </c>
      <c r="DX7262" s="2" t="s">
        <v>374956</v>
      </c>
      <c r="DY7262" s="2" t="s">
        <v>374957</v>
      </c>
      <c r="DZ7262" s="2" t="s">
        <v>374958</v>
      </c>
      <c r="EA7262" s="2" t="s">
        <v>374959</v>
      </c>
      <c r="EB7262" s="2" t="s">
        <v>374960</v>
      </c>
      <c r="EC7262" s="2" t="s">
        <v>374961</v>
      </c>
    </row>
    <row r="7263" spans="1:133" x14ac:dyDescent="0.25">
      <c r="A7263" s="2" t="s">
        <v>360541</v>
      </c>
      <c r="B7263" s="2" t="s">
        <v>374962</v>
      </c>
      <c r="C7263" s="2" t="s">
        <v>374963</v>
      </c>
      <c r="D7263" s="2" t="s">
        <v>374964</v>
      </c>
      <c r="E7263" s="2" t="s">
        <v>270</v>
      </c>
      <c r="F7263" s="2" t="s">
        <v>374965</v>
      </c>
      <c r="G7263" s="2" t="s">
        <v>374966</v>
      </c>
      <c r="H7263" s="2" t="s">
        <v>374967</v>
      </c>
      <c r="I7263" s="2" t="s">
        <v>270</v>
      </c>
      <c r="J7263" s="2" t="s">
        <v>374968</v>
      </c>
      <c r="K7263" s="2" t="s">
        <v>374969</v>
      </c>
      <c r="L7263" s="2" t="s">
        <v>374970</v>
      </c>
      <c r="M7263" s="2" t="s">
        <v>277</v>
      </c>
      <c r="N7263" s="2" t="s">
        <v>374971</v>
      </c>
      <c r="O7263" s="2" t="s">
        <v>374972</v>
      </c>
      <c r="P7263" s="2" t="s">
        <v>374973</v>
      </c>
      <c r="Q7263" s="2" t="s">
        <v>270</v>
      </c>
      <c r="R7263" s="2" t="s">
        <v>374974</v>
      </c>
      <c r="S7263" s="2" t="s">
        <v>374975</v>
      </c>
      <c r="T7263" s="2" t="s">
        <v>374976</v>
      </c>
      <c r="U7263" s="2" t="s">
        <v>270</v>
      </c>
      <c r="V7263" s="2" t="s">
        <v>374977</v>
      </c>
      <c r="W7263" s="2" t="s">
        <v>374978</v>
      </c>
      <c r="X7263" s="2" t="s">
        <v>374979</v>
      </c>
      <c r="Y7263" s="2" t="s">
        <v>270</v>
      </c>
      <c r="Z7263" s="2" t="s">
        <v>374980</v>
      </c>
      <c r="AA7263" s="2" t="s">
        <v>374981</v>
      </c>
      <c r="AB7263" s="2" t="s">
        <v>374982</v>
      </c>
      <c r="AC7263" s="2" t="s">
        <v>270</v>
      </c>
      <c r="AD7263" s="2" t="s">
        <v>374983</v>
      </c>
      <c r="AE7263" s="2" t="s">
        <v>374984</v>
      </c>
      <c r="AF7263" s="2" t="s">
        <v>374985</v>
      </c>
      <c r="AG7263" s="2" t="s">
        <v>412</v>
      </c>
      <c r="AH7263" s="2" t="s">
        <v>374986</v>
      </c>
      <c r="AI7263" s="2" t="s">
        <v>374987</v>
      </c>
      <c r="AJ7263" s="2" t="s">
        <v>374988</v>
      </c>
      <c r="AK7263" s="2" t="s">
        <v>277</v>
      </c>
      <c r="AL7263" s="2" t="s">
        <v>374989</v>
      </c>
      <c r="AM7263" s="2" t="s">
        <v>374990</v>
      </c>
      <c r="AN7263" s="2" t="s">
        <v>374991</v>
      </c>
      <c r="AO7263" s="2" t="s">
        <v>537</v>
      </c>
      <c r="AP7263" s="2" t="s">
        <v>374992</v>
      </c>
      <c r="AQ7263" s="2" t="s">
        <v>374993</v>
      </c>
      <c r="AR7263" s="2" t="s">
        <v>374994</v>
      </c>
      <c r="AS7263" s="2" t="s">
        <v>1174</v>
      </c>
      <c r="AT7263" s="2" t="s">
        <v>374995</v>
      </c>
      <c r="AU7263" s="2" t="s">
        <v>374996</v>
      </c>
      <c r="AV7263" s="2" t="s">
        <v>374997</v>
      </c>
      <c r="AW7263" s="2" t="s">
        <v>374998</v>
      </c>
      <c r="AX7263" s="2" t="s">
        <v>374999</v>
      </c>
      <c r="AY7263" s="2" t="s">
        <v>375000</v>
      </c>
      <c r="AZ7263" s="2" t="s">
        <v>375001</v>
      </c>
      <c r="BA7263" s="2" t="s">
        <v>129998</v>
      </c>
      <c r="BB7263" s="2" t="s">
        <v>375002</v>
      </c>
      <c r="BC7263" s="2" t="s">
        <v>375003</v>
      </c>
      <c r="BD7263" s="2" t="s">
        <v>375004</v>
      </c>
      <c r="BE7263" s="2" t="s">
        <v>375005</v>
      </c>
      <c r="BF7263" s="2" t="s">
        <v>375006</v>
      </c>
      <c r="BG7263" s="2" t="s">
        <v>375007</v>
      </c>
      <c r="BH7263" s="2" t="s">
        <v>375008</v>
      </c>
      <c r="BI7263" s="2" t="s">
        <v>375009</v>
      </c>
      <c r="BJ7263" s="2" t="s">
        <v>375010</v>
      </c>
      <c r="BK7263" s="2" t="s">
        <v>375011</v>
      </c>
      <c r="BL7263" s="2" t="s">
        <v>375012</v>
      </c>
      <c r="BM7263" s="2" t="s">
        <v>375013</v>
      </c>
      <c r="BN7263" s="2" t="s">
        <v>375014</v>
      </c>
      <c r="BO7263" s="2" t="s">
        <v>49261</v>
      </c>
      <c r="BP7263" s="2" t="s">
        <v>375015</v>
      </c>
      <c r="BQ7263" s="2" t="s">
        <v>375016</v>
      </c>
      <c r="BR7263" s="2" t="s">
        <v>375017</v>
      </c>
      <c r="BS7263" s="2" t="s">
        <v>375018</v>
      </c>
      <c r="BT7263" s="2" t="s">
        <v>375019</v>
      </c>
      <c r="BU7263" s="2" t="s">
        <v>375020</v>
      </c>
      <c r="BV7263" s="2" t="s">
        <v>375021</v>
      </c>
      <c r="BW7263" s="2" t="s">
        <v>375022</v>
      </c>
      <c r="BX7263" s="2" t="s">
        <v>375023</v>
      </c>
      <c r="BY7263" s="2" t="s">
        <v>375024</v>
      </c>
      <c r="BZ7263" s="2" t="s">
        <v>375025</v>
      </c>
      <c r="CA7263" s="2" t="s">
        <v>375026</v>
      </c>
      <c r="CB7263" s="2" t="s">
        <v>375027</v>
      </c>
      <c r="CC7263" s="2" t="s">
        <v>375028</v>
      </c>
      <c r="CD7263" s="2" t="s">
        <v>375029</v>
      </c>
      <c r="CE7263" s="2" t="s">
        <v>375030</v>
      </c>
      <c r="CF7263" s="2" t="s">
        <v>375031</v>
      </c>
      <c r="CG7263" s="2" t="s">
        <v>375032</v>
      </c>
      <c r="CH7263" s="2" t="s">
        <v>375033</v>
      </c>
      <c r="CI7263" s="2" t="s">
        <v>375034</v>
      </c>
      <c r="CJ7263" s="2" t="s">
        <v>375035</v>
      </c>
      <c r="CK7263" s="2" t="s">
        <v>375036</v>
      </c>
      <c r="CL7263" s="2" t="s">
        <v>375037</v>
      </c>
      <c r="CM7263" s="2" t="s">
        <v>375038</v>
      </c>
      <c r="CN7263" s="2" t="s">
        <v>375039</v>
      </c>
      <c r="CO7263" s="2" t="s">
        <v>49158</v>
      </c>
      <c r="CP7263" s="2" t="s">
        <v>375040</v>
      </c>
      <c r="CQ7263" s="2" t="s">
        <v>375041</v>
      </c>
      <c r="CR7263" s="2" t="s">
        <v>375042</v>
      </c>
      <c r="CS7263" s="2" t="s">
        <v>375043</v>
      </c>
      <c r="CT7263" s="2" t="s">
        <v>375044</v>
      </c>
      <c r="CU7263" s="2" t="s">
        <v>375045</v>
      </c>
      <c r="CV7263" s="2" t="s">
        <v>375046</v>
      </c>
      <c r="CW7263" s="2" t="s">
        <v>375047</v>
      </c>
      <c r="CX7263" s="2" t="s">
        <v>375048</v>
      </c>
      <c r="CY7263" s="2" t="s">
        <v>375049</v>
      </c>
      <c r="CZ7263" s="2" t="s">
        <v>375050</v>
      </c>
      <c r="DA7263" s="2" t="s">
        <v>375051</v>
      </c>
      <c r="DB7263" s="2" t="s">
        <v>375052</v>
      </c>
      <c r="DC7263" s="2" t="s">
        <v>375053</v>
      </c>
      <c r="DD7263" s="2" t="s">
        <v>375054</v>
      </c>
      <c r="DE7263" s="2" t="s">
        <v>375055</v>
      </c>
      <c r="DF7263" s="2" t="s">
        <v>375056</v>
      </c>
      <c r="DG7263" s="2" t="s">
        <v>375057</v>
      </c>
      <c r="DH7263" s="2" t="s">
        <v>375058</v>
      </c>
      <c r="DI7263" s="2" t="s">
        <v>375059</v>
      </c>
      <c r="DJ7263" s="2" t="s">
        <v>375060</v>
      </c>
      <c r="DK7263" s="2" t="s">
        <v>375061</v>
      </c>
      <c r="DL7263" s="2" t="s">
        <v>375062</v>
      </c>
      <c r="DM7263" s="2" t="s">
        <v>375063</v>
      </c>
      <c r="DN7263" s="2" t="s">
        <v>375064</v>
      </c>
      <c r="DO7263" s="2" t="s">
        <v>375065</v>
      </c>
      <c r="DP7263" s="2" t="s">
        <v>375066</v>
      </c>
      <c r="DQ7263" s="2" t="s">
        <v>375067</v>
      </c>
      <c r="DR7263" s="2" t="s">
        <v>375068</v>
      </c>
      <c r="DS7263" s="2" t="s">
        <v>375069</v>
      </c>
      <c r="DT7263" s="2" t="s">
        <v>375070</v>
      </c>
      <c r="DU7263" s="2" t="s">
        <v>375071</v>
      </c>
      <c r="DV7263" s="2" t="s">
        <v>375072</v>
      </c>
      <c r="DW7263" s="2" t="s">
        <v>375073</v>
      </c>
      <c r="DX7263" s="2" t="s">
        <v>375074</v>
      </c>
      <c r="DY7263" s="2" t="s">
        <v>375075</v>
      </c>
      <c r="DZ7263" s="2" t="s">
        <v>375076</v>
      </c>
      <c r="EA7263" s="2" t="s">
        <v>375077</v>
      </c>
      <c r="EB7263" s="2" t="s">
        <v>375078</v>
      </c>
      <c r="EC7263" s="2" t="s">
        <v>375079</v>
      </c>
    </row>
    <row r="7264" spans="1:133" x14ac:dyDescent="0.25">
      <c r="A7264" s="2" t="s">
        <v>360541</v>
      </c>
      <c r="B7264" s="2" t="s">
        <v>375080</v>
      </c>
      <c r="C7264" s="2" t="s">
        <v>375081</v>
      </c>
      <c r="D7264" s="2" t="s">
        <v>375082</v>
      </c>
      <c r="E7264" s="2" t="s">
        <v>270</v>
      </c>
      <c r="F7264" s="2" t="s">
        <v>375083</v>
      </c>
      <c r="G7264" s="2" t="s">
        <v>375084</v>
      </c>
      <c r="H7264" s="2" t="s">
        <v>375085</v>
      </c>
      <c r="I7264" s="2" t="s">
        <v>270</v>
      </c>
      <c r="J7264" s="2" t="s">
        <v>375086</v>
      </c>
      <c r="K7264" s="2" t="s">
        <v>191662</v>
      </c>
      <c r="L7264" s="2" t="s">
        <v>375087</v>
      </c>
      <c r="M7264" s="2" t="s">
        <v>277</v>
      </c>
      <c r="N7264" s="2" t="s">
        <v>375088</v>
      </c>
      <c r="O7264" s="2" t="s">
        <v>375089</v>
      </c>
      <c r="P7264" s="2" t="s">
        <v>375090</v>
      </c>
      <c r="Q7264" s="2" t="s">
        <v>270</v>
      </c>
      <c r="R7264" s="2" t="s">
        <v>375091</v>
      </c>
      <c r="S7264" s="2" t="s">
        <v>26107</v>
      </c>
      <c r="T7264" s="2" t="s">
        <v>375092</v>
      </c>
      <c r="U7264" s="2" t="s">
        <v>270</v>
      </c>
      <c r="V7264" s="2" t="s">
        <v>375093</v>
      </c>
      <c r="W7264" s="2" t="s">
        <v>375094</v>
      </c>
      <c r="X7264" s="2" t="s">
        <v>375095</v>
      </c>
      <c r="Y7264" s="2" t="s">
        <v>270</v>
      </c>
      <c r="Z7264" s="2" t="s">
        <v>375096</v>
      </c>
      <c r="AA7264" s="2" t="s">
        <v>375097</v>
      </c>
      <c r="AB7264" s="2" t="s">
        <v>375098</v>
      </c>
      <c r="AC7264" s="2" t="s">
        <v>270</v>
      </c>
      <c r="AD7264" s="2" t="s">
        <v>375099</v>
      </c>
      <c r="AE7264" s="2" t="s">
        <v>375100</v>
      </c>
      <c r="AF7264" s="2" t="s">
        <v>375101</v>
      </c>
      <c r="AG7264" s="2" t="s">
        <v>537</v>
      </c>
      <c r="AH7264" s="2" t="s">
        <v>375102</v>
      </c>
      <c r="AI7264" s="2" t="s">
        <v>375103</v>
      </c>
      <c r="AJ7264" s="2" t="s">
        <v>375104</v>
      </c>
      <c r="AK7264" s="2" t="s">
        <v>277</v>
      </c>
      <c r="AL7264" s="2" t="s">
        <v>375105</v>
      </c>
      <c r="AM7264" s="2" t="s">
        <v>375106</v>
      </c>
      <c r="AN7264" s="2" t="s">
        <v>375107</v>
      </c>
      <c r="AO7264" s="2" t="s">
        <v>537</v>
      </c>
      <c r="AP7264" s="2" t="s">
        <v>375108</v>
      </c>
      <c r="AQ7264" s="2" t="s">
        <v>375109</v>
      </c>
      <c r="AR7264" s="2" t="s">
        <v>375110</v>
      </c>
      <c r="AS7264" s="2" t="s">
        <v>402</v>
      </c>
      <c r="AT7264" s="2" t="s">
        <v>375111</v>
      </c>
      <c r="AU7264" s="2" t="s">
        <v>375112</v>
      </c>
      <c r="AV7264" s="2" t="s">
        <v>375113</v>
      </c>
      <c r="AW7264" s="2" t="s">
        <v>25997</v>
      </c>
      <c r="AX7264" s="2" t="s">
        <v>375114</v>
      </c>
      <c r="AY7264" s="2" t="s">
        <v>375115</v>
      </c>
      <c r="AZ7264" s="2" t="s">
        <v>375116</v>
      </c>
      <c r="BA7264" s="2" t="s">
        <v>131070</v>
      </c>
      <c r="BB7264" s="2" t="s">
        <v>375117</v>
      </c>
      <c r="BC7264" s="2" t="s">
        <v>375118</v>
      </c>
      <c r="BD7264" s="2" t="s">
        <v>375119</v>
      </c>
      <c r="BE7264" s="2" t="s">
        <v>375120</v>
      </c>
      <c r="BF7264" s="2" t="s">
        <v>375121</v>
      </c>
      <c r="BG7264" s="2" t="s">
        <v>375122</v>
      </c>
      <c r="BH7264" s="2" t="s">
        <v>375123</v>
      </c>
      <c r="BI7264" s="2" t="s">
        <v>375124</v>
      </c>
      <c r="BJ7264" s="2" t="s">
        <v>375125</v>
      </c>
      <c r="BK7264" s="2" t="s">
        <v>375126</v>
      </c>
      <c r="BL7264" s="2" t="s">
        <v>375127</v>
      </c>
      <c r="BM7264" s="2" t="s">
        <v>375128</v>
      </c>
      <c r="BN7264" s="2" t="s">
        <v>375129</v>
      </c>
      <c r="BO7264" s="2" t="s">
        <v>375130</v>
      </c>
      <c r="BP7264" s="2" t="s">
        <v>375131</v>
      </c>
      <c r="BQ7264" s="2" t="s">
        <v>375132</v>
      </c>
      <c r="BR7264" s="2" t="s">
        <v>375133</v>
      </c>
      <c r="BS7264" s="2" t="s">
        <v>375134</v>
      </c>
      <c r="BT7264" s="2" t="s">
        <v>375135</v>
      </c>
      <c r="BU7264" s="2" t="s">
        <v>375136</v>
      </c>
      <c r="BV7264" s="2" t="s">
        <v>375137</v>
      </c>
      <c r="BW7264" s="2" t="s">
        <v>375138</v>
      </c>
      <c r="BX7264" s="2" t="s">
        <v>375139</v>
      </c>
      <c r="BY7264" s="2" t="s">
        <v>375140</v>
      </c>
      <c r="BZ7264" s="2" t="s">
        <v>375141</v>
      </c>
      <c r="CA7264" s="2" t="s">
        <v>375142</v>
      </c>
      <c r="CB7264" s="2" t="s">
        <v>375143</v>
      </c>
      <c r="CC7264" s="2" t="s">
        <v>375144</v>
      </c>
      <c r="CD7264" s="2" t="s">
        <v>375145</v>
      </c>
      <c r="CE7264" s="2" t="s">
        <v>375146</v>
      </c>
      <c r="CF7264" s="2" t="s">
        <v>375147</v>
      </c>
      <c r="CG7264" s="2" t="s">
        <v>375148</v>
      </c>
      <c r="CH7264" s="2" t="s">
        <v>375149</v>
      </c>
      <c r="CI7264" s="2" t="s">
        <v>375150</v>
      </c>
      <c r="CJ7264" s="2" t="s">
        <v>375151</v>
      </c>
      <c r="CK7264" s="2" t="s">
        <v>375152</v>
      </c>
      <c r="CL7264" s="2" t="s">
        <v>375153</v>
      </c>
      <c r="CM7264" s="2" t="s">
        <v>375154</v>
      </c>
      <c r="CN7264" s="2" t="s">
        <v>375155</v>
      </c>
      <c r="CO7264" s="2" t="s">
        <v>375156</v>
      </c>
      <c r="CP7264" s="2" t="s">
        <v>375157</v>
      </c>
      <c r="CQ7264" s="2" t="s">
        <v>375158</v>
      </c>
      <c r="CR7264" s="2" t="s">
        <v>375159</v>
      </c>
      <c r="CS7264" s="2" t="s">
        <v>375160</v>
      </c>
      <c r="CT7264" s="2" t="s">
        <v>375161</v>
      </c>
      <c r="CU7264" s="2" t="s">
        <v>375162</v>
      </c>
      <c r="CV7264" s="2" t="s">
        <v>375163</v>
      </c>
      <c r="CW7264" s="2" t="s">
        <v>375164</v>
      </c>
      <c r="CX7264" s="2" t="s">
        <v>375165</v>
      </c>
      <c r="CY7264" s="2" t="s">
        <v>375166</v>
      </c>
      <c r="CZ7264" s="2" t="s">
        <v>375167</v>
      </c>
      <c r="DA7264" s="2" t="s">
        <v>375168</v>
      </c>
      <c r="DB7264" s="2" t="s">
        <v>375169</v>
      </c>
      <c r="DC7264" s="2" t="s">
        <v>375170</v>
      </c>
      <c r="DD7264" s="2" t="s">
        <v>375171</v>
      </c>
      <c r="DE7264" s="2" t="s">
        <v>375172</v>
      </c>
      <c r="DF7264" s="2" t="s">
        <v>375173</v>
      </c>
      <c r="DG7264" s="2" t="s">
        <v>375174</v>
      </c>
      <c r="DH7264" s="2" t="s">
        <v>375175</v>
      </c>
      <c r="DI7264" s="2" t="s">
        <v>375176</v>
      </c>
      <c r="DJ7264" s="2" t="s">
        <v>375177</v>
      </c>
      <c r="DK7264" s="2" t="s">
        <v>375178</v>
      </c>
      <c r="DL7264" s="2" t="s">
        <v>375179</v>
      </c>
      <c r="DM7264" s="2" t="s">
        <v>375180</v>
      </c>
      <c r="DN7264" s="2" t="s">
        <v>375181</v>
      </c>
      <c r="DO7264" s="2" t="s">
        <v>375182</v>
      </c>
      <c r="DP7264" s="2" t="s">
        <v>375183</v>
      </c>
      <c r="DQ7264" s="2" t="s">
        <v>375184</v>
      </c>
      <c r="DR7264" s="2" t="s">
        <v>375185</v>
      </c>
      <c r="DS7264" s="2" t="s">
        <v>375186</v>
      </c>
      <c r="DT7264" s="2" t="s">
        <v>375187</v>
      </c>
      <c r="DU7264" s="2" t="s">
        <v>375188</v>
      </c>
      <c r="DV7264" s="2" t="s">
        <v>375189</v>
      </c>
      <c r="DW7264" s="2" t="s">
        <v>375190</v>
      </c>
      <c r="DX7264" s="2" t="s">
        <v>375191</v>
      </c>
      <c r="DY7264" s="2" t="s">
        <v>375192</v>
      </c>
      <c r="DZ7264" s="2" t="s">
        <v>375193</v>
      </c>
      <c r="EA7264" s="2" t="s">
        <v>375194</v>
      </c>
      <c r="EB7264" s="2" t="s">
        <v>375195</v>
      </c>
      <c r="EC7264" s="2" t="s">
        <v>375196</v>
      </c>
    </row>
    <row r="7265" spans="1:133" x14ac:dyDescent="0.25">
      <c r="A7265" s="2" t="s">
        <v>360541</v>
      </c>
      <c r="B7265" s="2" t="s">
        <v>375197</v>
      </c>
      <c r="C7265" s="2" t="s">
        <v>375198</v>
      </c>
      <c r="D7265" s="2" t="s">
        <v>375199</v>
      </c>
      <c r="E7265" s="2" t="s">
        <v>270</v>
      </c>
      <c r="F7265" s="2" t="s">
        <v>375200</v>
      </c>
      <c r="G7265" s="2" t="s">
        <v>375201</v>
      </c>
      <c r="H7265" s="2" t="s">
        <v>375202</v>
      </c>
      <c r="I7265" s="2" t="s">
        <v>270</v>
      </c>
      <c r="J7265" s="2" t="s">
        <v>375203</v>
      </c>
      <c r="K7265" s="2" t="s">
        <v>375204</v>
      </c>
      <c r="L7265" s="2" t="s">
        <v>375205</v>
      </c>
      <c r="M7265" s="2" t="s">
        <v>277</v>
      </c>
      <c r="N7265" s="2" t="s">
        <v>375206</v>
      </c>
      <c r="O7265" s="2" t="s">
        <v>375207</v>
      </c>
      <c r="P7265" s="2" t="s">
        <v>375208</v>
      </c>
      <c r="Q7265" s="2" t="s">
        <v>270</v>
      </c>
      <c r="R7265" s="2" t="s">
        <v>375209</v>
      </c>
      <c r="S7265" s="2" t="s">
        <v>375210</v>
      </c>
      <c r="T7265" s="2" t="s">
        <v>375211</v>
      </c>
      <c r="U7265" s="2" t="s">
        <v>270</v>
      </c>
      <c r="V7265" s="2" t="s">
        <v>375212</v>
      </c>
      <c r="W7265" s="2" t="s">
        <v>375213</v>
      </c>
      <c r="X7265" s="2" t="s">
        <v>375214</v>
      </c>
      <c r="Y7265" s="2" t="s">
        <v>277</v>
      </c>
      <c r="Z7265" s="2" t="s">
        <v>375215</v>
      </c>
      <c r="AA7265" s="2" t="s">
        <v>375216</v>
      </c>
      <c r="AB7265" s="2" t="s">
        <v>375217</v>
      </c>
      <c r="AC7265" s="2" t="s">
        <v>270</v>
      </c>
      <c r="AD7265" s="2" t="s">
        <v>375218</v>
      </c>
      <c r="AE7265" s="2" t="s">
        <v>375219</v>
      </c>
      <c r="AF7265" s="2" t="s">
        <v>375220</v>
      </c>
      <c r="AG7265" s="2" t="s">
        <v>412</v>
      </c>
      <c r="AH7265" s="2" t="s">
        <v>375221</v>
      </c>
      <c r="AI7265" s="2" t="s">
        <v>375222</v>
      </c>
      <c r="AJ7265" s="2" t="s">
        <v>375223</v>
      </c>
      <c r="AK7265" s="2" t="s">
        <v>537</v>
      </c>
      <c r="AL7265" s="2" t="s">
        <v>375224</v>
      </c>
      <c r="AM7265" s="2" t="s">
        <v>375225</v>
      </c>
      <c r="AN7265" s="2" t="s">
        <v>375226</v>
      </c>
      <c r="AO7265" s="2" t="s">
        <v>412</v>
      </c>
      <c r="AP7265" s="2" t="s">
        <v>375227</v>
      </c>
      <c r="AQ7265" s="2" t="s">
        <v>375228</v>
      </c>
      <c r="AR7265" s="2" t="s">
        <v>375229</v>
      </c>
      <c r="AS7265" s="2" t="s">
        <v>663</v>
      </c>
      <c r="AT7265" s="2" t="s">
        <v>375230</v>
      </c>
      <c r="AU7265" s="2" t="s">
        <v>375231</v>
      </c>
      <c r="AV7265" s="2" t="s">
        <v>375232</v>
      </c>
      <c r="AW7265" s="2" t="s">
        <v>115821</v>
      </c>
      <c r="AX7265" s="2" t="s">
        <v>375233</v>
      </c>
      <c r="AY7265" s="2" t="s">
        <v>375234</v>
      </c>
      <c r="AZ7265" s="2" t="s">
        <v>375235</v>
      </c>
      <c r="BA7265" s="2" t="s">
        <v>156462</v>
      </c>
      <c r="BB7265" s="2" t="s">
        <v>18497</v>
      </c>
      <c r="BC7265" s="2" t="s">
        <v>375236</v>
      </c>
      <c r="BD7265" s="2" t="s">
        <v>375237</v>
      </c>
      <c r="BE7265" s="2" t="s">
        <v>375238</v>
      </c>
      <c r="BF7265" s="2" t="s">
        <v>375239</v>
      </c>
      <c r="BG7265" s="2" t="s">
        <v>375240</v>
      </c>
      <c r="BH7265" s="2" t="s">
        <v>375241</v>
      </c>
      <c r="BI7265" s="2" t="s">
        <v>375242</v>
      </c>
      <c r="BJ7265" s="2" t="s">
        <v>375243</v>
      </c>
      <c r="BK7265" s="2" t="s">
        <v>375244</v>
      </c>
      <c r="BL7265" s="2" t="s">
        <v>375245</v>
      </c>
      <c r="BM7265" s="2" t="s">
        <v>375246</v>
      </c>
      <c r="BN7265" s="2" t="s">
        <v>375247</v>
      </c>
      <c r="BO7265" s="2" t="s">
        <v>375248</v>
      </c>
      <c r="BP7265" s="2" t="s">
        <v>375249</v>
      </c>
      <c r="BQ7265" s="2" t="s">
        <v>375250</v>
      </c>
      <c r="BR7265" s="2" t="s">
        <v>375251</v>
      </c>
      <c r="BS7265" s="2" t="s">
        <v>375252</v>
      </c>
      <c r="BT7265" s="2" t="s">
        <v>375253</v>
      </c>
      <c r="BU7265" s="2" t="s">
        <v>375254</v>
      </c>
      <c r="BV7265" s="2" t="s">
        <v>375255</v>
      </c>
      <c r="BW7265" s="2" t="s">
        <v>375256</v>
      </c>
      <c r="BX7265" s="2" t="s">
        <v>375257</v>
      </c>
      <c r="BY7265" s="2" t="s">
        <v>375258</v>
      </c>
      <c r="BZ7265" s="2" t="s">
        <v>375259</v>
      </c>
      <c r="CA7265" s="2" t="s">
        <v>375260</v>
      </c>
      <c r="CB7265" s="2" t="s">
        <v>375261</v>
      </c>
      <c r="CC7265" s="2" t="s">
        <v>255349</v>
      </c>
      <c r="CD7265" s="2" t="s">
        <v>375262</v>
      </c>
      <c r="CE7265" s="2" t="s">
        <v>375263</v>
      </c>
      <c r="CF7265" s="2" t="s">
        <v>375264</v>
      </c>
      <c r="CG7265" s="2" t="s">
        <v>375265</v>
      </c>
      <c r="CH7265" s="2" t="s">
        <v>375266</v>
      </c>
      <c r="CI7265" s="2" t="s">
        <v>375267</v>
      </c>
      <c r="CJ7265" s="2" t="s">
        <v>375268</v>
      </c>
      <c r="CK7265" s="2" t="s">
        <v>375269</v>
      </c>
      <c r="CL7265" s="2" t="s">
        <v>375270</v>
      </c>
      <c r="CM7265" s="2" t="s">
        <v>375271</v>
      </c>
      <c r="CN7265" s="2" t="s">
        <v>375272</v>
      </c>
      <c r="CO7265" s="2" t="s">
        <v>375273</v>
      </c>
      <c r="CP7265" s="2" t="s">
        <v>375274</v>
      </c>
      <c r="CQ7265" s="2" t="s">
        <v>375275</v>
      </c>
      <c r="CR7265" s="2" t="s">
        <v>375276</v>
      </c>
      <c r="CS7265" s="2" t="s">
        <v>375277</v>
      </c>
      <c r="CT7265" s="2" t="s">
        <v>375278</v>
      </c>
      <c r="CU7265" s="2" t="s">
        <v>375279</v>
      </c>
      <c r="CV7265" s="2" t="s">
        <v>375280</v>
      </c>
      <c r="CW7265" s="2" t="s">
        <v>375281</v>
      </c>
      <c r="CX7265" s="2" t="s">
        <v>375282</v>
      </c>
      <c r="CY7265" s="2" t="s">
        <v>375283</v>
      </c>
      <c r="CZ7265" s="2" t="s">
        <v>375284</v>
      </c>
      <c r="DA7265" s="2" t="s">
        <v>375285</v>
      </c>
      <c r="DB7265" s="2" t="s">
        <v>375286</v>
      </c>
      <c r="DC7265" s="2" t="s">
        <v>375287</v>
      </c>
      <c r="DD7265" s="2" t="s">
        <v>375288</v>
      </c>
      <c r="DE7265" s="2" t="s">
        <v>375289</v>
      </c>
      <c r="DF7265" s="2" t="s">
        <v>375290</v>
      </c>
      <c r="DG7265" s="2" t="s">
        <v>375291</v>
      </c>
      <c r="DH7265" s="2" t="s">
        <v>375292</v>
      </c>
      <c r="DI7265" s="2" t="s">
        <v>375293</v>
      </c>
      <c r="DJ7265" s="2" t="s">
        <v>375294</v>
      </c>
      <c r="DK7265" s="2" t="s">
        <v>375295</v>
      </c>
      <c r="DL7265" s="2" t="s">
        <v>375296</v>
      </c>
      <c r="DM7265" s="2" t="s">
        <v>375297</v>
      </c>
      <c r="DN7265" s="2" t="s">
        <v>375298</v>
      </c>
      <c r="DO7265" s="2" t="s">
        <v>375299</v>
      </c>
      <c r="DP7265" s="2" t="s">
        <v>375300</v>
      </c>
      <c r="DQ7265" s="2" t="s">
        <v>375301</v>
      </c>
      <c r="DR7265" s="2" t="s">
        <v>375302</v>
      </c>
      <c r="DS7265" s="2" t="s">
        <v>375303</v>
      </c>
      <c r="DT7265" s="2" t="s">
        <v>375304</v>
      </c>
      <c r="DU7265" s="2" t="s">
        <v>375305</v>
      </c>
      <c r="DV7265" s="2" t="s">
        <v>375306</v>
      </c>
      <c r="DW7265" s="2" t="s">
        <v>375307</v>
      </c>
      <c r="DX7265" s="2" t="s">
        <v>375308</v>
      </c>
      <c r="DY7265" s="2" t="s">
        <v>375309</v>
      </c>
      <c r="DZ7265" s="2" t="s">
        <v>375310</v>
      </c>
      <c r="EA7265" s="2" t="s">
        <v>375311</v>
      </c>
      <c r="EB7265" s="2" t="s">
        <v>375312</v>
      </c>
      <c r="EC7265" s="2" t="s">
        <v>375313</v>
      </c>
    </row>
    <row r="7266" spans="1:133" x14ac:dyDescent="0.25">
      <c r="A7266" s="2" t="s">
        <v>360541</v>
      </c>
      <c r="B7266" s="2" t="s">
        <v>375314</v>
      </c>
      <c r="C7266" s="2" t="s">
        <v>375315</v>
      </c>
      <c r="D7266" s="2" t="s">
        <v>375316</v>
      </c>
      <c r="E7266" s="2" t="s">
        <v>270</v>
      </c>
      <c r="F7266" s="2" t="s">
        <v>375317</v>
      </c>
      <c r="G7266" s="2" t="s">
        <v>375318</v>
      </c>
      <c r="H7266" s="2" t="s">
        <v>375319</v>
      </c>
      <c r="I7266" s="2" t="s">
        <v>270</v>
      </c>
      <c r="J7266" s="2" t="s">
        <v>375320</v>
      </c>
      <c r="K7266" s="2" t="s">
        <v>375321</v>
      </c>
      <c r="L7266" s="2" t="s">
        <v>375322</v>
      </c>
      <c r="M7266" s="2" t="s">
        <v>270</v>
      </c>
      <c r="N7266" s="2" t="s">
        <v>375323</v>
      </c>
      <c r="O7266" s="2" t="s">
        <v>62595</v>
      </c>
      <c r="P7266" s="2" t="s">
        <v>375324</v>
      </c>
      <c r="Q7266" s="2" t="s">
        <v>270</v>
      </c>
      <c r="R7266" s="2" t="s">
        <v>375325</v>
      </c>
      <c r="S7266" s="2" t="s">
        <v>375326</v>
      </c>
      <c r="T7266" s="2" t="s">
        <v>375327</v>
      </c>
      <c r="U7266" s="2" t="s">
        <v>270</v>
      </c>
      <c r="V7266" s="2" t="s">
        <v>375328</v>
      </c>
      <c r="W7266" s="2" t="s">
        <v>201878</v>
      </c>
      <c r="X7266" s="2" t="s">
        <v>375329</v>
      </c>
      <c r="Y7266" s="2" t="s">
        <v>270</v>
      </c>
      <c r="Z7266" s="2" t="s">
        <v>375330</v>
      </c>
      <c r="AA7266" s="2" t="s">
        <v>375331</v>
      </c>
      <c r="AB7266" s="2" t="s">
        <v>375332</v>
      </c>
      <c r="AC7266" s="2" t="s">
        <v>270</v>
      </c>
      <c r="AD7266" s="2" t="s">
        <v>41875</v>
      </c>
      <c r="AE7266" s="2" t="s">
        <v>375333</v>
      </c>
      <c r="AF7266" s="2" t="s">
        <v>375334</v>
      </c>
      <c r="AG7266" s="2" t="s">
        <v>270</v>
      </c>
      <c r="AH7266" s="2" t="s">
        <v>375335</v>
      </c>
      <c r="AI7266" s="2" t="s">
        <v>375336</v>
      </c>
      <c r="AJ7266" s="2" t="s">
        <v>375337</v>
      </c>
      <c r="AK7266" s="2" t="s">
        <v>270</v>
      </c>
      <c r="AL7266" s="2" t="s">
        <v>375338</v>
      </c>
      <c r="AM7266" s="2" t="s">
        <v>375339</v>
      </c>
      <c r="AN7266" s="2" t="s">
        <v>375340</v>
      </c>
      <c r="AO7266" s="2" t="s">
        <v>277</v>
      </c>
      <c r="AP7266" s="2" t="s">
        <v>375341</v>
      </c>
      <c r="AQ7266" s="2" t="s">
        <v>375342</v>
      </c>
      <c r="AR7266" s="2" t="s">
        <v>375343</v>
      </c>
      <c r="AS7266" s="2" t="s">
        <v>537</v>
      </c>
      <c r="AT7266" s="2" t="s">
        <v>375344</v>
      </c>
      <c r="AU7266" s="2" t="s">
        <v>375345</v>
      </c>
      <c r="AV7266" s="2" t="s">
        <v>375346</v>
      </c>
      <c r="AW7266" s="2" t="s">
        <v>61728</v>
      </c>
      <c r="AX7266" s="2" t="s">
        <v>375347</v>
      </c>
      <c r="AY7266" s="2" t="s">
        <v>375348</v>
      </c>
      <c r="AZ7266" s="2" t="s">
        <v>375349</v>
      </c>
      <c r="BA7266" s="2" t="s">
        <v>2687</v>
      </c>
      <c r="BB7266" s="2" t="s">
        <v>375350</v>
      </c>
      <c r="BC7266" s="2" t="s">
        <v>375351</v>
      </c>
      <c r="BD7266" s="2" t="s">
        <v>375352</v>
      </c>
      <c r="BE7266" s="2" t="s">
        <v>375353</v>
      </c>
      <c r="BF7266" s="2" t="s">
        <v>375354</v>
      </c>
      <c r="BG7266" s="2" t="s">
        <v>375355</v>
      </c>
      <c r="BH7266" s="2" t="s">
        <v>375356</v>
      </c>
      <c r="BI7266" s="2" t="s">
        <v>375357</v>
      </c>
      <c r="BJ7266" s="2" t="s">
        <v>375358</v>
      </c>
      <c r="BK7266" s="2" t="s">
        <v>375359</v>
      </c>
      <c r="BL7266" s="2" t="s">
        <v>375360</v>
      </c>
      <c r="BM7266" s="2" t="s">
        <v>375361</v>
      </c>
      <c r="BN7266" s="2" t="s">
        <v>375362</v>
      </c>
      <c r="BO7266" s="2" t="s">
        <v>375363</v>
      </c>
      <c r="BP7266" s="2" t="s">
        <v>375364</v>
      </c>
      <c r="BQ7266" s="2" t="s">
        <v>375365</v>
      </c>
      <c r="BR7266" s="2" t="s">
        <v>375366</v>
      </c>
      <c r="BS7266" s="2" t="s">
        <v>375367</v>
      </c>
      <c r="BT7266" s="2" t="s">
        <v>375368</v>
      </c>
      <c r="BU7266" s="2" t="s">
        <v>375369</v>
      </c>
      <c r="BV7266" s="2" t="s">
        <v>375370</v>
      </c>
      <c r="BW7266" s="2" t="s">
        <v>375371</v>
      </c>
      <c r="BX7266" s="2" t="s">
        <v>375372</v>
      </c>
      <c r="BY7266" s="2" t="s">
        <v>375373</v>
      </c>
      <c r="BZ7266" s="2" t="s">
        <v>375374</v>
      </c>
      <c r="CA7266" s="2" t="s">
        <v>375375</v>
      </c>
      <c r="CB7266" s="2" t="s">
        <v>375376</v>
      </c>
      <c r="CC7266" s="2" t="s">
        <v>375377</v>
      </c>
      <c r="CD7266" s="2" t="s">
        <v>375378</v>
      </c>
      <c r="CE7266" s="2" t="s">
        <v>375379</v>
      </c>
      <c r="CF7266" s="2" t="s">
        <v>375380</v>
      </c>
      <c r="CG7266" s="2" t="s">
        <v>375381</v>
      </c>
      <c r="CH7266" s="2" t="s">
        <v>375382</v>
      </c>
      <c r="CI7266" s="2" t="s">
        <v>375383</v>
      </c>
      <c r="CJ7266" s="2" t="s">
        <v>375384</v>
      </c>
      <c r="CK7266" s="2" t="s">
        <v>375385</v>
      </c>
      <c r="CL7266" s="2" t="s">
        <v>375386</v>
      </c>
      <c r="CM7266" s="2" t="s">
        <v>375387</v>
      </c>
      <c r="CN7266" s="2" t="s">
        <v>375388</v>
      </c>
      <c r="CO7266" s="2" t="s">
        <v>375389</v>
      </c>
      <c r="CP7266" s="2" t="s">
        <v>375390</v>
      </c>
      <c r="CQ7266" s="2" t="s">
        <v>375391</v>
      </c>
      <c r="CR7266" s="2" t="s">
        <v>375392</v>
      </c>
      <c r="CS7266" s="2" t="s">
        <v>375393</v>
      </c>
      <c r="CT7266" s="2" t="s">
        <v>375394</v>
      </c>
      <c r="CU7266" s="2" t="s">
        <v>375395</v>
      </c>
      <c r="CV7266" s="2" t="s">
        <v>375396</v>
      </c>
      <c r="CW7266" s="2" t="s">
        <v>375397</v>
      </c>
      <c r="CX7266" s="2" t="s">
        <v>375398</v>
      </c>
      <c r="CY7266" s="2" t="s">
        <v>375399</v>
      </c>
      <c r="CZ7266" s="2" t="s">
        <v>375400</v>
      </c>
      <c r="DA7266" s="2" t="s">
        <v>375401</v>
      </c>
      <c r="DB7266" s="2" t="s">
        <v>375402</v>
      </c>
      <c r="DC7266" s="2" t="s">
        <v>375403</v>
      </c>
      <c r="DD7266" s="2" t="s">
        <v>375404</v>
      </c>
      <c r="DE7266" s="2" t="s">
        <v>375405</v>
      </c>
      <c r="DF7266" s="2" t="s">
        <v>375406</v>
      </c>
      <c r="DG7266" s="2" t="s">
        <v>375407</v>
      </c>
      <c r="DH7266" s="2" t="s">
        <v>375408</v>
      </c>
      <c r="DI7266" s="2" t="s">
        <v>375409</v>
      </c>
      <c r="DJ7266" s="2" t="s">
        <v>375410</v>
      </c>
      <c r="DK7266" s="2" t="s">
        <v>375411</v>
      </c>
      <c r="DL7266" s="2" t="s">
        <v>375412</v>
      </c>
      <c r="DM7266" s="2" t="s">
        <v>375413</v>
      </c>
      <c r="DN7266" s="2" t="s">
        <v>375414</v>
      </c>
      <c r="DO7266" s="2" t="s">
        <v>375415</v>
      </c>
      <c r="DP7266" s="2" t="s">
        <v>375416</v>
      </c>
      <c r="DQ7266" s="2" t="s">
        <v>375417</v>
      </c>
      <c r="DR7266" s="2" t="s">
        <v>375418</v>
      </c>
      <c r="DS7266" s="2" t="s">
        <v>375419</v>
      </c>
      <c r="DT7266" s="2" t="s">
        <v>375420</v>
      </c>
      <c r="DU7266" s="2" t="s">
        <v>375421</v>
      </c>
      <c r="DV7266" s="2" t="s">
        <v>375422</v>
      </c>
      <c r="DW7266" s="2" t="s">
        <v>375423</v>
      </c>
      <c r="DX7266" s="2" t="s">
        <v>375424</v>
      </c>
      <c r="DY7266" s="2" t="s">
        <v>375425</v>
      </c>
      <c r="DZ7266" s="2" t="s">
        <v>375426</v>
      </c>
      <c r="EA7266" s="2" t="s">
        <v>375427</v>
      </c>
      <c r="EB7266" s="2" t="s">
        <v>375428</v>
      </c>
      <c r="EC7266" s="2" t="s">
        <v>375429</v>
      </c>
    </row>
    <row r="7267" spans="1:133" x14ac:dyDescent="0.25">
      <c r="A7267" s="2" t="s">
        <v>360541</v>
      </c>
      <c r="B7267" s="2" t="s">
        <v>345965</v>
      </c>
      <c r="C7267" s="2" t="s">
        <v>375430</v>
      </c>
      <c r="D7267" s="2" t="s">
        <v>375431</v>
      </c>
      <c r="E7267" s="2" t="s">
        <v>270</v>
      </c>
      <c r="F7267" s="2" t="s">
        <v>375432</v>
      </c>
      <c r="G7267" s="2" t="s">
        <v>375433</v>
      </c>
      <c r="H7267" s="2" t="s">
        <v>375434</v>
      </c>
      <c r="I7267" s="2" t="s">
        <v>270</v>
      </c>
      <c r="J7267" s="2" t="s">
        <v>375435</v>
      </c>
      <c r="K7267" s="2" t="s">
        <v>375436</v>
      </c>
      <c r="L7267" s="2" t="s">
        <v>375437</v>
      </c>
      <c r="M7267" s="2" t="s">
        <v>277</v>
      </c>
      <c r="N7267" s="2" t="s">
        <v>375438</v>
      </c>
      <c r="O7267" s="2" t="s">
        <v>375439</v>
      </c>
      <c r="P7267" s="2" t="s">
        <v>375440</v>
      </c>
      <c r="Q7267" s="2" t="s">
        <v>270</v>
      </c>
      <c r="R7267" s="2" t="s">
        <v>375441</v>
      </c>
      <c r="S7267" s="2" t="s">
        <v>375442</v>
      </c>
      <c r="T7267" s="2" t="s">
        <v>375443</v>
      </c>
      <c r="U7267" s="2" t="s">
        <v>270</v>
      </c>
      <c r="V7267" s="2" t="s">
        <v>375444</v>
      </c>
      <c r="W7267" s="2" t="s">
        <v>375445</v>
      </c>
      <c r="X7267" s="2" t="s">
        <v>375446</v>
      </c>
      <c r="Y7267" s="2" t="s">
        <v>270</v>
      </c>
      <c r="Z7267" s="2" t="s">
        <v>375447</v>
      </c>
      <c r="AA7267" s="2" t="s">
        <v>249334</v>
      </c>
      <c r="AB7267" s="2" t="s">
        <v>375448</v>
      </c>
      <c r="AC7267" s="2" t="s">
        <v>270</v>
      </c>
      <c r="AD7267" s="2" t="s">
        <v>375449</v>
      </c>
      <c r="AE7267" s="2" t="s">
        <v>375450</v>
      </c>
      <c r="AF7267" s="2" t="s">
        <v>375451</v>
      </c>
      <c r="AG7267" s="2" t="s">
        <v>537</v>
      </c>
      <c r="AH7267" s="2" t="s">
        <v>375452</v>
      </c>
      <c r="AI7267" s="2" t="s">
        <v>375453</v>
      </c>
      <c r="AJ7267" s="2" t="s">
        <v>375454</v>
      </c>
      <c r="AK7267" s="2" t="s">
        <v>277</v>
      </c>
      <c r="AL7267" s="2" t="s">
        <v>375455</v>
      </c>
      <c r="AM7267" s="2" t="s">
        <v>375456</v>
      </c>
      <c r="AN7267" s="2" t="s">
        <v>375457</v>
      </c>
      <c r="AO7267" s="2" t="s">
        <v>537</v>
      </c>
      <c r="AP7267" s="2" t="s">
        <v>375458</v>
      </c>
      <c r="AQ7267" s="2" t="s">
        <v>375459</v>
      </c>
      <c r="AR7267" s="2" t="s">
        <v>375460</v>
      </c>
      <c r="AS7267" s="2" t="s">
        <v>779</v>
      </c>
      <c r="AT7267" s="2" t="s">
        <v>375461</v>
      </c>
      <c r="AU7267" s="2" t="s">
        <v>258426</v>
      </c>
      <c r="AV7267" s="2" t="s">
        <v>375462</v>
      </c>
      <c r="AW7267" s="2" t="s">
        <v>34391</v>
      </c>
      <c r="AX7267" s="2" t="s">
        <v>375463</v>
      </c>
      <c r="AY7267" s="2" t="s">
        <v>375464</v>
      </c>
      <c r="AZ7267" s="2" t="s">
        <v>375465</v>
      </c>
      <c r="BA7267" s="2" t="s">
        <v>131070</v>
      </c>
      <c r="BB7267" s="2" t="s">
        <v>375466</v>
      </c>
      <c r="BC7267" s="2" t="s">
        <v>375467</v>
      </c>
      <c r="BD7267" s="2" t="s">
        <v>375468</v>
      </c>
      <c r="BE7267" s="2" t="s">
        <v>375469</v>
      </c>
      <c r="BF7267" s="2" t="s">
        <v>375470</v>
      </c>
      <c r="BG7267" s="2" t="s">
        <v>375471</v>
      </c>
      <c r="BH7267" s="2" t="s">
        <v>375472</v>
      </c>
      <c r="BI7267" s="2" t="s">
        <v>375473</v>
      </c>
      <c r="BJ7267" s="2" t="s">
        <v>375474</v>
      </c>
      <c r="BK7267" s="2" t="s">
        <v>375475</v>
      </c>
      <c r="BL7267" s="2" t="s">
        <v>375476</v>
      </c>
      <c r="BM7267" s="2" t="s">
        <v>375477</v>
      </c>
      <c r="BN7267" s="2" t="s">
        <v>375478</v>
      </c>
      <c r="BO7267" s="2" t="s">
        <v>375479</v>
      </c>
      <c r="BP7267" s="2" t="s">
        <v>375480</v>
      </c>
      <c r="BQ7267" s="2" t="s">
        <v>375481</v>
      </c>
      <c r="BR7267" s="2" t="s">
        <v>375482</v>
      </c>
      <c r="BS7267" s="2" t="s">
        <v>375483</v>
      </c>
      <c r="BT7267" s="2" t="s">
        <v>375484</v>
      </c>
      <c r="BU7267" s="2" t="s">
        <v>375485</v>
      </c>
      <c r="BV7267" s="2" t="s">
        <v>375486</v>
      </c>
      <c r="BW7267" s="2" t="s">
        <v>375487</v>
      </c>
      <c r="BX7267" s="2" t="s">
        <v>375488</v>
      </c>
      <c r="BY7267" s="2" t="s">
        <v>375489</v>
      </c>
      <c r="BZ7267" s="2" t="s">
        <v>375490</v>
      </c>
      <c r="CA7267" s="2" t="s">
        <v>375491</v>
      </c>
      <c r="CB7267" s="2" t="s">
        <v>375492</v>
      </c>
      <c r="CC7267" s="2" t="s">
        <v>375493</v>
      </c>
      <c r="CD7267" s="2" t="s">
        <v>375494</v>
      </c>
      <c r="CE7267" s="2" t="s">
        <v>375495</v>
      </c>
      <c r="CF7267" s="2" t="s">
        <v>375496</v>
      </c>
      <c r="CG7267" s="2" t="s">
        <v>375497</v>
      </c>
      <c r="CH7267" s="2" t="s">
        <v>375498</v>
      </c>
      <c r="CI7267" s="2" t="s">
        <v>375499</v>
      </c>
      <c r="CJ7267" s="2" t="s">
        <v>375500</v>
      </c>
      <c r="CK7267" s="2" t="s">
        <v>375501</v>
      </c>
      <c r="CL7267" s="2" t="s">
        <v>375502</v>
      </c>
      <c r="CM7267" s="2" t="s">
        <v>375503</v>
      </c>
      <c r="CN7267" s="2" t="s">
        <v>375504</v>
      </c>
      <c r="CO7267" s="2" t="s">
        <v>375505</v>
      </c>
      <c r="CP7267" s="2" t="s">
        <v>375506</v>
      </c>
      <c r="CQ7267" s="2" t="s">
        <v>375507</v>
      </c>
      <c r="CR7267" s="2" t="s">
        <v>375508</v>
      </c>
      <c r="CS7267" s="2" t="s">
        <v>375509</v>
      </c>
      <c r="CT7267" s="2" t="s">
        <v>375510</v>
      </c>
      <c r="CU7267" s="2" t="s">
        <v>375511</v>
      </c>
      <c r="CV7267" s="2" t="s">
        <v>375512</v>
      </c>
      <c r="CW7267" s="2" t="s">
        <v>375513</v>
      </c>
      <c r="CX7267" s="2" t="s">
        <v>375514</v>
      </c>
      <c r="CY7267" s="2" t="s">
        <v>375515</v>
      </c>
      <c r="CZ7267" s="2" t="s">
        <v>375516</v>
      </c>
      <c r="DA7267" s="2" t="s">
        <v>375517</v>
      </c>
      <c r="DB7267" s="2" t="s">
        <v>375518</v>
      </c>
      <c r="DC7267" s="2" t="s">
        <v>375519</v>
      </c>
      <c r="DD7267" s="2" t="s">
        <v>375520</v>
      </c>
      <c r="DE7267" s="2" t="s">
        <v>375521</v>
      </c>
      <c r="DF7267" s="2" t="s">
        <v>375522</v>
      </c>
      <c r="DG7267" s="2" t="s">
        <v>375523</v>
      </c>
      <c r="DH7267" s="2" t="s">
        <v>375524</v>
      </c>
      <c r="DI7267" s="2" t="s">
        <v>375525</v>
      </c>
      <c r="DJ7267" s="2" t="s">
        <v>375526</v>
      </c>
      <c r="DK7267" s="2" t="s">
        <v>375527</v>
      </c>
      <c r="DL7267" s="2" t="s">
        <v>375528</v>
      </c>
      <c r="DM7267" s="2" t="s">
        <v>375529</v>
      </c>
      <c r="DN7267" s="2" t="s">
        <v>375530</v>
      </c>
      <c r="DO7267" s="2" t="s">
        <v>375531</v>
      </c>
      <c r="DP7267" s="2" t="s">
        <v>375532</v>
      </c>
      <c r="DQ7267" s="2" t="s">
        <v>375533</v>
      </c>
      <c r="DR7267" s="2" t="s">
        <v>375534</v>
      </c>
      <c r="DS7267" s="2" t="s">
        <v>375535</v>
      </c>
      <c r="DT7267" s="2" t="s">
        <v>375536</v>
      </c>
      <c r="DU7267" s="2" t="s">
        <v>375537</v>
      </c>
      <c r="DV7267" s="2" t="s">
        <v>375538</v>
      </c>
      <c r="DW7267" s="2" t="s">
        <v>375539</v>
      </c>
      <c r="DX7267" s="2" t="s">
        <v>375540</v>
      </c>
      <c r="DY7267" s="2" t="s">
        <v>375541</v>
      </c>
      <c r="DZ7267" s="2" t="s">
        <v>375542</v>
      </c>
      <c r="EA7267" s="2" t="s">
        <v>375543</v>
      </c>
      <c r="EB7267" s="2" t="s">
        <v>375544</v>
      </c>
      <c r="EC7267" s="2" t="s">
        <v>375545</v>
      </c>
    </row>
    <row r="7268" spans="1:133" x14ac:dyDescent="0.25">
      <c r="A7268" s="2" t="s">
        <v>360541</v>
      </c>
      <c r="B7268" s="2" t="s">
        <v>375546</v>
      </c>
      <c r="C7268" s="2" t="s">
        <v>375547</v>
      </c>
      <c r="D7268" s="2" t="s">
        <v>375548</v>
      </c>
      <c r="E7268" s="2" t="s">
        <v>270</v>
      </c>
      <c r="F7268" s="2" t="s">
        <v>143929</v>
      </c>
      <c r="G7268" s="2" t="s">
        <v>203390</v>
      </c>
      <c r="H7268" s="2" t="s">
        <v>375549</v>
      </c>
      <c r="I7268" s="2" t="s">
        <v>270</v>
      </c>
      <c r="J7268" s="2" t="s">
        <v>375550</v>
      </c>
      <c r="K7268" s="2" t="s">
        <v>375551</v>
      </c>
      <c r="L7268" s="2" t="s">
        <v>375552</v>
      </c>
      <c r="M7268" s="2" t="s">
        <v>277</v>
      </c>
      <c r="N7268" s="2" t="s">
        <v>375553</v>
      </c>
      <c r="O7268" s="2" t="s">
        <v>375554</v>
      </c>
      <c r="P7268" s="2" t="s">
        <v>375555</v>
      </c>
      <c r="Q7268" s="2" t="s">
        <v>270</v>
      </c>
      <c r="R7268" s="2" t="s">
        <v>375556</v>
      </c>
      <c r="S7268" s="2" t="s">
        <v>375557</v>
      </c>
      <c r="T7268" s="2" t="s">
        <v>375558</v>
      </c>
      <c r="U7268" s="2" t="s">
        <v>270</v>
      </c>
      <c r="V7268" s="2" t="s">
        <v>375559</v>
      </c>
      <c r="W7268" s="2" t="s">
        <v>375560</v>
      </c>
      <c r="X7268" s="2" t="s">
        <v>375561</v>
      </c>
      <c r="Y7268" s="2" t="s">
        <v>270</v>
      </c>
      <c r="Z7268" s="2" t="s">
        <v>375562</v>
      </c>
      <c r="AA7268" s="2" t="s">
        <v>375563</v>
      </c>
      <c r="AB7268" s="2" t="s">
        <v>375564</v>
      </c>
      <c r="AC7268" s="2" t="s">
        <v>270</v>
      </c>
      <c r="AD7268" s="2" t="s">
        <v>375565</v>
      </c>
      <c r="AE7268" s="2" t="s">
        <v>375566</v>
      </c>
      <c r="AF7268" s="2" t="s">
        <v>375567</v>
      </c>
      <c r="AG7268" s="2" t="s">
        <v>537</v>
      </c>
      <c r="AH7268" s="2" t="s">
        <v>375568</v>
      </c>
      <c r="AI7268" s="2" t="s">
        <v>375569</v>
      </c>
      <c r="AJ7268" s="2" t="s">
        <v>375570</v>
      </c>
      <c r="AK7268" s="2" t="s">
        <v>277</v>
      </c>
      <c r="AL7268" s="2" t="s">
        <v>375571</v>
      </c>
      <c r="AM7268" s="2" t="s">
        <v>375572</v>
      </c>
      <c r="AN7268" s="2" t="s">
        <v>375573</v>
      </c>
      <c r="AO7268" s="2" t="s">
        <v>537</v>
      </c>
      <c r="AP7268" s="2" t="s">
        <v>375574</v>
      </c>
      <c r="AQ7268" s="2" t="s">
        <v>375575</v>
      </c>
      <c r="AR7268" s="2" t="s">
        <v>375576</v>
      </c>
      <c r="AS7268" s="2" t="s">
        <v>779</v>
      </c>
      <c r="AT7268" s="2" t="s">
        <v>375577</v>
      </c>
      <c r="AU7268" s="2" t="s">
        <v>375578</v>
      </c>
      <c r="AV7268" s="2" t="s">
        <v>375579</v>
      </c>
      <c r="AW7268" s="2" t="s">
        <v>375580</v>
      </c>
      <c r="AX7268" s="2" t="s">
        <v>375581</v>
      </c>
      <c r="AY7268" s="2" t="s">
        <v>375582</v>
      </c>
      <c r="AZ7268" s="2" t="s">
        <v>375583</v>
      </c>
      <c r="BA7268" s="2" t="s">
        <v>39715</v>
      </c>
      <c r="BB7268" s="2" t="s">
        <v>375584</v>
      </c>
      <c r="BC7268" s="2" t="s">
        <v>375585</v>
      </c>
      <c r="BD7268" s="2" t="s">
        <v>375586</v>
      </c>
      <c r="BE7268" s="2" t="s">
        <v>375587</v>
      </c>
      <c r="BF7268" s="2" t="s">
        <v>375588</v>
      </c>
      <c r="BG7268" s="2" t="s">
        <v>375589</v>
      </c>
      <c r="BH7268" s="2" t="s">
        <v>375590</v>
      </c>
      <c r="BI7268" s="2" t="s">
        <v>375591</v>
      </c>
      <c r="BJ7268" s="2" t="s">
        <v>375592</v>
      </c>
      <c r="BK7268" s="2" t="s">
        <v>375593</v>
      </c>
      <c r="BL7268" s="2" t="s">
        <v>375594</v>
      </c>
      <c r="BM7268" s="2" t="s">
        <v>375595</v>
      </c>
      <c r="BN7268" s="2" t="s">
        <v>375596</v>
      </c>
      <c r="BO7268" s="2" t="s">
        <v>375597</v>
      </c>
      <c r="BP7268" s="2" t="s">
        <v>375598</v>
      </c>
      <c r="BQ7268" s="2" t="s">
        <v>375599</v>
      </c>
      <c r="BR7268" s="2" t="s">
        <v>375600</v>
      </c>
      <c r="BS7268" s="2" t="s">
        <v>375601</v>
      </c>
      <c r="BT7268" s="2" t="s">
        <v>375602</v>
      </c>
      <c r="BU7268" s="2" t="s">
        <v>375603</v>
      </c>
      <c r="BV7268" s="2" t="s">
        <v>375604</v>
      </c>
      <c r="BW7268" s="2" t="s">
        <v>375605</v>
      </c>
      <c r="BX7268" s="2" t="s">
        <v>375606</v>
      </c>
      <c r="BY7268" s="2" t="s">
        <v>375607</v>
      </c>
      <c r="BZ7268" s="2" t="s">
        <v>375608</v>
      </c>
      <c r="CA7268" s="2" t="s">
        <v>375609</v>
      </c>
      <c r="CB7268" s="2" t="s">
        <v>375610</v>
      </c>
      <c r="CC7268" s="2" t="s">
        <v>375611</v>
      </c>
      <c r="CD7268" s="2" t="s">
        <v>375612</v>
      </c>
      <c r="CE7268" s="2" t="s">
        <v>375613</v>
      </c>
      <c r="CF7268" s="2" t="s">
        <v>375614</v>
      </c>
      <c r="CG7268" s="2" t="s">
        <v>375615</v>
      </c>
      <c r="CH7268" s="2" t="s">
        <v>375616</v>
      </c>
      <c r="CI7268" s="2" t="s">
        <v>375617</v>
      </c>
      <c r="CJ7268" s="2" t="s">
        <v>375618</v>
      </c>
      <c r="CK7268" s="2" t="s">
        <v>375619</v>
      </c>
      <c r="CL7268" s="2" t="s">
        <v>375620</v>
      </c>
      <c r="CM7268" s="2" t="s">
        <v>375621</v>
      </c>
      <c r="CN7268" s="2" t="s">
        <v>375622</v>
      </c>
      <c r="CO7268" s="2" t="s">
        <v>375623</v>
      </c>
      <c r="CP7268" s="2" t="s">
        <v>139868</v>
      </c>
      <c r="CQ7268" s="2" t="s">
        <v>375624</v>
      </c>
      <c r="CR7268" s="2" t="s">
        <v>375625</v>
      </c>
      <c r="CS7268" s="2" t="s">
        <v>375626</v>
      </c>
      <c r="CT7268" s="2" t="s">
        <v>375627</v>
      </c>
      <c r="CU7268" s="2" t="s">
        <v>375628</v>
      </c>
      <c r="CV7268" s="2" t="s">
        <v>375629</v>
      </c>
      <c r="CW7268" s="2" t="s">
        <v>375630</v>
      </c>
      <c r="CX7268" s="2" t="s">
        <v>375631</v>
      </c>
      <c r="CY7268" s="2" t="s">
        <v>375632</v>
      </c>
      <c r="CZ7268" s="2" t="s">
        <v>375633</v>
      </c>
      <c r="DA7268" s="2" t="s">
        <v>375634</v>
      </c>
      <c r="DB7268" s="2" t="s">
        <v>375635</v>
      </c>
      <c r="DC7268" s="2" t="s">
        <v>375636</v>
      </c>
      <c r="DD7268" s="2" t="s">
        <v>375637</v>
      </c>
      <c r="DE7268" s="2" t="s">
        <v>375638</v>
      </c>
      <c r="DF7268" s="2" t="s">
        <v>375639</v>
      </c>
      <c r="DG7268" s="2" t="s">
        <v>375640</v>
      </c>
      <c r="DH7268" s="2" t="s">
        <v>375641</v>
      </c>
      <c r="DI7268" s="2" t="s">
        <v>375642</v>
      </c>
      <c r="DJ7268" s="2" t="s">
        <v>375643</v>
      </c>
      <c r="DK7268" s="2" t="s">
        <v>375644</v>
      </c>
      <c r="DL7268" s="2" t="s">
        <v>375645</v>
      </c>
      <c r="DM7268" s="2" t="s">
        <v>375646</v>
      </c>
      <c r="DN7268" s="2" t="s">
        <v>375647</v>
      </c>
      <c r="DO7268" s="2" t="s">
        <v>343456</v>
      </c>
      <c r="DP7268" s="2" t="s">
        <v>375648</v>
      </c>
      <c r="DQ7268" s="2" t="s">
        <v>375649</v>
      </c>
      <c r="DR7268" s="2" t="s">
        <v>375650</v>
      </c>
      <c r="DS7268" s="2" t="s">
        <v>375651</v>
      </c>
      <c r="DT7268" s="2" t="s">
        <v>375652</v>
      </c>
      <c r="DU7268" s="2" t="s">
        <v>375653</v>
      </c>
      <c r="DV7268" s="2" t="s">
        <v>375654</v>
      </c>
      <c r="DW7268" s="2" t="s">
        <v>375655</v>
      </c>
      <c r="DX7268" s="2" t="s">
        <v>375656</v>
      </c>
      <c r="DY7268" s="2" t="s">
        <v>375657</v>
      </c>
      <c r="DZ7268" s="2" t="s">
        <v>375658</v>
      </c>
      <c r="EA7268" s="2" t="s">
        <v>375659</v>
      </c>
      <c r="EB7268" s="2" t="s">
        <v>375660</v>
      </c>
      <c r="EC7268" s="2" t="s">
        <v>375661</v>
      </c>
    </row>
    <row r="7269" spans="1:133" x14ac:dyDescent="0.25">
      <c r="A7269" s="2" t="s">
        <v>360541</v>
      </c>
      <c r="B7269" s="2" t="s">
        <v>375662</v>
      </c>
      <c r="C7269" s="2" t="s">
        <v>375663</v>
      </c>
      <c r="D7269" s="2" t="s">
        <v>375664</v>
      </c>
      <c r="E7269" s="2" t="s">
        <v>270</v>
      </c>
      <c r="F7269" s="2" t="s">
        <v>375665</v>
      </c>
      <c r="G7269" s="2" t="s">
        <v>375666</v>
      </c>
      <c r="H7269" s="2" t="s">
        <v>375667</v>
      </c>
      <c r="I7269" s="2" t="s">
        <v>270</v>
      </c>
      <c r="J7269" s="2" t="s">
        <v>375668</v>
      </c>
      <c r="K7269" s="2" t="s">
        <v>375669</v>
      </c>
      <c r="L7269" s="2" t="s">
        <v>375670</v>
      </c>
      <c r="M7269" s="2" t="s">
        <v>277</v>
      </c>
      <c r="N7269" s="2" t="s">
        <v>375671</v>
      </c>
      <c r="O7269" s="2" t="s">
        <v>375672</v>
      </c>
      <c r="P7269" s="2" t="s">
        <v>375673</v>
      </c>
      <c r="Q7269" s="2" t="s">
        <v>270</v>
      </c>
      <c r="R7269" s="2" t="s">
        <v>375674</v>
      </c>
      <c r="S7269" s="2" t="s">
        <v>375675</v>
      </c>
      <c r="T7269" s="2" t="s">
        <v>375676</v>
      </c>
      <c r="U7269" s="2" t="s">
        <v>270</v>
      </c>
      <c r="V7269" s="2" t="s">
        <v>375677</v>
      </c>
      <c r="W7269" s="2" t="s">
        <v>375678</v>
      </c>
      <c r="X7269" s="2" t="s">
        <v>375679</v>
      </c>
      <c r="Y7269" s="2" t="s">
        <v>270</v>
      </c>
      <c r="Z7269" s="2" t="s">
        <v>375680</v>
      </c>
      <c r="AA7269" s="2" t="s">
        <v>375681</v>
      </c>
      <c r="AB7269" s="2" t="s">
        <v>375682</v>
      </c>
      <c r="AC7269" s="2" t="s">
        <v>270</v>
      </c>
      <c r="AD7269" s="2" t="s">
        <v>375683</v>
      </c>
      <c r="AE7269" s="2" t="s">
        <v>375684</v>
      </c>
      <c r="AF7269" s="2" t="s">
        <v>375685</v>
      </c>
      <c r="AG7269" s="2" t="s">
        <v>537</v>
      </c>
      <c r="AH7269" s="2" t="s">
        <v>375686</v>
      </c>
      <c r="AI7269" s="2" t="s">
        <v>375687</v>
      </c>
      <c r="AJ7269" s="2" t="s">
        <v>375688</v>
      </c>
      <c r="AK7269" s="2" t="s">
        <v>277</v>
      </c>
      <c r="AL7269" s="2" t="s">
        <v>375689</v>
      </c>
      <c r="AM7269" s="2" t="s">
        <v>375690</v>
      </c>
      <c r="AN7269" s="2" t="s">
        <v>375691</v>
      </c>
      <c r="AO7269" s="2" t="s">
        <v>537</v>
      </c>
      <c r="AP7269" s="2" t="s">
        <v>97492</v>
      </c>
      <c r="AQ7269" s="2" t="s">
        <v>375692</v>
      </c>
      <c r="AR7269" s="2" t="s">
        <v>375693</v>
      </c>
      <c r="AS7269" s="2" t="s">
        <v>1174</v>
      </c>
      <c r="AT7269" s="2" t="s">
        <v>375694</v>
      </c>
      <c r="AU7269" s="2" t="s">
        <v>375695</v>
      </c>
      <c r="AV7269" s="2" t="s">
        <v>375696</v>
      </c>
      <c r="AW7269" s="2" t="s">
        <v>259591</v>
      </c>
      <c r="AX7269" s="2" t="s">
        <v>375697</v>
      </c>
      <c r="AY7269" s="2" t="s">
        <v>375698</v>
      </c>
      <c r="AZ7269" s="2" t="s">
        <v>375699</v>
      </c>
      <c r="BA7269" s="2" t="s">
        <v>62228</v>
      </c>
      <c r="BB7269" s="2" t="s">
        <v>336652</v>
      </c>
      <c r="BC7269" s="2" t="s">
        <v>375700</v>
      </c>
      <c r="BD7269" s="2" t="s">
        <v>375701</v>
      </c>
      <c r="BE7269" s="2" t="s">
        <v>375702</v>
      </c>
      <c r="BF7269" s="2" t="s">
        <v>375703</v>
      </c>
      <c r="BG7269" s="2" t="s">
        <v>375704</v>
      </c>
      <c r="BH7269" s="2" t="s">
        <v>375705</v>
      </c>
      <c r="BI7269" s="2" t="s">
        <v>375706</v>
      </c>
      <c r="BJ7269" s="2" t="s">
        <v>375707</v>
      </c>
      <c r="BK7269" s="2" t="s">
        <v>375708</v>
      </c>
      <c r="BL7269" s="2" t="s">
        <v>375709</v>
      </c>
      <c r="BM7269" s="2" t="s">
        <v>375710</v>
      </c>
      <c r="BN7269" s="2" t="s">
        <v>375711</v>
      </c>
      <c r="BO7269" s="2" t="s">
        <v>375712</v>
      </c>
      <c r="BP7269" s="2" t="s">
        <v>375713</v>
      </c>
      <c r="BQ7269" s="2" t="s">
        <v>375714</v>
      </c>
      <c r="BR7269" s="2" t="s">
        <v>375715</v>
      </c>
      <c r="BS7269" s="2" t="s">
        <v>375716</v>
      </c>
      <c r="BT7269" s="2" t="s">
        <v>375717</v>
      </c>
      <c r="BU7269" s="2" t="s">
        <v>375718</v>
      </c>
      <c r="BV7269" s="2" t="s">
        <v>375719</v>
      </c>
      <c r="BW7269" s="2" t="s">
        <v>375720</v>
      </c>
      <c r="BX7269" s="2" t="s">
        <v>375721</v>
      </c>
      <c r="BY7269" s="2" t="s">
        <v>375722</v>
      </c>
      <c r="BZ7269" s="2" t="s">
        <v>375723</v>
      </c>
      <c r="CA7269" s="2" t="s">
        <v>375724</v>
      </c>
      <c r="CB7269" s="2" t="s">
        <v>375725</v>
      </c>
      <c r="CC7269" s="2" t="s">
        <v>375726</v>
      </c>
      <c r="CD7269" s="2" t="s">
        <v>375727</v>
      </c>
      <c r="CE7269" s="2" t="s">
        <v>375728</v>
      </c>
      <c r="CF7269" s="2" t="s">
        <v>375729</v>
      </c>
      <c r="CG7269" s="2" t="s">
        <v>375730</v>
      </c>
      <c r="CH7269" s="2" t="s">
        <v>375731</v>
      </c>
      <c r="CI7269" s="2" t="s">
        <v>375732</v>
      </c>
      <c r="CJ7269" s="2" t="s">
        <v>375733</v>
      </c>
      <c r="CK7269" s="2" t="s">
        <v>375734</v>
      </c>
      <c r="CL7269" s="2" t="s">
        <v>375735</v>
      </c>
      <c r="CM7269" s="2" t="s">
        <v>375736</v>
      </c>
      <c r="CN7269" s="2" t="s">
        <v>375737</v>
      </c>
      <c r="CO7269" s="2" t="s">
        <v>375738</v>
      </c>
      <c r="CP7269" s="2" t="s">
        <v>375739</v>
      </c>
      <c r="CQ7269" s="2" t="s">
        <v>375740</v>
      </c>
      <c r="CR7269" s="2" t="s">
        <v>375741</v>
      </c>
      <c r="CS7269" s="2" t="s">
        <v>375742</v>
      </c>
      <c r="CT7269" s="2" t="s">
        <v>375743</v>
      </c>
      <c r="CU7269" s="2" t="s">
        <v>375744</v>
      </c>
      <c r="CV7269" s="2" t="s">
        <v>375745</v>
      </c>
      <c r="CW7269" s="2" t="s">
        <v>375746</v>
      </c>
      <c r="CX7269" s="2" t="s">
        <v>375747</v>
      </c>
      <c r="CY7269" s="2" t="s">
        <v>375748</v>
      </c>
      <c r="CZ7269" s="2" t="s">
        <v>375749</v>
      </c>
      <c r="DA7269" s="2" t="s">
        <v>375750</v>
      </c>
      <c r="DB7269" s="2" t="s">
        <v>375751</v>
      </c>
      <c r="DC7269" s="2" t="s">
        <v>375752</v>
      </c>
      <c r="DD7269" s="2" t="s">
        <v>375753</v>
      </c>
      <c r="DE7269" s="2" t="s">
        <v>375754</v>
      </c>
      <c r="DF7269" s="2" t="s">
        <v>375755</v>
      </c>
      <c r="DG7269" s="2" t="s">
        <v>375756</v>
      </c>
      <c r="DH7269" s="2" t="s">
        <v>375757</v>
      </c>
      <c r="DI7269" s="2" t="s">
        <v>375758</v>
      </c>
      <c r="DJ7269" s="2" t="s">
        <v>375759</v>
      </c>
      <c r="DK7269" s="2" t="s">
        <v>375760</v>
      </c>
      <c r="DL7269" s="2" t="s">
        <v>375761</v>
      </c>
      <c r="DM7269" s="2" t="s">
        <v>375762</v>
      </c>
      <c r="DN7269" s="2" t="s">
        <v>375763</v>
      </c>
      <c r="DO7269" s="2" t="s">
        <v>375764</v>
      </c>
      <c r="DP7269" s="2" t="s">
        <v>375765</v>
      </c>
      <c r="DQ7269" s="2" t="s">
        <v>375766</v>
      </c>
      <c r="DR7269" s="2" t="s">
        <v>375767</v>
      </c>
      <c r="DS7269" s="2" t="s">
        <v>375768</v>
      </c>
      <c r="DT7269" s="2" t="s">
        <v>375769</v>
      </c>
      <c r="DU7269" s="2" t="s">
        <v>375770</v>
      </c>
      <c r="DV7269" s="2" t="s">
        <v>375771</v>
      </c>
      <c r="DW7269" s="2" t="s">
        <v>375772</v>
      </c>
      <c r="DX7269" s="2" t="s">
        <v>375773</v>
      </c>
      <c r="DY7269" s="2" t="s">
        <v>375774</v>
      </c>
      <c r="DZ7269" s="2" t="s">
        <v>375775</v>
      </c>
      <c r="EA7269" s="2" t="s">
        <v>375776</v>
      </c>
      <c r="EB7269" s="2" t="s">
        <v>375777</v>
      </c>
      <c r="EC7269" s="2" t="s">
        <v>375778</v>
      </c>
    </row>
    <row r="7270" spans="1:133" x14ac:dyDescent="0.25">
      <c r="A7270" s="2" t="s">
        <v>360541</v>
      </c>
      <c r="B7270" s="2" t="s">
        <v>375779</v>
      </c>
      <c r="C7270" s="2" t="s">
        <v>375780</v>
      </c>
      <c r="D7270" s="2" t="s">
        <v>375781</v>
      </c>
      <c r="E7270" s="2" t="s">
        <v>270</v>
      </c>
      <c r="F7270" s="2" t="s">
        <v>375782</v>
      </c>
      <c r="G7270" s="2" t="s">
        <v>375783</v>
      </c>
      <c r="H7270" s="2" t="s">
        <v>375784</v>
      </c>
      <c r="I7270" s="2" t="s">
        <v>270</v>
      </c>
      <c r="J7270" s="2" t="s">
        <v>375785</v>
      </c>
      <c r="K7270" s="2" t="s">
        <v>375786</v>
      </c>
      <c r="L7270" s="2" t="s">
        <v>375787</v>
      </c>
      <c r="M7270" s="2" t="s">
        <v>277</v>
      </c>
      <c r="N7270" s="2" t="s">
        <v>74381</v>
      </c>
      <c r="O7270" s="2" t="s">
        <v>375788</v>
      </c>
      <c r="P7270" s="2" t="s">
        <v>375789</v>
      </c>
      <c r="Q7270" s="2" t="s">
        <v>270</v>
      </c>
      <c r="R7270" s="2" t="s">
        <v>375790</v>
      </c>
      <c r="S7270" s="2" t="s">
        <v>375791</v>
      </c>
      <c r="T7270" s="2" t="s">
        <v>375792</v>
      </c>
      <c r="U7270" s="2" t="s">
        <v>270</v>
      </c>
      <c r="V7270" s="2" t="s">
        <v>6398</v>
      </c>
      <c r="W7270" s="2" t="s">
        <v>375793</v>
      </c>
      <c r="X7270" s="2" t="s">
        <v>375794</v>
      </c>
      <c r="Y7270" s="2" t="s">
        <v>270</v>
      </c>
      <c r="Z7270" s="2" t="s">
        <v>375795</v>
      </c>
      <c r="AA7270" s="2" t="s">
        <v>375796</v>
      </c>
      <c r="AB7270" s="2" t="s">
        <v>375797</v>
      </c>
      <c r="AC7270" s="2" t="s">
        <v>270</v>
      </c>
      <c r="AD7270" s="2" t="s">
        <v>375798</v>
      </c>
      <c r="AE7270" s="2" t="s">
        <v>375799</v>
      </c>
      <c r="AF7270" s="2" t="s">
        <v>375800</v>
      </c>
      <c r="AG7270" s="2" t="s">
        <v>537</v>
      </c>
      <c r="AH7270" s="2" t="s">
        <v>375801</v>
      </c>
      <c r="AI7270" s="2" t="s">
        <v>375802</v>
      </c>
      <c r="AJ7270" s="2" t="s">
        <v>375803</v>
      </c>
      <c r="AK7270" s="2" t="s">
        <v>277</v>
      </c>
      <c r="AL7270" s="2" t="s">
        <v>375804</v>
      </c>
      <c r="AM7270" s="2" t="s">
        <v>375805</v>
      </c>
      <c r="AN7270" s="2" t="s">
        <v>375806</v>
      </c>
      <c r="AO7270" s="2" t="s">
        <v>537</v>
      </c>
      <c r="AP7270" s="2" t="s">
        <v>375807</v>
      </c>
      <c r="AQ7270" s="2" t="s">
        <v>375808</v>
      </c>
      <c r="AR7270" s="2" t="s">
        <v>375809</v>
      </c>
      <c r="AS7270" s="2" t="s">
        <v>1174</v>
      </c>
      <c r="AT7270" s="2" t="s">
        <v>375810</v>
      </c>
      <c r="AU7270" s="2" t="s">
        <v>375811</v>
      </c>
      <c r="AV7270" s="2" t="s">
        <v>375812</v>
      </c>
      <c r="AW7270" s="2" t="s">
        <v>375813</v>
      </c>
      <c r="AX7270" s="2" t="s">
        <v>375814</v>
      </c>
      <c r="AY7270" s="2" t="s">
        <v>375815</v>
      </c>
      <c r="AZ7270" s="2" t="s">
        <v>375816</v>
      </c>
      <c r="BA7270" s="2" t="s">
        <v>67922</v>
      </c>
      <c r="BB7270" s="2" t="s">
        <v>375817</v>
      </c>
      <c r="BC7270" s="2" t="s">
        <v>375818</v>
      </c>
      <c r="BD7270" s="2" t="s">
        <v>375819</v>
      </c>
      <c r="BE7270" s="2" t="s">
        <v>375820</v>
      </c>
      <c r="BF7270" s="2" t="s">
        <v>375821</v>
      </c>
      <c r="BG7270" s="2" t="s">
        <v>375822</v>
      </c>
      <c r="BH7270" s="2" t="s">
        <v>375823</v>
      </c>
      <c r="BI7270" s="2" t="s">
        <v>375824</v>
      </c>
      <c r="BJ7270" s="2" t="s">
        <v>375825</v>
      </c>
      <c r="BK7270" s="2" t="s">
        <v>375826</v>
      </c>
      <c r="BL7270" s="2" t="s">
        <v>375827</v>
      </c>
      <c r="BM7270" s="2" t="s">
        <v>375828</v>
      </c>
      <c r="BN7270" s="2" t="s">
        <v>375829</v>
      </c>
      <c r="BO7270" s="2" t="s">
        <v>375830</v>
      </c>
      <c r="BP7270" s="2" t="s">
        <v>375831</v>
      </c>
      <c r="BQ7270" s="2" t="s">
        <v>280214</v>
      </c>
      <c r="BR7270" s="2" t="s">
        <v>375832</v>
      </c>
      <c r="BS7270" s="2" t="s">
        <v>375833</v>
      </c>
      <c r="BT7270" s="2" t="s">
        <v>375834</v>
      </c>
      <c r="BU7270" s="2" t="s">
        <v>375835</v>
      </c>
      <c r="BV7270" s="2" t="s">
        <v>375836</v>
      </c>
      <c r="BW7270" s="2" t="s">
        <v>375837</v>
      </c>
      <c r="BX7270" s="2" t="s">
        <v>375838</v>
      </c>
      <c r="BY7270" s="2" t="s">
        <v>375839</v>
      </c>
      <c r="BZ7270" s="2" t="s">
        <v>375840</v>
      </c>
      <c r="CA7270" s="2" t="s">
        <v>375841</v>
      </c>
      <c r="CB7270" s="2" t="s">
        <v>375842</v>
      </c>
      <c r="CC7270" s="2" t="s">
        <v>375843</v>
      </c>
      <c r="CD7270" s="2" t="s">
        <v>375844</v>
      </c>
      <c r="CE7270" s="2" t="s">
        <v>375845</v>
      </c>
      <c r="CF7270" s="2" t="s">
        <v>375846</v>
      </c>
      <c r="CG7270" s="2" t="s">
        <v>375847</v>
      </c>
      <c r="CH7270" s="2" t="s">
        <v>375848</v>
      </c>
      <c r="CI7270" s="2" t="s">
        <v>375849</v>
      </c>
      <c r="CJ7270" s="2" t="s">
        <v>375850</v>
      </c>
      <c r="CK7270" s="2" t="s">
        <v>375851</v>
      </c>
      <c r="CL7270" s="2" t="s">
        <v>375852</v>
      </c>
      <c r="CM7270" s="2" t="s">
        <v>375853</v>
      </c>
      <c r="CN7270" s="2" t="s">
        <v>375854</v>
      </c>
      <c r="CO7270" s="2" t="s">
        <v>375855</v>
      </c>
      <c r="CP7270" s="2" t="s">
        <v>375856</v>
      </c>
      <c r="CQ7270" s="2" t="s">
        <v>375857</v>
      </c>
      <c r="CR7270" s="2" t="s">
        <v>375858</v>
      </c>
      <c r="CS7270" s="2" t="s">
        <v>375859</v>
      </c>
      <c r="CT7270" s="2" t="s">
        <v>375860</v>
      </c>
      <c r="CU7270" s="2" t="s">
        <v>375861</v>
      </c>
      <c r="CV7270" s="2" t="s">
        <v>375862</v>
      </c>
      <c r="CW7270" s="2" t="s">
        <v>375863</v>
      </c>
      <c r="CX7270" s="2" t="s">
        <v>375864</v>
      </c>
      <c r="CY7270" s="2" t="s">
        <v>375865</v>
      </c>
      <c r="CZ7270" s="2" t="s">
        <v>375866</v>
      </c>
      <c r="DA7270" s="2" t="s">
        <v>375867</v>
      </c>
      <c r="DB7270" s="2" t="s">
        <v>375868</v>
      </c>
      <c r="DC7270" s="2" t="s">
        <v>375869</v>
      </c>
      <c r="DD7270" s="2" t="s">
        <v>375870</v>
      </c>
      <c r="DE7270" s="2" t="s">
        <v>375871</v>
      </c>
      <c r="DF7270" s="2" t="s">
        <v>375872</v>
      </c>
      <c r="DG7270" s="2" t="s">
        <v>375873</v>
      </c>
      <c r="DH7270" s="2" t="s">
        <v>375874</v>
      </c>
      <c r="DI7270" s="2" t="s">
        <v>375875</v>
      </c>
      <c r="DJ7270" s="2" t="s">
        <v>375876</v>
      </c>
      <c r="DK7270" s="2" t="s">
        <v>375877</v>
      </c>
      <c r="DL7270" s="2" t="s">
        <v>375878</v>
      </c>
      <c r="DM7270" s="2" t="s">
        <v>375879</v>
      </c>
      <c r="DN7270" s="2" t="s">
        <v>375880</v>
      </c>
      <c r="DO7270" s="2" t="s">
        <v>375881</v>
      </c>
      <c r="DP7270" s="2" t="s">
        <v>375882</v>
      </c>
      <c r="DQ7270" s="2" t="s">
        <v>375883</v>
      </c>
      <c r="DR7270" s="2" t="s">
        <v>375884</v>
      </c>
      <c r="DS7270" s="2" t="s">
        <v>375885</v>
      </c>
      <c r="DT7270" s="2" t="s">
        <v>375886</v>
      </c>
      <c r="DU7270" s="2" t="s">
        <v>375887</v>
      </c>
      <c r="DV7270" s="2" t="s">
        <v>375888</v>
      </c>
      <c r="DW7270" s="2" t="s">
        <v>375889</v>
      </c>
      <c r="DX7270" s="2" t="s">
        <v>375890</v>
      </c>
      <c r="DY7270" s="2" t="s">
        <v>375891</v>
      </c>
      <c r="DZ7270" s="2" t="s">
        <v>375892</v>
      </c>
      <c r="EA7270" s="2" t="s">
        <v>375893</v>
      </c>
      <c r="EB7270" s="2" t="s">
        <v>375894</v>
      </c>
      <c r="EC7270" s="2" t="s">
        <v>375895</v>
      </c>
    </row>
    <row r="7271" spans="1:133" x14ac:dyDescent="0.25">
      <c r="A7271" s="2" t="s">
        <v>360541</v>
      </c>
      <c r="B7271" s="2" t="s">
        <v>375896</v>
      </c>
      <c r="C7271" s="2" t="s">
        <v>375897</v>
      </c>
      <c r="D7271" s="2" t="s">
        <v>375898</v>
      </c>
      <c r="E7271" s="2" t="s">
        <v>270</v>
      </c>
      <c r="F7271" s="2" t="s">
        <v>375899</v>
      </c>
      <c r="G7271" s="2" t="s">
        <v>375900</v>
      </c>
      <c r="H7271" s="2" t="s">
        <v>375901</v>
      </c>
      <c r="I7271" s="2" t="s">
        <v>270</v>
      </c>
      <c r="J7271" s="2" t="s">
        <v>375902</v>
      </c>
      <c r="K7271" s="2" t="s">
        <v>375903</v>
      </c>
      <c r="L7271" s="2" t="s">
        <v>375904</v>
      </c>
      <c r="M7271" s="2" t="s">
        <v>270</v>
      </c>
      <c r="N7271" s="2" t="s">
        <v>375905</v>
      </c>
      <c r="O7271" s="2" t="s">
        <v>375906</v>
      </c>
      <c r="P7271" s="2" t="s">
        <v>375907</v>
      </c>
      <c r="Q7271" s="2" t="s">
        <v>270</v>
      </c>
      <c r="R7271" s="2" t="s">
        <v>375908</v>
      </c>
      <c r="S7271" s="2" t="s">
        <v>375909</v>
      </c>
      <c r="T7271" s="2" t="s">
        <v>375910</v>
      </c>
      <c r="U7271" s="2" t="s">
        <v>270</v>
      </c>
      <c r="V7271" s="2" t="s">
        <v>375911</v>
      </c>
      <c r="W7271" s="2" t="s">
        <v>375912</v>
      </c>
      <c r="X7271" s="2" t="s">
        <v>375913</v>
      </c>
      <c r="Y7271" s="2" t="s">
        <v>270</v>
      </c>
      <c r="Z7271" s="2" t="s">
        <v>375914</v>
      </c>
      <c r="AA7271" s="2" t="s">
        <v>375915</v>
      </c>
      <c r="AB7271" s="2" t="s">
        <v>375916</v>
      </c>
      <c r="AC7271" s="2" t="s">
        <v>270</v>
      </c>
      <c r="AD7271" s="2" t="s">
        <v>375917</v>
      </c>
      <c r="AE7271" s="2" t="s">
        <v>375918</v>
      </c>
      <c r="AF7271" s="2" t="s">
        <v>375919</v>
      </c>
      <c r="AG7271" s="2" t="s">
        <v>277</v>
      </c>
      <c r="AH7271" s="2" t="s">
        <v>375920</v>
      </c>
      <c r="AI7271" s="2" t="s">
        <v>375921</v>
      </c>
      <c r="AJ7271" s="2" t="s">
        <v>375922</v>
      </c>
      <c r="AK7271" s="2" t="s">
        <v>277</v>
      </c>
      <c r="AL7271" s="2" t="s">
        <v>375923</v>
      </c>
      <c r="AM7271" s="2" t="s">
        <v>375924</v>
      </c>
      <c r="AN7271" s="2" t="s">
        <v>375925</v>
      </c>
      <c r="AO7271" s="2" t="s">
        <v>537</v>
      </c>
      <c r="AP7271" s="2" t="s">
        <v>375926</v>
      </c>
      <c r="AQ7271" s="2" t="s">
        <v>375927</v>
      </c>
      <c r="AR7271" s="2" t="s">
        <v>375928</v>
      </c>
      <c r="AS7271" s="2" t="s">
        <v>779</v>
      </c>
      <c r="AT7271" s="2" t="s">
        <v>375929</v>
      </c>
      <c r="AU7271" s="2" t="s">
        <v>375930</v>
      </c>
      <c r="AV7271" s="2" t="s">
        <v>375931</v>
      </c>
      <c r="AW7271" s="2" t="s">
        <v>7926</v>
      </c>
      <c r="AX7271" s="2" t="s">
        <v>375932</v>
      </c>
      <c r="AY7271" s="2" t="s">
        <v>375933</v>
      </c>
      <c r="AZ7271" s="2" t="s">
        <v>375934</v>
      </c>
      <c r="BA7271" s="2" t="s">
        <v>109549</v>
      </c>
      <c r="BB7271" s="2" t="s">
        <v>375935</v>
      </c>
      <c r="BC7271" s="2" t="s">
        <v>375936</v>
      </c>
      <c r="BD7271" s="2" t="s">
        <v>375937</v>
      </c>
      <c r="BE7271" s="2" t="s">
        <v>375938</v>
      </c>
      <c r="BF7271" s="2" t="s">
        <v>375939</v>
      </c>
      <c r="BG7271" s="2" t="s">
        <v>375940</v>
      </c>
      <c r="BH7271" s="2" t="s">
        <v>375941</v>
      </c>
      <c r="BI7271" s="2" t="s">
        <v>375942</v>
      </c>
      <c r="BJ7271" s="2" t="s">
        <v>375943</v>
      </c>
      <c r="BK7271" s="2" t="s">
        <v>375944</v>
      </c>
      <c r="BL7271" s="2" t="s">
        <v>375945</v>
      </c>
      <c r="BM7271" s="2" t="s">
        <v>375946</v>
      </c>
      <c r="BN7271" s="2" t="s">
        <v>375947</v>
      </c>
      <c r="BO7271" s="2" t="s">
        <v>375948</v>
      </c>
      <c r="BP7271" s="2" t="s">
        <v>375949</v>
      </c>
      <c r="BQ7271" s="2" t="s">
        <v>375950</v>
      </c>
      <c r="BR7271" s="2" t="s">
        <v>375951</v>
      </c>
      <c r="BS7271" s="2" t="s">
        <v>375952</v>
      </c>
      <c r="BT7271" s="2" t="s">
        <v>375953</v>
      </c>
      <c r="BU7271" s="2" t="s">
        <v>375954</v>
      </c>
      <c r="BV7271" s="2" t="s">
        <v>375955</v>
      </c>
      <c r="BW7271" s="2" t="s">
        <v>375956</v>
      </c>
      <c r="BX7271" s="2" t="s">
        <v>375957</v>
      </c>
      <c r="BY7271" s="2" t="s">
        <v>375958</v>
      </c>
      <c r="BZ7271" s="2" t="s">
        <v>375959</v>
      </c>
      <c r="CA7271" s="2" t="s">
        <v>375960</v>
      </c>
      <c r="CB7271" s="2" t="s">
        <v>375961</v>
      </c>
      <c r="CC7271" s="2" t="s">
        <v>375962</v>
      </c>
      <c r="CD7271" s="2" t="s">
        <v>375963</v>
      </c>
      <c r="CE7271" s="2" t="s">
        <v>375964</v>
      </c>
      <c r="CF7271" s="2" t="s">
        <v>375965</v>
      </c>
      <c r="CG7271" s="2" t="s">
        <v>375966</v>
      </c>
      <c r="CH7271" s="2" t="s">
        <v>375967</v>
      </c>
      <c r="CI7271" s="2" t="s">
        <v>375968</v>
      </c>
      <c r="CJ7271" s="2" t="s">
        <v>375969</v>
      </c>
      <c r="CK7271" s="2" t="s">
        <v>375970</v>
      </c>
      <c r="CL7271" s="2" t="s">
        <v>375971</v>
      </c>
      <c r="CM7271" s="2" t="s">
        <v>375972</v>
      </c>
      <c r="CN7271" s="2" t="s">
        <v>375973</v>
      </c>
      <c r="CO7271" s="2" t="s">
        <v>375974</v>
      </c>
      <c r="CP7271" s="2" t="s">
        <v>375975</v>
      </c>
      <c r="CQ7271" s="2" t="s">
        <v>375976</v>
      </c>
      <c r="CR7271" s="2" t="s">
        <v>375977</v>
      </c>
      <c r="CS7271" s="2" t="s">
        <v>375978</v>
      </c>
      <c r="CT7271" s="2" t="s">
        <v>375979</v>
      </c>
      <c r="CU7271" s="2" t="s">
        <v>375980</v>
      </c>
      <c r="CV7271" s="2" t="s">
        <v>375981</v>
      </c>
      <c r="CW7271" s="2" t="s">
        <v>375982</v>
      </c>
      <c r="CX7271" s="2" t="s">
        <v>375983</v>
      </c>
      <c r="CY7271" s="2" t="s">
        <v>375984</v>
      </c>
      <c r="CZ7271" s="2" t="s">
        <v>375985</v>
      </c>
      <c r="DA7271" s="2" t="s">
        <v>375986</v>
      </c>
      <c r="DB7271" s="2" t="s">
        <v>375987</v>
      </c>
      <c r="DC7271" s="2" t="s">
        <v>375988</v>
      </c>
      <c r="DD7271" s="2" t="s">
        <v>375989</v>
      </c>
      <c r="DE7271" s="2" t="s">
        <v>375990</v>
      </c>
      <c r="DF7271" s="2" t="s">
        <v>375991</v>
      </c>
      <c r="DG7271" s="2" t="s">
        <v>375992</v>
      </c>
      <c r="DH7271" s="2" t="s">
        <v>375993</v>
      </c>
      <c r="DI7271" s="2" t="s">
        <v>375994</v>
      </c>
      <c r="DJ7271" s="2" t="s">
        <v>375995</v>
      </c>
      <c r="DK7271" s="2" t="s">
        <v>375996</v>
      </c>
      <c r="DL7271" s="2" t="s">
        <v>375997</v>
      </c>
      <c r="DM7271" s="2" t="s">
        <v>375998</v>
      </c>
      <c r="DN7271" s="2" t="s">
        <v>375999</v>
      </c>
      <c r="DO7271" s="2" t="s">
        <v>376000</v>
      </c>
      <c r="DP7271" s="2" t="s">
        <v>376001</v>
      </c>
      <c r="DQ7271" s="2" t="s">
        <v>376002</v>
      </c>
      <c r="DR7271" s="2" t="s">
        <v>376003</v>
      </c>
      <c r="DS7271" s="2" t="s">
        <v>376004</v>
      </c>
      <c r="DT7271" s="2" t="s">
        <v>376005</v>
      </c>
      <c r="DU7271" s="2" t="s">
        <v>376006</v>
      </c>
      <c r="DV7271" s="2" t="s">
        <v>376007</v>
      </c>
      <c r="DW7271" s="2" t="s">
        <v>376008</v>
      </c>
      <c r="DX7271" s="2" t="s">
        <v>376009</v>
      </c>
      <c r="DY7271" s="2" t="s">
        <v>376010</v>
      </c>
      <c r="DZ7271" s="2" t="s">
        <v>376011</v>
      </c>
      <c r="EA7271" s="2" t="s">
        <v>376012</v>
      </c>
      <c r="EB7271" s="2" t="s">
        <v>376013</v>
      </c>
      <c r="EC7271" s="2" t="s">
        <v>376014</v>
      </c>
    </row>
    <row r="7272" spans="1:133" x14ac:dyDescent="0.25">
      <c r="A7272" s="2" t="s">
        <v>360541</v>
      </c>
      <c r="B7272" s="2" t="s">
        <v>376015</v>
      </c>
      <c r="C7272" s="2" t="s">
        <v>376016</v>
      </c>
      <c r="D7272" s="2" t="s">
        <v>376017</v>
      </c>
      <c r="E7272" s="2" t="s">
        <v>270</v>
      </c>
      <c r="F7272" s="2" t="s">
        <v>376018</v>
      </c>
      <c r="G7272" s="2" t="s">
        <v>376019</v>
      </c>
      <c r="H7272" s="2" t="s">
        <v>376020</v>
      </c>
      <c r="I7272" s="2" t="s">
        <v>270</v>
      </c>
      <c r="J7272" s="2" t="s">
        <v>44568</v>
      </c>
      <c r="K7272" s="2" t="s">
        <v>376021</v>
      </c>
      <c r="L7272" s="2" t="s">
        <v>376022</v>
      </c>
      <c r="M7272" s="2" t="s">
        <v>537</v>
      </c>
      <c r="N7272" s="2" t="s">
        <v>376023</v>
      </c>
      <c r="O7272" s="2" t="s">
        <v>376024</v>
      </c>
      <c r="P7272" s="2" t="s">
        <v>376025</v>
      </c>
      <c r="Q7272" s="2" t="s">
        <v>270</v>
      </c>
      <c r="R7272" s="2" t="s">
        <v>376026</v>
      </c>
      <c r="S7272" s="2" t="s">
        <v>376027</v>
      </c>
      <c r="T7272" s="2" t="s">
        <v>376028</v>
      </c>
      <c r="U7272" s="2" t="s">
        <v>270</v>
      </c>
      <c r="V7272" s="2" t="s">
        <v>376029</v>
      </c>
      <c r="W7272" s="2" t="s">
        <v>376030</v>
      </c>
      <c r="X7272" s="2" t="s">
        <v>376031</v>
      </c>
      <c r="Y7272" s="2" t="s">
        <v>277</v>
      </c>
      <c r="Z7272" s="2" t="s">
        <v>376032</v>
      </c>
      <c r="AA7272" s="2" t="s">
        <v>376033</v>
      </c>
      <c r="AB7272" s="2" t="s">
        <v>376034</v>
      </c>
      <c r="AC7272" s="2" t="s">
        <v>270</v>
      </c>
      <c r="AD7272" s="2" t="s">
        <v>376035</v>
      </c>
      <c r="AE7272" s="2" t="s">
        <v>376036</v>
      </c>
      <c r="AF7272" s="2" t="s">
        <v>376037</v>
      </c>
      <c r="AG7272" s="2" t="s">
        <v>779</v>
      </c>
      <c r="AH7272" s="2" t="s">
        <v>376038</v>
      </c>
      <c r="AI7272" s="2" t="s">
        <v>376039</v>
      </c>
      <c r="AJ7272" s="2" t="s">
        <v>376040</v>
      </c>
      <c r="AK7272" s="2" t="s">
        <v>537</v>
      </c>
      <c r="AL7272" s="2" t="s">
        <v>376041</v>
      </c>
      <c r="AM7272" s="2" t="s">
        <v>376042</v>
      </c>
      <c r="AN7272" s="2" t="s">
        <v>376043</v>
      </c>
      <c r="AO7272" s="2" t="s">
        <v>779</v>
      </c>
      <c r="AP7272" s="2" t="s">
        <v>376044</v>
      </c>
      <c r="AQ7272" s="2" t="s">
        <v>376045</v>
      </c>
      <c r="AR7272" s="2" t="s">
        <v>376046</v>
      </c>
      <c r="AS7272" s="2" t="s">
        <v>1916</v>
      </c>
      <c r="AT7272" s="2" t="s">
        <v>376047</v>
      </c>
      <c r="AU7272" s="2" t="s">
        <v>376048</v>
      </c>
      <c r="AV7272" s="2" t="s">
        <v>376049</v>
      </c>
      <c r="AW7272" s="2" t="s">
        <v>77543</v>
      </c>
      <c r="AX7272" s="2" t="s">
        <v>376050</v>
      </c>
      <c r="AY7272" s="2" t="s">
        <v>376051</v>
      </c>
      <c r="AZ7272" s="2" t="s">
        <v>376052</v>
      </c>
      <c r="BA7272" s="2" t="s">
        <v>109671</v>
      </c>
      <c r="BB7272" s="2" t="s">
        <v>376053</v>
      </c>
      <c r="BC7272" s="2" t="s">
        <v>376054</v>
      </c>
      <c r="BD7272" s="2" t="s">
        <v>376055</v>
      </c>
      <c r="BE7272" s="2" t="s">
        <v>376056</v>
      </c>
      <c r="BF7272" s="2" t="s">
        <v>376057</v>
      </c>
      <c r="BG7272" s="2" t="s">
        <v>376058</v>
      </c>
      <c r="BH7272" s="2" t="s">
        <v>376059</v>
      </c>
      <c r="BI7272" s="2" t="s">
        <v>376060</v>
      </c>
      <c r="BJ7272" s="2" t="s">
        <v>376061</v>
      </c>
      <c r="BK7272" s="2" t="s">
        <v>376062</v>
      </c>
      <c r="BL7272" s="2" t="s">
        <v>376063</v>
      </c>
      <c r="BM7272" s="2" t="s">
        <v>376064</v>
      </c>
      <c r="BN7272" s="2" t="s">
        <v>376065</v>
      </c>
      <c r="BO7272" s="2" t="s">
        <v>376066</v>
      </c>
      <c r="BP7272" s="2" t="s">
        <v>376067</v>
      </c>
      <c r="BQ7272" s="2" t="s">
        <v>376068</v>
      </c>
      <c r="BR7272" s="2" t="s">
        <v>376069</v>
      </c>
      <c r="BS7272" s="2" t="s">
        <v>376070</v>
      </c>
      <c r="BT7272" s="2" t="s">
        <v>376071</v>
      </c>
      <c r="BU7272" s="2" t="s">
        <v>376072</v>
      </c>
      <c r="BV7272" s="2" t="s">
        <v>376073</v>
      </c>
      <c r="BW7272" s="2" t="s">
        <v>376074</v>
      </c>
      <c r="BX7272" s="2" t="s">
        <v>376075</v>
      </c>
      <c r="BY7272" s="2" t="s">
        <v>376076</v>
      </c>
      <c r="BZ7272" s="2" t="s">
        <v>376077</v>
      </c>
      <c r="CA7272" s="2" t="s">
        <v>376078</v>
      </c>
      <c r="CB7272" s="2" t="s">
        <v>376079</v>
      </c>
      <c r="CC7272" s="2" t="s">
        <v>376080</v>
      </c>
      <c r="CD7272" s="2" t="s">
        <v>376081</v>
      </c>
      <c r="CE7272" s="2" t="s">
        <v>376082</v>
      </c>
      <c r="CF7272" s="2" t="s">
        <v>376083</v>
      </c>
      <c r="CG7272" s="2" t="s">
        <v>376084</v>
      </c>
      <c r="CH7272" s="2" t="s">
        <v>376085</v>
      </c>
      <c r="CI7272" s="2" t="s">
        <v>376086</v>
      </c>
      <c r="CJ7272" s="2" t="s">
        <v>376087</v>
      </c>
      <c r="CK7272" s="2" t="s">
        <v>376088</v>
      </c>
      <c r="CL7272" s="2" t="s">
        <v>376089</v>
      </c>
      <c r="CM7272" s="2" t="s">
        <v>376090</v>
      </c>
      <c r="CN7272" s="2" t="s">
        <v>376091</v>
      </c>
      <c r="CO7272" s="2" t="s">
        <v>376092</v>
      </c>
      <c r="CP7272" s="2" t="s">
        <v>376093</v>
      </c>
      <c r="CQ7272" s="2" t="s">
        <v>376094</v>
      </c>
      <c r="CR7272" s="2" t="s">
        <v>376095</v>
      </c>
      <c r="CS7272" s="2" t="s">
        <v>376096</v>
      </c>
      <c r="CT7272" s="2" t="s">
        <v>376097</v>
      </c>
      <c r="CU7272" s="2" t="s">
        <v>376098</v>
      </c>
      <c r="CV7272" s="2" t="s">
        <v>376099</v>
      </c>
      <c r="CW7272" s="2" t="s">
        <v>376100</v>
      </c>
      <c r="CX7272" s="2" t="s">
        <v>376101</v>
      </c>
      <c r="CY7272" s="2" t="s">
        <v>376102</v>
      </c>
      <c r="CZ7272" s="2" t="s">
        <v>376103</v>
      </c>
      <c r="DA7272" s="2" t="s">
        <v>376104</v>
      </c>
      <c r="DB7272" s="2" t="s">
        <v>376105</v>
      </c>
      <c r="DC7272" s="2" t="s">
        <v>376106</v>
      </c>
      <c r="DD7272" s="2" t="s">
        <v>376107</v>
      </c>
      <c r="DE7272" s="2" t="s">
        <v>376108</v>
      </c>
      <c r="DF7272" s="2" t="s">
        <v>376109</v>
      </c>
      <c r="DG7272" s="2" t="s">
        <v>376110</v>
      </c>
      <c r="DH7272" s="2" t="s">
        <v>376111</v>
      </c>
      <c r="DI7272" s="2" t="s">
        <v>376112</v>
      </c>
      <c r="DJ7272" s="2" t="s">
        <v>376113</v>
      </c>
      <c r="DK7272" s="2" t="s">
        <v>376114</v>
      </c>
      <c r="DL7272" s="2" t="s">
        <v>376115</v>
      </c>
      <c r="DM7272" s="2" t="s">
        <v>376116</v>
      </c>
      <c r="DN7272" s="2" t="s">
        <v>376117</v>
      </c>
      <c r="DO7272" s="2" t="s">
        <v>376118</v>
      </c>
      <c r="DP7272" s="2" t="s">
        <v>376119</v>
      </c>
      <c r="DQ7272" s="2" t="s">
        <v>376120</v>
      </c>
      <c r="DR7272" s="2" t="s">
        <v>376121</v>
      </c>
      <c r="DS7272" s="2" t="s">
        <v>376122</v>
      </c>
      <c r="DT7272" s="2" t="s">
        <v>376123</v>
      </c>
      <c r="DU7272" s="2" t="s">
        <v>376124</v>
      </c>
      <c r="DV7272" s="2" t="s">
        <v>376125</v>
      </c>
      <c r="DW7272" s="2" t="s">
        <v>376126</v>
      </c>
      <c r="DX7272" s="2" t="s">
        <v>376127</v>
      </c>
      <c r="DY7272" s="2" t="s">
        <v>376128</v>
      </c>
      <c r="DZ7272" s="2" t="s">
        <v>376129</v>
      </c>
      <c r="EA7272" s="2" t="s">
        <v>376130</v>
      </c>
      <c r="EB7272" s="2" t="s">
        <v>376131</v>
      </c>
      <c r="EC7272" s="2" t="s">
        <v>376132</v>
      </c>
    </row>
    <row r="7273" spans="1:133" x14ac:dyDescent="0.25">
      <c r="A7273" s="2" t="s">
        <v>360541</v>
      </c>
      <c r="B7273" s="2" t="s">
        <v>376133</v>
      </c>
      <c r="C7273" s="2" t="s">
        <v>376134</v>
      </c>
      <c r="D7273" s="2" t="s">
        <v>376135</v>
      </c>
      <c r="E7273" s="2" t="s">
        <v>270</v>
      </c>
      <c r="F7273" s="2" t="s">
        <v>376136</v>
      </c>
      <c r="G7273" s="2" t="s">
        <v>376137</v>
      </c>
      <c r="H7273" s="2" t="s">
        <v>376138</v>
      </c>
      <c r="I7273" s="2" t="s">
        <v>270</v>
      </c>
      <c r="J7273" s="2" t="s">
        <v>376139</v>
      </c>
      <c r="K7273" s="2" t="s">
        <v>376140</v>
      </c>
      <c r="L7273" s="2" t="s">
        <v>376141</v>
      </c>
      <c r="M7273" s="2" t="s">
        <v>277</v>
      </c>
      <c r="N7273" s="2" t="s">
        <v>376142</v>
      </c>
      <c r="O7273" s="2" t="s">
        <v>376143</v>
      </c>
      <c r="P7273" s="2" t="s">
        <v>376144</v>
      </c>
      <c r="Q7273" s="2" t="s">
        <v>270</v>
      </c>
      <c r="R7273" s="2" t="s">
        <v>376145</v>
      </c>
      <c r="S7273" s="2" t="s">
        <v>376146</v>
      </c>
      <c r="T7273" s="2" t="s">
        <v>376147</v>
      </c>
      <c r="U7273" s="2" t="s">
        <v>270</v>
      </c>
      <c r="V7273" s="2" t="s">
        <v>376148</v>
      </c>
      <c r="W7273" s="2" t="s">
        <v>376149</v>
      </c>
      <c r="X7273" s="2" t="s">
        <v>376150</v>
      </c>
      <c r="Y7273" s="2" t="s">
        <v>270</v>
      </c>
      <c r="Z7273" s="2" t="s">
        <v>376151</v>
      </c>
      <c r="AA7273" s="2" t="s">
        <v>376152</v>
      </c>
      <c r="AB7273" s="2" t="s">
        <v>376153</v>
      </c>
      <c r="AC7273" s="2" t="s">
        <v>270</v>
      </c>
      <c r="AD7273" s="2" t="s">
        <v>376154</v>
      </c>
      <c r="AE7273" s="2" t="s">
        <v>376155</v>
      </c>
      <c r="AF7273" s="2" t="s">
        <v>376156</v>
      </c>
      <c r="AG7273" s="2" t="s">
        <v>277</v>
      </c>
      <c r="AH7273" s="2" t="s">
        <v>376157</v>
      </c>
      <c r="AI7273" s="2" t="s">
        <v>295044</v>
      </c>
      <c r="AJ7273" s="2" t="s">
        <v>376158</v>
      </c>
      <c r="AK7273" s="2" t="s">
        <v>277</v>
      </c>
      <c r="AL7273" s="2" t="s">
        <v>376159</v>
      </c>
      <c r="AM7273" s="2" t="s">
        <v>376160</v>
      </c>
      <c r="AN7273" s="2" t="s">
        <v>376161</v>
      </c>
      <c r="AO7273" s="2" t="s">
        <v>277</v>
      </c>
      <c r="AP7273" s="2" t="s">
        <v>376162</v>
      </c>
      <c r="AQ7273" s="2" t="s">
        <v>376163</v>
      </c>
      <c r="AR7273" s="2" t="s">
        <v>376164</v>
      </c>
      <c r="AS7273" s="2" t="s">
        <v>412</v>
      </c>
      <c r="AT7273" s="2" t="s">
        <v>376165</v>
      </c>
      <c r="AU7273" s="2" t="s">
        <v>376166</v>
      </c>
      <c r="AV7273" s="2" t="s">
        <v>376167</v>
      </c>
      <c r="AW7273" s="2" t="s">
        <v>109062</v>
      </c>
      <c r="AX7273" s="2" t="s">
        <v>376168</v>
      </c>
      <c r="AY7273" s="2" t="s">
        <v>376169</v>
      </c>
      <c r="AZ7273" s="2" t="s">
        <v>376170</v>
      </c>
      <c r="BA7273" s="2" t="s">
        <v>108461</v>
      </c>
      <c r="BB7273" s="2" t="s">
        <v>376171</v>
      </c>
      <c r="BC7273" s="2" t="s">
        <v>376172</v>
      </c>
      <c r="BD7273" s="2" t="s">
        <v>376173</v>
      </c>
      <c r="BE7273" s="2" t="s">
        <v>376174</v>
      </c>
      <c r="BF7273" s="2" t="s">
        <v>376175</v>
      </c>
      <c r="BG7273" s="2" t="s">
        <v>376176</v>
      </c>
      <c r="BH7273" s="2" t="s">
        <v>376177</v>
      </c>
      <c r="BI7273" s="2" t="s">
        <v>376178</v>
      </c>
      <c r="BJ7273" s="2" t="s">
        <v>127890</v>
      </c>
      <c r="BK7273" s="2" t="s">
        <v>376179</v>
      </c>
      <c r="BL7273" s="2" t="s">
        <v>376180</v>
      </c>
      <c r="BM7273" s="2" t="s">
        <v>376181</v>
      </c>
      <c r="BN7273" s="2" t="s">
        <v>376182</v>
      </c>
      <c r="BO7273" s="2" t="s">
        <v>376183</v>
      </c>
      <c r="BP7273" s="2" t="s">
        <v>376184</v>
      </c>
      <c r="BQ7273" s="2" t="s">
        <v>376185</v>
      </c>
      <c r="BR7273" s="2" t="s">
        <v>376186</v>
      </c>
      <c r="BS7273" s="2" t="s">
        <v>376187</v>
      </c>
      <c r="BT7273" s="2" t="s">
        <v>376188</v>
      </c>
      <c r="BU7273" s="2" t="s">
        <v>376189</v>
      </c>
      <c r="BV7273" s="2" t="s">
        <v>376190</v>
      </c>
      <c r="BW7273" s="2" t="s">
        <v>376191</v>
      </c>
      <c r="BX7273" s="2" t="s">
        <v>376192</v>
      </c>
      <c r="BY7273" s="2" t="s">
        <v>376193</v>
      </c>
      <c r="BZ7273" s="2" t="s">
        <v>376194</v>
      </c>
      <c r="CA7273" s="2" t="s">
        <v>376195</v>
      </c>
      <c r="CB7273" s="2" t="s">
        <v>376196</v>
      </c>
      <c r="CC7273" s="2" t="s">
        <v>376197</v>
      </c>
      <c r="CD7273" s="2" t="s">
        <v>376198</v>
      </c>
      <c r="CE7273" s="2" t="s">
        <v>376199</v>
      </c>
      <c r="CF7273" s="2" t="s">
        <v>376200</v>
      </c>
      <c r="CG7273" s="2" t="s">
        <v>376201</v>
      </c>
      <c r="CH7273" s="2" t="s">
        <v>376202</v>
      </c>
      <c r="CI7273" s="2" t="s">
        <v>376203</v>
      </c>
      <c r="CJ7273" s="2" t="s">
        <v>376204</v>
      </c>
      <c r="CK7273" s="2" t="s">
        <v>376205</v>
      </c>
      <c r="CL7273" s="2" t="s">
        <v>376206</v>
      </c>
      <c r="CM7273" s="2" t="s">
        <v>376207</v>
      </c>
      <c r="CN7273" s="2" t="s">
        <v>376208</v>
      </c>
      <c r="CO7273" s="2" t="s">
        <v>376209</v>
      </c>
      <c r="CP7273" s="2" t="s">
        <v>376210</v>
      </c>
      <c r="CQ7273" s="2" t="s">
        <v>376211</v>
      </c>
      <c r="CR7273" s="2" t="s">
        <v>376212</v>
      </c>
      <c r="CS7273" s="2" t="s">
        <v>376213</v>
      </c>
      <c r="CT7273" s="2" t="s">
        <v>376214</v>
      </c>
      <c r="CU7273" s="2" t="s">
        <v>376215</v>
      </c>
      <c r="CV7273" s="2" t="s">
        <v>376216</v>
      </c>
      <c r="CW7273" s="2" t="s">
        <v>376217</v>
      </c>
      <c r="CX7273" s="2" t="s">
        <v>376218</v>
      </c>
      <c r="CY7273" s="2" t="s">
        <v>376219</v>
      </c>
      <c r="CZ7273" s="2" t="s">
        <v>376220</v>
      </c>
      <c r="DA7273" s="2" t="s">
        <v>376221</v>
      </c>
      <c r="DB7273" s="2" t="s">
        <v>376222</v>
      </c>
      <c r="DC7273" s="2" t="s">
        <v>376223</v>
      </c>
      <c r="DD7273" s="2" t="s">
        <v>376224</v>
      </c>
      <c r="DE7273" s="2" t="s">
        <v>376225</v>
      </c>
      <c r="DF7273" s="2" t="s">
        <v>376226</v>
      </c>
      <c r="DG7273" s="2" t="s">
        <v>376227</v>
      </c>
      <c r="DH7273" s="2" t="s">
        <v>376228</v>
      </c>
      <c r="DI7273" s="2" t="s">
        <v>376229</v>
      </c>
      <c r="DJ7273" s="2" t="s">
        <v>376230</v>
      </c>
      <c r="DK7273" s="2" t="s">
        <v>376231</v>
      </c>
      <c r="DL7273" s="2" t="s">
        <v>376232</v>
      </c>
      <c r="DM7273" s="2" t="s">
        <v>376233</v>
      </c>
      <c r="DN7273" s="2" t="s">
        <v>376234</v>
      </c>
      <c r="DO7273" s="2" t="s">
        <v>376235</v>
      </c>
      <c r="DP7273" s="2" t="s">
        <v>376236</v>
      </c>
      <c r="DQ7273" s="2" t="s">
        <v>376237</v>
      </c>
      <c r="DR7273" s="2" t="s">
        <v>376238</v>
      </c>
      <c r="DS7273" s="2" t="s">
        <v>376239</v>
      </c>
      <c r="DT7273" s="2" t="s">
        <v>376240</v>
      </c>
      <c r="DU7273" s="2" t="s">
        <v>376241</v>
      </c>
      <c r="DV7273" s="2" t="s">
        <v>376242</v>
      </c>
      <c r="DW7273" s="2" t="s">
        <v>376243</v>
      </c>
      <c r="DX7273" s="2" t="s">
        <v>376244</v>
      </c>
      <c r="DY7273" s="2" t="s">
        <v>376245</v>
      </c>
      <c r="DZ7273" s="2" t="s">
        <v>376246</v>
      </c>
      <c r="EA7273" s="2" t="s">
        <v>376247</v>
      </c>
      <c r="EB7273" s="2" t="s">
        <v>376248</v>
      </c>
      <c r="EC7273" s="2" t="s">
        <v>376249</v>
      </c>
    </row>
    <row r="7274" spans="1:133" x14ac:dyDescent="0.25">
      <c r="A7274" s="2" t="s">
        <v>360541</v>
      </c>
      <c r="B7274" s="2" t="s">
        <v>376250</v>
      </c>
      <c r="C7274" s="2" t="s">
        <v>376251</v>
      </c>
      <c r="D7274" s="2" t="s">
        <v>376252</v>
      </c>
      <c r="E7274" s="2" t="s">
        <v>270</v>
      </c>
      <c r="F7274" s="2" t="s">
        <v>376253</v>
      </c>
      <c r="G7274" s="2" t="s">
        <v>376254</v>
      </c>
      <c r="H7274" s="2" t="s">
        <v>376255</v>
      </c>
      <c r="I7274" s="2" t="s">
        <v>270</v>
      </c>
      <c r="J7274" s="2" t="s">
        <v>376256</v>
      </c>
      <c r="K7274" s="2" t="s">
        <v>376257</v>
      </c>
      <c r="L7274" s="2" t="s">
        <v>376258</v>
      </c>
      <c r="M7274" s="2" t="s">
        <v>270</v>
      </c>
      <c r="N7274" s="2" t="s">
        <v>376259</v>
      </c>
      <c r="O7274" s="2" t="s">
        <v>376260</v>
      </c>
      <c r="P7274" s="2" t="s">
        <v>376261</v>
      </c>
      <c r="Q7274" s="2" t="s">
        <v>270</v>
      </c>
      <c r="R7274" s="2" t="s">
        <v>376262</v>
      </c>
      <c r="S7274" s="2" t="s">
        <v>376263</v>
      </c>
      <c r="T7274" s="2" t="s">
        <v>376264</v>
      </c>
      <c r="U7274" s="2" t="s">
        <v>270</v>
      </c>
      <c r="V7274" s="2" t="s">
        <v>376265</v>
      </c>
      <c r="W7274" s="2" t="s">
        <v>376266</v>
      </c>
      <c r="X7274" s="2" t="s">
        <v>376267</v>
      </c>
      <c r="Y7274" s="2" t="s">
        <v>270</v>
      </c>
      <c r="Z7274" s="2" t="s">
        <v>376268</v>
      </c>
      <c r="AA7274" s="2" t="s">
        <v>376269</v>
      </c>
      <c r="AB7274" s="2" t="s">
        <v>376270</v>
      </c>
      <c r="AC7274" s="2" t="s">
        <v>270</v>
      </c>
      <c r="AD7274" s="2" t="s">
        <v>376271</v>
      </c>
      <c r="AE7274" s="2" t="s">
        <v>376272</v>
      </c>
      <c r="AF7274" s="2" t="s">
        <v>376273</v>
      </c>
      <c r="AG7274" s="2" t="s">
        <v>277</v>
      </c>
      <c r="AH7274" s="2" t="s">
        <v>376274</v>
      </c>
      <c r="AI7274" s="2" t="s">
        <v>376275</v>
      </c>
      <c r="AJ7274" s="2" t="s">
        <v>376276</v>
      </c>
      <c r="AK7274" s="2" t="s">
        <v>277</v>
      </c>
      <c r="AL7274" s="2" t="s">
        <v>209883</v>
      </c>
      <c r="AM7274" s="2" t="s">
        <v>376277</v>
      </c>
      <c r="AN7274" s="2" t="s">
        <v>376278</v>
      </c>
      <c r="AO7274" s="2" t="s">
        <v>277</v>
      </c>
      <c r="AP7274" s="2" t="s">
        <v>376279</v>
      </c>
      <c r="AQ7274" s="2" t="s">
        <v>376280</v>
      </c>
      <c r="AR7274" s="2" t="s">
        <v>376281</v>
      </c>
      <c r="AS7274" s="2" t="s">
        <v>412</v>
      </c>
      <c r="AT7274" s="2" t="s">
        <v>376282</v>
      </c>
      <c r="AU7274" s="2" t="s">
        <v>376283</v>
      </c>
      <c r="AV7274" s="2" t="s">
        <v>376284</v>
      </c>
      <c r="AW7274" s="2" t="s">
        <v>376285</v>
      </c>
      <c r="AX7274" s="2" t="s">
        <v>376286</v>
      </c>
      <c r="AY7274" s="2" t="s">
        <v>376287</v>
      </c>
      <c r="AZ7274" s="2" t="s">
        <v>376288</v>
      </c>
      <c r="BA7274" s="2" t="s">
        <v>39966</v>
      </c>
      <c r="BB7274" s="2" t="s">
        <v>376289</v>
      </c>
      <c r="BC7274" s="2" t="s">
        <v>376290</v>
      </c>
      <c r="BD7274" s="2" t="s">
        <v>376291</v>
      </c>
      <c r="BE7274" s="2" t="s">
        <v>376292</v>
      </c>
      <c r="BF7274" s="2" t="s">
        <v>376293</v>
      </c>
      <c r="BG7274" s="2" t="s">
        <v>376294</v>
      </c>
      <c r="BH7274" s="2" t="s">
        <v>376295</v>
      </c>
      <c r="BI7274" s="2" t="s">
        <v>141006</v>
      </c>
      <c r="BJ7274" s="2" t="s">
        <v>376296</v>
      </c>
      <c r="BK7274" s="2" t="s">
        <v>376297</v>
      </c>
      <c r="BL7274" s="2" t="s">
        <v>376298</v>
      </c>
      <c r="BM7274" s="2" t="s">
        <v>376299</v>
      </c>
      <c r="BN7274" s="2" t="s">
        <v>376300</v>
      </c>
      <c r="BO7274" s="2" t="s">
        <v>376301</v>
      </c>
      <c r="BP7274" s="2" t="s">
        <v>376302</v>
      </c>
      <c r="BQ7274" s="2" t="s">
        <v>376303</v>
      </c>
      <c r="BR7274" s="2" t="s">
        <v>376304</v>
      </c>
      <c r="BS7274" s="2" t="s">
        <v>376305</v>
      </c>
      <c r="BT7274" s="2" t="s">
        <v>376306</v>
      </c>
      <c r="BU7274" s="2" t="s">
        <v>376307</v>
      </c>
      <c r="BV7274" s="2" t="s">
        <v>376308</v>
      </c>
      <c r="BW7274" s="2" t="s">
        <v>376309</v>
      </c>
      <c r="BX7274" s="2" t="s">
        <v>376310</v>
      </c>
      <c r="BY7274" s="2" t="s">
        <v>376311</v>
      </c>
      <c r="BZ7274" s="2" t="s">
        <v>376312</v>
      </c>
      <c r="CA7274" s="2" t="s">
        <v>376313</v>
      </c>
      <c r="CB7274" s="2" t="s">
        <v>376314</v>
      </c>
      <c r="CC7274" s="2" t="s">
        <v>376315</v>
      </c>
      <c r="CD7274" s="2" t="s">
        <v>376316</v>
      </c>
      <c r="CE7274" s="2" t="s">
        <v>376317</v>
      </c>
      <c r="CF7274" s="2" t="s">
        <v>376318</v>
      </c>
      <c r="CG7274" s="2" t="s">
        <v>376319</v>
      </c>
      <c r="CH7274" s="2" t="s">
        <v>376320</v>
      </c>
      <c r="CI7274" s="2" t="s">
        <v>376321</v>
      </c>
      <c r="CJ7274" s="2" t="s">
        <v>376322</v>
      </c>
      <c r="CK7274" s="2" t="s">
        <v>376323</v>
      </c>
      <c r="CL7274" s="2" t="s">
        <v>376324</v>
      </c>
      <c r="CM7274" s="2" t="s">
        <v>376325</v>
      </c>
      <c r="CN7274" s="2" t="s">
        <v>376326</v>
      </c>
      <c r="CO7274" s="2" t="s">
        <v>376327</v>
      </c>
      <c r="CP7274" s="2" t="s">
        <v>376328</v>
      </c>
      <c r="CQ7274" s="2" t="s">
        <v>376329</v>
      </c>
      <c r="CR7274" s="2" t="s">
        <v>376330</v>
      </c>
      <c r="CS7274" s="2" t="s">
        <v>376331</v>
      </c>
      <c r="CT7274" s="2" t="s">
        <v>376332</v>
      </c>
      <c r="CU7274" s="2" t="s">
        <v>376333</v>
      </c>
      <c r="CV7274" s="2" t="s">
        <v>376334</v>
      </c>
      <c r="CW7274" s="2" t="s">
        <v>376335</v>
      </c>
      <c r="CX7274" s="2" t="s">
        <v>376336</v>
      </c>
      <c r="CY7274" s="2" t="s">
        <v>376337</v>
      </c>
      <c r="CZ7274" s="2" t="s">
        <v>376338</v>
      </c>
      <c r="DA7274" s="2" t="s">
        <v>376339</v>
      </c>
      <c r="DB7274" s="2" t="s">
        <v>376340</v>
      </c>
      <c r="DC7274" s="2" t="s">
        <v>376341</v>
      </c>
      <c r="DD7274" s="2" t="s">
        <v>376342</v>
      </c>
      <c r="DE7274" s="2" t="s">
        <v>376343</v>
      </c>
      <c r="DF7274" s="2" t="s">
        <v>376344</v>
      </c>
      <c r="DG7274" s="2" t="s">
        <v>376345</v>
      </c>
      <c r="DH7274" s="2" t="s">
        <v>376346</v>
      </c>
      <c r="DI7274" s="2" t="s">
        <v>376347</v>
      </c>
      <c r="DJ7274" s="2" t="s">
        <v>376348</v>
      </c>
      <c r="DK7274" s="2" t="s">
        <v>376349</v>
      </c>
      <c r="DL7274" s="2" t="s">
        <v>376350</v>
      </c>
      <c r="DM7274" s="2" t="s">
        <v>376351</v>
      </c>
      <c r="DN7274" s="2" t="s">
        <v>376352</v>
      </c>
      <c r="DO7274" s="2" t="s">
        <v>376353</v>
      </c>
      <c r="DP7274" s="2" t="s">
        <v>376354</v>
      </c>
      <c r="DQ7274" s="2" t="s">
        <v>376355</v>
      </c>
      <c r="DR7274" s="2" t="s">
        <v>376356</v>
      </c>
      <c r="DS7274" s="2" t="s">
        <v>376357</v>
      </c>
      <c r="DT7274" s="2" t="s">
        <v>376358</v>
      </c>
      <c r="DU7274" s="2" t="s">
        <v>376359</v>
      </c>
      <c r="DV7274" s="2" t="s">
        <v>376360</v>
      </c>
      <c r="DW7274" s="2" t="s">
        <v>376361</v>
      </c>
      <c r="DX7274" s="2" t="s">
        <v>376362</v>
      </c>
      <c r="DY7274" s="2" t="s">
        <v>376363</v>
      </c>
      <c r="DZ7274" s="2" t="s">
        <v>376364</v>
      </c>
      <c r="EA7274" s="2" t="s">
        <v>376365</v>
      </c>
      <c r="EB7274" s="2" t="s">
        <v>376366</v>
      </c>
      <c r="EC7274" s="2" t="s">
        <v>376367</v>
      </c>
    </row>
    <row r="7275" spans="1:133" x14ac:dyDescent="0.25">
      <c r="A7275" s="2" t="s">
        <v>360541</v>
      </c>
      <c r="B7275" s="2" t="s">
        <v>376368</v>
      </c>
      <c r="C7275" s="2" t="s">
        <v>376369</v>
      </c>
      <c r="D7275" s="2" t="s">
        <v>376370</v>
      </c>
      <c r="E7275" s="2" t="s">
        <v>270</v>
      </c>
      <c r="F7275" s="2" t="s">
        <v>376371</v>
      </c>
      <c r="G7275" s="2" t="s">
        <v>376372</v>
      </c>
      <c r="H7275" s="2" t="s">
        <v>376373</v>
      </c>
      <c r="I7275" s="2" t="s">
        <v>270</v>
      </c>
      <c r="J7275" s="2" t="s">
        <v>376374</v>
      </c>
      <c r="K7275" s="2" t="s">
        <v>376375</v>
      </c>
      <c r="L7275" s="2" t="s">
        <v>376376</v>
      </c>
      <c r="M7275" s="2" t="s">
        <v>277</v>
      </c>
      <c r="N7275" s="2" t="s">
        <v>376377</v>
      </c>
      <c r="O7275" s="2" t="s">
        <v>376378</v>
      </c>
      <c r="P7275" s="2" t="s">
        <v>376379</v>
      </c>
      <c r="Q7275" s="2" t="s">
        <v>270</v>
      </c>
      <c r="R7275" s="2" t="s">
        <v>376380</v>
      </c>
      <c r="S7275" s="2" t="s">
        <v>376381</v>
      </c>
      <c r="T7275" s="2" t="s">
        <v>376382</v>
      </c>
      <c r="U7275" s="2" t="s">
        <v>270</v>
      </c>
      <c r="V7275" s="2" t="s">
        <v>376383</v>
      </c>
      <c r="W7275" s="2" t="s">
        <v>376384</v>
      </c>
      <c r="X7275" s="2" t="s">
        <v>376385</v>
      </c>
      <c r="Y7275" s="2" t="s">
        <v>270</v>
      </c>
      <c r="Z7275" s="2" t="s">
        <v>376386</v>
      </c>
      <c r="AA7275" s="2" t="s">
        <v>376387</v>
      </c>
      <c r="AB7275" s="2" t="s">
        <v>376388</v>
      </c>
      <c r="AC7275" s="2" t="s">
        <v>270</v>
      </c>
      <c r="AD7275" s="2" t="s">
        <v>376389</v>
      </c>
      <c r="AE7275" s="2" t="s">
        <v>376390</v>
      </c>
      <c r="AF7275" s="2" t="s">
        <v>376391</v>
      </c>
      <c r="AG7275" s="2" t="s">
        <v>537</v>
      </c>
      <c r="AH7275" s="2" t="s">
        <v>376392</v>
      </c>
      <c r="AI7275" s="2" t="s">
        <v>376393</v>
      </c>
      <c r="AJ7275" s="2" t="s">
        <v>376394</v>
      </c>
      <c r="AK7275" s="2" t="s">
        <v>277</v>
      </c>
      <c r="AL7275" s="2" t="s">
        <v>376395</v>
      </c>
      <c r="AM7275" s="2" t="s">
        <v>376396</v>
      </c>
      <c r="AN7275" s="2" t="s">
        <v>376397</v>
      </c>
      <c r="AO7275" s="2" t="s">
        <v>537</v>
      </c>
      <c r="AP7275" s="2" t="s">
        <v>376398</v>
      </c>
      <c r="AQ7275" s="2" t="s">
        <v>376399</v>
      </c>
      <c r="AR7275" s="2" t="s">
        <v>376400</v>
      </c>
      <c r="AS7275" s="2" t="s">
        <v>1174</v>
      </c>
      <c r="AT7275" s="2" t="s">
        <v>376401</v>
      </c>
      <c r="AU7275" s="2" t="s">
        <v>376402</v>
      </c>
      <c r="AV7275" s="2" t="s">
        <v>376403</v>
      </c>
      <c r="AW7275" s="2" t="s">
        <v>314988</v>
      </c>
      <c r="AX7275" s="2" t="s">
        <v>376404</v>
      </c>
      <c r="AY7275" s="2" t="s">
        <v>376405</v>
      </c>
      <c r="AZ7275" s="2" t="s">
        <v>376406</v>
      </c>
      <c r="BA7275" s="2" t="s">
        <v>376407</v>
      </c>
      <c r="BB7275" s="2" t="s">
        <v>376408</v>
      </c>
      <c r="BC7275" s="2" t="s">
        <v>376409</v>
      </c>
      <c r="BD7275" s="2" t="s">
        <v>376410</v>
      </c>
      <c r="BE7275" s="2" t="s">
        <v>376411</v>
      </c>
      <c r="BF7275" s="2" t="s">
        <v>376412</v>
      </c>
      <c r="BG7275" s="2" t="s">
        <v>376413</v>
      </c>
      <c r="BH7275" s="2" t="s">
        <v>376414</v>
      </c>
      <c r="BI7275" s="2" t="s">
        <v>376415</v>
      </c>
      <c r="BJ7275" s="2" t="s">
        <v>376416</v>
      </c>
      <c r="BK7275" s="2" t="s">
        <v>376417</v>
      </c>
      <c r="BL7275" s="2" t="s">
        <v>376418</v>
      </c>
      <c r="BM7275" s="2" t="s">
        <v>376419</v>
      </c>
      <c r="BN7275" s="2" t="s">
        <v>376420</v>
      </c>
      <c r="BO7275" s="2" t="s">
        <v>216217</v>
      </c>
      <c r="BP7275" s="2" t="s">
        <v>376421</v>
      </c>
      <c r="BQ7275" s="2" t="s">
        <v>376422</v>
      </c>
      <c r="BR7275" s="2" t="s">
        <v>376423</v>
      </c>
      <c r="BS7275" s="2" t="s">
        <v>376424</v>
      </c>
      <c r="BT7275" s="2" t="s">
        <v>376425</v>
      </c>
      <c r="BU7275" s="2" t="s">
        <v>376426</v>
      </c>
      <c r="BV7275" s="2" t="s">
        <v>376427</v>
      </c>
      <c r="BW7275" s="2" t="s">
        <v>376428</v>
      </c>
      <c r="BX7275" s="2" t="s">
        <v>376429</v>
      </c>
      <c r="BY7275" s="2" t="s">
        <v>376430</v>
      </c>
      <c r="BZ7275" s="2" t="s">
        <v>376431</v>
      </c>
      <c r="CA7275" s="2" t="s">
        <v>376432</v>
      </c>
      <c r="CB7275" s="2" t="s">
        <v>376433</v>
      </c>
      <c r="CC7275" s="2" t="s">
        <v>376434</v>
      </c>
      <c r="CD7275" s="2" t="s">
        <v>376435</v>
      </c>
      <c r="CE7275" s="2" t="s">
        <v>376436</v>
      </c>
      <c r="CF7275" s="2" t="s">
        <v>376437</v>
      </c>
      <c r="CG7275" s="2" t="s">
        <v>376438</v>
      </c>
      <c r="CH7275" s="2" t="s">
        <v>376439</v>
      </c>
      <c r="CI7275" s="2" t="s">
        <v>376440</v>
      </c>
      <c r="CJ7275" s="2" t="s">
        <v>376441</v>
      </c>
      <c r="CK7275" s="2" t="s">
        <v>376442</v>
      </c>
      <c r="CL7275" s="2" t="s">
        <v>376443</v>
      </c>
      <c r="CM7275" s="2" t="s">
        <v>376444</v>
      </c>
      <c r="CN7275" s="2" t="s">
        <v>376445</v>
      </c>
      <c r="CO7275" s="2" t="s">
        <v>376446</v>
      </c>
      <c r="CP7275" s="2" t="s">
        <v>376447</v>
      </c>
      <c r="CQ7275" s="2" t="s">
        <v>376448</v>
      </c>
      <c r="CR7275" s="2" t="s">
        <v>376449</v>
      </c>
      <c r="CS7275" s="2" t="s">
        <v>376450</v>
      </c>
      <c r="CT7275" s="2" t="s">
        <v>376451</v>
      </c>
      <c r="CU7275" s="2" t="s">
        <v>376452</v>
      </c>
      <c r="CV7275" s="2" t="s">
        <v>376453</v>
      </c>
      <c r="CW7275" s="2" t="s">
        <v>376454</v>
      </c>
      <c r="CX7275" s="2" t="s">
        <v>376455</v>
      </c>
      <c r="CY7275" s="2" t="s">
        <v>376456</v>
      </c>
      <c r="CZ7275" s="2" t="s">
        <v>376457</v>
      </c>
      <c r="DA7275" s="2" t="s">
        <v>376458</v>
      </c>
      <c r="DB7275" s="2" t="s">
        <v>376459</v>
      </c>
      <c r="DC7275" s="2" t="s">
        <v>376460</v>
      </c>
      <c r="DD7275" s="2" t="s">
        <v>376461</v>
      </c>
      <c r="DE7275" s="2" t="s">
        <v>376462</v>
      </c>
      <c r="DF7275" s="2" t="s">
        <v>376463</v>
      </c>
      <c r="DG7275" s="2" t="s">
        <v>376464</v>
      </c>
      <c r="DH7275" s="2" t="s">
        <v>376465</v>
      </c>
      <c r="DI7275" s="2" t="s">
        <v>376466</v>
      </c>
      <c r="DJ7275" s="2" t="s">
        <v>376467</v>
      </c>
      <c r="DK7275" s="2" t="s">
        <v>376468</v>
      </c>
      <c r="DL7275" s="2" t="s">
        <v>376469</v>
      </c>
      <c r="DM7275" s="2" t="s">
        <v>376470</v>
      </c>
      <c r="DN7275" s="2" t="s">
        <v>376471</v>
      </c>
      <c r="DO7275" s="2" t="s">
        <v>376472</v>
      </c>
      <c r="DP7275" s="2" t="s">
        <v>376473</v>
      </c>
      <c r="DQ7275" s="2" t="s">
        <v>376474</v>
      </c>
      <c r="DR7275" s="2" t="s">
        <v>376475</v>
      </c>
      <c r="DS7275" s="2" t="s">
        <v>376476</v>
      </c>
      <c r="DT7275" s="2" t="s">
        <v>376477</v>
      </c>
      <c r="DU7275" s="2" t="s">
        <v>376478</v>
      </c>
      <c r="DV7275" s="2" t="s">
        <v>376479</v>
      </c>
      <c r="DW7275" s="2" t="s">
        <v>376480</v>
      </c>
      <c r="DX7275" s="2" t="s">
        <v>376481</v>
      </c>
      <c r="DY7275" s="2" t="s">
        <v>376482</v>
      </c>
      <c r="DZ7275" s="2" t="s">
        <v>376483</v>
      </c>
      <c r="EA7275" s="2" t="s">
        <v>376484</v>
      </c>
      <c r="EB7275" s="2" t="s">
        <v>376485</v>
      </c>
      <c r="EC7275" s="2" t="s">
        <v>376486</v>
      </c>
    </row>
    <row r="7276" spans="1:133" x14ac:dyDescent="0.25">
      <c r="A7276" s="2" t="s">
        <v>360541</v>
      </c>
      <c r="B7276" s="2" t="s">
        <v>376487</v>
      </c>
      <c r="C7276" s="2" t="s">
        <v>50851</v>
      </c>
      <c r="D7276" s="2" t="s">
        <v>376488</v>
      </c>
      <c r="E7276" s="2" t="s">
        <v>270</v>
      </c>
      <c r="F7276" s="2" t="s">
        <v>376489</v>
      </c>
      <c r="G7276" s="2" t="s">
        <v>376490</v>
      </c>
      <c r="H7276" s="2" t="s">
        <v>376491</v>
      </c>
      <c r="I7276" s="2" t="s">
        <v>270</v>
      </c>
      <c r="J7276" s="2" t="s">
        <v>376492</v>
      </c>
      <c r="K7276" s="2" t="s">
        <v>376493</v>
      </c>
      <c r="L7276" s="2" t="s">
        <v>376494</v>
      </c>
      <c r="M7276" s="2" t="s">
        <v>277</v>
      </c>
      <c r="N7276" s="2" t="s">
        <v>376495</v>
      </c>
      <c r="O7276" s="2" t="s">
        <v>376496</v>
      </c>
      <c r="P7276" s="2" t="s">
        <v>376497</v>
      </c>
      <c r="Q7276" s="2" t="s">
        <v>270</v>
      </c>
      <c r="R7276" s="2" t="s">
        <v>376498</v>
      </c>
      <c r="S7276" s="2" t="s">
        <v>376499</v>
      </c>
      <c r="T7276" s="2" t="s">
        <v>376500</v>
      </c>
      <c r="U7276" s="2" t="s">
        <v>270</v>
      </c>
      <c r="V7276" s="2" t="s">
        <v>376501</v>
      </c>
      <c r="W7276" s="2" t="s">
        <v>376502</v>
      </c>
      <c r="X7276" s="2" t="s">
        <v>376503</v>
      </c>
      <c r="Y7276" s="2" t="s">
        <v>270</v>
      </c>
      <c r="Z7276" s="2" t="s">
        <v>376504</v>
      </c>
      <c r="AA7276" s="2" t="s">
        <v>376505</v>
      </c>
      <c r="AB7276" s="2" t="s">
        <v>376506</v>
      </c>
      <c r="AC7276" s="2" t="s">
        <v>270</v>
      </c>
      <c r="AD7276" s="2" t="s">
        <v>376507</v>
      </c>
      <c r="AE7276" s="2" t="s">
        <v>376508</v>
      </c>
      <c r="AF7276" s="2" t="s">
        <v>376509</v>
      </c>
      <c r="AG7276" s="2" t="s">
        <v>537</v>
      </c>
      <c r="AH7276" s="2" t="s">
        <v>376510</v>
      </c>
      <c r="AI7276" s="2" t="s">
        <v>376511</v>
      </c>
      <c r="AJ7276" s="2" t="s">
        <v>376512</v>
      </c>
      <c r="AK7276" s="2" t="s">
        <v>277</v>
      </c>
      <c r="AL7276" s="2" t="s">
        <v>376513</v>
      </c>
      <c r="AM7276" s="2" t="s">
        <v>91333</v>
      </c>
      <c r="AN7276" s="2" t="s">
        <v>376514</v>
      </c>
      <c r="AO7276" s="2" t="s">
        <v>537</v>
      </c>
      <c r="AP7276" s="2" t="s">
        <v>376515</v>
      </c>
      <c r="AQ7276" s="2" t="s">
        <v>376516</v>
      </c>
      <c r="AR7276" s="2" t="s">
        <v>376517</v>
      </c>
      <c r="AS7276" s="2" t="s">
        <v>779</v>
      </c>
      <c r="AT7276" s="2" t="s">
        <v>376518</v>
      </c>
      <c r="AU7276" s="2" t="s">
        <v>376519</v>
      </c>
      <c r="AV7276" s="2" t="s">
        <v>376520</v>
      </c>
      <c r="AW7276" s="2" t="s">
        <v>25382</v>
      </c>
      <c r="AX7276" s="2" t="s">
        <v>376521</v>
      </c>
      <c r="AY7276" s="2" t="s">
        <v>376522</v>
      </c>
      <c r="AZ7276" s="2" t="s">
        <v>376523</v>
      </c>
      <c r="BA7276" s="2" t="s">
        <v>267431</v>
      </c>
      <c r="BB7276" s="2" t="s">
        <v>376524</v>
      </c>
      <c r="BC7276" s="2" t="s">
        <v>376525</v>
      </c>
      <c r="BD7276" s="2" t="s">
        <v>376526</v>
      </c>
      <c r="BE7276" s="2" t="s">
        <v>376527</v>
      </c>
      <c r="BF7276" s="2" t="s">
        <v>376528</v>
      </c>
      <c r="BG7276" s="2" t="s">
        <v>376529</v>
      </c>
      <c r="BH7276" s="2" t="s">
        <v>376530</v>
      </c>
      <c r="BI7276" s="2" t="s">
        <v>208001</v>
      </c>
      <c r="BJ7276" s="2" t="s">
        <v>176595</v>
      </c>
      <c r="BK7276" s="2" t="s">
        <v>376531</v>
      </c>
      <c r="BL7276" s="2" t="s">
        <v>376532</v>
      </c>
      <c r="BM7276" s="2" t="s">
        <v>376533</v>
      </c>
      <c r="BN7276" s="2" t="s">
        <v>376534</v>
      </c>
      <c r="BO7276" s="2" t="s">
        <v>376535</v>
      </c>
      <c r="BP7276" s="2" t="s">
        <v>376536</v>
      </c>
      <c r="BQ7276" s="2" t="s">
        <v>376537</v>
      </c>
      <c r="BR7276" s="2" t="s">
        <v>376538</v>
      </c>
      <c r="BS7276" s="2" t="s">
        <v>376539</v>
      </c>
      <c r="BT7276" s="2" t="s">
        <v>376540</v>
      </c>
      <c r="BU7276" s="2" t="s">
        <v>376541</v>
      </c>
      <c r="BV7276" s="2" t="s">
        <v>376542</v>
      </c>
      <c r="BW7276" s="2" t="s">
        <v>376543</v>
      </c>
      <c r="BX7276" s="2" t="s">
        <v>376544</v>
      </c>
      <c r="BY7276" s="2" t="s">
        <v>376545</v>
      </c>
      <c r="BZ7276" s="2" t="s">
        <v>376546</v>
      </c>
      <c r="CA7276" s="2" t="s">
        <v>376547</v>
      </c>
      <c r="CB7276" s="2" t="s">
        <v>376548</v>
      </c>
      <c r="CC7276" s="2" t="s">
        <v>376549</v>
      </c>
      <c r="CD7276" s="2" t="s">
        <v>376550</v>
      </c>
      <c r="CE7276" s="2" t="s">
        <v>376551</v>
      </c>
      <c r="CF7276" s="2" t="s">
        <v>376552</v>
      </c>
      <c r="CG7276" s="2" t="s">
        <v>376553</v>
      </c>
      <c r="CH7276" s="2" t="s">
        <v>376554</v>
      </c>
      <c r="CI7276" s="2" t="s">
        <v>376555</v>
      </c>
      <c r="CJ7276" s="2" t="s">
        <v>376556</v>
      </c>
      <c r="CK7276" s="2" t="s">
        <v>376557</v>
      </c>
      <c r="CL7276" s="2" t="s">
        <v>376558</v>
      </c>
      <c r="CM7276" s="2" t="s">
        <v>376559</v>
      </c>
      <c r="CN7276" s="2" t="s">
        <v>376560</v>
      </c>
      <c r="CO7276" s="2" t="s">
        <v>376561</v>
      </c>
      <c r="CP7276" s="2" t="s">
        <v>376562</v>
      </c>
      <c r="CQ7276" s="2" t="s">
        <v>376563</v>
      </c>
      <c r="CR7276" s="2" t="s">
        <v>376564</v>
      </c>
      <c r="CS7276" s="2" t="s">
        <v>376565</v>
      </c>
      <c r="CT7276" s="2" t="s">
        <v>376566</v>
      </c>
      <c r="CU7276" s="2" t="s">
        <v>376567</v>
      </c>
      <c r="CV7276" s="2" t="s">
        <v>376568</v>
      </c>
      <c r="CW7276" s="2" t="s">
        <v>376569</v>
      </c>
      <c r="CX7276" s="2" t="s">
        <v>376570</v>
      </c>
      <c r="CY7276" s="2" t="s">
        <v>376571</v>
      </c>
      <c r="CZ7276" s="2" t="s">
        <v>376572</v>
      </c>
      <c r="DA7276" s="2" t="s">
        <v>376573</v>
      </c>
      <c r="DB7276" s="2" t="s">
        <v>376574</v>
      </c>
      <c r="DC7276" s="2" t="s">
        <v>376575</v>
      </c>
      <c r="DD7276" s="2" t="s">
        <v>376576</v>
      </c>
      <c r="DE7276" s="2" t="s">
        <v>376577</v>
      </c>
      <c r="DF7276" s="2" t="s">
        <v>376578</v>
      </c>
      <c r="DG7276" s="2" t="s">
        <v>376579</v>
      </c>
      <c r="DH7276" s="2" t="s">
        <v>376580</v>
      </c>
      <c r="DI7276" s="2" t="s">
        <v>376581</v>
      </c>
      <c r="DJ7276" s="2" t="s">
        <v>376582</v>
      </c>
      <c r="DK7276" s="2" t="s">
        <v>376583</v>
      </c>
      <c r="DL7276" s="2" t="s">
        <v>376584</v>
      </c>
      <c r="DM7276" s="2" t="s">
        <v>376585</v>
      </c>
      <c r="DN7276" s="2" t="s">
        <v>376586</v>
      </c>
      <c r="DO7276" s="2" t="s">
        <v>376587</v>
      </c>
      <c r="DP7276" s="2" t="s">
        <v>376588</v>
      </c>
      <c r="DQ7276" s="2" t="s">
        <v>376589</v>
      </c>
      <c r="DR7276" s="2" t="s">
        <v>376590</v>
      </c>
      <c r="DS7276" s="2" t="s">
        <v>376591</v>
      </c>
      <c r="DT7276" s="2" t="s">
        <v>376592</v>
      </c>
      <c r="DU7276" s="2" t="s">
        <v>376593</v>
      </c>
      <c r="DV7276" s="2" t="s">
        <v>376594</v>
      </c>
      <c r="DW7276" s="2" t="s">
        <v>376595</v>
      </c>
      <c r="DX7276" s="2" t="s">
        <v>376596</v>
      </c>
      <c r="DY7276" s="2" t="s">
        <v>376597</v>
      </c>
      <c r="DZ7276" s="2" t="s">
        <v>376598</v>
      </c>
      <c r="EA7276" s="2" t="s">
        <v>376599</v>
      </c>
      <c r="EB7276" s="2" t="s">
        <v>376600</v>
      </c>
      <c r="EC7276" s="2" t="s">
        <v>376601</v>
      </c>
    </row>
    <row r="7277" spans="1:133" x14ac:dyDescent="0.25">
      <c r="A7277" s="2" t="s">
        <v>360541</v>
      </c>
      <c r="B7277" s="2" t="s">
        <v>376602</v>
      </c>
      <c r="C7277" s="2" t="s">
        <v>376603</v>
      </c>
      <c r="D7277" s="2" t="s">
        <v>376604</v>
      </c>
      <c r="E7277" s="2" t="s">
        <v>270</v>
      </c>
      <c r="F7277" s="2" t="s">
        <v>376605</v>
      </c>
      <c r="G7277" s="2" t="s">
        <v>376606</v>
      </c>
      <c r="H7277" s="2" t="s">
        <v>376607</v>
      </c>
      <c r="I7277" s="2" t="s">
        <v>270</v>
      </c>
      <c r="J7277" s="2" t="s">
        <v>376608</v>
      </c>
      <c r="K7277" s="2" t="s">
        <v>126161</v>
      </c>
      <c r="L7277" s="2" t="s">
        <v>376609</v>
      </c>
      <c r="M7277" s="2" t="s">
        <v>277</v>
      </c>
      <c r="N7277" s="2" t="s">
        <v>376610</v>
      </c>
      <c r="O7277" s="2" t="s">
        <v>376611</v>
      </c>
      <c r="P7277" s="2" t="s">
        <v>376612</v>
      </c>
      <c r="Q7277" s="2" t="s">
        <v>270</v>
      </c>
      <c r="R7277" s="2" t="s">
        <v>376613</v>
      </c>
      <c r="S7277" s="2" t="s">
        <v>376614</v>
      </c>
      <c r="T7277" s="2" t="s">
        <v>376615</v>
      </c>
      <c r="U7277" s="2" t="s">
        <v>270</v>
      </c>
      <c r="V7277" s="2" t="s">
        <v>376616</v>
      </c>
      <c r="W7277" s="2" t="s">
        <v>376617</v>
      </c>
      <c r="X7277" s="2" t="s">
        <v>376618</v>
      </c>
      <c r="Y7277" s="2" t="s">
        <v>270</v>
      </c>
      <c r="Z7277" s="2" t="s">
        <v>376619</v>
      </c>
      <c r="AA7277" s="2" t="s">
        <v>376620</v>
      </c>
      <c r="AB7277" s="2" t="s">
        <v>376621</v>
      </c>
      <c r="AC7277" s="2" t="s">
        <v>270</v>
      </c>
      <c r="AD7277" s="2" t="s">
        <v>376622</v>
      </c>
      <c r="AE7277" s="2" t="s">
        <v>376623</v>
      </c>
      <c r="AF7277" s="2" t="s">
        <v>376624</v>
      </c>
      <c r="AG7277" s="2" t="s">
        <v>277</v>
      </c>
      <c r="AH7277" s="2" t="s">
        <v>376625</v>
      </c>
      <c r="AI7277" s="2" t="s">
        <v>376626</v>
      </c>
      <c r="AJ7277" s="2" t="s">
        <v>376627</v>
      </c>
      <c r="AK7277" s="2" t="s">
        <v>277</v>
      </c>
      <c r="AL7277" s="2" t="s">
        <v>376628</v>
      </c>
      <c r="AM7277" s="2" t="s">
        <v>376629</v>
      </c>
      <c r="AN7277" s="2" t="s">
        <v>376630</v>
      </c>
      <c r="AO7277" s="2" t="s">
        <v>537</v>
      </c>
      <c r="AP7277" s="2" t="s">
        <v>376631</v>
      </c>
      <c r="AQ7277" s="2" t="s">
        <v>376632</v>
      </c>
      <c r="AR7277" s="2" t="s">
        <v>376633</v>
      </c>
      <c r="AS7277" s="2" t="s">
        <v>779</v>
      </c>
      <c r="AT7277" s="2" t="s">
        <v>376634</v>
      </c>
      <c r="AU7277" s="2" t="s">
        <v>376635</v>
      </c>
      <c r="AV7277" s="2" t="s">
        <v>376636</v>
      </c>
      <c r="AW7277" s="2" t="s">
        <v>126545</v>
      </c>
      <c r="AX7277" s="2" t="s">
        <v>376637</v>
      </c>
      <c r="AY7277" s="2" t="s">
        <v>376638</v>
      </c>
      <c r="AZ7277" s="2" t="s">
        <v>376639</v>
      </c>
      <c r="BA7277" s="2" t="s">
        <v>132022</v>
      </c>
      <c r="BB7277" s="2" t="s">
        <v>376640</v>
      </c>
      <c r="BC7277" s="2" t="s">
        <v>376641</v>
      </c>
      <c r="BD7277" s="2" t="s">
        <v>376642</v>
      </c>
      <c r="BE7277" s="2" t="s">
        <v>376643</v>
      </c>
      <c r="BF7277" s="2" t="s">
        <v>376644</v>
      </c>
      <c r="BG7277" s="2" t="s">
        <v>376645</v>
      </c>
      <c r="BH7277" s="2" t="s">
        <v>376646</v>
      </c>
      <c r="BI7277" s="2" t="s">
        <v>376647</v>
      </c>
      <c r="BJ7277" s="2" t="s">
        <v>376648</v>
      </c>
      <c r="BK7277" s="2" t="s">
        <v>376649</v>
      </c>
      <c r="BL7277" s="2" t="s">
        <v>376650</v>
      </c>
      <c r="BM7277" s="2" t="s">
        <v>376651</v>
      </c>
      <c r="BN7277" s="2" t="s">
        <v>376652</v>
      </c>
      <c r="BO7277" s="2" t="s">
        <v>376653</v>
      </c>
      <c r="BP7277" s="2" t="s">
        <v>376654</v>
      </c>
      <c r="BQ7277" s="2" t="s">
        <v>376655</v>
      </c>
      <c r="BR7277" s="2" t="s">
        <v>376656</v>
      </c>
      <c r="BS7277" s="2" t="s">
        <v>376657</v>
      </c>
      <c r="BT7277" s="2" t="s">
        <v>376658</v>
      </c>
      <c r="BU7277" s="2" t="s">
        <v>376659</v>
      </c>
      <c r="BV7277" s="2" t="s">
        <v>376660</v>
      </c>
      <c r="BW7277" s="2" t="s">
        <v>376661</v>
      </c>
      <c r="BX7277" s="2" t="s">
        <v>376662</v>
      </c>
      <c r="BY7277" s="2" t="s">
        <v>376663</v>
      </c>
      <c r="BZ7277" s="2" t="s">
        <v>376664</v>
      </c>
      <c r="CA7277" s="2" t="s">
        <v>376665</v>
      </c>
      <c r="CB7277" s="2" t="s">
        <v>376666</v>
      </c>
      <c r="CC7277" s="2" t="s">
        <v>376667</v>
      </c>
      <c r="CD7277" s="2" t="s">
        <v>376668</v>
      </c>
      <c r="CE7277" s="2" t="s">
        <v>376669</v>
      </c>
      <c r="CF7277" s="2" t="s">
        <v>376670</v>
      </c>
      <c r="CG7277" s="2" t="s">
        <v>376671</v>
      </c>
      <c r="CH7277" s="2" t="s">
        <v>93098</v>
      </c>
      <c r="CI7277" s="2" t="s">
        <v>376672</v>
      </c>
      <c r="CJ7277" s="2" t="s">
        <v>376673</v>
      </c>
      <c r="CK7277" s="2" t="s">
        <v>376674</v>
      </c>
      <c r="CL7277" s="2" t="s">
        <v>376675</v>
      </c>
      <c r="CM7277" s="2" t="s">
        <v>376676</v>
      </c>
      <c r="CN7277" s="2" t="s">
        <v>376677</v>
      </c>
      <c r="CO7277" s="2" t="s">
        <v>376678</v>
      </c>
      <c r="CP7277" s="2" t="s">
        <v>376679</v>
      </c>
      <c r="CQ7277" s="2" t="s">
        <v>376680</v>
      </c>
      <c r="CR7277" s="2" t="s">
        <v>376681</v>
      </c>
      <c r="CS7277" s="2" t="s">
        <v>376682</v>
      </c>
      <c r="CT7277" s="2" t="s">
        <v>376683</v>
      </c>
      <c r="CU7277" s="2" t="s">
        <v>376684</v>
      </c>
      <c r="CV7277" s="2" t="s">
        <v>376685</v>
      </c>
      <c r="CW7277" s="2" t="s">
        <v>376686</v>
      </c>
      <c r="CX7277" s="2" t="s">
        <v>376687</v>
      </c>
      <c r="CY7277" s="2" t="s">
        <v>376688</v>
      </c>
      <c r="CZ7277" s="2" t="s">
        <v>376689</v>
      </c>
      <c r="DA7277" s="2" t="s">
        <v>376690</v>
      </c>
      <c r="DB7277" s="2" t="s">
        <v>376691</v>
      </c>
      <c r="DC7277" s="2" t="s">
        <v>376692</v>
      </c>
      <c r="DD7277" s="2" t="s">
        <v>376693</v>
      </c>
      <c r="DE7277" s="2" t="s">
        <v>376694</v>
      </c>
      <c r="DF7277" s="2" t="s">
        <v>376695</v>
      </c>
      <c r="DG7277" s="2" t="s">
        <v>376696</v>
      </c>
      <c r="DH7277" s="2" t="s">
        <v>376697</v>
      </c>
      <c r="DI7277" s="2" t="s">
        <v>376698</v>
      </c>
      <c r="DJ7277" s="2" t="s">
        <v>376699</v>
      </c>
      <c r="DK7277" s="2" t="s">
        <v>376700</v>
      </c>
      <c r="DL7277" s="2" t="s">
        <v>376701</v>
      </c>
      <c r="DM7277" s="2" t="s">
        <v>376702</v>
      </c>
      <c r="DN7277" s="2" t="s">
        <v>376703</v>
      </c>
      <c r="DO7277" s="2" t="s">
        <v>376704</v>
      </c>
      <c r="DP7277" s="2" t="s">
        <v>376705</v>
      </c>
      <c r="DQ7277" s="2" t="s">
        <v>376706</v>
      </c>
      <c r="DR7277" s="2" t="s">
        <v>376707</v>
      </c>
      <c r="DS7277" s="2" t="s">
        <v>376708</v>
      </c>
      <c r="DT7277" s="2" t="s">
        <v>376709</v>
      </c>
      <c r="DU7277" s="2" t="s">
        <v>376710</v>
      </c>
      <c r="DV7277" s="2" t="s">
        <v>376711</v>
      </c>
      <c r="DW7277" s="2" t="s">
        <v>376712</v>
      </c>
      <c r="DX7277" s="2" t="s">
        <v>376713</v>
      </c>
      <c r="DY7277" s="2" t="s">
        <v>376714</v>
      </c>
      <c r="DZ7277" s="2" t="s">
        <v>376715</v>
      </c>
      <c r="EA7277" s="2" t="s">
        <v>376716</v>
      </c>
      <c r="EB7277" s="2" t="s">
        <v>376717</v>
      </c>
      <c r="EC7277" s="2" t="s">
        <v>376718</v>
      </c>
    </row>
    <row r="7278" spans="1:133" x14ac:dyDescent="0.25">
      <c r="A7278" s="2" t="s">
        <v>360541</v>
      </c>
      <c r="B7278" s="2" t="s">
        <v>376719</v>
      </c>
      <c r="C7278" s="2" t="s">
        <v>376720</v>
      </c>
      <c r="D7278" s="2" t="s">
        <v>376721</v>
      </c>
      <c r="E7278" s="2" t="s">
        <v>270</v>
      </c>
      <c r="F7278" s="2" t="s">
        <v>376722</v>
      </c>
      <c r="G7278" s="2" t="s">
        <v>376723</v>
      </c>
      <c r="H7278" s="2" t="s">
        <v>376724</v>
      </c>
      <c r="I7278" s="2" t="s">
        <v>270</v>
      </c>
      <c r="J7278" s="2" t="s">
        <v>376725</v>
      </c>
      <c r="K7278" s="2" t="s">
        <v>376726</v>
      </c>
      <c r="L7278" s="2" t="s">
        <v>376727</v>
      </c>
      <c r="M7278" s="2" t="s">
        <v>270</v>
      </c>
      <c r="N7278" s="2" t="s">
        <v>376728</v>
      </c>
      <c r="O7278" s="2" t="s">
        <v>376729</v>
      </c>
      <c r="P7278" s="2" t="s">
        <v>376730</v>
      </c>
      <c r="Q7278" s="2" t="s">
        <v>270</v>
      </c>
      <c r="R7278" s="2" t="s">
        <v>376731</v>
      </c>
      <c r="S7278" s="2" t="s">
        <v>376732</v>
      </c>
      <c r="T7278" s="2" t="s">
        <v>376733</v>
      </c>
      <c r="U7278" s="2" t="s">
        <v>270</v>
      </c>
      <c r="V7278" s="2" t="s">
        <v>376734</v>
      </c>
      <c r="W7278" s="2" t="s">
        <v>375227</v>
      </c>
      <c r="X7278" s="2" t="s">
        <v>376735</v>
      </c>
      <c r="Y7278" s="2" t="s">
        <v>270</v>
      </c>
      <c r="Z7278" s="2" t="s">
        <v>376736</v>
      </c>
      <c r="AA7278" s="2" t="s">
        <v>376737</v>
      </c>
      <c r="AB7278" s="2" t="s">
        <v>376738</v>
      </c>
      <c r="AC7278" s="2" t="s">
        <v>270</v>
      </c>
      <c r="AD7278" s="2" t="s">
        <v>376739</v>
      </c>
      <c r="AE7278" s="2" t="s">
        <v>376740</v>
      </c>
      <c r="AF7278" s="2" t="s">
        <v>376741</v>
      </c>
      <c r="AG7278" s="2" t="s">
        <v>277</v>
      </c>
      <c r="AH7278" s="2" t="s">
        <v>376742</v>
      </c>
      <c r="AI7278" s="2" t="s">
        <v>376743</v>
      </c>
      <c r="AJ7278" s="2" t="s">
        <v>376744</v>
      </c>
      <c r="AK7278" s="2" t="s">
        <v>277</v>
      </c>
      <c r="AL7278" s="2" t="s">
        <v>376745</v>
      </c>
      <c r="AM7278" s="2" t="s">
        <v>376746</v>
      </c>
      <c r="AN7278" s="2" t="s">
        <v>376747</v>
      </c>
      <c r="AO7278" s="2" t="s">
        <v>537</v>
      </c>
      <c r="AP7278" s="2" t="s">
        <v>376748</v>
      </c>
      <c r="AQ7278" s="2" t="s">
        <v>376749</v>
      </c>
      <c r="AR7278" s="2" t="s">
        <v>376750</v>
      </c>
      <c r="AS7278" s="2" t="s">
        <v>779</v>
      </c>
      <c r="AT7278" s="2" t="s">
        <v>376751</v>
      </c>
      <c r="AU7278" s="2" t="s">
        <v>376752</v>
      </c>
      <c r="AV7278" s="2" t="s">
        <v>376753</v>
      </c>
      <c r="AW7278" s="2" t="s">
        <v>37405</v>
      </c>
      <c r="AX7278" s="2" t="s">
        <v>376754</v>
      </c>
      <c r="AY7278" s="2" t="s">
        <v>376755</v>
      </c>
      <c r="AZ7278" s="2" t="s">
        <v>376756</v>
      </c>
      <c r="BA7278" s="2" t="s">
        <v>249705</v>
      </c>
      <c r="BB7278" s="2" t="s">
        <v>376757</v>
      </c>
      <c r="BC7278" s="2" t="s">
        <v>376758</v>
      </c>
      <c r="BD7278" s="2" t="s">
        <v>376759</v>
      </c>
      <c r="BE7278" s="2" t="s">
        <v>347404</v>
      </c>
      <c r="BF7278" s="2" t="s">
        <v>376760</v>
      </c>
      <c r="BG7278" s="2" t="s">
        <v>376761</v>
      </c>
      <c r="BH7278" s="2" t="s">
        <v>376762</v>
      </c>
      <c r="BI7278" s="2" t="s">
        <v>376763</v>
      </c>
      <c r="BJ7278" s="2" t="s">
        <v>376764</v>
      </c>
      <c r="BK7278" s="2" t="s">
        <v>376765</v>
      </c>
      <c r="BL7278" s="2" t="s">
        <v>376766</v>
      </c>
      <c r="BM7278" s="2" t="s">
        <v>376767</v>
      </c>
      <c r="BN7278" s="2" t="s">
        <v>376768</v>
      </c>
      <c r="BO7278" s="2" t="s">
        <v>376769</v>
      </c>
      <c r="BP7278" s="2" t="s">
        <v>376770</v>
      </c>
      <c r="BQ7278" s="2" t="s">
        <v>376771</v>
      </c>
      <c r="BR7278" s="2" t="s">
        <v>376772</v>
      </c>
      <c r="BS7278" s="2" t="s">
        <v>376773</v>
      </c>
      <c r="BT7278" s="2" t="s">
        <v>376774</v>
      </c>
      <c r="BU7278" s="2" t="s">
        <v>376775</v>
      </c>
      <c r="BV7278" s="2" t="s">
        <v>376776</v>
      </c>
      <c r="BW7278" s="2" t="s">
        <v>376777</v>
      </c>
      <c r="BX7278" s="2" t="s">
        <v>376778</v>
      </c>
      <c r="BY7278" s="2" t="s">
        <v>376779</v>
      </c>
      <c r="BZ7278" s="2" t="s">
        <v>376780</v>
      </c>
      <c r="CA7278" s="2" t="s">
        <v>376781</v>
      </c>
      <c r="CB7278" s="2" t="s">
        <v>376782</v>
      </c>
      <c r="CC7278" s="2" t="s">
        <v>376783</v>
      </c>
      <c r="CD7278" s="2" t="s">
        <v>376784</v>
      </c>
      <c r="CE7278" s="2" t="s">
        <v>376785</v>
      </c>
      <c r="CF7278" s="2" t="s">
        <v>376786</v>
      </c>
      <c r="CG7278" s="2" t="s">
        <v>376787</v>
      </c>
      <c r="CH7278" s="2" t="s">
        <v>376788</v>
      </c>
      <c r="CI7278" s="2" t="s">
        <v>376789</v>
      </c>
      <c r="CJ7278" s="2" t="s">
        <v>376790</v>
      </c>
      <c r="CK7278" s="2" t="s">
        <v>376791</v>
      </c>
      <c r="CL7278" s="2" t="s">
        <v>376792</v>
      </c>
      <c r="CM7278" s="2" t="s">
        <v>376793</v>
      </c>
      <c r="CN7278" s="2" t="s">
        <v>376794</v>
      </c>
      <c r="CO7278" s="2" t="s">
        <v>376795</v>
      </c>
      <c r="CP7278" s="2" t="s">
        <v>376796</v>
      </c>
      <c r="CQ7278" s="2" t="s">
        <v>376797</v>
      </c>
      <c r="CR7278" s="2" t="s">
        <v>376798</v>
      </c>
      <c r="CS7278" s="2" t="s">
        <v>376799</v>
      </c>
      <c r="CT7278" s="2" t="s">
        <v>376800</v>
      </c>
      <c r="CU7278" s="2" t="s">
        <v>376801</v>
      </c>
      <c r="CV7278" s="2" t="s">
        <v>376802</v>
      </c>
      <c r="CW7278" s="2" t="s">
        <v>376803</v>
      </c>
      <c r="CX7278" s="2" t="s">
        <v>376804</v>
      </c>
      <c r="CY7278" s="2" t="s">
        <v>376805</v>
      </c>
      <c r="CZ7278" s="2" t="s">
        <v>376806</v>
      </c>
      <c r="DA7278" s="2" t="s">
        <v>376807</v>
      </c>
      <c r="DB7278" s="2" t="s">
        <v>376808</v>
      </c>
      <c r="DC7278" s="2" t="s">
        <v>376809</v>
      </c>
      <c r="DD7278" s="2" t="s">
        <v>376810</v>
      </c>
      <c r="DE7278" s="2" t="s">
        <v>376811</v>
      </c>
      <c r="DF7278" s="2" t="s">
        <v>376812</v>
      </c>
      <c r="DG7278" s="2" t="s">
        <v>376813</v>
      </c>
      <c r="DH7278" s="2" t="s">
        <v>376814</v>
      </c>
      <c r="DI7278" s="2" t="s">
        <v>376815</v>
      </c>
      <c r="DJ7278" s="2" t="s">
        <v>376816</v>
      </c>
      <c r="DK7278" s="2" t="s">
        <v>376817</v>
      </c>
      <c r="DL7278" s="2" t="s">
        <v>376818</v>
      </c>
      <c r="DM7278" s="2" t="s">
        <v>376819</v>
      </c>
      <c r="DN7278" s="2" t="s">
        <v>376820</v>
      </c>
      <c r="DO7278" s="2" t="s">
        <v>376821</v>
      </c>
      <c r="DP7278" s="2" t="s">
        <v>376822</v>
      </c>
      <c r="DQ7278" s="2" t="s">
        <v>376823</v>
      </c>
      <c r="DR7278" s="2" t="s">
        <v>376824</v>
      </c>
      <c r="DS7278" s="2" t="s">
        <v>376825</v>
      </c>
      <c r="DT7278" s="2" t="s">
        <v>376826</v>
      </c>
      <c r="DU7278" s="2" t="s">
        <v>376827</v>
      </c>
      <c r="DV7278" s="2" t="s">
        <v>376828</v>
      </c>
      <c r="DW7278" s="2" t="s">
        <v>376829</v>
      </c>
      <c r="DX7278" s="2" t="s">
        <v>376830</v>
      </c>
      <c r="DY7278" s="2" t="s">
        <v>376831</v>
      </c>
      <c r="DZ7278" s="2" t="s">
        <v>376832</v>
      </c>
      <c r="EA7278" s="2" t="s">
        <v>376833</v>
      </c>
      <c r="EB7278" s="2" t="s">
        <v>376834</v>
      </c>
      <c r="EC7278" s="2" t="s">
        <v>376835</v>
      </c>
    </row>
    <row r="7279" spans="1:133" x14ac:dyDescent="0.25">
      <c r="A7279" s="2" t="s">
        <v>360541</v>
      </c>
      <c r="B7279" s="2" t="s">
        <v>302600</v>
      </c>
      <c r="C7279" s="2" t="s">
        <v>376836</v>
      </c>
      <c r="D7279" s="2" t="s">
        <v>376837</v>
      </c>
      <c r="E7279" s="2" t="s">
        <v>270</v>
      </c>
      <c r="F7279" s="2" t="s">
        <v>376838</v>
      </c>
      <c r="G7279" s="2" t="s">
        <v>376839</v>
      </c>
      <c r="H7279" s="2" t="s">
        <v>376840</v>
      </c>
      <c r="I7279" s="2" t="s">
        <v>270</v>
      </c>
      <c r="J7279" s="2" t="s">
        <v>376841</v>
      </c>
      <c r="K7279" s="2" t="s">
        <v>376842</v>
      </c>
      <c r="L7279" s="2" t="s">
        <v>376843</v>
      </c>
      <c r="M7279" s="2" t="s">
        <v>277</v>
      </c>
      <c r="N7279" s="2" t="s">
        <v>376844</v>
      </c>
      <c r="O7279" s="2" t="s">
        <v>376845</v>
      </c>
      <c r="P7279" s="2" t="s">
        <v>376846</v>
      </c>
      <c r="Q7279" s="2" t="s">
        <v>270</v>
      </c>
      <c r="R7279" s="2" t="s">
        <v>376847</v>
      </c>
      <c r="S7279" s="2" t="s">
        <v>376848</v>
      </c>
      <c r="T7279" s="2" t="s">
        <v>376849</v>
      </c>
      <c r="U7279" s="2" t="s">
        <v>270</v>
      </c>
      <c r="V7279" s="2" t="s">
        <v>376850</v>
      </c>
      <c r="W7279" s="2" t="s">
        <v>376851</v>
      </c>
      <c r="X7279" s="2" t="s">
        <v>376852</v>
      </c>
      <c r="Y7279" s="2" t="s">
        <v>270</v>
      </c>
      <c r="Z7279" s="2" t="s">
        <v>376853</v>
      </c>
      <c r="AA7279" s="2" t="s">
        <v>376854</v>
      </c>
      <c r="AB7279" s="2" t="s">
        <v>376855</v>
      </c>
      <c r="AC7279" s="2" t="s">
        <v>270</v>
      </c>
      <c r="AD7279" s="2" t="s">
        <v>376856</v>
      </c>
      <c r="AE7279" s="2" t="s">
        <v>376857</v>
      </c>
      <c r="AF7279" s="2" t="s">
        <v>376858</v>
      </c>
      <c r="AG7279" s="2" t="s">
        <v>277</v>
      </c>
      <c r="AH7279" s="2" t="s">
        <v>376859</v>
      </c>
      <c r="AI7279" s="2" t="s">
        <v>376860</v>
      </c>
      <c r="AJ7279" s="2" t="s">
        <v>376861</v>
      </c>
      <c r="AK7279" s="2" t="s">
        <v>277</v>
      </c>
      <c r="AL7279" s="2" t="s">
        <v>376862</v>
      </c>
      <c r="AM7279" s="2" t="s">
        <v>376863</v>
      </c>
      <c r="AN7279" s="2" t="s">
        <v>376864</v>
      </c>
      <c r="AO7279" s="2" t="s">
        <v>537</v>
      </c>
      <c r="AP7279" s="2" t="s">
        <v>376865</v>
      </c>
      <c r="AQ7279" s="2" t="s">
        <v>376866</v>
      </c>
      <c r="AR7279" s="2" t="s">
        <v>376867</v>
      </c>
      <c r="AS7279" s="2" t="s">
        <v>1174</v>
      </c>
      <c r="AT7279" s="2" t="s">
        <v>376868</v>
      </c>
      <c r="AU7279" s="2" t="s">
        <v>376869</v>
      </c>
      <c r="AV7279" s="2" t="s">
        <v>376870</v>
      </c>
      <c r="AW7279" s="2" t="s">
        <v>376871</v>
      </c>
      <c r="AX7279" s="2" t="s">
        <v>376872</v>
      </c>
      <c r="AY7279" s="2" t="s">
        <v>376873</v>
      </c>
      <c r="AZ7279" s="2" t="s">
        <v>376874</v>
      </c>
      <c r="BA7279" s="2" t="s">
        <v>299889</v>
      </c>
      <c r="BB7279" s="2" t="s">
        <v>376875</v>
      </c>
      <c r="BC7279" s="2" t="s">
        <v>376876</v>
      </c>
      <c r="BD7279" s="2" t="s">
        <v>376877</v>
      </c>
      <c r="BE7279" s="2" t="s">
        <v>376878</v>
      </c>
      <c r="BF7279" s="2" t="s">
        <v>376879</v>
      </c>
      <c r="BG7279" s="2" t="s">
        <v>376880</v>
      </c>
      <c r="BH7279" s="2" t="s">
        <v>376881</v>
      </c>
      <c r="BI7279" s="2" t="s">
        <v>376882</v>
      </c>
      <c r="BJ7279" s="2" t="s">
        <v>376883</v>
      </c>
      <c r="BK7279" s="2" t="s">
        <v>376884</v>
      </c>
      <c r="BL7279" s="2" t="s">
        <v>376885</v>
      </c>
      <c r="BM7279" s="2" t="s">
        <v>376886</v>
      </c>
      <c r="BN7279" s="2" t="s">
        <v>376887</v>
      </c>
      <c r="BO7279" s="2" t="s">
        <v>376888</v>
      </c>
      <c r="BP7279" s="2" t="s">
        <v>376889</v>
      </c>
      <c r="BQ7279" s="2" t="s">
        <v>376890</v>
      </c>
      <c r="BR7279" s="2" t="s">
        <v>376891</v>
      </c>
      <c r="BS7279" s="2" t="s">
        <v>376892</v>
      </c>
      <c r="BT7279" s="2" t="s">
        <v>376893</v>
      </c>
      <c r="BU7279" s="2" t="s">
        <v>376894</v>
      </c>
      <c r="BV7279" s="2" t="s">
        <v>376895</v>
      </c>
      <c r="BW7279" s="2" t="s">
        <v>376896</v>
      </c>
      <c r="BX7279" s="2" t="s">
        <v>376897</v>
      </c>
      <c r="BY7279" s="2" t="s">
        <v>376898</v>
      </c>
      <c r="BZ7279" s="2" t="s">
        <v>376899</v>
      </c>
      <c r="CA7279" s="2" t="s">
        <v>376900</v>
      </c>
      <c r="CB7279" s="2" t="s">
        <v>376901</v>
      </c>
      <c r="CC7279" s="2" t="s">
        <v>376902</v>
      </c>
      <c r="CD7279" s="2" t="s">
        <v>376903</v>
      </c>
      <c r="CE7279" s="2" t="s">
        <v>376904</v>
      </c>
      <c r="CF7279" s="2" t="s">
        <v>376905</v>
      </c>
      <c r="CG7279" s="2" t="s">
        <v>376906</v>
      </c>
      <c r="CH7279" s="2" t="s">
        <v>376907</v>
      </c>
      <c r="CI7279" s="2" t="s">
        <v>376908</v>
      </c>
      <c r="CJ7279" s="2" t="s">
        <v>376909</v>
      </c>
      <c r="CK7279" s="2" t="s">
        <v>376910</v>
      </c>
      <c r="CL7279" s="2" t="s">
        <v>376911</v>
      </c>
      <c r="CM7279" s="2" t="s">
        <v>376912</v>
      </c>
      <c r="CN7279" s="2" t="s">
        <v>376913</v>
      </c>
      <c r="CO7279" s="2" t="s">
        <v>376914</v>
      </c>
      <c r="CP7279" s="2" t="s">
        <v>376915</v>
      </c>
      <c r="CQ7279" s="2" t="s">
        <v>376916</v>
      </c>
      <c r="CR7279" s="2" t="s">
        <v>376917</v>
      </c>
      <c r="CS7279" s="2" t="s">
        <v>376918</v>
      </c>
      <c r="CT7279" s="2" t="s">
        <v>376919</v>
      </c>
      <c r="CU7279" s="2" t="s">
        <v>376920</v>
      </c>
      <c r="CV7279" s="2" t="s">
        <v>376921</v>
      </c>
      <c r="CW7279" s="2" t="s">
        <v>376922</v>
      </c>
      <c r="CX7279" s="2" t="s">
        <v>376923</v>
      </c>
      <c r="CY7279" s="2" t="s">
        <v>376924</v>
      </c>
      <c r="CZ7279" s="2" t="s">
        <v>376925</v>
      </c>
      <c r="DA7279" s="2" t="s">
        <v>376926</v>
      </c>
      <c r="DB7279" s="2" t="s">
        <v>376927</v>
      </c>
      <c r="DC7279" s="2" t="s">
        <v>376928</v>
      </c>
      <c r="DD7279" s="2" t="s">
        <v>376929</v>
      </c>
      <c r="DE7279" s="2" t="s">
        <v>376930</v>
      </c>
      <c r="DF7279" s="2" t="s">
        <v>376931</v>
      </c>
      <c r="DG7279" s="2" t="s">
        <v>376932</v>
      </c>
      <c r="DH7279" s="2" t="s">
        <v>376933</v>
      </c>
      <c r="DI7279" s="2" t="s">
        <v>376934</v>
      </c>
      <c r="DJ7279" s="2" t="s">
        <v>376935</v>
      </c>
      <c r="DK7279" s="2" t="s">
        <v>376936</v>
      </c>
      <c r="DL7279" s="2" t="s">
        <v>376937</v>
      </c>
      <c r="DM7279" s="2" t="s">
        <v>376938</v>
      </c>
      <c r="DN7279" s="2" t="s">
        <v>376939</v>
      </c>
      <c r="DO7279" s="2" t="s">
        <v>376940</v>
      </c>
      <c r="DP7279" s="2" t="s">
        <v>376941</v>
      </c>
      <c r="DQ7279" s="2" t="s">
        <v>376942</v>
      </c>
      <c r="DR7279" s="2" t="s">
        <v>376943</v>
      </c>
      <c r="DS7279" s="2" t="s">
        <v>376944</v>
      </c>
      <c r="DT7279" s="2" t="s">
        <v>376945</v>
      </c>
      <c r="DU7279" s="2" t="s">
        <v>376946</v>
      </c>
      <c r="DV7279" s="2" t="s">
        <v>376947</v>
      </c>
      <c r="DW7279" s="2" t="s">
        <v>376948</v>
      </c>
      <c r="DX7279" s="2" t="s">
        <v>376949</v>
      </c>
      <c r="DY7279" s="2" t="s">
        <v>376950</v>
      </c>
      <c r="DZ7279" s="2" t="s">
        <v>376951</v>
      </c>
      <c r="EA7279" s="2" t="s">
        <v>376952</v>
      </c>
      <c r="EB7279" s="2" t="s">
        <v>376953</v>
      </c>
      <c r="EC7279" s="2" t="s">
        <v>376954</v>
      </c>
    </row>
    <row r="7280" spans="1:133" x14ac:dyDescent="0.25">
      <c r="A7280" s="2" t="s">
        <v>360541</v>
      </c>
      <c r="B7280" s="2" t="s">
        <v>376955</v>
      </c>
      <c r="C7280" s="2" t="s">
        <v>376956</v>
      </c>
      <c r="D7280" s="2" t="s">
        <v>376957</v>
      </c>
      <c r="E7280" s="2" t="s">
        <v>270</v>
      </c>
      <c r="F7280" s="2" t="s">
        <v>376958</v>
      </c>
      <c r="G7280" s="2" t="s">
        <v>376959</v>
      </c>
      <c r="H7280" s="2" t="s">
        <v>376960</v>
      </c>
      <c r="I7280" s="2" t="s">
        <v>270</v>
      </c>
      <c r="J7280" s="2" t="s">
        <v>376961</v>
      </c>
      <c r="K7280" s="2" t="s">
        <v>376962</v>
      </c>
      <c r="L7280" s="2" t="s">
        <v>376963</v>
      </c>
      <c r="M7280" s="2" t="s">
        <v>277</v>
      </c>
      <c r="N7280" s="2" t="s">
        <v>376964</v>
      </c>
      <c r="O7280" s="2" t="s">
        <v>376965</v>
      </c>
      <c r="P7280" s="2" t="s">
        <v>376966</v>
      </c>
      <c r="Q7280" s="2" t="s">
        <v>270</v>
      </c>
      <c r="R7280" s="2" t="s">
        <v>376967</v>
      </c>
      <c r="S7280" s="2" t="s">
        <v>376968</v>
      </c>
      <c r="T7280" s="2" t="s">
        <v>376969</v>
      </c>
      <c r="U7280" s="2" t="s">
        <v>270</v>
      </c>
      <c r="V7280" s="2" t="s">
        <v>376970</v>
      </c>
      <c r="W7280" s="2" t="s">
        <v>376971</v>
      </c>
      <c r="X7280" s="2" t="s">
        <v>376972</v>
      </c>
      <c r="Y7280" s="2" t="s">
        <v>270</v>
      </c>
      <c r="Z7280" s="2" t="s">
        <v>376973</v>
      </c>
      <c r="AA7280" s="2" t="s">
        <v>376974</v>
      </c>
      <c r="AB7280" s="2" t="s">
        <v>376975</v>
      </c>
      <c r="AC7280" s="2" t="s">
        <v>270</v>
      </c>
      <c r="AD7280" s="2" t="s">
        <v>376976</v>
      </c>
      <c r="AE7280" s="2" t="s">
        <v>376977</v>
      </c>
      <c r="AF7280" s="2" t="s">
        <v>376978</v>
      </c>
      <c r="AG7280" s="2" t="s">
        <v>412</v>
      </c>
      <c r="AH7280" s="2" t="s">
        <v>376979</v>
      </c>
      <c r="AI7280" s="2" t="s">
        <v>376980</v>
      </c>
      <c r="AJ7280" s="2" t="s">
        <v>376981</v>
      </c>
      <c r="AK7280" s="2" t="s">
        <v>277</v>
      </c>
      <c r="AL7280" s="2" t="s">
        <v>376982</v>
      </c>
      <c r="AM7280" s="2" t="s">
        <v>376983</v>
      </c>
      <c r="AN7280" s="2" t="s">
        <v>376984</v>
      </c>
      <c r="AO7280" s="2" t="s">
        <v>412</v>
      </c>
      <c r="AP7280" s="2" t="s">
        <v>376985</v>
      </c>
      <c r="AQ7280" s="2" t="s">
        <v>376986</v>
      </c>
      <c r="AR7280" s="2" t="s">
        <v>376987</v>
      </c>
      <c r="AS7280" s="2" t="s">
        <v>402</v>
      </c>
      <c r="AT7280" s="2" t="s">
        <v>376988</v>
      </c>
      <c r="AU7280" s="2" t="s">
        <v>376989</v>
      </c>
      <c r="AV7280" s="2" t="s">
        <v>376990</v>
      </c>
      <c r="AW7280" s="2" t="s">
        <v>376991</v>
      </c>
      <c r="AX7280" s="2" t="s">
        <v>376992</v>
      </c>
      <c r="AY7280" s="2" t="s">
        <v>376993</v>
      </c>
      <c r="AZ7280" s="2" t="s">
        <v>376994</v>
      </c>
      <c r="BA7280" s="2" t="s">
        <v>83322</v>
      </c>
      <c r="BB7280" s="2" t="s">
        <v>376995</v>
      </c>
      <c r="BC7280" s="2" t="s">
        <v>376996</v>
      </c>
      <c r="BD7280" s="2" t="s">
        <v>376997</v>
      </c>
      <c r="BE7280" s="2" t="s">
        <v>376998</v>
      </c>
      <c r="BF7280" s="2" t="s">
        <v>376999</v>
      </c>
      <c r="BG7280" s="2" t="s">
        <v>377000</v>
      </c>
      <c r="BH7280" s="2" t="s">
        <v>377001</v>
      </c>
      <c r="BI7280" s="2" t="s">
        <v>377002</v>
      </c>
      <c r="BJ7280" s="2" t="s">
        <v>377003</v>
      </c>
      <c r="BK7280" s="2" t="s">
        <v>377004</v>
      </c>
      <c r="BL7280" s="2" t="s">
        <v>377005</v>
      </c>
      <c r="BM7280" s="2" t="s">
        <v>377006</v>
      </c>
      <c r="BN7280" s="2" t="s">
        <v>377007</v>
      </c>
      <c r="BO7280" s="2" t="s">
        <v>377008</v>
      </c>
      <c r="BP7280" s="2" t="s">
        <v>377009</v>
      </c>
      <c r="BQ7280" s="2" t="s">
        <v>377010</v>
      </c>
      <c r="BR7280" s="2" t="s">
        <v>377011</v>
      </c>
      <c r="BS7280" s="2" t="s">
        <v>377012</v>
      </c>
      <c r="BT7280" s="2" t="s">
        <v>377013</v>
      </c>
      <c r="BU7280" s="2" t="s">
        <v>377014</v>
      </c>
      <c r="BV7280" s="2" t="s">
        <v>377015</v>
      </c>
      <c r="BW7280" s="2" t="s">
        <v>377016</v>
      </c>
      <c r="BX7280" s="2" t="s">
        <v>377017</v>
      </c>
      <c r="BY7280" s="2" t="s">
        <v>377018</v>
      </c>
      <c r="BZ7280" s="2" t="s">
        <v>377019</v>
      </c>
      <c r="CA7280" s="2" t="s">
        <v>377020</v>
      </c>
      <c r="CB7280" s="2" t="s">
        <v>377021</v>
      </c>
      <c r="CC7280" s="2" t="s">
        <v>377022</v>
      </c>
      <c r="CD7280" s="2" t="s">
        <v>377023</v>
      </c>
      <c r="CE7280" s="2" t="s">
        <v>377024</v>
      </c>
      <c r="CF7280" s="2" t="s">
        <v>377025</v>
      </c>
      <c r="CG7280" s="2" t="s">
        <v>377026</v>
      </c>
      <c r="CH7280" s="2" t="s">
        <v>377027</v>
      </c>
      <c r="CI7280" s="2" t="s">
        <v>377028</v>
      </c>
      <c r="CJ7280" s="2" t="s">
        <v>377029</v>
      </c>
      <c r="CK7280" s="2" t="s">
        <v>377030</v>
      </c>
      <c r="CL7280" s="2" t="s">
        <v>377031</v>
      </c>
      <c r="CM7280" s="2" t="s">
        <v>377032</v>
      </c>
      <c r="CN7280" s="2" t="s">
        <v>377033</v>
      </c>
      <c r="CO7280" s="2" t="s">
        <v>377034</v>
      </c>
      <c r="CP7280" s="2" t="s">
        <v>377035</v>
      </c>
      <c r="CQ7280" s="2" t="s">
        <v>377036</v>
      </c>
      <c r="CR7280" s="2" t="s">
        <v>377037</v>
      </c>
      <c r="CS7280" s="2" t="s">
        <v>377038</v>
      </c>
      <c r="CT7280" s="2" t="s">
        <v>377039</v>
      </c>
      <c r="CU7280" s="2" t="s">
        <v>377040</v>
      </c>
      <c r="CV7280" s="2" t="s">
        <v>377041</v>
      </c>
      <c r="CW7280" s="2" t="s">
        <v>377042</v>
      </c>
      <c r="CX7280" s="2" t="s">
        <v>377043</v>
      </c>
      <c r="CY7280" s="2" t="s">
        <v>377044</v>
      </c>
      <c r="CZ7280" s="2" t="s">
        <v>377045</v>
      </c>
      <c r="DA7280" s="2" t="s">
        <v>377046</v>
      </c>
      <c r="DB7280" s="2" t="s">
        <v>377047</v>
      </c>
      <c r="DC7280" s="2" t="s">
        <v>377048</v>
      </c>
      <c r="DD7280" s="2" t="s">
        <v>377049</v>
      </c>
      <c r="DE7280" s="2" t="s">
        <v>377050</v>
      </c>
      <c r="DF7280" s="2" t="s">
        <v>377051</v>
      </c>
      <c r="DG7280" s="2" t="s">
        <v>377052</v>
      </c>
      <c r="DH7280" s="2" t="s">
        <v>377053</v>
      </c>
      <c r="DI7280" s="2" t="s">
        <v>377054</v>
      </c>
      <c r="DJ7280" s="2" t="s">
        <v>377055</v>
      </c>
      <c r="DK7280" s="2" t="s">
        <v>377056</v>
      </c>
      <c r="DL7280" s="2" t="s">
        <v>377057</v>
      </c>
      <c r="DM7280" s="2" t="s">
        <v>377058</v>
      </c>
      <c r="DN7280" s="2" t="s">
        <v>377059</v>
      </c>
      <c r="DO7280" s="2" t="s">
        <v>377060</v>
      </c>
      <c r="DP7280" s="2" t="s">
        <v>377061</v>
      </c>
      <c r="DQ7280" s="2" t="s">
        <v>377062</v>
      </c>
      <c r="DR7280" s="2" t="s">
        <v>377063</v>
      </c>
      <c r="DS7280" s="2" t="s">
        <v>377064</v>
      </c>
      <c r="DT7280" s="2" t="s">
        <v>377065</v>
      </c>
      <c r="DU7280" s="2" t="s">
        <v>377066</v>
      </c>
      <c r="DV7280" s="2" t="s">
        <v>377067</v>
      </c>
      <c r="DW7280" s="2" t="s">
        <v>377068</v>
      </c>
      <c r="DX7280" s="2" t="s">
        <v>377069</v>
      </c>
      <c r="DY7280" s="2" t="s">
        <v>377070</v>
      </c>
      <c r="DZ7280" s="2" t="s">
        <v>377071</v>
      </c>
      <c r="EA7280" s="2" t="s">
        <v>377072</v>
      </c>
      <c r="EB7280" s="2" t="s">
        <v>377073</v>
      </c>
      <c r="EC7280" s="2" t="s">
        <v>377074</v>
      </c>
    </row>
    <row r="7281" spans="1:133" x14ac:dyDescent="0.25">
      <c r="A7281" s="2" t="s">
        <v>360541</v>
      </c>
      <c r="B7281" s="2" t="s">
        <v>377075</v>
      </c>
      <c r="C7281" s="2" t="s">
        <v>377076</v>
      </c>
      <c r="D7281" s="2" t="s">
        <v>377077</v>
      </c>
      <c r="E7281" s="2" t="s">
        <v>270</v>
      </c>
      <c r="F7281" s="2" t="s">
        <v>377078</v>
      </c>
      <c r="G7281" s="2" t="s">
        <v>377079</v>
      </c>
      <c r="H7281" s="2" t="s">
        <v>377080</v>
      </c>
      <c r="I7281" s="2" t="s">
        <v>270</v>
      </c>
      <c r="J7281" s="2" t="s">
        <v>377081</v>
      </c>
      <c r="K7281" s="2" t="s">
        <v>377082</v>
      </c>
      <c r="L7281" s="2" t="s">
        <v>377083</v>
      </c>
      <c r="M7281" s="2" t="s">
        <v>270</v>
      </c>
      <c r="N7281" s="2" t="s">
        <v>377084</v>
      </c>
      <c r="O7281" s="2" t="s">
        <v>377085</v>
      </c>
      <c r="P7281" s="2" t="s">
        <v>377086</v>
      </c>
      <c r="Q7281" s="2" t="s">
        <v>270</v>
      </c>
      <c r="R7281" s="2" t="s">
        <v>377087</v>
      </c>
      <c r="S7281" s="2" t="s">
        <v>377088</v>
      </c>
      <c r="T7281" s="2" t="s">
        <v>377089</v>
      </c>
      <c r="U7281" s="2" t="s">
        <v>270</v>
      </c>
      <c r="V7281" s="2" t="s">
        <v>377090</v>
      </c>
      <c r="W7281" s="2" t="s">
        <v>377091</v>
      </c>
      <c r="X7281" s="2" t="s">
        <v>377092</v>
      </c>
      <c r="Y7281" s="2" t="s">
        <v>270</v>
      </c>
      <c r="Z7281" s="2" t="s">
        <v>377093</v>
      </c>
      <c r="AA7281" s="2" t="s">
        <v>377094</v>
      </c>
      <c r="AB7281" s="2" t="s">
        <v>377095</v>
      </c>
      <c r="AC7281" s="2" t="s">
        <v>270</v>
      </c>
      <c r="AD7281" s="2" t="s">
        <v>377096</v>
      </c>
      <c r="AE7281" s="2" t="s">
        <v>377097</v>
      </c>
      <c r="AF7281" s="2" t="s">
        <v>377098</v>
      </c>
      <c r="AG7281" s="2" t="s">
        <v>277</v>
      </c>
      <c r="AH7281" s="2" t="s">
        <v>377099</v>
      </c>
      <c r="AI7281" s="2" t="s">
        <v>377100</v>
      </c>
      <c r="AJ7281" s="2" t="s">
        <v>377101</v>
      </c>
      <c r="AK7281" s="2" t="s">
        <v>270</v>
      </c>
      <c r="AL7281" s="2" t="s">
        <v>377102</v>
      </c>
      <c r="AM7281" s="2" t="s">
        <v>377103</v>
      </c>
      <c r="AN7281" s="2" t="s">
        <v>377104</v>
      </c>
      <c r="AO7281" s="2" t="s">
        <v>277</v>
      </c>
      <c r="AP7281" s="2" t="s">
        <v>377105</v>
      </c>
      <c r="AQ7281" s="2" t="s">
        <v>377106</v>
      </c>
      <c r="AR7281" s="2" t="s">
        <v>377107</v>
      </c>
      <c r="AS7281" s="2" t="s">
        <v>412</v>
      </c>
      <c r="AT7281" s="2" t="s">
        <v>377108</v>
      </c>
      <c r="AU7281" s="2" t="s">
        <v>377109</v>
      </c>
      <c r="AV7281" s="2" t="s">
        <v>377110</v>
      </c>
      <c r="AW7281" s="2" t="s">
        <v>262552</v>
      </c>
      <c r="AX7281" s="2" t="s">
        <v>377111</v>
      </c>
      <c r="AY7281" s="2" t="s">
        <v>377112</v>
      </c>
      <c r="AZ7281" s="2" t="s">
        <v>377113</v>
      </c>
      <c r="BA7281" s="2" t="s">
        <v>62717</v>
      </c>
      <c r="BB7281" s="2" t="s">
        <v>377114</v>
      </c>
      <c r="BC7281" s="2" t="s">
        <v>377115</v>
      </c>
      <c r="BD7281" s="2" t="s">
        <v>377116</v>
      </c>
      <c r="BE7281" s="2" t="s">
        <v>377117</v>
      </c>
      <c r="BF7281" s="2" t="s">
        <v>377118</v>
      </c>
      <c r="BG7281" s="2" t="s">
        <v>377119</v>
      </c>
      <c r="BH7281" s="2" t="s">
        <v>377120</v>
      </c>
      <c r="BI7281" s="2" t="s">
        <v>377121</v>
      </c>
      <c r="BJ7281" s="2" t="s">
        <v>377122</v>
      </c>
      <c r="BK7281" s="2" t="s">
        <v>377123</v>
      </c>
      <c r="BL7281" s="2" t="s">
        <v>377124</v>
      </c>
      <c r="BM7281" s="2" t="s">
        <v>377125</v>
      </c>
      <c r="BN7281" s="2" t="s">
        <v>377126</v>
      </c>
      <c r="BO7281" s="2" t="s">
        <v>377127</v>
      </c>
      <c r="BP7281" s="2" t="s">
        <v>377128</v>
      </c>
      <c r="BQ7281" s="2" t="s">
        <v>377129</v>
      </c>
      <c r="BR7281" s="2" t="s">
        <v>377130</v>
      </c>
      <c r="BS7281" s="2" t="s">
        <v>377131</v>
      </c>
      <c r="BT7281" s="2" t="s">
        <v>377132</v>
      </c>
      <c r="BU7281" s="2" t="s">
        <v>377133</v>
      </c>
      <c r="BV7281" s="2" t="s">
        <v>377134</v>
      </c>
      <c r="BW7281" s="2" t="s">
        <v>377135</v>
      </c>
      <c r="BX7281" s="2" t="s">
        <v>377136</v>
      </c>
      <c r="BY7281" s="2" t="s">
        <v>377137</v>
      </c>
      <c r="BZ7281" s="2" t="s">
        <v>377138</v>
      </c>
      <c r="CA7281" s="2" t="s">
        <v>377139</v>
      </c>
      <c r="CB7281" s="2" t="s">
        <v>377140</v>
      </c>
      <c r="CC7281" s="2" t="s">
        <v>377141</v>
      </c>
      <c r="CD7281" s="2" t="s">
        <v>377142</v>
      </c>
      <c r="CE7281" s="2" t="s">
        <v>377143</v>
      </c>
      <c r="CF7281" s="2" t="s">
        <v>377144</v>
      </c>
      <c r="CG7281" s="2" t="s">
        <v>377145</v>
      </c>
      <c r="CH7281" s="2" t="s">
        <v>377146</v>
      </c>
      <c r="CI7281" s="2" t="s">
        <v>377147</v>
      </c>
      <c r="CJ7281" s="2" t="s">
        <v>377148</v>
      </c>
      <c r="CK7281" s="2" t="s">
        <v>377149</v>
      </c>
      <c r="CL7281" s="2" t="s">
        <v>377150</v>
      </c>
      <c r="CM7281" s="2" t="s">
        <v>377151</v>
      </c>
      <c r="CN7281" s="2" t="s">
        <v>377152</v>
      </c>
      <c r="CO7281" s="2" t="s">
        <v>377153</v>
      </c>
      <c r="CP7281" s="2" t="s">
        <v>377154</v>
      </c>
      <c r="CQ7281" s="2" t="s">
        <v>377155</v>
      </c>
      <c r="CR7281" s="2" t="s">
        <v>377156</v>
      </c>
      <c r="CS7281" s="2" t="s">
        <v>377157</v>
      </c>
      <c r="CT7281" s="2" t="s">
        <v>377158</v>
      </c>
      <c r="CU7281" s="2" t="s">
        <v>377159</v>
      </c>
      <c r="CV7281" s="2" t="s">
        <v>377160</v>
      </c>
      <c r="CW7281" s="2" t="s">
        <v>377161</v>
      </c>
      <c r="CX7281" s="2" t="s">
        <v>377162</v>
      </c>
      <c r="CY7281" s="2" t="s">
        <v>377163</v>
      </c>
      <c r="CZ7281" s="2" t="s">
        <v>377164</v>
      </c>
      <c r="DA7281" s="2" t="s">
        <v>377165</v>
      </c>
      <c r="DB7281" s="2" t="s">
        <v>377166</v>
      </c>
      <c r="DC7281" s="2" t="s">
        <v>377167</v>
      </c>
      <c r="DD7281" s="2" t="s">
        <v>377168</v>
      </c>
      <c r="DE7281" s="2" t="s">
        <v>377169</v>
      </c>
      <c r="DF7281" s="2" t="s">
        <v>377170</v>
      </c>
      <c r="DG7281" s="2" t="s">
        <v>377171</v>
      </c>
      <c r="DH7281" s="2" t="s">
        <v>377172</v>
      </c>
      <c r="DI7281" s="2" t="s">
        <v>377173</v>
      </c>
      <c r="DJ7281" s="2" t="s">
        <v>377174</v>
      </c>
      <c r="DK7281" s="2" t="s">
        <v>377175</v>
      </c>
      <c r="DL7281" s="2" t="s">
        <v>377176</v>
      </c>
      <c r="DM7281" s="2" t="s">
        <v>377177</v>
      </c>
      <c r="DN7281" s="2" t="s">
        <v>377178</v>
      </c>
      <c r="DO7281" s="2" t="s">
        <v>377179</v>
      </c>
      <c r="DP7281" s="2" t="s">
        <v>377180</v>
      </c>
      <c r="DQ7281" s="2" t="s">
        <v>377181</v>
      </c>
      <c r="DR7281" s="2" t="s">
        <v>377182</v>
      </c>
      <c r="DS7281" s="2" t="s">
        <v>377183</v>
      </c>
      <c r="DT7281" s="2" t="s">
        <v>377184</v>
      </c>
      <c r="DU7281" s="2" t="s">
        <v>377185</v>
      </c>
      <c r="DV7281" s="2" t="s">
        <v>377186</v>
      </c>
      <c r="DW7281" s="2" t="s">
        <v>377187</v>
      </c>
      <c r="DX7281" s="2" t="s">
        <v>377188</v>
      </c>
      <c r="DY7281" s="2" t="s">
        <v>377189</v>
      </c>
      <c r="DZ7281" s="2" t="s">
        <v>377190</v>
      </c>
      <c r="EA7281" s="2" t="s">
        <v>377191</v>
      </c>
      <c r="EB7281" s="2" t="s">
        <v>377192</v>
      </c>
      <c r="EC7281" s="2" t="s">
        <v>377193</v>
      </c>
    </row>
    <row r="7282" spans="1:133" x14ac:dyDescent="0.25">
      <c r="A7282" s="2" t="s">
        <v>360541</v>
      </c>
      <c r="B7282" s="2" t="s">
        <v>377194</v>
      </c>
      <c r="C7282" s="2" t="s">
        <v>377195</v>
      </c>
      <c r="D7282" s="2" t="s">
        <v>377196</v>
      </c>
      <c r="E7282" s="2" t="s">
        <v>270</v>
      </c>
      <c r="F7282" s="2" t="s">
        <v>377197</v>
      </c>
      <c r="G7282" s="2" t="s">
        <v>377198</v>
      </c>
      <c r="H7282" s="2" t="s">
        <v>377199</v>
      </c>
      <c r="I7282" s="2" t="s">
        <v>270</v>
      </c>
      <c r="J7282" s="2" t="s">
        <v>377200</v>
      </c>
      <c r="K7282" s="2" t="s">
        <v>377201</v>
      </c>
      <c r="L7282" s="2" t="s">
        <v>377202</v>
      </c>
      <c r="M7282" s="2" t="s">
        <v>270</v>
      </c>
      <c r="N7282" s="2" t="s">
        <v>377203</v>
      </c>
      <c r="O7282" s="2" t="s">
        <v>377204</v>
      </c>
      <c r="P7282" s="2" t="s">
        <v>377205</v>
      </c>
      <c r="Q7282" s="2" t="s">
        <v>270</v>
      </c>
      <c r="R7282" s="2" t="s">
        <v>377206</v>
      </c>
      <c r="S7282" s="2" t="s">
        <v>377207</v>
      </c>
      <c r="T7282" s="2" t="s">
        <v>377208</v>
      </c>
      <c r="U7282" s="2" t="s">
        <v>270</v>
      </c>
      <c r="V7282" s="2" t="s">
        <v>377209</v>
      </c>
      <c r="W7282" s="2" t="s">
        <v>377210</v>
      </c>
      <c r="X7282" s="2" t="s">
        <v>377211</v>
      </c>
      <c r="Y7282" s="2" t="s">
        <v>270</v>
      </c>
      <c r="Z7282" s="2" t="s">
        <v>377212</v>
      </c>
      <c r="AA7282" s="2" t="s">
        <v>377213</v>
      </c>
      <c r="AB7282" s="2" t="s">
        <v>377214</v>
      </c>
      <c r="AC7282" s="2" t="s">
        <v>270</v>
      </c>
      <c r="AD7282" s="2" t="s">
        <v>377215</v>
      </c>
      <c r="AE7282" s="2" t="s">
        <v>377216</v>
      </c>
      <c r="AF7282" s="2" t="s">
        <v>377217</v>
      </c>
      <c r="AG7282" s="2" t="s">
        <v>277</v>
      </c>
      <c r="AH7282" s="2" t="s">
        <v>377218</v>
      </c>
      <c r="AI7282" s="2" t="s">
        <v>377219</v>
      </c>
      <c r="AJ7282" s="2" t="s">
        <v>377220</v>
      </c>
      <c r="AK7282" s="2" t="s">
        <v>270</v>
      </c>
      <c r="AL7282" s="2" t="s">
        <v>377221</v>
      </c>
      <c r="AM7282" s="2" t="s">
        <v>377222</v>
      </c>
      <c r="AN7282" s="2" t="s">
        <v>377223</v>
      </c>
      <c r="AO7282" s="2" t="s">
        <v>277</v>
      </c>
      <c r="AP7282" s="2" t="s">
        <v>377224</v>
      </c>
      <c r="AQ7282" s="2" t="s">
        <v>377225</v>
      </c>
      <c r="AR7282" s="2" t="s">
        <v>377226</v>
      </c>
      <c r="AS7282" s="2" t="s">
        <v>537</v>
      </c>
      <c r="AT7282" s="2" t="s">
        <v>377227</v>
      </c>
      <c r="AU7282" s="2" t="s">
        <v>377228</v>
      </c>
      <c r="AV7282" s="2" t="s">
        <v>377229</v>
      </c>
      <c r="AW7282" s="2" t="s">
        <v>39593</v>
      </c>
      <c r="AX7282" s="2" t="s">
        <v>377230</v>
      </c>
      <c r="AY7282" s="2" t="s">
        <v>377231</v>
      </c>
      <c r="AZ7282" s="2" t="s">
        <v>377232</v>
      </c>
      <c r="BA7282" s="2" t="s">
        <v>48784</v>
      </c>
      <c r="BB7282" s="2" t="s">
        <v>377233</v>
      </c>
      <c r="BC7282" s="2" t="s">
        <v>377234</v>
      </c>
      <c r="BD7282" s="2" t="s">
        <v>377235</v>
      </c>
      <c r="BE7282" s="2" t="s">
        <v>377236</v>
      </c>
      <c r="BF7282" s="2" t="s">
        <v>377237</v>
      </c>
      <c r="BG7282" s="2" t="s">
        <v>377238</v>
      </c>
      <c r="BH7282" s="2" t="s">
        <v>377239</v>
      </c>
      <c r="BI7282" s="2" t="s">
        <v>377240</v>
      </c>
      <c r="BJ7282" s="2" t="s">
        <v>377241</v>
      </c>
      <c r="BK7282" s="2" t="s">
        <v>377242</v>
      </c>
      <c r="BL7282" s="2" t="s">
        <v>377243</v>
      </c>
      <c r="BM7282" s="2" t="s">
        <v>377244</v>
      </c>
      <c r="BN7282" s="2" t="s">
        <v>377245</v>
      </c>
      <c r="BO7282" s="2" t="s">
        <v>313417</v>
      </c>
      <c r="BP7282" s="2" t="s">
        <v>377246</v>
      </c>
      <c r="BQ7282" s="2" t="s">
        <v>29321</v>
      </c>
      <c r="BR7282" s="2" t="s">
        <v>377247</v>
      </c>
      <c r="BS7282" s="2" t="s">
        <v>377248</v>
      </c>
      <c r="BT7282" s="2" t="s">
        <v>377249</v>
      </c>
      <c r="BU7282" s="2" t="s">
        <v>377250</v>
      </c>
      <c r="BV7282" s="2" t="s">
        <v>377251</v>
      </c>
      <c r="BW7282" s="2" t="s">
        <v>377252</v>
      </c>
      <c r="BX7282" s="2" t="s">
        <v>377253</v>
      </c>
      <c r="BY7282" s="2" t="s">
        <v>377254</v>
      </c>
      <c r="BZ7282" s="2" t="s">
        <v>377255</v>
      </c>
      <c r="CA7282" s="2" t="s">
        <v>377256</v>
      </c>
      <c r="CB7282" s="2" t="s">
        <v>377257</v>
      </c>
      <c r="CC7282" s="2" t="s">
        <v>377258</v>
      </c>
      <c r="CD7282" s="2" t="s">
        <v>377259</v>
      </c>
      <c r="CE7282" s="2" t="s">
        <v>377260</v>
      </c>
      <c r="CF7282" s="2" t="s">
        <v>377261</v>
      </c>
      <c r="CG7282" s="2" t="s">
        <v>377262</v>
      </c>
      <c r="CH7282" s="2" t="s">
        <v>377263</v>
      </c>
      <c r="CI7282" s="2" t="s">
        <v>377264</v>
      </c>
      <c r="CJ7282" s="2" t="s">
        <v>377265</v>
      </c>
      <c r="CK7282" s="2" t="s">
        <v>377266</v>
      </c>
      <c r="CL7282" s="2" t="s">
        <v>377267</v>
      </c>
      <c r="CM7282" s="2" t="s">
        <v>377268</v>
      </c>
      <c r="CN7282" s="2" t="s">
        <v>377269</v>
      </c>
      <c r="CO7282" s="2" t="s">
        <v>377270</v>
      </c>
      <c r="CP7282" s="2" t="s">
        <v>377271</v>
      </c>
      <c r="CQ7282" s="2" t="s">
        <v>377272</v>
      </c>
      <c r="CR7282" s="2" t="s">
        <v>377273</v>
      </c>
      <c r="CS7282" s="2" t="s">
        <v>377274</v>
      </c>
      <c r="CT7282" s="2" t="s">
        <v>377275</v>
      </c>
      <c r="CU7282" s="2" t="s">
        <v>377276</v>
      </c>
      <c r="CV7282" s="2" t="s">
        <v>377277</v>
      </c>
      <c r="CW7282" s="2" t="s">
        <v>377278</v>
      </c>
      <c r="CX7282" s="2" t="s">
        <v>377279</v>
      </c>
      <c r="CY7282" s="2" t="s">
        <v>377280</v>
      </c>
      <c r="CZ7282" s="2" t="s">
        <v>377281</v>
      </c>
      <c r="DA7282" s="2" t="s">
        <v>377282</v>
      </c>
      <c r="DB7282" s="2" t="s">
        <v>377283</v>
      </c>
      <c r="DC7282" s="2" t="s">
        <v>377284</v>
      </c>
      <c r="DD7282" s="2" t="s">
        <v>377285</v>
      </c>
      <c r="DE7282" s="2" t="s">
        <v>377286</v>
      </c>
      <c r="DF7282" s="2" t="s">
        <v>377287</v>
      </c>
      <c r="DG7282" s="2" t="s">
        <v>377288</v>
      </c>
      <c r="DH7282" s="2" t="s">
        <v>377289</v>
      </c>
      <c r="DI7282" s="2" t="s">
        <v>377290</v>
      </c>
      <c r="DJ7282" s="2" t="s">
        <v>377291</v>
      </c>
      <c r="DK7282" s="2" t="s">
        <v>377292</v>
      </c>
      <c r="DL7282" s="2" t="s">
        <v>377293</v>
      </c>
      <c r="DM7282" s="2" t="s">
        <v>377294</v>
      </c>
      <c r="DN7282" s="2" t="s">
        <v>377295</v>
      </c>
      <c r="DO7282" s="2" t="s">
        <v>377296</v>
      </c>
      <c r="DP7282" s="2" t="s">
        <v>377297</v>
      </c>
      <c r="DQ7282" s="2" t="s">
        <v>377298</v>
      </c>
      <c r="DR7282" s="2" t="s">
        <v>377299</v>
      </c>
      <c r="DS7282" s="2" t="s">
        <v>377300</v>
      </c>
      <c r="DT7282" s="2" t="s">
        <v>377301</v>
      </c>
      <c r="DU7282" s="2" t="s">
        <v>377302</v>
      </c>
      <c r="DV7282" s="2" t="s">
        <v>377303</v>
      </c>
      <c r="DW7282" s="2" t="s">
        <v>377304</v>
      </c>
      <c r="DX7282" s="2" t="s">
        <v>377305</v>
      </c>
      <c r="DY7282" s="2" t="s">
        <v>377306</v>
      </c>
      <c r="DZ7282" s="2" t="s">
        <v>377307</v>
      </c>
      <c r="EA7282" s="2" t="s">
        <v>377308</v>
      </c>
      <c r="EB7282" s="2" t="s">
        <v>377309</v>
      </c>
      <c r="EC7282" s="2" t="s">
        <v>377310</v>
      </c>
    </row>
    <row r="7283" spans="1:133" x14ac:dyDescent="0.25">
      <c r="A7283" s="2" t="s">
        <v>360541</v>
      </c>
      <c r="B7283" s="2" t="s">
        <v>377311</v>
      </c>
      <c r="C7283" s="2" t="s">
        <v>377312</v>
      </c>
      <c r="D7283" s="2" t="s">
        <v>377313</v>
      </c>
      <c r="E7283" s="2" t="s">
        <v>270</v>
      </c>
      <c r="F7283" s="2" t="s">
        <v>377314</v>
      </c>
      <c r="G7283" s="2" t="s">
        <v>377315</v>
      </c>
      <c r="H7283" s="2" t="s">
        <v>377316</v>
      </c>
      <c r="I7283" s="2" t="s">
        <v>270</v>
      </c>
      <c r="J7283" s="2" t="s">
        <v>377317</v>
      </c>
      <c r="K7283" s="2" t="s">
        <v>377318</v>
      </c>
      <c r="L7283" s="2" t="s">
        <v>377319</v>
      </c>
      <c r="M7283" s="2" t="s">
        <v>270</v>
      </c>
      <c r="N7283" s="2" t="s">
        <v>377320</v>
      </c>
      <c r="O7283" s="2" t="s">
        <v>377321</v>
      </c>
      <c r="P7283" s="2" t="s">
        <v>377322</v>
      </c>
      <c r="Q7283" s="2" t="s">
        <v>270</v>
      </c>
      <c r="R7283" s="2" t="s">
        <v>377323</v>
      </c>
      <c r="S7283" s="2" t="s">
        <v>377324</v>
      </c>
      <c r="T7283" s="2" t="s">
        <v>377325</v>
      </c>
      <c r="U7283" s="2" t="s">
        <v>270</v>
      </c>
      <c r="V7283" s="2" t="s">
        <v>377326</v>
      </c>
      <c r="W7283" s="2" t="s">
        <v>377327</v>
      </c>
      <c r="X7283" s="2" t="s">
        <v>377328</v>
      </c>
      <c r="Y7283" s="2" t="s">
        <v>270</v>
      </c>
      <c r="Z7283" s="2" t="s">
        <v>377329</v>
      </c>
      <c r="AA7283" s="2" t="s">
        <v>377330</v>
      </c>
      <c r="AB7283" s="2" t="s">
        <v>377331</v>
      </c>
      <c r="AC7283" s="2" t="s">
        <v>270</v>
      </c>
      <c r="AD7283" s="2" t="s">
        <v>377332</v>
      </c>
      <c r="AE7283" s="2" t="s">
        <v>377333</v>
      </c>
      <c r="AF7283" s="2" t="s">
        <v>377334</v>
      </c>
      <c r="AG7283" s="2" t="s">
        <v>277</v>
      </c>
      <c r="AH7283" s="2" t="s">
        <v>377335</v>
      </c>
      <c r="AI7283" s="2" t="s">
        <v>377336</v>
      </c>
      <c r="AJ7283" s="2" t="s">
        <v>377337</v>
      </c>
      <c r="AK7283" s="2" t="s">
        <v>277</v>
      </c>
      <c r="AL7283" s="2" t="s">
        <v>377338</v>
      </c>
      <c r="AM7283" s="2" t="s">
        <v>377339</v>
      </c>
      <c r="AN7283" s="2" t="s">
        <v>377340</v>
      </c>
      <c r="AO7283" s="2" t="s">
        <v>277</v>
      </c>
      <c r="AP7283" s="2" t="s">
        <v>377341</v>
      </c>
      <c r="AQ7283" s="2" t="s">
        <v>377342</v>
      </c>
      <c r="AR7283" s="2" t="s">
        <v>377343</v>
      </c>
      <c r="AS7283" s="2" t="s">
        <v>412</v>
      </c>
      <c r="AT7283" s="2" t="s">
        <v>377344</v>
      </c>
      <c r="AU7283" s="2" t="s">
        <v>377345</v>
      </c>
      <c r="AV7283" s="2" t="s">
        <v>377346</v>
      </c>
      <c r="AW7283" s="2" t="s">
        <v>267431</v>
      </c>
      <c r="AX7283" s="2" t="s">
        <v>377347</v>
      </c>
      <c r="AY7283" s="2" t="s">
        <v>377348</v>
      </c>
      <c r="AZ7283" s="2" t="s">
        <v>377349</v>
      </c>
      <c r="BA7283" s="2" t="s">
        <v>132022</v>
      </c>
      <c r="BB7283" s="2" t="s">
        <v>377350</v>
      </c>
      <c r="BC7283" s="2" t="s">
        <v>377351</v>
      </c>
      <c r="BD7283" s="2" t="s">
        <v>377352</v>
      </c>
      <c r="BE7283" s="2" t="s">
        <v>377353</v>
      </c>
      <c r="BF7283" s="2" t="s">
        <v>377354</v>
      </c>
      <c r="BG7283" s="2" t="s">
        <v>377355</v>
      </c>
      <c r="BH7283" s="2" t="s">
        <v>377356</v>
      </c>
      <c r="BI7283" s="2" t="s">
        <v>377357</v>
      </c>
      <c r="BJ7283" s="2" t="s">
        <v>377358</v>
      </c>
      <c r="BK7283" s="2" t="s">
        <v>377359</v>
      </c>
      <c r="BL7283" s="2" t="s">
        <v>377360</v>
      </c>
      <c r="BM7283" s="2" t="s">
        <v>377361</v>
      </c>
      <c r="BN7283" s="2" t="s">
        <v>377362</v>
      </c>
      <c r="BO7283" s="2" t="s">
        <v>377363</v>
      </c>
      <c r="BP7283" s="2" t="s">
        <v>377364</v>
      </c>
      <c r="BQ7283" s="2" t="s">
        <v>377365</v>
      </c>
      <c r="BR7283" s="2" t="s">
        <v>377366</v>
      </c>
      <c r="BS7283" s="2" t="s">
        <v>377367</v>
      </c>
      <c r="BT7283" s="2" t="s">
        <v>377368</v>
      </c>
      <c r="BU7283" s="2" t="s">
        <v>377369</v>
      </c>
      <c r="BV7283" s="2" t="s">
        <v>377370</v>
      </c>
      <c r="BW7283" s="2" t="s">
        <v>377371</v>
      </c>
      <c r="BX7283" s="2" t="s">
        <v>377372</v>
      </c>
      <c r="BY7283" s="2" t="s">
        <v>377373</v>
      </c>
      <c r="BZ7283" s="2" t="s">
        <v>377374</v>
      </c>
      <c r="CA7283" s="2" t="s">
        <v>377375</v>
      </c>
      <c r="CB7283" s="2" t="s">
        <v>377376</v>
      </c>
      <c r="CC7283" s="2" t="s">
        <v>377377</v>
      </c>
      <c r="CD7283" s="2" t="s">
        <v>377378</v>
      </c>
      <c r="CE7283" s="2" t="s">
        <v>377379</v>
      </c>
      <c r="CF7283" s="2" t="s">
        <v>377380</v>
      </c>
      <c r="CG7283" s="2" t="s">
        <v>377381</v>
      </c>
      <c r="CH7283" s="2" t="s">
        <v>377382</v>
      </c>
      <c r="CI7283" s="2" t="s">
        <v>377383</v>
      </c>
      <c r="CJ7283" s="2" t="s">
        <v>377384</v>
      </c>
      <c r="CK7283" s="2" t="s">
        <v>377385</v>
      </c>
      <c r="CL7283" s="2" t="s">
        <v>377386</v>
      </c>
      <c r="CM7283" s="2" t="s">
        <v>377387</v>
      </c>
      <c r="CN7283" s="2" t="s">
        <v>377388</v>
      </c>
      <c r="CO7283" s="2" t="s">
        <v>377389</v>
      </c>
      <c r="CP7283" s="2" t="s">
        <v>377390</v>
      </c>
      <c r="CQ7283" s="2" t="s">
        <v>377391</v>
      </c>
      <c r="CR7283" s="2" t="s">
        <v>377392</v>
      </c>
      <c r="CS7283" s="2" t="s">
        <v>377393</v>
      </c>
      <c r="CT7283" s="2" t="s">
        <v>377394</v>
      </c>
      <c r="CU7283" s="2" t="s">
        <v>377395</v>
      </c>
      <c r="CV7283" s="2" t="s">
        <v>377396</v>
      </c>
      <c r="CW7283" s="2" t="s">
        <v>377397</v>
      </c>
      <c r="CX7283" s="2" t="s">
        <v>377398</v>
      </c>
      <c r="CY7283" s="2" t="s">
        <v>377399</v>
      </c>
      <c r="CZ7283" s="2" t="s">
        <v>377400</v>
      </c>
      <c r="DA7283" s="2" t="s">
        <v>377401</v>
      </c>
      <c r="DB7283" s="2" t="s">
        <v>377402</v>
      </c>
      <c r="DC7283" s="2" t="s">
        <v>377403</v>
      </c>
      <c r="DD7283" s="2" t="s">
        <v>377404</v>
      </c>
      <c r="DE7283" s="2" t="s">
        <v>377405</v>
      </c>
      <c r="DF7283" s="2" t="s">
        <v>377406</v>
      </c>
      <c r="DG7283" s="2" t="s">
        <v>377407</v>
      </c>
      <c r="DH7283" s="2" t="s">
        <v>377408</v>
      </c>
      <c r="DI7283" s="2" t="s">
        <v>377409</v>
      </c>
      <c r="DJ7283" s="2" t="s">
        <v>377410</v>
      </c>
      <c r="DK7283" s="2" t="s">
        <v>377411</v>
      </c>
      <c r="DL7283" s="2" t="s">
        <v>377412</v>
      </c>
      <c r="DM7283" s="2" t="s">
        <v>377413</v>
      </c>
      <c r="DN7283" s="2" t="s">
        <v>377414</v>
      </c>
      <c r="DO7283" s="2" t="s">
        <v>377415</v>
      </c>
      <c r="DP7283" s="2" t="s">
        <v>377416</v>
      </c>
      <c r="DQ7283" s="2" t="s">
        <v>377417</v>
      </c>
      <c r="DR7283" s="2" t="s">
        <v>377418</v>
      </c>
      <c r="DS7283" s="2" t="s">
        <v>377419</v>
      </c>
      <c r="DT7283" s="2" t="s">
        <v>377420</v>
      </c>
      <c r="DU7283" s="2" t="s">
        <v>377421</v>
      </c>
      <c r="DV7283" s="2" t="s">
        <v>377422</v>
      </c>
      <c r="DW7283" s="2" t="s">
        <v>377423</v>
      </c>
      <c r="DX7283" s="2" t="s">
        <v>377424</v>
      </c>
      <c r="DY7283" s="2" t="s">
        <v>377425</v>
      </c>
      <c r="DZ7283" s="2" t="s">
        <v>377426</v>
      </c>
      <c r="EA7283" s="2" t="s">
        <v>377427</v>
      </c>
      <c r="EB7283" s="2" t="s">
        <v>377428</v>
      </c>
      <c r="EC7283" s="2" t="s">
        <v>377429</v>
      </c>
    </row>
    <row r="7284" spans="1:133" x14ac:dyDescent="0.25">
      <c r="A7284" s="2" t="s">
        <v>360541</v>
      </c>
      <c r="B7284" s="2" t="s">
        <v>377430</v>
      </c>
      <c r="C7284" s="2" t="s">
        <v>377431</v>
      </c>
      <c r="D7284" s="2" t="s">
        <v>377432</v>
      </c>
      <c r="E7284" s="2" t="s">
        <v>270</v>
      </c>
      <c r="F7284" s="2" t="s">
        <v>377433</v>
      </c>
      <c r="G7284" s="2" t="s">
        <v>377434</v>
      </c>
      <c r="H7284" s="2" t="s">
        <v>377435</v>
      </c>
      <c r="I7284" s="2" t="s">
        <v>270</v>
      </c>
      <c r="J7284" s="2" t="s">
        <v>377436</v>
      </c>
      <c r="K7284" s="2" t="s">
        <v>377437</v>
      </c>
      <c r="L7284" s="2" t="s">
        <v>377438</v>
      </c>
      <c r="M7284" s="2" t="s">
        <v>270</v>
      </c>
      <c r="N7284" s="2" t="s">
        <v>377439</v>
      </c>
      <c r="O7284" s="2" t="s">
        <v>377440</v>
      </c>
      <c r="P7284" s="2" t="s">
        <v>377441</v>
      </c>
      <c r="Q7284" s="2" t="s">
        <v>270</v>
      </c>
      <c r="R7284" s="2" t="s">
        <v>377442</v>
      </c>
      <c r="S7284" s="2" t="s">
        <v>377443</v>
      </c>
      <c r="T7284" s="2" t="s">
        <v>222281</v>
      </c>
      <c r="U7284" s="2" t="s">
        <v>270</v>
      </c>
      <c r="V7284" s="2" t="s">
        <v>377444</v>
      </c>
      <c r="W7284" s="2" t="s">
        <v>377445</v>
      </c>
      <c r="X7284" s="2" t="s">
        <v>377446</v>
      </c>
      <c r="Y7284" s="2" t="s">
        <v>270</v>
      </c>
      <c r="Z7284" s="2" t="s">
        <v>30614</v>
      </c>
      <c r="AA7284" s="2" t="s">
        <v>377447</v>
      </c>
      <c r="AB7284" s="2" t="s">
        <v>377448</v>
      </c>
      <c r="AC7284" s="2" t="s">
        <v>270</v>
      </c>
      <c r="AD7284" s="2" t="s">
        <v>377449</v>
      </c>
      <c r="AE7284" s="2" t="s">
        <v>377450</v>
      </c>
      <c r="AF7284" s="2" t="s">
        <v>377451</v>
      </c>
      <c r="AG7284" s="2" t="s">
        <v>270</v>
      </c>
      <c r="AH7284" s="2" t="s">
        <v>377452</v>
      </c>
      <c r="AI7284" s="2" t="s">
        <v>377453</v>
      </c>
      <c r="AJ7284" s="2" t="s">
        <v>377454</v>
      </c>
      <c r="AK7284" s="2" t="s">
        <v>270</v>
      </c>
      <c r="AL7284" s="2" t="s">
        <v>377455</v>
      </c>
      <c r="AM7284" s="2" t="s">
        <v>41283</v>
      </c>
      <c r="AN7284" s="2" t="s">
        <v>377456</v>
      </c>
      <c r="AO7284" s="2" t="s">
        <v>277</v>
      </c>
      <c r="AP7284" s="2" t="s">
        <v>377457</v>
      </c>
      <c r="AQ7284" s="2" t="s">
        <v>377458</v>
      </c>
      <c r="AR7284" s="2" t="s">
        <v>377459</v>
      </c>
      <c r="AS7284" s="2" t="s">
        <v>537</v>
      </c>
      <c r="AT7284" s="2" t="s">
        <v>377460</v>
      </c>
      <c r="AU7284" s="2" t="s">
        <v>377461</v>
      </c>
      <c r="AV7284" s="2" t="s">
        <v>377462</v>
      </c>
      <c r="AW7284" s="2" t="s">
        <v>107847</v>
      </c>
      <c r="AX7284" s="2" t="s">
        <v>377463</v>
      </c>
      <c r="AY7284" s="2" t="s">
        <v>377464</v>
      </c>
      <c r="AZ7284" s="2" t="s">
        <v>377465</v>
      </c>
      <c r="BA7284" s="2" t="s">
        <v>27328</v>
      </c>
      <c r="BB7284" s="2" t="s">
        <v>377466</v>
      </c>
      <c r="BC7284" s="2" t="s">
        <v>377467</v>
      </c>
      <c r="BD7284" s="2" t="s">
        <v>377468</v>
      </c>
      <c r="BE7284" s="2" t="s">
        <v>377469</v>
      </c>
      <c r="BF7284" s="2" t="s">
        <v>377470</v>
      </c>
      <c r="BG7284" s="2" t="s">
        <v>377471</v>
      </c>
      <c r="BH7284" s="2" t="s">
        <v>377472</v>
      </c>
      <c r="BI7284" s="2" t="s">
        <v>377473</v>
      </c>
      <c r="BJ7284" s="2" t="s">
        <v>377474</v>
      </c>
      <c r="BK7284" s="2" t="s">
        <v>377475</v>
      </c>
      <c r="BL7284" s="2" t="s">
        <v>377476</v>
      </c>
      <c r="BM7284" s="2" t="s">
        <v>377477</v>
      </c>
      <c r="BN7284" s="2" t="s">
        <v>377478</v>
      </c>
      <c r="BO7284" s="2" t="s">
        <v>377479</v>
      </c>
      <c r="BP7284" s="2" t="s">
        <v>377480</v>
      </c>
      <c r="BQ7284" s="2" t="s">
        <v>377481</v>
      </c>
      <c r="BR7284" s="2" t="s">
        <v>377482</v>
      </c>
      <c r="BS7284" s="2" t="s">
        <v>377483</v>
      </c>
      <c r="BT7284" s="2" t="s">
        <v>377484</v>
      </c>
      <c r="BU7284" s="2" t="s">
        <v>377485</v>
      </c>
      <c r="BV7284" s="2" t="s">
        <v>377486</v>
      </c>
      <c r="BW7284" s="2" t="s">
        <v>377487</v>
      </c>
      <c r="BX7284" s="2" t="s">
        <v>377488</v>
      </c>
      <c r="BY7284" s="2" t="s">
        <v>377489</v>
      </c>
      <c r="BZ7284" s="2" t="s">
        <v>377490</v>
      </c>
      <c r="CA7284" s="2" t="s">
        <v>377491</v>
      </c>
      <c r="CB7284" s="2" t="s">
        <v>377492</v>
      </c>
      <c r="CC7284" s="2" t="s">
        <v>377493</v>
      </c>
      <c r="CD7284" s="2" t="s">
        <v>377494</v>
      </c>
      <c r="CE7284" s="2" t="s">
        <v>377495</v>
      </c>
      <c r="CF7284" s="2" t="s">
        <v>377496</v>
      </c>
      <c r="CG7284" s="2" t="s">
        <v>377497</v>
      </c>
      <c r="CH7284" s="2" t="s">
        <v>377498</v>
      </c>
      <c r="CI7284" s="2" t="s">
        <v>377499</v>
      </c>
      <c r="CJ7284" s="2" t="s">
        <v>377500</v>
      </c>
      <c r="CK7284" s="2" t="s">
        <v>377501</v>
      </c>
      <c r="CL7284" s="2" t="s">
        <v>377502</v>
      </c>
      <c r="CM7284" s="2" t="s">
        <v>377503</v>
      </c>
      <c r="CN7284" s="2" t="s">
        <v>377504</v>
      </c>
      <c r="CO7284" s="2" t="s">
        <v>377505</v>
      </c>
      <c r="CP7284" s="2" t="s">
        <v>377506</v>
      </c>
      <c r="CQ7284" s="2" t="s">
        <v>377507</v>
      </c>
      <c r="CR7284" s="2" t="s">
        <v>377508</v>
      </c>
      <c r="CS7284" s="2" t="s">
        <v>377509</v>
      </c>
      <c r="CT7284" s="2" t="s">
        <v>377510</v>
      </c>
      <c r="CU7284" s="2" t="s">
        <v>377511</v>
      </c>
      <c r="CV7284" s="2" t="s">
        <v>377512</v>
      </c>
      <c r="CW7284" s="2" t="s">
        <v>377513</v>
      </c>
      <c r="CX7284" s="2" t="s">
        <v>377514</v>
      </c>
      <c r="CY7284" s="2" t="s">
        <v>377515</v>
      </c>
      <c r="CZ7284" s="2" t="s">
        <v>377516</v>
      </c>
      <c r="DA7284" s="2" t="s">
        <v>377517</v>
      </c>
      <c r="DB7284" s="2" t="s">
        <v>377518</v>
      </c>
      <c r="DC7284" s="2" t="s">
        <v>377519</v>
      </c>
      <c r="DD7284" s="2" t="s">
        <v>377520</v>
      </c>
      <c r="DE7284" s="2" t="s">
        <v>377521</v>
      </c>
      <c r="DF7284" s="2" t="s">
        <v>377522</v>
      </c>
      <c r="DG7284" s="2" t="s">
        <v>377523</v>
      </c>
      <c r="DH7284" s="2" t="s">
        <v>377524</v>
      </c>
      <c r="DI7284" s="2" t="s">
        <v>377525</v>
      </c>
      <c r="DJ7284" s="2" t="s">
        <v>377526</v>
      </c>
      <c r="DK7284" s="2" t="s">
        <v>377527</v>
      </c>
      <c r="DL7284" s="2" t="s">
        <v>377528</v>
      </c>
      <c r="DM7284" s="2" t="s">
        <v>377529</v>
      </c>
      <c r="DN7284" s="2" t="s">
        <v>377530</v>
      </c>
      <c r="DO7284" s="2" t="s">
        <v>377531</v>
      </c>
      <c r="DP7284" s="2" t="s">
        <v>377532</v>
      </c>
      <c r="DQ7284" s="2" t="s">
        <v>377533</v>
      </c>
      <c r="DR7284" s="2" t="s">
        <v>377534</v>
      </c>
      <c r="DS7284" s="2" t="s">
        <v>377535</v>
      </c>
      <c r="DT7284" s="2" t="s">
        <v>377536</v>
      </c>
      <c r="DU7284" s="2" t="s">
        <v>377537</v>
      </c>
      <c r="DV7284" s="2" t="s">
        <v>377538</v>
      </c>
      <c r="DW7284" s="2" t="s">
        <v>377539</v>
      </c>
      <c r="DX7284" s="2" t="s">
        <v>377540</v>
      </c>
      <c r="DY7284" s="2" t="s">
        <v>377541</v>
      </c>
      <c r="DZ7284" s="2" t="s">
        <v>377542</v>
      </c>
      <c r="EA7284" s="2" t="s">
        <v>377543</v>
      </c>
      <c r="EB7284" s="2" t="s">
        <v>377544</v>
      </c>
      <c r="EC7284" s="2" t="s">
        <v>377545</v>
      </c>
    </row>
    <row r="7285" spans="1:133" x14ac:dyDescent="0.25">
      <c r="A7285" s="2" t="s">
        <v>360541</v>
      </c>
      <c r="B7285" s="2" t="s">
        <v>377546</v>
      </c>
      <c r="C7285" s="2" t="s">
        <v>377547</v>
      </c>
      <c r="D7285" s="2" t="s">
        <v>377548</v>
      </c>
      <c r="E7285" s="2" t="s">
        <v>270</v>
      </c>
      <c r="F7285" s="2" t="s">
        <v>212888</v>
      </c>
      <c r="G7285" s="2" t="s">
        <v>377549</v>
      </c>
      <c r="H7285" s="2" t="s">
        <v>377550</v>
      </c>
      <c r="I7285" s="2" t="s">
        <v>270</v>
      </c>
      <c r="J7285" s="2" t="s">
        <v>377551</v>
      </c>
      <c r="K7285" s="2" t="s">
        <v>377552</v>
      </c>
      <c r="L7285" s="2" t="s">
        <v>377553</v>
      </c>
      <c r="M7285" s="2" t="s">
        <v>270</v>
      </c>
      <c r="N7285" s="2" t="s">
        <v>377554</v>
      </c>
      <c r="O7285" s="2" t="s">
        <v>377555</v>
      </c>
      <c r="P7285" s="2" t="s">
        <v>377556</v>
      </c>
      <c r="Q7285" s="2" t="s">
        <v>270</v>
      </c>
      <c r="R7285" s="2" t="s">
        <v>377557</v>
      </c>
      <c r="S7285" s="2" t="s">
        <v>377558</v>
      </c>
      <c r="T7285" s="2" t="s">
        <v>377559</v>
      </c>
      <c r="U7285" s="2" t="s">
        <v>270</v>
      </c>
      <c r="V7285" s="2" t="s">
        <v>377560</v>
      </c>
      <c r="W7285" s="2" t="s">
        <v>377561</v>
      </c>
      <c r="X7285" s="2" t="s">
        <v>377562</v>
      </c>
      <c r="Y7285" s="2" t="s">
        <v>270</v>
      </c>
      <c r="Z7285" s="2" t="s">
        <v>377563</v>
      </c>
      <c r="AA7285" s="2" t="s">
        <v>377564</v>
      </c>
      <c r="AB7285" s="2" t="s">
        <v>377565</v>
      </c>
      <c r="AC7285" s="2" t="s">
        <v>270</v>
      </c>
      <c r="AD7285" s="2" t="s">
        <v>377566</v>
      </c>
      <c r="AE7285" s="2" t="s">
        <v>377567</v>
      </c>
      <c r="AF7285" s="2" t="s">
        <v>377568</v>
      </c>
      <c r="AG7285" s="2" t="s">
        <v>277</v>
      </c>
      <c r="AH7285" s="2" t="s">
        <v>377569</v>
      </c>
      <c r="AI7285" s="2" t="s">
        <v>377570</v>
      </c>
      <c r="AJ7285" s="2" t="s">
        <v>377571</v>
      </c>
      <c r="AK7285" s="2" t="s">
        <v>270</v>
      </c>
      <c r="AL7285" s="2" t="s">
        <v>377572</v>
      </c>
      <c r="AM7285" s="2" t="s">
        <v>377573</v>
      </c>
      <c r="AN7285" s="2" t="s">
        <v>377574</v>
      </c>
      <c r="AO7285" s="2" t="s">
        <v>277</v>
      </c>
      <c r="AP7285" s="2" t="s">
        <v>254945</v>
      </c>
      <c r="AQ7285" s="2" t="s">
        <v>377575</v>
      </c>
      <c r="AR7285" s="2" t="s">
        <v>377576</v>
      </c>
      <c r="AS7285" s="2" t="s">
        <v>412</v>
      </c>
      <c r="AT7285" s="2" t="s">
        <v>377577</v>
      </c>
      <c r="AU7285" s="2" t="s">
        <v>377578</v>
      </c>
      <c r="AV7285" s="2" t="s">
        <v>377579</v>
      </c>
      <c r="AW7285" s="2" t="s">
        <v>179897</v>
      </c>
      <c r="AX7285" s="2" t="s">
        <v>377580</v>
      </c>
      <c r="AY7285" s="2" t="s">
        <v>377581</v>
      </c>
      <c r="AZ7285" s="2" t="s">
        <v>377582</v>
      </c>
      <c r="BA7285" s="2" t="s">
        <v>161700</v>
      </c>
      <c r="BB7285" s="2" t="s">
        <v>377583</v>
      </c>
      <c r="BC7285" s="2" t="s">
        <v>377584</v>
      </c>
      <c r="BD7285" s="2" t="s">
        <v>377585</v>
      </c>
      <c r="BE7285" s="2" t="s">
        <v>377586</v>
      </c>
      <c r="BF7285" s="2" t="s">
        <v>377587</v>
      </c>
      <c r="BG7285" s="2" t="s">
        <v>377588</v>
      </c>
      <c r="BH7285" s="2" t="s">
        <v>377589</v>
      </c>
      <c r="BI7285" s="2" t="s">
        <v>377590</v>
      </c>
      <c r="BJ7285" s="2" t="s">
        <v>377591</v>
      </c>
      <c r="BK7285" s="2" t="s">
        <v>377592</v>
      </c>
      <c r="BL7285" s="2" t="s">
        <v>377593</v>
      </c>
      <c r="BM7285" s="2" t="s">
        <v>377594</v>
      </c>
      <c r="BN7285" s="2" t="s">
        <v>377595</v>
      </c>
      <c r="BO7285" s="2" t="s">
        <v>377596</v>
      </c>
      <c r="BP7285" s="2" t="s">
        <v>377597</v>
      </c>
      <c r="BQ7285" s="2" t="s">
        <v>377598</v>
      </c>
      <c r="BR7285" s="2" t="s">
        <v>377599</v>
      </c>
      <c r="BS7285" s="2" t="s">
        <v>377600</v>
      </c>
      <c r="BT7285" s="2" t="s">
        <v>377601</v>
      </c>
      <c r="BU7285" s="2" t="s">
        <v>377602</v>
      </c>
      <c r="BV7285" s="2" t="s">
        <v>377603</v>
      </c>
      <c r="BW7285" s="2" t="s">
        <v>377604</v>
      </c>
      <c r="BX7285" s="2" t="s">
        <v>377605</v>
      </c>
      <c r="BY7285" s="2" t="s">
        <v>377606</v>
      </c>
      <c r="BZ7285" s="2" t="s">
        <v>377607</v>
      </c>
      <c r="CA7285" s="2" t="s">
        <v>88299</v>
      </c>
      <c r="CB7285" s="2" t="s">
        <v>377608</v>
      </c>
      <c r="CC7285" s="2" t="s">
        <v>377609</v>
      </c>
      <c r="CD7285" s="2" t="s">
        <v>377610</v>
      </c>
      <c r="CE7285" s="2" t="s">
        <v>377611</v>
      </c>
      <c r="CF7285" s="2" t="s">
        <v>377612</v>
      </c>
      <c r="CG7285" s="2" t="s">
        <v>377613</v>
      </c>
      <c r="CH7285" s="2" t="s">
        <v>377614</v>
      </c>
      <c r="CI7285" s="2" t="s">
        <v>377615</v>
      </c>
      <c r="CJ7285" s="2" t="s">
        <v>377616</v>
      </c>
      <c r="CK7285" s="2" t="s">
        <v>377617</v>
      </c>
      <c r="CL7285" s="2" t="s">
        <v>377618</v>
      </c>
      <c r="CM7285" s="2" t="s">
        <v>377619</v>
      </c>
      <c r="CN7285" s="2" t="s">
        <v>377620</v>
      </c>
      <c r="CO7285" s="2" t="s">
        <v>377621</v>
      </c>
      <c r="CP7285" s="2" t="s">
        <v>377622</v>
      </c>
      <c r="CQ7285" s="2" t="s">
        <v>377623</v>
      </c>
      <c r="CR7285" s="2" t="s">
        <v>377624</v>
      </c>
      <c r="CS7285" s="2" t="s">
        <v>377625</v>
      </c>
      <c r="CT7285" s="2" t="s">
        <v>377626</v>
      </c>
      <c r="CU7285" s="2" t="s">
        <v>377627</v>
      </c>
      <c r="CV7285" s="2" t="s">
        <v>377628</v>
      </c>
      <c r="CW7285" s="2" t="s">
        <v>377629</v>
      </c>
      <c r="CX7285" s="2" t="s">
        <v>377630</v>
      </c>
      <c r="CY7285" s="2" t="s">
        <v>377631</v>
      </c>
      <c r="CZ7285" s="2" t="s">
        <v>377632</v>
      </c>
      <c r="DA7285" s="2" t="s">
        <v>377633</v>
      </c>
      <c r="DB7285" s="2" t="s">
        <v>377634</v>
      </c>
      <c r="DC7285" s="2" t="s">
        <v>377635</v>
      </c>
      <c r="DD7285" s="2" t="s">
        <v>377636</v>
      </c>
      <c r="DE7285" s="2" t="s">
        <v>377637</v>
      </c>
      <c r="DF7285" s="2" t="s">
        <v>377638</v>
      </c>
      <c r="DG7285" s="2" t="s">
        <v>377639</v>
      </c>
      <c r="DH7285" s="2" t="s">
        <v>377640</v>
      </c>
      <c r="DI7285" s="2" t="s">
        <v>377641</v>
      </c>
      <c r="DJ7285" s="2" t="s">
        <v>377642</v>
      </c>
      <c r="DK7285" s="2" t="s">
        <v>377643</v>
      </c>
      <c r="DL7285" s="2" t="s">
        <v>377644</v>
      </c>
      <c r="DM7285" s="2" t="s">
        <v>377645</v>
      </c>
      <c r="DN7285" s="2" t="s">
        <v>377646</v>
      </c>
      <c r="DO7285" s="2" t="s">
        <v>377647</v>
      </c>
      <c r="DP7285" s="2" t="s">
        <v>377648</v>
      </c>
      <c r="DQ7285" s="2" t="s">
        <v>377649</v>
      </c>
      <c r="DR7285" s="2" t="s">
        <v>377650</v>
      </c>
      <c r="DS7285" s="2" t="s">
        <v>377651</v>
      </c>
      <c r="DT7285" s="2" t="s">
        <v>377652</v>
      </c>
      <c r="DU7285" s="2" t="s">
        <v>377653</v>
      </c>
      <c r="DV7285" s="2" t="s">
        <v>377654</v>
      </c>
      <c r="DW7285" s="2" t="s">
        <v>377655</v>
      </c>
      <c r="DX7285" s="2" t="s">
        <v>377656</v>
      </c>
      <c r="DY7285" s="2" t="s">
        <v>377657</v>
      </c>
      <c r="DZ7285" s="2" t="s">
        <v>377658</v>
      </c>
      <c r="EA7285" s="2" t="s">
        <v>377659</v>
      </c>
      <c r="EB7285" s="2" t="s">
        <v>377660</v>
      </c>
      <c r="EC7285" s="2" t="s">
        <v>377661</v>
      </c>
    </row>
    <row r="7286" spans="1:133" x14ac:dyDescent="0.25">
      <c r="A7286" s="2" t="s">
        <v>360541</v>
      </c>
      <c r="B7286" s="2" t="s">
        <v>377662</v>
      </c>
      <c r="C7286" s="2" t="s">
        <v>377663</v>
      </c>
      <c r="D7286" s="2" t="s">
        <v>377664</v>
      </c>
      <c r="E7286" s="2" t="s">
        <v>270</v>
      </c>
      <c r="F7286" s="2" t="s">
        <v>267658</v>
      </c>
      <c r="G7286" s="2" t="s">
        <v>377665</v>
      </c>
      <c r="H7286" s="2" t="s">
        <v>377666</v>
      </c>
      <c r="I7286" s="2" t="s">
        <v>270</v>
      </c>
      <c r="J7286" s="2" t="s">
        <v>377667</v>
      </c>
      <c r="K7286" s="2" t="s">
        <v>377668</v>
      </c>
      <c r="L7286" s="2" t="s">
        <v>377669</v>
      </c>
      <c r="M7286" s="2" t="s">
        <v>270</v>
      </c>
      <c r="N7286" s="2" t="s">
        <v>377670</v>
      </c>
      <c r="O7286" s="2" t="s">
        <v>377671</v>
      </c>
      <c r="P7286" s="2" t="s">
        <v>32077</v>
      </c>
      <c r="Q7286" s="2" t="s">
        <v>270</v>
      </c>
      <c r="R7286" s="2" t="s">
        <v>377672</v>
      </c>
      <c r="S7286" s="2" t="s">
        <v>377673</v>
      </c>
      <c r="T7286" s="2" t="s">
        <v>377674</v>
      </c>
      <c r="U7286" s="2" t="s">
        <v>270</v>
      </c>
      <c r="V7286" s="2" t="s">
        <v>377675</v>
      </c>
      <c r="W7286" s="2" t="s">
        <v>377676</v>
      </c>
      <c r="X7286" s="2" t="s">
        <v>377677</v>
      </c>
      <c r="Y7286" s="2" t="s">
        <v>270</v>
      </c>
      <c r="Z7286" s="2" t="s">
        <v>377678</v>
      </c>
      <c r="AA7286" s="2" t="s">
        <v>377679</v>
      </c>
      <c r="AB7286" s="2" t="s">
        <v>377680</v>
      </c>
      <c r="AC7286" s="2" t="s">
        <v>270</v>
      </c>
      <c r="AD7286" s="2" t="s">
        <v>377681</v>
      </c>
      <c r="AE7286" s="2" t="s">
        <v>377682</v>
      </c>
      <c r="AF7286" s="2" t="s">
        <v>377683</v>
      </c>
      <c r="AG7286" s="2" t="s">
        <v>277</v>
      </c>
      <c r="AH7286" s="2" t="s">
        <v>377684</v>
      </c>
      <c r="AI7286" s="2" t="s">
        <v>377685</v>
      </c>
      <c r="AJ7286" s="2" t="s">
        <v>377686</v>
      </c>
      <c r="AK7286" s="2" t="s">
        <v>277</v>
      </c>
      <c r="AL7286" s="2" t="s">
        <v>377687</v>
      </c>
      <c r="AM7286" s="2" t="s">
        <v>377688</v>
      </c>
      <c r="AN7286" s="2" t="s">
        <v>377689</v>
      </c>
      <c r="AO7286" s="2" t="s">
        <v>277</v>
      </c>
      <c r="AP7286" s="2" t="s">
        <v>377690</v>
      </c>
      <c r="AQ7286" s="2" t="s">
        <v>377691</v>
      </c>
      <c r="AR7286" s="2" t="s">
        <v>377692</v>
      </c>
      <c r="AS7286" s="2" t="s">
        <v>412</v>
      </c>
      <c r="AT7286" s="2" t="s">
        <v>377693</v>
      </c>
      <c r="AU7286" s="2" t="s">
        <v>377694</v>
      </c>
      <c r="AV7286" s="2" t="s">
        <v>377695</v>
      </c>
      <c r="AW7286" s="2" t="s">
        <v>377696</v>
      </c>
      <c r="AX7286" s="2" t="s">
        <v>377697</v>
      </c>
      <c r="AY7286" s="2" t="s">
        <v>377698</v>
      </c>
      <c r="AZ7286" s="2" t="s">
        <v>377699</v>
      </c>
      <c r="BA7286" s="2" t="s">
        <v>6844</v>
      </c>
      <c r="BB7286" s="2" t="s">
        <v>377700</v>
      </c>
      <c r="BC7286" s="2" t="s">
        <v>377701</v>
      </c>
      <c r="BD7286" s="2" t="s">
        <v>377702</v>
      </c>
      <c r="BE7286" s="2" t="s">
        <v>377703</v>
      </c>
      <c r="BF7286" s="2" t="s">
        <v>377704</v>
      </c>
      <c r="BG7286" s="2" t="s">
        <v>377705</v>
      </c>
      <c r="BH7286" s="2" t="s">
        <v>377706</v>
      </c>
      <c r="BI7286" s="2" t="s">
        <v>377707</v>
      </c>
      <c r="BJ7286" s="2" t="s">
        <v>377708</v>
      </c>
      <c r="BK7286" s="2" t="s">
        <v>377709</v>
      </c>
      <c r="BL7286" s="2" t="s">
        <v>377710</v>
      </c>
      <c r="BM7286" s="2" t="s">
        <v>377711</v>
      </c>
      <c r="BN7286" s="2" t="s">
        <v>377712</v>
      </c>
      <c r="BO7286" s="2" t="s">
        <v>377713</v>
      </c>
      <c r="BP7286" s="2" t="s">
        <v>377714</v>
      </c>
      <c r="BQ7286" s="2" t="s">
        <v>377715</v>
      </c>
      <c r="BR7286" s="2" t="s">
        <v>377716</v>
      </c>
      <c r="BS7286" s="2" t="s">
        <v>377717</v>
      </c>
      <c r="BT7286" s="2" t="s">
        <v>377718</v>
      </c>
      <c r="BU7286" s="2" t="s">
        <v>377719</v>
      </c>
      <c r="BV7286" s="2" t="s">
        <v>377720</v>
      </c>
      <c r="BW7286" s="2" t="s">
        <v>377721</v>
      </c>
      <c r="BX7286" s="2" t="s">
        <v>377722</v>
      </c>
      <c r="BY7286" s="2" t="s">
        <v>377723</v>
      </c>
      <c r="BZ7286" s="2" t="s">
        <v>377724</v>
      </c>
      <c r="CA7286" s="2" t="s">
        <v>377725</v>
      </c>
      <c r="CB7286" s="2" t="s">
        <v>377726</v>
      </c>
      <c r="CC7286" s="2" t="s">
        <v>377727</v>
      </c>
      <c r="CD7286" s="2" t="s">
        <v>377728</v>
      </c>
      <c r="CE7286" s="2" t="s">
        <v>377729</v>
      </c>
      <c r="CF7286" s="2" t="s">
        <v>377730</v>
      </c>
      <c r="CG7286" s="2" t="s">
        <v>377731</v>
      </c>
      <c r="CH7286" s="2" t="s">
        <v>377732</v>
      </c>
      <c r="CI7286" s="2" t="s">
        <v>377733</v>
      </c>
      <c r="CJ7286" s="2" t="s">
        <v>377734</v>
      </c>
      <c r="CK7286" s="2" t="s">
        <v>377735</v>
      </c>
      <c r="CL7286" s="2" t="s">
        <v>377736</v>
      </c>
      <c r="CM7286" s="2" t="s">
        <v>377737</v>
      </c>
      <c r="CN7286" s="2" t="s">
        <v>377738</v>
      </c>
      <c r="CO7286" s="2" t="s">
        <v>377739</v>
      </c>
      <c r="CP7286" s="2" t="s">
        <v>377740</v>
      </c>
      <c r="CQ7286" s="2" t="s">
        <v>377741</v>
      </c>
      <c r="CR7286" s="2" t="s">
        <v>377742</v>
      </c>
      <c r="CS7286" s="2" t="s">
        <v>377743</v>
      </c>
      <c r="CT7286" s="2" t="s">
        <v>377744</v>
      </c>
      <c r="CU7286" s="2" t="s">
        <v>377745</v>
      </c>
      <c r="CV7286" s="2" t="s">
        <v>377746</v>
      </c>
      <c r="CW7286" s="2" t="s">
        <v>377747</v>
      </c>
      <c r="CX7286" s="2" t="s">
        <v>377748</v>
      </c>
      <c r="CY7286" s="2" t="s">
        <v>377749</v>
      </c>
      <c r="CZ7286" s="2" t="s">
        <v>377750</v>
      </c>
      <c r="DA7286" s="2" t="s">
        <v>377751</v>
      </c>
      <c r="DB7286" s="2" t="s">
        <v>377752</v>
      </c>
      <c r="DC7286" s="2" t="s">
        <v>377753</v>
      </c>
      <c r="DD7286" s="2" t="s">
        <v>377754</v>
      </c>
      <c r="DE7286" s="2" t="s">
        <v>377755</v>
      </c>
      <c r="DF7286" s="2" t="s">
        <v>377756</v>
      </c>
      <c r="DG7286" s="2" t="s">
        <v>377757</v>
      </c>
      <c r="DH7286" s="2" t="s">
        <v>377758</v>
      </c>
      <c r="DI7286" s="2" t="s">
        <v>377759</v>
      </c>
      <c r="DJ7286" s="2" t="s">
        <v>377760</v>
      </c>
      <c r="DK7286" s="2" t="s">
        <v>377761</v>
      </c>
      <c r="DL7286" s="2" t="s">
        <v>377762</v>
      </c>
      <c r="DM7286" s="2" t="s">
        <v>377763</v>
      </c>
      <c r="DN7286" s="2" t="s">
        <v>377764</v>
      </c>
      <c r="DO7286" s="2" t="s">
        <v>377765</v>
      </c>
      <c r="DP7286" s="2" t="s">
        <v>377766</v>
      </c>
      <c r="DQ7286" s="2" t="s">
        <v>377767</v>
      </c>
      <c r="DR7286" s="2" t="s">
        <v>377768</v>
      </c>
      <c r="DS7286" s="2" t="s">
        <v>377769</v>
      </c>
      <c r="DT7286" s="2" t="s">
        <v>377770</v>
      </c>
      <c r="DU7286" s="2" t="s">
        <v>377771</v>
      </c>
      <c r="DV7286" s="2" t="s">
        <v>377772</v>
      </c>
      <c r="DW7286" s="2" t="s">
        <v>377773</v>
      </c>
      <c r="DX7286" s="2" t="s">
        <v>377774</v>
      </c>
      <c r="DY7286" s="2" t="s">
        <v>377775</v>
      </c>
      <c r="DZ7286" s="2" t="s">
        <v>377776</v>
      </c>
      <c r="EA7286" s="2" t="s">
        <v>377777</v>
      </c>
      <c r="EB7286" s="2" t="s">
        <v>377778</v>
      </c>
      <c r="EC7286" s="2" t="s">
        <v>377779</v>
      </c>
    </row>
    <row r="7287" spans="1:133" x14ac:dyDescent="0.25">
      <c r="A7287" s="2" t="s">
        <v>360541</v>
      </c>
      <c r="B7287" s="2" t="s">
        <v>377780</v>
      </c>
      <c r="C7287" s="2" t="s">
        <v>377781</v>
      </c>
      <c r="D7287" s="2" t="s">
        <v>377782</v>
      </c>
      <c r="E7287" s="2" t="s">
        <v>270</v>
      </c>
      <c r="F7287" s="2" t="s">
        <v>377783</v>
      </c>
      <c r="G7287" s="2" t="s">
        <v>377784</v>
      </c>
      <c r="H7287" s="2" t="s">
        <v>377785</v>
      </c>
      <c r="I7287" s="2" t="s">
        <v>270</v>
      </c>
      <c r="J7287" s="2" t="s">
        <v>377786</v>
      </c>
      <c r="K7287" s="2" t="s">
        <v>377787</v>
      </c>
      <c r="L7287" s="2" t="s">
        <v>377788</v>
      </c>
      <c r="M7287" s="2" t="s">
        <v>277</v>
      </c>
      <c r="N7287" s="2" t="s">
        <v>377789</v>
      </c>
      <c r="O7287" s="2" t="s">
        <v>377790</v>
      </c>
      <c r="P7287" s="2" t="s">
        <v>377791</v>
      </c>
      <c r="Q7287" s="2" t="s">
        <v>270</v>
      </c>
      <c r="R7287" s="2" t="s">
        <v>377792</v>
      </c>
      <c r="S7287" s="2" t="s">
        <v>377793</v>
      </c>
      <c r="T7287" s="2" t="s">
        <v>377794</v>
      </c>
      <c r="U7287" s="2" t="s">
        <v>270</v>
      </c>
      <c r="V7287" s="2" t="s">
        <v>377795</v>
      </c>
      <c r="W7287" s="2" t="s">
        <v>377796</v>
      </c>
      <c r="X7287" s="2" t="s">
        <v>377797</v>
      </c>
      <c r="Y7287" s="2" t="s">
        <v>270</v>
      </c>
      <c r="Z7287" s="2" t="s">
        <v>377798</v>
      </c>
      <c r="AA7287" s="2" t="s">
        <v>377799</v>
      </c>
      <c r="AB7287" s="2" t="s">
        <v>377800</v>
      </c>
      <c r="AC7287" s="2" t="s">
        <v>270</v>
      </c>
      <c r="AD7287" s="2" t="s">
        <v>377801</v>
      </c>
      <c r="AE7287" s="2" t="s">
        <v>377802</v>
      </c>
      <c r="AF7287" s="2" t="s">
        <v>377803</v>
      </c>
      <c r="AG7287" s="2" t="s">
        <v>412</v>
      </c>
      <c r="AH7287" s="2" t="s">
        <v>377804</v>
      </c>
      <c r="AI7287" s="2" t="s">
        <v>377805</v>
      </c>
      <c r="AJ7287" s="2" t="s">
        <v>377806</v>
      </c>
      <c r="AK7287" s="2" t="s">
        <v>277</v>
      </c>
      <c r="AL7287" s="2" t="s">
        <v>377807</v>
      </c>
      <c r="AM7287" s="2" t="s">
        <v>377808</v>
      </c>
      <c r="AN7287" s="2" t="s">
        <v>377809</v>
      </c>
      <c r="AO7287" s="2" t="s">
        <v>412</v>
      </c>
      <c r="AP7287" s="2" t="s">
        <v>377810</v>
      </c>
      <c r="AQ7287" s="2" t="s">
        <v>377811</v>
      </c>
      <c r="AR7287" s="2" t="s">
        <v>377812</v>
      </c>
      <c r="AS7287" s="2" t="s">
        <v>1174</v>
      </c>
      <c r="AT7287" s="2" t="s">
        <v>377813</v>
      </c>
      <c r="AU7287" s="2" t="s">
        <v>377814</v>
      </c>
      <c r="AV7287" s="2" t="s">
        <v>377815</v>
      </c>
      <c r="AW7287" s="2" t="s">
        <v>377816</v>
      </c>
      <c r="AX7287" s="2" t="s">
        <v>377817</v>
      </c>
      <c r="AY7287" s="2" t="s">
        <v>377818</v>
      </c>
      <c r="AZ7287" s="2" t="s">
        <v>377819</v>
      </c>
      <c r="BA7287" s="2" t="s">
        <v>61953</v>
      </c>
      <c r="BB7287" s="2" t="s">
        <v>377820</v>
      </c>
      <c r="BC7287" s="2" t="s">
        <v>377821</v>
      </c>
      <c r="BD7287" s="2" t="s">
        <v>377822</v>
      </c>
      <c r="BE7287" s="2" t="s">
        <v>377823</v>
      </c>
      <c r="BF7287" s="2" t="s">
        <v>377824</v>
      </c>
      <c r="BG7287" s="2" t="s">
        <v>377825</v>
      </c>
      <c r="BH7287" s="2" t="s">
        <v>377826</v>
      </c>
      <c r="BI7287" s="2" t="s">
        <v>377827</v>
      </c>
      <c r="BJ7287" s="2" t="s">
        <v>377828</v>
      </c>
      <c r="BK7287" s="2" t="s">
        <v>377829</v>
      </c>
      <c r="BL7287" s="2" t="s">
        <v>377830</v>
      </c>
      <c r="BM7287" s="2" t="s">
        <v>377831</v>
      </c>
      <c r="BN7287" s="2" t="s">
        <v>377832</v>
      </c>
      <c r="BO7287" s="2" t="s">
        <v>377833</v>
      </c>
      <c r="BP7287" s="2" t="s">
        <v>377834</v>
      </c>
      <c r="BQ7287" s="2" t="s">
        <v>377835</v>
      </c>
      <c r="BR7287" s="2" t="s">
        <v>377836</v>
      </c>
      <c r="BS7287" s="2" t="s">
        <v>377837</v>
      </c>
      <c r="BT7287" s="2" t="s">
        <v>377838</v>
      </c>
      <c r="BU7287" s="2" t="s">
        <v>377839</v>
      </c>
      <c r="BV7287" s="2" t="s">
        <v>377840</v>
      </c>
      <c r="BW7287" s="2" t="s">
        <v>377841</v>
      </c>
      <c r="BX7287" s="2" t="s">
        <v>377842</v>
      </c>
      <c r="BY7287" s="2" t="s">
        <v>377843</v>
      </c>
      <c r="BZ7287" s="2" t="s">
        <v>377844</v>
      </c>
      <c r="CA7287" s="2" t="s">
        <v>377845</v>
      </c>
      <c r="CB7287" s="2" t="s">
        <v>377846</v>
      </c>
      <c r="CC7287" s="2" t="s">
        <v>377847</v>
      </c>
      <c r="CD7287" s="2" t="s">
        <v>377848</v>
      </c>
      <c r="CE7287" s="2" t="s">
        <v>377849</v>
      </c>
      <c r="CF7287" s="2" t="s">
        <v>377850</v>
      </c>
      <c r="CG7287" s="2" t="s">
        <v>377851</v>
      </c>
      <c r="CH7287" s="2" t="s">
        <v>377852</v>
      </c>
      <c r="CI7287" s="2" t="s">
        <v>377853</v>
      </c>
      <c r="CJ7287" s="2" t="s">
        <v>377854</v>
      </c>
      <c r="CK7287" s="2" t="s">
        <v>377855</v>
      </c>
      <c r="CL7287" s="2" t="s">
        <v>377856</v>
      </c>
      <c r="CM7287" s="2" t="s">
        <v>377857</v>
      </c>
      <c r="CN7287" s="2" t="s">
        <v>377858</v>
      </c>
      <c r="CO7287" s="2" t="s">
        <v>377859</v>
      </c>
      <c r="CP7287" s="2" t="s">
        <v>377860</v>
      </c>
      <c r="CQ7287" s="2" t="s">
        <v>377861</v>
      </c>
      <c r="CR7287" s="2" t="s">
        <v>377862</v>
      </c>
      <c r="CS7287" s="2" t="s">
        <v>377863</v>
      </c>
      <c r="CT7287" s="2" t="s">
        <v>377864</v>
      </c>
      <c r="CU7287" s="2" t="s">
        <v>377865</v>
      </c>
      <c r="CV7287" s="2" t="s">
        <v>377866</v>
      </c>
      <c r="CW7287" s="2" t="s">
        <v>377867</v>
      </c>
      <c r="CX7287" s="2" t="s">
        <v>377868</v>
      </c>
      <c r="CY7287" s="2" t="s">
        <v>377869</v>
      </c>
      <c r="CZ7287" s="2" t="s">
        <v>377870</v>
      </c>
      <c r="DA7287" s="2" t="s">
        <v>377871</v>
      </c>
      <c r="DB7287" s="2" t="s">
        <v>377872</v>
      </c>
      <c r="DC7287" s="2" t="s">
        <v>377873</v>
      </c>
      <c r="DD7287" s="2" t="s">
        <v>377874</v>
      </c>
      <c r="DE7287" s="2" t="s">
        <v>377875</v>
      </c>
      <c r="DF7287" s="2" t="s">
        <v>377876</v>
      </c>
      <c r="DG7287" s="2" t="s">
        <v>377877</v>
      </c>
      <c r="DH7287" s="2" t="s">
        <v>377878</v>
      </c>
      <c r="DI7287" s="2" t="s">
        <v>377879</v>
      </c>
      <c r="DJ7287" s="2" t="s">
        <v>377880</v>
      </c>
      <c r="DK7287" s="2" t="s">
        <v>377881</v>
      </c>
      <c r="DL7287" s="2" t="s">
        <v>377882</v>
      </c>
      <c r="DM7287" s="2" t="s">
        <v>377883</v>
      </c>
      <c r="DN7287" s="2" t="s">
        <v>377884</v>
      </c>
      <c r="DO7287" s="2" t="s">
        <v>377885</v>
      </c>
      <c r="DP7287" s="2" t="s">
        <v>377886</v>
      </c>
      <c r="DQ7287" s="2" t="s">
        <v>377887</v>
      </c>
      <c r="DR7287" s="2" t="s">
        <v>377888</v>
      </c>
      <c r="DS7287" s="2" t="s">
        <v>377889</v>
      </c>
      <c r="DT7287" s="2" t="s">
        <v>377890</v>
      </c>
      <c r="DU7287" s="2" t="s">
        <v>377891</v>
      </c>
      <c r="DV7287" s="2" t="s">
        <v>377892</v>
      </c>
      <c r="DW7287" s="2" t="s">
        <v>377893</v>
      </c>
      <c r="DX7287" s="2" t="s">
        <v>377894</v>
      </c>
      <c r="DY7287" s="2" t="s">
        <v>377895</v>
      </c>
      <c r="DZ7287" s="2" t="s">
        <v>377896</v>
      </c>
      <c r="EA7287" s="2" t="s">
        <v>377897</v>
      </c>
      <c r="EB7287" s="2" t="s">
        <v>377898</v>
      </c>
      <c r="EC7287" s="2" t="s">
        <v>377899</v>
      </c>
    </row>
    <row r="7288" spans="1:133" x14ac:dyDescent="0.25">
      <c r="A7288" s="2" t="s">
        <v>360541</v>
      </c>
      <c r="B7288" s="2" t="s">
        <v>377900</v>
      </c>
      <c r="C7288" s="2" t="s">
        <v>377901</v>
      </c>
      <c r="D7288" s="2" t="s">
        <v>377902</v>
      </c>
      <c r="E7288" s="2" t="s">
        <v>270</v>
      </c>
      <c r="F7288" s="2" t="s">
        <v>377903</v>
      </c>
      <c r="G7288" s="2" t="s">
        <v>377904</v>
      </c>
      <c r="H7288" s="2" t="s">
        <v>377905</v>
      </c>
      <c r="I7288" s="2" t="s">
        <v>270</v>
      </c>
      <c r="J7288" s="2" t="s">
        <v>358413</v>
      </c>
      <c r="K7288" s="2" t="s">
        <v>377906</v>
      </c>
      <c r="L7288" s="2" t="s">
        <v>377907</v>
      </c>
      <c r="M7288" s="2" t="s">
        <v>270</v>
      </c>
      <c r="N7288" s="2" t="s">
        <v>377908</v>
      </c>
      <c r="O7288" s="2" t="s">
        <v>377909</v>
      </c>
      <c r="P7288" s="2" t="s">
        <v>377910</v>
      </c>
      <c r="Q7288" s="2" t="s">
        <v>270</v>
      </c>
      <c r="R7288" s="2" t="s">
        <v>377911</v>
      </c>
      <c r="S7288" s="2" t="s">
        <v>377912</v>
      </c>
      <c r="T7288" s="2" t="s">
        <v>377913</v>
      </c>
      <c r="U7288" s="2" t="s">
        <v>270</v>
      </c>
      <c r="V7288" s="2" t="s">
        <v>377914</v>
      </c>
      <c r="W7288" s="2" t="s">
        <v>377915</v>
      </c>
      <c r="X7288" s="2" t="s">
        <v>377916</v>
      </c>
      <c r="Y7288" s="2" t="s">
        <v>270</v>
      </c>
      <c r="Z7288" s="2" t="s">
        <v>377917</v>
      </c>
      <c r="AA7288" s="2" t="s">
        <v>377918</v>
      </c>
      <c r="AB7288" s="2" t="s">
        <v>377919</v>
      </c>
      <c r="AC7288" s="2" t="s">
        <v>270</v>
      </c>
      <c r="AD7288" s="2" t="s">
        <v>377920</v>
      </c>
      <c r="AE7288" s="2" t="s">
        <v>377921</v>
      </c>
      <c r="AF7288" s="2" t="s">
        <v>377922</v>
      </c>
      <c r="AG7288" s="2" t="s">
        <v>277</v>
      </c>
      <c r="AH7288" s="2" t="s">
        <v>377923</v>
      </c>
      <c r="AI7288" s="2" t="s">
        <v>377924</v>
      </c>
      <c r="AJ7288" s="2" t="s">
        <v>377925</v>
      </c>
      <c r="AK7288" s="2" t="s">
        <v>277</v>
      </c>
      <c r="AL7288" s="2" t="s">
        <v>377926</v>
      </c>
      <c r="AM7288" s="2" t="s">
        <v>377927</v>
      </c>
      <c r="AN7288" s="2" t="s">
        <v>377928</v>
      </c>
      <c r="AO7288" s="2" t="s">
        <v>277</v>
      </c>
      <c r="AP7288" s="2" t="s">
        <v>377929</v>
      </c>
      <c r="AQ7288" s="2" t="s">
        <v>377930</v>
      </c>
      <c r="AR7288" s="2" t="s">
        <v>377931</v>
      </c>
      <c r="AS7288" s="2" t="s">
        <v>779</v>
      </c>
      <c r="AT7288" s="2" t="s">
        <v>377932</v>
      </c>
      <c r="AU7288" s="2" t="s">
        <v>32934</v>
      </c>
      <c r="AV7288" s="2" t="s">
        <v>377933</v>
      </c>
      <c r="AW7288" s="2" t="s">
        <v>42509</v>
      </c>
      <c r="AX7288" s="2" t="s">
        <v>377934</v>
      </c>
      <c r="AY7288" s="2" t="s">
        <v>377935</v>
      </c>
      <c r="AZ7288" s="2" t="s">
        <v>377936</v>
      </c>
      <c r="BA7288" s="2" t="s">
        <v>8898</v>
      </c>
      <c r="BB7288" s="2" t="s">
        <v>377937</v>
      </c>
      <c r="BC7288" s="2" t="s">
        <v>377938</v>
      </c>
      <c r="BD7288" s="2" t="s">
        <v>377939</v>
      </c>
      <c r="BE7288" s="2" t="s">
        <v>377940</v>
      </c>
      <c r="BF7288" s="2" t="s">
        <v>377941</v>
      </c>
      <c r="BG7288" s="2" t="s">
        <v>377942</v>
      </c>
      <c r="BH7288" s="2" t="s">
        <v>377943</v>
      </c>
      <c r="BI7288" s="2" t="s">
        <v>168211</v>
      </c>
      <c r="BJ7288" s="2" t="s">
        <v>377944</v>
      </c>
      <c r="BK7288" s="2" t="s">
        <v>377945</v>
      </c>
      <c r="BL7288" s="2" t="s">
        <v>377946</v>
      </c>
      <c r="BM7288" s="2" t="s">
        <v>377947</v>
      </c>
      <c r="BN7288" s="2" t="s">
        <v>377948</v>
      </c>
      <c r="BO7288" s="2" t="s">
        <v>377949</v>
      </c>
      <c r="BP7288" s="2" t="s">
        <v>377950</v>
      </c>
      <c r="BQ7288" s="2" t="s">
        <v>377951</v>
      </c>
      <c r="BR7288" s="2" t="s">
        <v>377952</v>
      </c>
      <c r="BS7288" s="2" t="s">
        <v>377953</v>
      </c>
      <c r="BT7288" s="2" t="s">
        <v>377954</v>
      </c>
      <c r="BU7288" s="2" t="s">
        <v>377955</v>
      </c>
      <c r="BV7288" s="2" t="s">
        <v>377956</v>
      </c>
      <c r="BW7288" s="2" t="s">
        <v>377957</v>
      </c>
      <c r="BX7288" s="2" t="s">
        <v>377958</v>
      </c>
      <c r="BY7288" s="2" t="s">
        <v>377959</v>
      </c>
      <c r="BZ7288" s="2" t="s">
        <v>377960</v>
      </c>
      <c r="CA7288" s="2" t="s">
        <v>377961</v>
      </c>
      <c r="CB7288" s="2" t="s">
        <v>377962</v>
      </c>
      <c r="CC7288" s="2" t="s">
        <v>377963</v>
      </c>
      <c r="CD7288" s="2" t="s">
        <v>377964</v>
      </c>
      <c r="CE7288" s="2" t="s">
        <v>377965</v>
      </c>
      <c r="CF7288" s="2" t="s">
        <v>377966</v>
      </c>
      <c r="CG7288" s="2" t="s">
        <v>377967</v>
      </c>
      <c r="CH7288" s="2" t="s">
        <v>377968</v>
      </c>
      <c r="CI7288" s="2" t="s">
        <v>377969</v>
      </c>
      <c r="CJ7288" s="2" t="s">
        <v>377970</v>
      </c>
      <c r="CK7288" s="2" t="s">
        <v>377971</v>
      </c>
      <c r="CL7288" s="2" t="s">
        <v>377972</v>
      </c>
      <c r="CM7288" s="2" t="s">
        <v>377973</v>
      </c>
      <c r="CN7288" s="2" t="s">
        <v>377974</v>
      </c>
      <c r="CO7288" s="2" t="s">
        <v>377975</v>
      </c>
      <c r="CP7288" s="2" t="s">
        <v>377976</v>
      </c>
      <c r="CQ7288" s="2" t="s">
        <v>377977</v>
      </c>
      <c r="CR7288" s="2" t="s">
        <v>377978</v>
      </c>
      <c r="CS7288" s="2" t="s">
        <v>377979</v>
      </c>
      <c r="CT7288" s="2" t="s">
        <v>377980</v>
      </c>
      <c r="CU7288" s="2" t="s">
        <v>377981</v>
      </c>
      <c r="CV7288" s="2" t="s">
        <v>377982</v>
      </c>
      <c r="CW7288" s="2" t="s">
        <v>377983</v>
      </c>
      <c r="CX7288" s="2" t="s">
        <v>377984</v>
      </c>
      <c r="CY7288" s="2" t="s">
        <v>377985</v>
      </c>
      <c r="CZ7288" s="2" t="s">
        <v>377986</v>
      </c>
      <c r="DA7288" s="2" t="s">
        <v>377987</v>
      </c>
      <c r="DB7288" s="2" t="s">
        <v>377988</v>
      </c>
      <c r="DC7288" s="2" t="s">
        <v>377989</v>
      </c>
      <c r="DD7288" s="2" t="s">
        <v>377990</v>
      </c>
      <c r="DE7288" s="2" t="s">
        <v>377991</v>
      </c>
      <c r="DF7288" s="2" t="s">
        <v>377992</v>
      </c>
      <c r="DG7288" s="2" t="s">
        <v>377993</v>
      </c>
      <c r="DH7288" s="2" t="s">
        <v>377994</v>
      </c>
      <c r="DI7288" s="2" t="s">
        <v>377995</v>
      </c>
      <c r="DJ7288" s="2" t="s">
        <v>377996</v>
      </c>
      <c r="DK7288" s="2" t="s">
        <v>187790</v>
      </c>
      <c r="DL7288" s="2" t="s">
        <v>377997</v>
      </c>
      <c r="DM7288" s="2" t="s">
        <v>377998</v>
      </c>
      <c r="DN7288" s="2" t="s">
        <v>377999</v>
      </c>
      <c r="DO7288" s="2" t="s">
        <v>378000</v>
      </c>
      <c r="DP7288" s="2" t="s">
        <v>378001</v>
      </c>
      <c r="DQ7288" s="2" t="s">
        <v>378002</v>
      </c>
      <c r="DR7288" s="2" t="s">
        <v>378003</v>
      </c>
      <c r="DS7288" s="2" t="s">
        <v>378004</v>
      </c>
      <c r="DT7288" s="2" t="s">
        <v>378005</v>
      </c>
      <c r="DU7288" s="2" t="s">
        <v>378006</v>
      </c>
      <c r="DV7288" s="2" t="s">
        <v>378007</v>
      </c>
      <c r="DW7288" s="2" t="s">
        <v>378008</v>
      </c>
      <c r="DX7288" s="2" t="s">
        <v>378009</v>
      </c>
      <c r="DY7288" s="2" t="s">
        <v>378010</v>
      </c>
      <c r="DZ7288" s="2" t="s">
        <v>378011</v>
      </c>
      <c r="EA7288" s="2" t="s">
        <v>378012</v>
      </c>
      <c r="EB7288" s="2" t="s">
        <v>378013</v>
      </c>
      <c r="EC7288" s="2" t="s">
        <v>378014</v>
      </c>
    </row>
    <row r="7289" spans="1:133" x14ac:dyDescent="0.25">
      <c r="A7289" s="2" t="s">
        <v>360541</v>
      </c>
      <c r="B7289" s="2" t="s">
        <v>378015</v>
      </c>
      <c r="C7289" s="2" t="s">
        <v>378016</v>
      </c>
      <c r="D7289" s="2" t="s">
        <v>378017</v>
      </c>
      <c r="E7289" s="2" t="s">
        <v>270</v>
      </c>
      <c r="F7289" s="2" t="s">
        <v>378018</v>
      </c>
      <c r="G7289" s="2" t="s">
        <v>378019</v>
      </c>
      <c r="H7289" s="2" t="s">
        <v>378020</v>
      </c>
      <c r="I7289" s="2" t="s">
        <v>270</v>
      </c>
      <c r="J7289" s="2" t="s">
        <v>378021</v>
      </c>
      <c r="K7289" s="2" t="s">
        <v>378022</v>
      </c>
      <c r="L7289" s="2" t="s">
        <v>378023</v>
      </c>
      <c r="M7289" s="2" t="s">
        <v>270</v>
      </c>
      <c r="N7289" s="2" t="s">
        <v>378024</v>
      </c>
      <c r="O7289" s="2" t="s">
        <v>378025</v>
      </c>
      <c r="P7289" s="2" t="s">
        <v>378026</v>
      </c>
      <c r="Q7289" s="2" t="s">
        <v>270</v>
      </c>
      <c r="R7289" s="2" t="s">
        <v>378027</v>
      </c>
      <c r="S7289" s="2" t="s">
        <v>378028</v>
      </c>
      <c r="T7289" s="2" t="s">
        <v>378029</v>
      </c>
      <c r="U7289" s="2" t="s">
        <v>270</v>
      </c>
      <c r="V7289" s="2" t="s">
        <v>378030</v>
      </c>
      <c r="W7289" s="2" t="s">
        <v>378031</v>
      </c>
      <c r="X7289" s="2" t="s">
        <v>378032</v>
      </c>
      <c r="Y7289" s="2" t="s">
        <v>270</v>
      </c>
      <c r="Z7289" s="2" t="s">
        <v>378033</v>
      </c>
      <c r="AA7289" s="2" t="s">
        <v>378034</v>
      </c>
      <c r="AB7289" s="2" t="s">
        <v>378035</v>
      </c>
      <c r="AC7289" s="2" t="s">
        <v>270</v>
      </c>
      <c r="AD7289" s="2" t="s">
        <v>378036</v>
      </c>
      <c r="AE7289" s="2" t="s">
        <v>378037</v>
      </c>
      <c r="AF7289" s="2" t="s">
        <v>378038</v>
      </c>
      <c r="AG7289" s="2" t="s">
        <v>270</v>
      </c>
      <c r="AH7289" s="2" t="s">
        <v>378039</v>
      </c>
      <c r="AI7289" s="2" t="s">
        <v>378040</v>
      </c>
      <c r="AJ7289" s="2" t="s">
        <v>378041</v>
      </c>
      <c r="AK7289" s="2" t="s">
        <v>270</v>
      </c>
      <c r="AL7289" s="2" t="s">
        <v>378042</v>
      </c>
      <c r="AM7289" s="2" t="s">
        <v>378043</v>
      </c>
      <c r="AN7289" s="2" t="s">
        <v>378044</v>
      </c>
      <c r="AO7289" s="2" t="s">
        <v>277</v>
      </c>
      <c r="AP7289" s="2" t="s">
        <v>378045</v>
      </c>
      <c r="AQ7289" s="2" t="s">
        <v>378046</v>
      </c>
      <c r="AR7289" s="2" t="s">
        <v>378047</v>
      </c>
      <c r="AS7289" s="2" t="s">
        <v>537</v>
      </c>
      <c r="AT7289" s="2" t="s">
        <v>378048</v>
      </c>
      <c r="AU7289" s="2" t="s">
        <v>378049</v>
      </c>
      <c r="AV7289" s="2" t="s">
        <v>378050</v>
      </c>
      <c r="AW7289" s="2" t="s">
        <v>11069</v>
      </c>
      <c r="AX7289" s="2" t="s">
        <v>378051</v>
      </c>
      <c r="AY7289" s="2" t="s">
        <v>378052</v>
      </c>
      <c r="AZ7289" s="2" t="s">
        <v>378053</v>
      </c>
      <c r="BA7289" s="2" t="s">
        <v>234307</v>
      </c>
      <c r="BB7289" s="2" t="s">
        <v>378054</v>
      </c>
      <c r="BC7289" s="2" t="s">
        <v>378055</v>
      </c>
      <c r="BD7289" s="2" t="s">
        <v>378056</v>
      </c>
      <c r="BE7289" s="2" t="s">
        <v>378057</v>
      </c>
      <c r="BF7289" s="2" t="s">
        <v>378058</v>
      </c>
      <c r="BG7289" s="2" t="s">
        <v>378059</v>
      </c>
      <c r="BH7289" s="2" t="s">
        <v>378060</v>
      </c>
      <c r="BI7289" s="2" t="s">
        <v>378061</v>
      </c>
      <c r="BJ7289" s="2" t="s">
        <v>378062</v>
      </c>
      <c r="BK7289" s="2" t="s">
        <v>378063</v>
      </c>
      <c r="BL7289" s="2" t="s">
        <v>378064</v>
      </c>
      <c r="BM7289" s="2" t="s">
        <v>378065</v>
      </c>
      <c r="BN7289" s="2" t="s">
        <v>378066</v>
      </c>
      <c r="BO7289" s="2" t="s">
        <v>378067</v>
      </c>
      <c r="BP7289" s="2" t="s">
        <v>378068</v>
      </c>
      <c r="BQ7289" s="2" t="s">
        <v>378069</v>
      </c>
      <c r="BR7289" s="2" t="s">
        <v>378070</v>
      </c>
      <c r="BS7289" s="2" t="s">
        <v>378071</v>
      </c>
      <c r="BT7289" s="2" t="s">
        <v>378072</v>
      </c>
      <c r="BU7289" s="2" t="s">
        <v>378073</v>
      </c>
      <c r="BV7289" s="2" t="s">
        <v>378074</v>
      </c>
      <c r="BW7289" s="2" t="s">
        <v>378075</v>
      </c>
      <c r="BX7289" s="2" t="s">
        <v>378076</v>
      </c>
      <c r="BY7289" s="2" t="s">
        <v>378077</v>
      </c>
      <c r="BZ7289" s="2" t="s">
        <v>378078</v>
      </c>
      <c r="CA7289" s="2" t="s">
        <v>378079</v>
      </c>
      <c r="CB7289" s="2" t="s">
        <v>378080</v>
      </c>
      <c r="CC7289" s="2" t="s">
        <v>378081</v>
      </c>
      <c r="CD7289" s="2" t="s">
        <v>378082</v>
      </c>
      <c r="CE7289" s="2" t="s">
        <v>378083</v>
      </c>
      <c r="CF7289" s="2" t="s">
        <v>378084</v>
      </c>
      <c r="CG7289" s="2" t="s">
        <v>378085</v>
      </c>
      <c r="CH7289" s="2" t="s">
        <v>378086</v>
      </c>
      <c r="CI7289" s="2" t="s">
        <v>378087</v>
      </c>
      <c r="CJ7289" s="2" t="s">
        <v>378088</v>
      </c>
      <c r="CK7289" s="2" t="s">
        <v>378089</v>
      </c>
      <c r="CL7289" s="2" t="s">
        <v>378090</v>
      </c>
      <c r="CM7289" s="2" t="s">
        <v>378091</v>
      </c>
      <c r="CN7289" s="2" t="s">
        <v>378092</v>
      </c>
      <c r="CO7289" s="2" t="s">
        <v>378093</v>
      </c>
      <c r="CP7289" s="2" t="s">
        <v>378094</v>
      </c>
      <c r="CQ7289" s="2" t="s">
        <v>378095</v>
      </c>
      <c r="CR7289" s="2" t="s">
        <v>378096</v>
      </c>
      <c r="CS7289" s="2" t="s">
        <v>378097</v>
      </c>
      <c r="CT7289" s="2" t="s">
        <v>378098</v>
      </c>
      <c r="CU7289" s="2" t="s">
        <v>378099</v>
      </c>
      <c r="CV7289" s="2" t="s">
        <v>378100</v>
      </c>
      <c r="CW7289" s="2" t="s">
        <v>378101</v>
      </c>
      <c r="CX7289" s="2" t="s">
        <v>378102</v>
      </c>
      <c r="CY7289" s="2" t="s">
        <v>378103</v>
      </c>
      <c r="CZ7289" s="2" t="s">
        <v>378104</v>
      </c>
      <c r="DA7289" s="2" t="s">
        <v>378105</v>
      </c>
      <c r="DB7289" s="2" t="s">
        <v>378106</v>
      </c>
      <c r="DC7289" s="2" t="s">
        <v>378107</v>
      </c>
      <c r="DD7289" s="2" t="s">
        <v>378108</v>
      </c>
      <c r="DE7289" s="2" t="s">
        <v>378109</v>
      </c>
      <c r="DF7289" s="2" t="s">
        <v>378110</v>
      </c>
      <c r="DG7289" s="2" t="s">
        <v>378111</v>
      </c>
      <c r="DH7289" s="2" t="s">
        <v>378112</v>
      </c>
      <c r="DI7289" s="2" t="s">
        <v>378113</v>
      </c>
      <c r="DJ7289" s="2" t="s">
        <v>378114</v>
      </c>
      <c r="DK7289" s="2" t="s">
        <v>378115</v>
      </c>
      <c r="DL7289" s="2" t="s">
        <v>378116</v>
      </c>
      <c r="DM7289" s="2" t="s">
        <v>378117</v>
      </c>
      <c r="DN7289" s="2" t="s">
        <v>378118</v>
      </c>
      <c r="DO7289" s="2" t="s">
        <v>378119</v>
      </c>
      <c r="DP7289" s="2" t="s">
        <v>378120</v>
      </c>
      <c r="DQ7289" s="2" t="s">
        <v>378121</v>
      </c>
      <c r="DR7289" s="2" t="s">
        <v>378122</v>
      </c>
      <c r="DS7289" s="2" t="s">
        <v>378123</v>
      </c>
      <c r="DT7289" s="2" t="s">
        <v>378124</v>
      </c>
      <c r="DU7289" s="2" t="s">
        <v>378125</v>
      </c>
      <c r="DV7289" s="2" t="s">
        <v>378126</v>
      </c>
      <c r="DW7289" s="2" t="s">
        <v>378127</v>
      </c>
      <c r="DX7289" s="2" t="s">
        <v>378128</v>
      </c>
      <c r="DY7289" s="2" t="s">
        <v>378129</v>
      </c>
      <c r="DZ7289" s="2" t="s">
        <v>378130</v>
      </c>
      <c r="EA7289" s="2" t="s">
        <v>378131</v>
      </c>
      <c r="EB7289" s="2" t="s">
        <v>378132</v>
      </c>
      <c r="EC7289" s="2" t="s">
        <v>378133</v>
      </c>
    </row>
    <row r="7290" spans="1:133" x14ac:dyDescent="0.25">
      <c r="A7290" s="2" t="s">
        <v>360541</v>
      </c>
      <c r="B7290" s="2" t="s">
        <v>378134</v>
      </c>
      <c r="C7290" s="2" t="s">
        <v>378135</v>
      </c>
      <c r="D7290" s="2" t="s">
        <v>378136</v>
      </c>
      <c r="E7290" s="2" t="s">
        <v>270</v>
      </c>
      <c r="F7290" s="2" t="s">
        <v>378137</v>
      </c>
      <c r="G7290" s="2" t="s">
        <v>378138</v>
      </c>
      <c r="H7290" s="2" t="s">
        <v>378139</v>
      </c>
      <c r="I7290" s="2" t="s">
        <v>270</v>
      </c>
      <c r="J7290" s="2" t="s">
        <v>378140</v>
      </c>
      <c r="K7290" s="2" t="s">
        <v>378141</v>
      </c>
      <c r="L7290" s="2" t="s">
        <v>378142</v>
      </c>
      <c r="M7290" s="2" t="s">
        <v>270</v>
      </c>
      <c r="N7290" s="2" t="s">
        <v>378143</v>
      </c>
      <c r="O7290" s="2" t="s">
        <v>378144</v>
      </c>
      <c r="P7290" s="2" t="s">
        <v>378145</v>
      </c>
      <c r="Q7290" s="2" t="s">
        <v>270</v>
      </c>
      <c r="R7290" s="2" t="s">
        <v>378146</v>
      </c>
      <c r="S7290" s="2" t="s">
        <v>378147</v>
      </c>
      <c r="T7290" s="2" t="s">
        <v>378148</v>
      </c>
      <c r="U7290" s="2" t="s">
        <v>270</v>
      </c>
      <c r="V7290" s="2" t="s">
        <v>378149</v>
      </c>
      <c r="W7290" s="2" t="s">
        <v>378150</v>
      </c>
      <c r="X7290" s="2" t="s">
        <v>378151</v>
      </c>
      <c r="Y7290" s="2" t="s">
        <v>270</v>
      </c>
      <c r="Z7290" s="2" t="s">
        <v>378152</v>
      </c>
      <c r="AA7290" s="2" t="s">
        <v>378153</v>
      </c>
      <c r="AB7290" s="2" t="s">
        <v>378154</v>
      </c>
      <c r="AC7290" s="2" t="s">
        <v>270</v>
      </c>
      <c r="AD7290" s="2" t="s">
        <v>378155</v>
      </c>
      <c r="AE7290" s="2" t="s">
        <v>378156</v>
      </c>
      <c r="AF7290" s="2" t="s">
        <v>378157</v>
      </c>
      <c r="AG7290" s="2" t="s">
        <v>277</v>
      </c>
      <c r="AH7290" s="2" t="s">
        <v>378158</v>
      </c>
      <c r="AI7290" s="2" t="s">
        <v>378159</v>
      </c>
      <c r="AJ7290" s="2" t="s">
        <v>378160</v>
      </c>
      <c r="AK7290" s="2" t="s">
        <v>270</v>
      </c>
      <c r="AL7290" s="2" t="s">
        <v>378161</v>
      </c>
      <c r="AM7290" s="2" t="s">
        <v>378162</v>
      </c>
      <c r="AN7290" s="2" t="s">
        <v>378163</v>
      </c>
      <c r="AO7290" s="2" t="s">
        <v>277</v>
      </c>
      <c r="AP7290" s="2" t="s">
        <v>378164</v>
      </c>
      <c r="AQ7290" s="2" t="s">
        <v>378165</v>
      </c>
      <c r="AR7290" s="2" t="s">
        <v>378166</v>
      </c>
      <c r="AS7290" s="2" t="s">
        <v>412</v>
      </c>
      <c r="AT7290" s="2" t="s">
        <v>378167</v>
      </c>
      <c r="AU7290" s="2" t="s">
        <v>378168</v>
      </c>
      <c r="AV7290" s="2" t="s">
        <v>378169</v>
      </c>
      <c r="AW7290" s="2" t="s">
        <v>378170</v>
      </c>
      <c r="AX7290" s="2" t="s">
        <v>378171</v>
      </c>
      <c r="AY7290" s="2" t="s">
        <v>378172</v>
      </c>
      <c r="AZ7290" s="2" t="s">
        <v>378173</v>
      </c>
      <c r="BA7290" s="2" t="s">
        <v>38253</v>
      </c>
      <c r="BB7290" s="2" t="s">
        <v>378174</v>
      </c>
      <c r="BC7290" s="2" t="s">
        <v>378175</v>
      </c>
      <c r="BD7290" s="2" t="s">
        <v>378176</v>
      </c>
      <c r="BE7290" s="2" t="s">
        <v>378177</v>
      </c>
      <c r="BF7290" s="2" t="s">
        <v>378178</v>
      </c>
      <c r="BG7290" s="2" t="s">
        <v>378179</v>
      </c>
      <c r="BH7290" s="2" t="s">
        <v>378180</v>
      </c>
      <c r="BI7290" s="2" t="s">
        <v>378181</v>
      </c>
      <c r="BJ7290" s="2" t="s">
        <v>378182</v>
      </c>
      <c r="BK7290" s="2" t="s">
        <v>378183</v>
      </c>
      <c r="BL7290" s="2" t="s">
        <v>378184</v>
      </c>
      <c r="BM7290" s="2" t="s">
        <v>378185</v>
      </c>
      <c r="BN7290" s="2" t="s">
        <v>378186</v>
      </c>
      <c r="BO7290" s="2" t="s">
        <v>378187</v>
      </c>
      <c r="BP7290" s="2" t="s">
        <v>378188</v>
      </c>
      <c r="BQ7290" s="2" t="s">
        <v>378189</v>
      </c>
      <c r="BR7290" s="2" t="s">
        <v>378190</v>
      </c>
      <c r="BS7290" s="2" t="s">
        <v>378191</v>
      </c>
      <c r="BT7290" s="2" t="s">
        <v>378192</v>
      </c>
      <c r="BU7290" s="2" t="s">
        <v>378193</v>
      </c>
      <c r="BV7290" s="2" t="s">
        <v>378194</v>
      </c>
      <c r="BW7290" s="2" t="s">
        <v>378195</v>
      </c>
      <c r="BX7290" s="2" t="s">
        <v>378196</v>
      </c>
      <c r="BY7290" s="2" t="s">
        <v>378197</v>
      </c>
      <c r="BZ7290" s="2" t="s">
        <v>378198</v>
      </c>
      <c r="CA7290" s="2" t="s">
        <v>378199</v>
      </c>
      <c r="CB7290" s="2" t="s">
        <v>378200</v>
      </c>
      <c r="CC7290" s="2" t="s">
        <v>378201</v>
      </c>
      <c r="CD7290" s="2" t="s">
        <v>378202</v>
      </c>
      <c r="CE7290" s="2" t="s">
        <v>378203</v>
      </c>
      <c r="CF7290" s="2" t="s">
        <v>378204</v>
      </c>
      <c r="CG7290" s="2" t="s">
        <v>378205</v>
      </c>
      <c r="CH7290" s="2" t="s">
        <v>378206</v>
      </c>
      <c r="CI7290" s="2" t="s">
        <v>378207</v>
      </c>
      <c r="CJ7290" s="2" t="s">
        <v>378208</v>
      </c>
      <c r="CK7290" s="2" t="s">
        <v>378209</v>
      </c>
      <c r="CL7290" s="2" t="s">
        <v>378210</v>
      </c>
      <c r="CM7290" s="2" t="s">
        <v>316043</v>
      </c>
      <c r="CN7290" s="2" t="s">
        <v>378211</v>
      </c>
      <c r="CO7290" s="2" t="s">
        <v>378212</v>
      </c>
      <c r="CP7290" s="2" t="s">
        <v>378213</v>
      </c>
      <c r="CQ7290" s="2" t="s">
        <v>378214</v>
      </c>
      <c r="CR7290" s="2" t="s">
        <v>378215</v>
      </c>
      <c r="CS7290" s="2" t="s">
        <v>378216</v>
      </c>
      <c r="CT7290" s="2" t="s">
        <v>378217</v>
      </c>
      <c r="CU7290" s="2" t="s">
        <v>378218</v>
      </c>
      <c r="CV7290" s="2" t="s">
        <v>378219</v>
      </c>
      <c r="CW7290" s="2" t="s">
        <v>378220</v>
      </c>
      <c r="CX7290" s="2" t="s">
        <v>378221</v>
      </c>
      <c r="CY7290" s="2" t="s">
        <v>378222</v>
      </c>
      <c r="CZ7290" s="2" t="s">
        <v>378223</v>
      </c>
      <c r="DA7290" s="2" t="s">
        <v>378224</v>
      </c>
      <c r="DB7290" s="2" t="s">
        <v>378225</v>
      </c>
      <c r="DC7290" s="2" t="s">
        <v>378226</v>
      </c>
      <c r="DD7290" s="2" t="s">
        <v>378227</v>
      </c>
      <c r="DE7290" s="2" t="s">
        <v>378228</v>
      </c>
      <c r="DF7290" s="2" t="s">
        <v>378229</v>
      </c>
      <c r="DG7290" s="2" t="s">
        <v>378230</v>
      </c>
      <c r="DH7290" s="2" t="s">
        <v>378231</v>
      </c>
      <c r="DI7290" s="2" t="s">
        <v>378232</v>
      </c>
      <c r="DJ7290" s="2" t="s">
        <v>378233</v>
      </c>
      <c r="DK7290" s="2" t="s">
        <v>378234</v>
      </c>
      <c r="DL7290" s="2" t="s">
        <v>378235</v>
      </c>
      <c r="DM7290" s="2" t="s">
        <v>378236</v>
      </c>
      <c r="DN7290" s="2" t="s">
        <v>378237</v>
      </c>
      <c r="DO7290" s="2" t="s">
        <v>378238</v>
      </c>
      <c r="DP7290" s="2" t="s">
        <v>378239</v>
      </c>
      <c r="DQ7290" s="2" t="s">
        <v>378240</v>
      </c>
      <c r="DR7290" s="2" t="s">
        <v>378241</v>
      </c>
      <c r="DS7290" s="2" t="s">
        <v>378242</v>
      </c>
      <c r="DT7290" s="2" t="s">
        <v>378243</v>
      </c>
      <c r="DU7290" s="2" t="s">
        <v>378244</v>
      </c>
      <c r="DV7290" s="2" t="s">
        <v>378245</v>
      </c>
      <c r="DW7290" s="2" t="s">
        <v>378246</v>
      </c>
      <c r="DX7290" s="2" t="s">
        <v>378247</v>
      </c>
      <c r="DY7290" s="2" t="s">
        <v>378248</v>
      </c>
      <c r="DZ7290" s="2" t="s">
        <v>378249</v>
      </c>
      <c r="EA7290" s="2" t="s">
        <v>378250</v>
      </c>
      <c r="EB7290" s="2" t="s">
        <v>378251</v>
      </c>
      <c r="EC7290" s="2" t="s">
        <v>378252</v>
      </c>
    </row>
    <row r="7291" spans="1:133" x14ac:dyDescent="0.25">
      <c r="A7291" s="2" t="s">
        <v>360541</v>
      </c>
      <c r="B7291" s="2" t="s">
        <v>378253</v>
      </c>
      <c r="C7291" s="2" t="s">
        <v>378254</v>
      </c>
      <c r="D7291" s="2" t="s">
        <v>378255</v>
      </c>
      <c r="E7291" s="2" t="s">
        <v>270</v>
      </c>
      <c r="F7291" s="2" t="s">
        <v>378256</v>
      </c>
      <c r="G7291" s="2" t="s">
        <v>378257</v>
      </c>
      <c r="H7291" s="2" t="s">
        <v>378258</v>
      </c>
      <c r="I7291" s="2" t="s">
        <v>270</v>
      </c>
      <c r="J7291" s="2" t="s">
        <v>378259</v>
      </c>
      <c r="K7291" s="2" t="s">
        <v>378260</v>
      </c>
      <c r="L7291" s="2" t="s">
        <v>378261</v>
      </c>
      <c r="M7291" s="2" t="s">
        <v>270</v>
      </c>
      <c r="N7291" s="2" t="s">
        <v>378262</v>
      </c>
      <c r="O7291" s="2" t="s">
        <v>378263</v>
      </c>
      <c r="P7291" s="2" t="s">
        <v>378264</v>
      </c>
      <c r="Q7291" s="2" t="s">
        <v>270</v>
      </c>
      <c r="R7291" s="2" t="s">
        <v>378265</v>
      </c>
      <c r="S7291" s="2" t="s">
        <v>378266</v>
      </c>
      <c r="T7291" s="2" t="s">
        <v>378267</v>
      </c>
      <c r="U7291" s="2" t="s">
        <v>270</v>
      </c>
      <c r="V7291" s="2" t="s">
        <v>378268</v>
      </c>
      <c r="W7291" s="2" t="s">
        <v>378269</v>
      </c>
      <c r="X7291" s="2" t="s">
        <v>378270</v>
      </c>
      <c r="Y7291" s="2" t="s">
        <v>270</v>
      </c>
      <c r="Z7291" s="2" t="s">
        <v>378271</v>
      </c>
      <c r="AA7291" s="2" t="s">
        <v>378272</v>
      </c>
      <c r="AB7291" s="2" t="s">
        <v>378273</v>
      </c>
      <c r="AC7291" s="2" t="s">
        <v>270</v>
      </c>
      <c r="AD7291" s="2" t="s">
        <v>378274</v>
      </c>
      <c r="AE7291" s="2" t="s">
        <v>378275</v>
      </c>
      <c r="AF7291" s="2" t="s">
        <v>378276</v>
      </c>
      <c r="AG7291" s="2" t="s">
        <v>277</v>
      </c>
      <c r="AH7291" s="2" t="s">
        <v>378277</v>
      </c>
      <c r="AI7291" s="2" t="s">
        <v>378278</v>
      </c>
      <c r="AJ7291" s="2" t="s">
        <v>378279</v>
      </c>
      <c r="AK7291" s="2" t="s">
        <v>270</v>
      </c>
      <c r="AL7291" s="2" t="s">
        <v>378280</v>
      </c>
      <c r="AM7291" s="2" t="s">
        <v>378281</v>
      </c>
      <c r="AN7291" s="2" t="s">
        <v>378282</v>
      </c>
      <c r="AO7291" s="2" t="s">
        <v>277</v>
      </c>
      <c r="AP7291" s="2" t="s">
        <v>378283</v>
      </c>
      <c r="AQ7291" s="2" t="s">
        <v>378284</v>
      </c>
      <c r="AR7291" s="2" t="s">
        <v>378285</v>
      </c>
      <c r="AS7291" s="2" t="s">
        <v>537</v>
      </c>
      <c r="AT7291" s="2" t="s">
        <v>378286</v>
      </c>
      <c r="AU7291" s="2" t="s">
        <v>378287</v>
      </c>
      <c r="AV7291" s="2" t="s">
        <v>378288</v>
      </c>
      <c r="AW7291" s="2" t="s">
        <v>259708</v>
      </c>
      <c r="AX7291" s="2" t="s">
        <v>378289</v>
      </c>
      <c r="AY7291" s="2" t="s">
        <v>378290</v>
      </c>
      <c r="AZ7291" s="2" t="s">
        <v>378291</v>
      </c>
      <c r="BA7291" s="2" t="s">
        <v>113765</v>
      </c>
      <c r="BB7291" s="2" t="s">
        <v>378292</v>
      </c>
      <c r="BC7291" s="2" t="s">
        <v>378293</v>
      </c>
      <c r="BD7291" s="2" t="s">
        <v>378294</v>
      </c>
      <c r="BE7291" s="2" t="s">
        <v>378295</v>
      </c>
      <c r="BF7291" s="2" t="s">
        <v>378296</v>
      </c>
      <c r="BG7291" s="2" t="s">
        <v>378297</v>
      </c>
      <c r="BH7291" s="2" t="s">
        <v>378298</v>
      </c>
      <c r="BI7291" s="2" t="s">
        <v>378299</v>
      </c>
      <c r="BJ7291" s="2" t="s">
        <v>378300</v>
      </c>
      <c r="BK7291" s="2" t="s">
        <v>378301</v>
      </c>
      <c r="BL7291" s="2" t="s">
        <v>378302</v>
      </c>
      <c r="BM7291" s="2" t="s">
        <v>378303</v>
      </c>
      <c r="BN7291" s="2" t="s">
        <v>378304</v>
      </c>
      <c r="BO7291" s="2" t="s">
        <v>378305</v>
      </c>
      <c r="BP7291" s="2" t="s">
        <v>378306</v>
      </c>
      <c r="BQ7291" s="2" t="s">
        <v>378307</v>
      </c>
      <c r="BR7291" s="2" t="s">
        <v>378308</v>
      </c>
      <c r="BS7291" s="2" t="s">
        <v>378309</v>
      </c>
      <c r="BT7291" s="2" t="s">
        <v>378310</v>
      </c>
      <c r="BU7291" s="2" t="s">
        <v>378311</v>
      </c>
      <c r="BV7291" s="2" t="s">
        <v>378312</v>
      </c>
      <c r="BW7291" s="2" t="s">
        <v>378313</v>
      </c>
      <c r="BX7291" s="2" t="s">
        <v>378314</v>
      </c>
      <c r="BY7291" s="2" t="s">
        <v>378315</v>
      </c>
      <c r="BZ7291" s="2" t="s">
        <v>378316</v>
      </c>
      <c r="CA7291" s="2" t="s">
        <v>378317</v>
      </c>
      <c r="CB7291" s="2" t="s">
        <v>378318</v>
      </c>
      <c r="CC7291" s="2" t="s">
        <v>378319</v>
      </c>
      <c r="CD7291" s="2" t="s">
        <v>378320</v>
      </c>
      <c r="CE7291" s="2" t="s">
        <v>378321</v>
      </c>
      <c r="CF7291" s="2" t="s">
        <v>378322</v>
      </c>
      <c r="CG7291" s="2" t="s">
        <v>378323</v>
      </c>
      <c r="CH7291" s="2" t="s">
        <v>378324</v>
      </c>
      <c r="CI7291" s="2" t="s">
        <v>286218</v>
      </c>
      <c r="CJ7291" s="2" t="s">
        <v>378325</v>
      </c>
      <c r="CK7291" s="2" t="s">
        <v>378326</v>
      </c>
      <c r="CL7291" s="2" t="s">
        <v>378327</v>
      </c>
      <c r="CM7291" s="2" t="s">
        <v>378328</v>
      </c>
      <c r="CN7291" s="2" t="s">
        <v>378329</v>
      </c>
      <c r="CO7291" s="2" t="s">
        <v>378330</v>
      </c>
      <c r="CP7291" s="2" t="s">
        <v>378331</v>
      </c>
      <c r="CQ7291" s="2" t="s">
        <v>378332</v>
      </c>
      <c r="CR7291" s="2" t="s">
        <v>378333</v>
      </c>
      <c r="CS7291" s="2" t="s">
        <v>378334</v>
      </c>
      <c r="CT7291" s="2" t="s">
        <v>378335</v>
      </c>
      <c r="CU7291" s="2" t="s">
        <v>378336</v>
      </c>
      <c r="CV7291" s="2" t="s">
        <v>378337</v>
      </c>
      <c r="CW7291" s="2" t="s">
        <v>378338</v>
      </c>
      <c r="CX7291" s="2" t="s">
        <v>378339</v>
      </c>
      <c r="CY7291" s="2" t="s">
        <v>378340</v>
      </c>
      <c r="CZ7291" s="2" t="s">
        <v>378341</v>
      </c>
      <c r="DA7291" s="2" t="s">
        <v>125005</v>
      </c>
      <c r="DB7291" s="2" t="s">
        <v>378342</v>
      </c>
      <c r="DC7291" s="2" t="s">
        <v>378343</v>
      </c>
      <c r="DD7291" s="2" t="s">
        <v>378344</v>
      </c>
      <c r="DE7291" s="2" t="s">
        <v>378345</v>
      </c>
      <c r="DF7291" s="2" t="s">
        <v>378346</v>
      </c>
      <c r="DG7291" s="2" t="s">
        <v>378347</v>
      </c>
      <c r="DH7291" s="2" t="s">
        <v>378348</v>
      </c>
      <c r="DI7291" s="2" t="s">
        <v>378349</v>
      </c>
      <c r="DJ7291" s="2" t="s">
        <v>378350</v>
      </c>
      <c r="DK7291" s="2" t="s">
        <v>378351</v>
      </c>
      <c r="DL7291" s="2" t="s">
        <v>378352</v>
      </c>
      <c r="DM7291" s="2" t="s">
        <v>378353</v>
      </c>
      <c r="DN7291" s="2" t="s">
        <v>378354</v>
      </c>
      <c r="DO7291" s="2" t="s">
        <v>378355</v>
      </c>
      <c r="DP7291" s="2" t="s">
        <v>378356</v>
      </c>
      <c r="DQ7291" s="2" t="s">
        <v>378357</v>
      </c>
      <c r="DR7291" s="2" t="s">
        <v>378358</v>
      </c>
      <c r="DS7291" s="2" t="s">
        <v>378359</v>
      </c>
      <c r="DT7291" s="2" t="s">
        <v>378360</v>
      </c>
      <c r="DU7291" s="2" t="s">
        <v>378361</v>
      </c>
      <c r="DV7291" s="2" t="s">
        <v>378362</v>
      </c>
      <c r="DW7291" s="2" t="s">
        <v>378363</v>
      </c>
      <c r="DX7291" s="2" t="s">
        <v>378364</v>
      </c>
      <c r="DY7291" s="2" t="s">
        <v>378365</v>
      </c>
      <c r="DZ7291" s="2" t="s">
        <v>378366</v>
      </c>
      <c r="EA7291" s="2" t="s">
        <v>378367</v>
      </c>
      <c r="EB7291" s="2" t="s">
        <v>378368</v>
      </c>
      <c r="EC7291" s="2" t="s">
        <v>378369</v>
      </c>
    </row>
    <row r="7292" spans="1:133" x14ac:dyDescent="0.25">
      <c r="A7292" s="2" t="s">
        <v>360541</v>
      </c>
      <c r="B7292" s="2" t="s">
        <v>378370</v>
      </c>
      <c r="C7292" s="2" t="s">
        <v>378371</v>
      </c>
      <c r="D7292" s="2" t="s">
        <v>378372</v>
      </c>
      <c r="E7292" s="2" t="s">
        <v>270</v>
      </c>
      <c r="F7292" s="2" t="s">
        <v>378373</v>
      </c>
      <c r="G7292" s="2" t="s">
        <v>378374</v>
      </c>
      <c r="H7292" s="2" t="s">
        <v>378375</v>
      </c>
      <c r="I7292" s="2" t="s">
        <v>270</v>
      </c>
      <c r="J7292" s="2" t="s">
        <v>378376</v>
      </c>
      <c r="K7292" s="2" t="s">
        <v>252897</v>
      </c>
      <c r="L7292" s="2" t="s">
        <v>378377</v>
      </c>
      <c r="M7292" s="2" t="s">
        <v>270</v>
      </c>
      <c r="N7292" s="2" t="s">
        <v>378378</v>
      </c>
      <c r="O7292" s="2" t="s">
        <v>378379</v>
      </c>
      <c r="P7292" s="2" t="s">
        <v>378380</v>
      </c>
      <c r="Q7292" s="2" t="s">
        <v>270</v>
      </c>
      <c r="R7292" s="2" t="s">
        <v>378381</v>
      </c>
      <c r="S7292" s="2" t="s">
        <v>378382</v>
      </c>
      <c r="T7292" s="2" t="s">
        <v>378383</v>
      </c>
      <c r="U7292" s="2" t="s">
        <v>270</v>
      </c>
      <c r="V7292" s="2" t="s">
        <v>378384</v>
      </c>
      <c r="W7292" s="2" t="s">
        <v>378385</v>
      </c>
      <c r="X7292" s="2" t="s">
        <v>378386</v>
      </c>
      <c r="Y7292" s="2" t="s">
        <v>270</v>
      </c>
      <c r="Z7292" s="2" t="s">
        <v>378387</v>
      </c>
      <c r="AA7292" s="2" t="s">
        <v>378388</v>
      </c>
      <c r="AB7292" s="2" t="s">
        <v>378389</v>
      </c>
      <c r="AC7292" s="2" t="s">
        <v>270</v>
      </c>
      <c r="AD7292" s="2" t="s">
        <v>378390</v>
      </c>
      <c r="AE7292" s="2" t="s">
        <v>378391</v>
      </c>
      <c r="AF7292" s="2" t="s">
        <v>378392</v>
      </c>
      <c r="AG7292" s="2" t="s">
        <v>537</v>
      </c>
      <c r="AH7292" s="2" t="s">
        <v>378393</v>
      </c>
      <c r="AI7292" s="2" t="s">
        <v>378394</v>
      </c>
      <c r="AJ7292" s="2" t="s">
        <v>378395</v>
      </c>
      <c r="AK7292" s="2" t="s">
        <v>277</v>
      </c>
      <c r="AL7292" s="2" t="s">
        <v>378396</v>
      </c>
      <c r="AM7292" s="2" t="s">
        <v>378397</v>
      </c>
      <c r="AN7292" s="2" t="s">
        <v>378398</v>
      </c>
      <c r="AO7292" s="2" t="s">
        <v>537</v>
      </c>
      <c r="AP7292" s="2" t="s">
        <v>378399</v>
      </c>
      <c r="AQ7292" s="2" t="s">
        <v>378400</v>
      </c>
      <c r="AR7292" s="2" t="s">
        <v>378401</v>
      </c>
      <c r="AS7292" s="2" t="s">
        <v>779</v>
      </c>
      <c r="AT7292" s="2" t="s">
        <v>378402</v>
      </c>
      <c r="AU7292" s="2" t="s">
        <v>378403</v>
      </c>
      <c r="AV7292" s="2" t="s">
        <v>378404</v>
      </c>
      <c r="AW7292" s="2" t="s">
        <v>220747</v>
      </c>
      <c r="AX7292" s="2" t="s">
        <v>378405</v>
      </c>
      <c r="AY7292" s="2" t="s">
        <v>378406</v>
      </c>
      <c r="AZ7292" s="2" t="s">
        <v>378407</v>
      </c>
      <c r="BA7292" s="2" t="s">
        <v>67922</v>
      </c>
      <c r="BB7292" s="2" t="s">
        <v>378408</v>
      </c>
      <c r="BC7292" s="2" t="s">
        <v>378409</v>
      </c>
      <c r="BD7292" s="2" t="s">
        <v>378410</v>
      </c>
      <c r="BE7292" s="2" t="s">
        <v>378411</v>
      </c>
      <c r="BF7292" s="2" t="s">
        <v>378412</v>
      </c>
      <c r="BG7292" s="2" t="s">
        <v>378413</v>
      </c>
      <c r="BH7292" s="2" t="s">
        <v>378414</v>
      </c>
      <c r="BI7292" s="2" t="s">
        <v>378415</v>
      </c>
      <c r="BJ7292" s="2" t="s">
        <v>378416</v>
      </c>
      <c r="BK7292" s="2" t="s">
        <v>378417</v>
      </c>
      <c r="BL7292" s="2" t="s">
        <v>378418</v>
      </c>
      <c r="BM7292" s="2" t="s">
        <v>378419</v>
      </c>
      <c r="BN7292" s="2" t="s">
        <v>378420</v>
      </c>
      <c r="BO7292" s="2" t="s">
        <v>378421</v>
      </c>
      <c r="BP7292" s="2" t="s">
        <v>378422</v>
      </c>
      <c r="BQ7292" s="2" t="s">
        <v>378423</v>
      </c>
      <c r="BR7292" s="2" t="s">
        <v>378424</v>
      </c>
      <c r="BS7292" s="2" t="s">
        <v>378425</v>
      </c>
      <c r="BT7292" s="2" t="s">
        <v>378426</v>
      </c>
      <c r="BU7292" s="2" t="s">
        <v>378427</v>
      </c>
      <c r="BV7292" s="2" t="s">
        <v>378428</v>
      </c>
      <c r="BW7292" s="2" t="s">
        <v>378429</v>
      </c>
      <c r="BX7292" s="2" t="s">
        <v>378430</v>
      </c>
      <c r="BY7292" s="2" t="s">
        <v>378431</v>
      </c>
      <c r="BZ7292" s="2" t="s">
        <v>378432</v>
      </c>
      <c r="CA7292" s="2" t="s">
        <v>378433</v>
      </c>
      <c r="CB7292" s="2" t="s">
        <v>378434</v>
      </c>
      <c r="CC7292" s="2" t="s">
        <v>378435</v>
      </c>
      <c r="CD7292" s="2" t="s">
        <v>378436</v>
      </c>
      <c r="CE7292" s="2" t="s">
        <v>378437</v>
      </c>
      <c r="CF7292" s="2" t="s">
        <v>378438</v>
      </c>
      <c r="CG7292" s="2" t="s">
        <v>378439</v>
      </c>
      <c r="CH7292" s="2" t="s">
        <v>378440</v>
      </c>
      <c r="CI7292" s="2" t="s">
        <v>378441</v>
      </c>
      <c r="CJ7292" s="2" t="s">
        <v>378442</v>
      </c>
      <c r="CK7292" s="2" t="s">
        <v>378443</v>
      </c>
      <c r="CL7292" s="2" t="s">
        <v>378444</v>
      </c>
      <c r="CM7292" s="2" t="s">
        <v>378445</v>
      </c>
      <c r="CN7292" s="2" t="s">
        <v>378446</v>
      </c>
      <c r="CO7292" s="2" t="s">
        <v>378447</v>
      </c>
      <c r="CP7292" s="2" t="s">
        <v>378448</v>
      </c>
      <c r="CQ7292" s="2" t="s">
        <v>378449</v>
      </c>
      <c r="CR7292" s="2" t="s">
        <v>378450</v>
      </c>
      <c r="CS7292" s="2" t="s">
        <v>378451</v>
      </c>
      <c r="CT7292" s="2" t="s">
        <v>378452</v>
      </c>
      <c r="CU7292" s="2" t="s">
        <v>378453</v>
      </c>
      <c r="CV7292" s="2" t="s">
        <v>378454</v>
      </c>
      <c r="CW7292" s="2" t="s">
        <v>378455</v>
      </c>
      <c r="CX7292" s="2" t="s">
        <v>378456</v>
      </c>
      <c r="CY7292" s="2" t="s">
        <v>378457</v>
      </c>
      <c r="CZ7292" s="2" t="s">
        <v>378458</v>
      </c>
      <c r="DA7292" s="2" t="s">
        <v>378459</v>
      </c>
      <c r="DB7292" s="2" t="s">
        <v>378460</v>
      </c>
      <c r="DC7292" s="2" t="s">
        <v>378461</v>
      </c>
      <c r="DD7292" s="2" t="s">
        <v>378462</v>
      </c>
      <c r="DE7292" s="2" t="s">
        <v>378463</v>
      </c>
      <c r="DF7292" s="2" t="s">
        <v>378464</v>
      </c>
      <c r="DG7292" s="2" t="s">
        <v>378465</v>
      </c>
      <c r="DH7292" s="2" t="s">
        <v>378466</v>
      </c>
      <c r="DI7292" s="2" t="s">
        <v>378467</v>
      </c>
      <c r="DJ7292" s="2" t="s">
        <v>378468</v>
      </c>
      <c r="DK7292" s="2" t="s">
        <v>378469</v>
      </c>
      <c r="DL7292" s="2" t="s">
        <v>378470</v>
      </c>
      <c r="DM7292" s="2" t="s">
        <v>378471</v>
      </c>
      <c r="DN7292" s="2" t="s">
        <v>378472</v>
      </c>
      <c r="DO7292" s="2" t="s">
        <v>378473</v>
      </c>
      <c r="DP7292" s="2" t="s">
        <v>378474</v>
      </c>
      <c r="DQ7292" s="2" t="s">
        <v>378475</v>
      </c>
      <c r="DR7292" s="2" t="s">
        <v>378476</v>
      </c>
      <c r="DS7292" s="2" t="s">
        <v>378477</v>
      </c>
      <c r="DT7292" s="2" t="s">
        <v>378478</v>
      </c>
      <c r="DU7292" s="2" t="s">
        <v>378479</v>
      </c>
      <c r="DV7292" s="2" t="s">
        <v>378480</v>
      </c>
      <c r="DW7292" s="2" t="s">
        <v>378481</v>
      </c>
      <c r="DX7292" s="2" t="s">
        <v>378482</v>
      </c>
      <c r="DY7292" s="2" t="s">
        <v>378483</v>
      </c>
      <c r="DZ7292" s="2" t="s">
        <v>378484</v>
      </c>
      <c r="EA7292" s="2" t="s">
        <v>378485</v>
      </c>
      <c r="EB7292" s="2" t="s">
        <v>378486</v>
      </c>
      <c r="EC7292" s="2" t="s">
        <v>378487</v>
      </c>
    </row>
    <row r="7293" spans="1:133" x14ac:dyDescent="0.25">
      <c r="A7293" s="2" t="s">
        <v>360541</v>
      </c>
      <c r="B7293" s="2" t="s">
        <v>378488</v>
      </c>
      <c r="C7293" s="2" t="s">
        <v>378489</v>
      </c>
      <c r="D7293" s="2" t="s">
        <v>378490</v>
      </c>
      <c r="E7293" s="2" t="s">
        <v>270</v>
      </c>
      <c r="F7293" s="2" t="s">
        <v>378491</v>
      </c>
      <c r="G7293" s="2" t="s">
        <v>378492</v>
      </c>
      <c r="H7293" s="2" t="s">
        <v>378493</v>
      </c>
      <c r="I7293" s="2" t="s">
        <v>270</v>
      </c>
      <c r="J7293" s="2" t="s">
        <v>378494</v>
      </c>
      <c r="K7293" s="2" t="s">
        <v>378495</v>
      </c>
      <c r="L7293" s="2" t="s">
        <v>378496</v>
      </c>
      <c r="M7293" s="2" t="s">
        <v>277</v>
      </c>
      <c r="N7293" s="2" t="s">
        <v>378497</v>
      </c>
      <c r="O7293" s="2" t="s">
        <v>378498</v>
      </c>
      <c r="P7293" s="2" t="s">
        <v>378499</v>
      </c>
      <c r="Q7293" s="2" t="s">
        <v>270</v>
      </c>
      <c r="R7293" s="2" t="s">
        <v>378500</v>
      </c>
      <c r="S7293" s="2" t="s">
        <v>378501</v>
      </c>
      <c r="T7293" s="2" t="s">
        <v>378502</v>
      </c>
      <c r="U7293" s="2" t="s">
        <v>270</v>
      </c>
      <c r="V7293" s="2" t="s">
        <v>378503</v>
      </c>
      <c r="W7293" s="2" t="s">
        <v>378504</v>
      </c>
      <c r="X7293" s="2" t="s">
        <v>378505</v>
      </c>
      <c r="Y7293" s="2" t="s">
        <v>270</v>
      </c>
      <c r="Z7293" s="2" t="s">
        <v>343477</v>
      </c>
      <c r="AA7293" s="2" t="s">
        <v>77755</v>
      </c>
      <c r="AB7293" s="2" t="s">
        <v>378506</v>
      </c>
      <c r="AC7293" s="2" t="s">
        <v>270</v>
      </c>
      <c r="AD7293" s="2" t="s">
        <v>378507</v>
      </c>
      <c r="AE7293" s="2" t="s">
        <v>378508</v>
      </c>
      <c r="AF7293" s="2" t="s">
        <v>378509</v>
      </c>
      <c r="AG7293" s="2" t="s">
        <v>537</v>
      </c>
      <c r="AH7293" s="2" t="s">
        <v>378510</v>
      </c>
      <c r="AI7293" s="2" t="s">
        <v>378511</v>
      </c>
      <c r="AJ7293" s="2" t="s">
        <v>378512</v>
      </c>
      <c r="AK7293" s="2" t="s">
        <v>277</v>
      </c>
      <c r="AL7293" s="2" t="s">
        <v>378513</v>
      </c>
      <c r="AM7293" s="2" t="s">
        <v>378514</v>
      </c>
      <c r="AN7293" s="2" t="s">
        <v>378515</v>
      </c>
      <c r="AO7293" s="2" t="s">
        <v>412</v>
      </c>
      <c r="AP7293" s="2" t="s">
        <v>378516</v>
      </c>
      <c r="AQ7293" s="2" t="s">
        <v>378517</v>
      </c>
      <c r="AR7293" s="2" t="s">
        <v>378518</v>
      </c>
      <c r="AS7293" s="2" t="s">
        <v>402</v>
      </c>
      <c r="AT7293" s="2" t="s">
        <v>378519</v>
      </c>
      <c r="AU7293" s="2" t="s">
        <v>378520</v>
      </c>
      <c r="AV7293" s="2" t="s">
        <v>378521</v>
      </c>
      <c r="AW7293" s="2" t="s">
        <v>318450</v>
      </c>
      <c r="AX7293" s="2" t="s">
        <v>378522</v>
      </c>
      <c r="AY7293" s="2" t="s">
        <v>378523</v>
      </c>
      <c r="AZ7293" s="2" t="s">
        <v>378524</v>
      </c>
      <c r="BA7293" s="2" t="s">
        <v>8777</v>
      </c>
      <c r="BB7293" s="2" t="s">
        <v>378525</v>
      </c>
      <c r="BC7293" s="2" t="s">
        <v>378526</v>
      </c>
      <c r="BD7293" s="2" t="s">
        <v>378527</v>
      </c>
      <c r="BE7293" s="2" t="s">
        <v>378528</v>
      </c>
      <c r="BF7293" s="2" t="s">
        <v>378529</v>
      </c>
      <c r="BG7293" s="2" t="s">
        <v>378530</v>
      </c>
      <c r="BH7293" s="2" t="s">
        <v>378531</v>
      </c>
      <c r="BI7293" s="2" t="s">
        <v>378532</v>
      </c>
      <c r="BJ7293" s="2" t="s">
        <v>378533</v>
      </c>
      <c r="BK7293" s="2" t="s">
        <v>378534</v>
      </c>
      <c r="BL7293" s="2" t="s">
        <v>378535</v>
      </c>
      <c r="BM7293" s="2" t="s">
        <v>378536</v>
      </c>
      <c r="BN7293" s="2" t="s">
        <v>378537</v>
      </c>
      <c r="BO7293" s="2" t="s">
        <v>378538</v>
      </c>
      <c r="BP7293" s="2" t="s">
        <v>378539</v>
      </c>
      <c r="BQ7293" s="2" t="s">
        <v>378540</v>
      </c>
      <c r="BR7293" s="2" t="s">
        <v>378541</v>
      </c>
      <c r="BS7293" s="2" t="s">
        <v>378542</v>
      </c>
      <c r="BT7293" s="2" t="s">
        <v>378543</v>
      </c>
      <c r="BU7293" s="2" t="s">
        <v>378544</v>
      </c>
      <c r="BV7293" s="2" t="s">
        <v>378545</v>
      </c>
      <c r="BW7293" s="2" t="s">
        <v>378546</v>
      </c>
      <c r="BX7293" s="2" t="s">
        <v>378547</v>
      </c>
      <c r="BY7293" s="2" t="s">
        <v>378548</v>
      </c>
      <c r="BZ7293" s="2" t="s">
        <v>378549</v>
      </c>
      <c r="CA7293" s="2" t="s">
        <v>378550</v>
      </c>
      <c r="CB7293" s="2" t="s">
        <v>378551</v>
      </c>
      <c r="CC7293" s="2" t="s">
        <v>378552</v>
      </c>
      <c r="CD7293" s="2" t="s">
        <v>378553</v>
      </c>
      <c r="CE7293" s="2" t="s">
        <v>378554</v>
      </c>
      <c r="CF7293" s="2" t="s">
        <v>378555</v>
      </c>
      <c r="CG7293" s="2" t="s">
        <v>378556</v>
      </c>
      <c r="CH7293" s="2" t="s">
        <v>378557</v>
      </c>
      <c r="CI7293" s="2" t="s">
        <v>378558</v>
      </c>
      <c r="CJ7293" s="2" t="s">
        <v>378559</v>
      </c>
      <c r="CK7293" s="2" t="s">
        <v>378560</v>
      </c>
      <c r="CL7293" s="2" t="s">
        <v>378561</v>
      </c>
      <c r="CM7293" s="2" t="s">
        <v>378562</v>
      </c>
      <c r="CN7293" s="2" t="s">
        <v>378563</v>
      </c>
      <c r="CO7293" s="2" t="s">
        <v>378564</v>
      </c>
      <c r="CP7293" s="2" t="s">
        <v>378565</v>
      </c>
      <c r="CQ7293" s="2" t="s">
        <v>378566</v>
      </c>
      <c r="CR7293" s="2" t="s">
        <v>378567</v>
      </c>
      <c r="CS7293" s="2" t="s">
        <v>378568</v>
      </c>
      <c r="CT7293" s="2" t="s">
        <v>378569</v>
      </c>
      <c r="CU7293" s="2" t="s">
        <v>378570</v>
      </c>
      <c r="CV7293" s="2" t="s">
        <v>378571</v>
      </c>
      <c r="CW7293" s="2" t="s">
        <v>378572</v>
      </c>
      <c r="CX7293" s="2" t="s">
        <v>378573</v>
      </c>
      <c r="CY7293" s="2" t="s">
        <v>378574</v>
      </c>
      <c r="CZ7293" s="2" t="s">
        <v>378575</v>
      </c>
      <c r="DA7293" s="2" t="s">
        <v>378576</v>
      </c>
      <c r="DB7293" s="2" t="s">
        <v>378577</v>
      </c>
      <c r="DC7293" s="2" t="s">
        <v>378578</v>
      </c>
      <c r="DD7293" s="2" t="s">
        <v>378579</v>
      </c>
      <c r="DE7293" s="2" t="s">
        <v>378580</v>
      </c>
      <c r="DF7293" s="2" t="s">
        <v>378581</v>
      </c>
      <c r="DG7293" s="2" t="s">
        <v>378582</v>
      </c>
      <c r="DH7293" s="2" t="s">
        <v>378583</v>
      </c>
      <c r="DI7293" s="2" t="s">
        <v>378584</v>
      </c>
      <c r="DJ7293" s="2" t="s">
        <v>378585</v>
      </c>
      <c r="DK7293" s="2" t="s">
        <v>378586</v>
      </c>
      <c r="DL7293" s="2" t="s">
        <v>378587</v>
      </c>
      <c r="DM7293" s="2" t="s">
        <v>378588</v>
      </c>
      <c r="DN7293" s="2" t="s">
        <v>378589</v>
      </c>
      <c r="DO7293" s="2" t="s">
        <v>378590</v>
      </c>
      <c r="DP7293" s="2" t="s">
        <v>378591</v>
      </c>
      <c r="DQ7293" s="2" t="s">
        <v>378592</v>
      </c>
      <c r="DR7293" s="2" t="s">
        <v>378593</v>
      </c>
      <c r="DS7293" s="2" t="s">
        <v>378594</v>
      </c>
      <c r="DT7293" s="2" t="s">
        <v>378595</v>
      </c>
      <c r="DU7293" s="2" t="s">
        <v>378596</v>
      </c>
      <c r="DV7293" s="2" t="s">
        <v>378597</v>
      </c>
      <c r="DW7293" s="2" t="s">
        <v>378598</v>
      </c>
      <c r="DX7293" s="2" t="s">
        <v>378599</v>
      </c>
      <c r="DY7293" s="2" t="s">
        <v>378600</v>
      </c>
      <c r="DZ7293" s="2" t="s">
        <v>378601</v>
      </c>
      <c r="EA7293" s="2" t="s">
        <v>378602</v>
      </c>
      <c r="EB7293" s="2" t="s">
        <v>378603</v>
      </c>
      <c r="EC7293" s="2" t="s">
        <v>378604</v>
      </c>
    </row>
    <row r="7294" spans="1:133" x14ac:dyDescent="0.25">
      <c r="A7294" s="2" t="s">
        <v>360541</v>
      </c>
      <c r="B7294" s="2" t="s">
        <v>378605</v>
      </c>
      <c r="C7294" s="2" t="s">
        <v>378606</v>
      </c>
      <c r="D7294" s="2" t="s">
        <v>378607</v>
      </c>
      <c r="E7294" s="2" t="s">
        <v>270</v>
      </c>
      <c r="F7294" s="2" t="s">
        <v>378608</v>
      </c>
      <c r="G7294" s="2" t="s">
        <v>378609</v>
      </c>
      <c r="H7294" s="2" t="s">
        <v>378610</v>
      </c>
      <c r="I7294" s="2" t="s">
        <v>270</v>
      </c>
      <c r="J7294" s="2" t="s">
        <v>378611</v>
      </c>
      <c r="K7294" s="2" t="s">
        <v>378612</v>
      </c>
      <c r="L7294" s="2" t="s">
        <v>378613</v>
      </c>
      <c r="M7294" s="2" t="s">
        <v>537</v>
      </c>
      <c r="N7294" s="2" t="s">
        <v>378614</v>
      </c>
      <c r="O7294" s="2" t="s">
        <v>378615</v>
      </c>
      <c r="P7294" s="2" t="s">
        <v>378616</v>
      </c>
      <c r="Q7294" s="2" t="s">
        <v>270</v>
      </c>
      <c r="R7294" s="2" t="s">
        <v>378617</v>
      </c>
      <c r="S7294" s="2" t="s">
        <v>378618</v>
      </c>
      <c r="T7294" s="2" t="s">
        <v>378619</v>
      </c>
      <c r="U7294" s="2" t="s">
        <v>270</v>
      </c>
      <c r="V7294" s="2" t="s">
        <v>378620</v>
      </c>
      <c r="W7294" s="2" t="s">
        <v>378621</v>
      </c>
      <c r="X7294" s="2" t="s">
        <v>378622</v>
      </c>
      <c r="Y7294" s="2" t="s">
        <v>277</v>
      </c>
      <c r="Z7294" s="2" t="s">
        <v>378623</v>
      </c>
      <c r="AA7294" s="2" t="s">
        <v>378624</v>
      </c>
      <c r="AB7294" s="2" t="s">
        <v>351820</v>
      </c>
      <c r="AC7294" s="2" t="s">
        <v>270</v>
      </c>
      <c r="AD7294" s="2" t="s">
        <v>378625</v>
      </c>
      <c r="AE7294" s="2" t="s">
        <v>378626</v>
      </c>
      <c r="AF7294" s="2" t="s">
        <v>378627</v>
      </c>
      <c r="AG7294" s="2" t="s">
        <v>402</v>
      </c>
      <c r="AH7294" s="2" t="s">
        <v>378628</v>
      </c>
      <c r="AI7294" s="2" t="s">
        <v>378629</v>
      </c>
      <c r="AJ7294" s="2" t="s">
        <v>378630</v>
      </c>
      <c r="AK7294" s="2" t="s">
        <v>412</v>
      </c>
      <c r="AL7294" s="2" t="s">
        <v>378631</v>
      </c>
      <c r="AM7294" s="2" t="s">
        <v>378632</v>
      </c>
      <c r="AN7294" s="2" t="s">
        <v>378633</v>
      </c>
      <c r="AO7294" s="2" t="s">
        <v>402</v>
      </c>
      <c r="AP7294" s="2" t="s">
        <v>378634</v>
      </c>
      <c r="AQ7294" s="2" t="s">
        <v>378635</v>
      </c>
      <c r="AR7294" s="2" t="s">
        <v>378636</v>
      </c>
      <c r="AS7294" s="2" t="s">
        <v>3169</v>
      </c>
      <c r="AT7294" s="2" t="s">
        <v>378637</v>
      </c>
      <c r="AU7294" s="2" t="s">
        <v>378638</v>
      </c>
      <c r="AV7294" s="2" t="s">
        <v>378639</v>
      </c>
      <c r="AW7294" s="2" t="s">
        <v>378640</v>
      </c>
      <c r="AX7294" s="2" t="s">
        <v>378641</v>
      </c>
      <c r="AY7294" s="2" t="s">
        <v>378642</v>
      </c>
      <c r="AZ7294" s="2" t="s">
        <v>378643</v>
      </c>
      <c r="BA7294" s="2" t="s">
        <v>77779</v>
      </c>
      <c r="BB7294" s="2" t="s">
        <v>378644</v>
      </c>
      <c r="BC7294" s="2" t="s">
        <v>378645</v>
      </c>
      <c r="BD7294" s="2" t="s">
        <v>378646</v>
      </c>
      <c r="BE7294" s="2" t="s">
        <v>378647</v>
      </c>
      <c r="BF7294" s="2" t="s">
        <v>378648</v>
      </c>
      <c r="BG7294" s="2" t="s">
        <v>378649</v>
      </c>
      <c r="BH7294" s="2" t="s">
        <v>378650</v>
      </c>
      <c r="BI7294" s="2" t="s">
        <v>378651</v>
      </c>
      <c r="BJ7294" s="2" t="s">
        <v>378652</v>
      </c>
      <c r="BK7294" s="2" t="s">
        <v>378653</v>
      </c>
      <c r="BL7294" s="2" t="s">
        <v>378654</v>
      </c>
      <c r="BM7294" s="2" t="s">
        <v>378655</v>
      </c>
      <c r="BN7294" s="2" t="s">
        <v>378656</v>
      </c>
      <c r="BO7294" s="2" t="s">
        <v>378657</v>
      </c>
      <c r="BP7294" s="2" t="s">
        <v>378658</v>
      </c>
      <c r="BQ7294" s="2" t="s">
        <v>49787</v>
      </c>
      <c r="BR7294" s="2" t="s">
        <v>378659</v>
      </c>
      <c r="BS7294" s="2" t="s">
        <v>378660</v>
      </c>
      <c r="BT7294" s="2" t="s">
        <v>378661</v>
      </c>
      <c r="BU7294" s="2" t="s">
        <v>378662</v>
      </c>
      <c r="BV7294" s="2" t="s">
        <v>378663</v>
      </c>
      <c r="BW7294" s="2" t="s">
        <v>378664</v>
      </c>
      <c r="BX7294" s="2" t="s">
        <v>378665</v>
      </c>
      <c r="BY7294" s="2" t="s">
        <v>378666</v>
      </c>
      <c r="BZ7294" s="2" t="s">
        <v>378667</v>
      </c>
      <c r="CA7294" s="2" t="s">
        <v>378668</v>
      </c>
      <c r="CB7294" s="2" t="s">
        <v>378669</v>
      </c>
      <c r="CC7294" s="2" t="s">
        <v>378670</v>
      </c>
      <c r="CD7294" s="2" t="s">
        <v>378671</v>
      </c>
      <c r="CE7294" s="2" t="s">
        <v>378672</v>
      </c>
      <c r="CF7294" s="2" t="s">
        <v>378673</v>
      </c>
      <c r="CG7294" s="2" t="s">
        <v>378674</v>
      </c>
      <c r="CH7294" s="2" t="s">
        <v>378675</v>
      </c>
      <c r="CI7294" s="2" t="s">
        <v>378676</v>
      </c>
      <c r="CJ7294" s="2" t="s">
        <v>378677</v>
      </c>
      <c r="CK7294" s="2" t="s">
        <v>378678</v>
      </c>
      <c r="CL7294" s="2" t="s">
        <v>378679</v>
      </c>
      <c r="CM7294" s="2" t="s">
        <v>378680</v>
      </c>
      <c r="CN7294" s="2" t="s">
        <v>378681</v>
      </c>
      <c r="CO7294" s="2" t="s">
        <v>378682</v>
      </c>
      <c r="CP7294" s="2" t="s">
        <v>378683</v>
      </c>
      <c r="CQ7294" s="2" t="s">
        <v>378684</v>
      </c>
      <c r="CR7294" s="2" t="s">
        <v>378685</v>
      </c>
      <c r="CS7294" s="2" t="s">
        <v>378686</v>
      </c>
      <c r="CT7294" s="2" t="s">
        <v>378687</v>
      </c>
      <c r="CU7294" s="2" t="s">
        <v>378688</v>
      </c>
      <c r="CV7294" s="2" t="s">
        <v>378689</v>
      </c>
      <c r="CW7294" s="2" t="s">
        <v>378690</v>
      </c>
      <c r="CX7294" s="2" t="s">
        <v>378691</v>
      </c>
      <c r="CY7294" s="2" t="s">
        <v>378692</v>
      </c>
      <c r="CZ7294" s="2" t="s">
        <v>378693</v>
      </c>
      <c r="DA7294" s="2" t="s">
        <v>378694</v>
      </c>
      <c r="DB7294" s="2" t="s">
        <v>378695</v>
      </c>
      <c r="DC7294" s="2" t="s">
        <v>378696</v>
      </c>
      <c r="DD7294" s="2" t="s">
        <v>378697</v>
      </c>
      <c r="DE7294" s="2" t="s">
        <v>378698</v>
      </c>
      <c r="DF7294" s="2" t="s">
        <v>378699</v>
      </c>
      <c r="DG7294" s="2" t="s">
        <v>378700</v>
      </c>
      <c r="DH7294" s="2" t="s">
        <v>378701</v>
      </c>
      <c r="DI7294" s="2" t="s">
        <v>378702</v>
      </c>
      <c r="DJ7294" s="2" t="s">
        <v>378703</v>
      </c>
      <c r="DK7294" s="2" t="s">
        <v>378704</v>
      </c>
      <c r="DL7294" s="2" t="s">
        <v>378705</v>
      </c>
      <c r="DM7294" s="2" t="s">
        <v>378706</v>
      </c>
      <c r="DN7294" s="2" t="s">
        <v>378707</v>
      </c>
      <c r="DO7294" s="2" t="s">
        <v>378708</v>
      </c>
      <c r="DP7294" s="2" t="s">
        <v>378709</v>
      </c>
      <c r="DQ7294" s="2" t="s">
        <v>378710</v>
      </c>
      <c r="DR7294" s="2" t="s">
        <v>378711</v>
      </c>
      <c r="DS7294" s="2" t="s">
        <v>378712</v>
      </c>
      <c r="DT7294" s="2" t="s">
        <v>378713</v>
      </c>
      <c r="DU7294" s="2" t="s">
        <v>378714</v>
      </c>
      <c r="DV7294" s="2" t="s">
        <v>378715</v>
      </c>
      <c r="DW7294" s="2" t="s">
        <v>378716</v>
      </c>
      <c r="DX7294" s="2" t="s">
        <v>378717</v>
      </c>
      <c r="DY7294" s="2" t="s">
        <v>378718</v>
      </c>
      <c r="DZ7294" s="2" t="s">
        <v>378719</v>
      </c>
      <c r="EA7294" s="2" t="s">
        <v>378720</v>
      </c>
      <c r="EB7294" s="2" t="s">
        <v>378721</v>
      </c>
      <c r="EC7294" s="2" t="s">
        <v>378722</v>
      </c>
    </row>
    <row r="7295" spans="1:133" x14ac:dyDescent="0.25">
      <c r="A7295" s="2" t="s">
        <v>360541</v>
      </c>
      <c r="B7295" s="2" t="s">
        <v>378723</v>
      </c>
      <c r="C7295" s="2" t="s">
        <v>378724</v>
      </c>
      <c r="D7295" s="2" t="s">
        <v>378725</v>
      </c>
      <c r="E7295" s="2" t="s">
        <v>270</v>
      </c>
      <c r="F7295" s="2" t="s">
        <v>378726</v>
      </c>
      <c r="G7295" s="2" t="s">
        <v>378727</v>
      </c>
      <c r="H7295" s="2" t="s">
        <v>378728</v>
      </c>
      <c r="I7295" s="2" t="s">
        <v>270</v>
      </c>
      <c r="J7295" s="2" t="s">
        <v>204776</v>
      </c>
      <c r="K7295" s="2" t="s">
        <v>378729</v>
      </c>
      <c r="L7295" s="2" t="s">
        <v>378730</v>
      </c>
      <c r="M7295" s="2" t="s">
        <v>277</v>
      </c>
      <c r="N7295" s="2" t="s">
        <v>378731</v>
      </c>
      <c r="O7295" s="2" t="s">
        <v>378732</v>
      </c>
      <c r="P7295" s="2" t="s">
        <v>378733</v>
      </c>
      <c r="Q7295" s="2" t="s">
        <v>270</v>
      </c>
      <c r="R7295" s="2" t="s">
        <v>378734</v>
      </c>
      <c r="S7295" s="2" t="s">
        <v>378735</v>
      </c>
      <c r="T7295" s="2" t="s">
        <v>378736</v>
      </c>
      <c r="U7295" s="2" t="s">
        <v>270</v>
      </c>
      <c r="V7295" s="2" t="s">
        <v>378737</v>
      </c>
      <c r="W7295" s="2" t="s">
        <v>378738</v>
      </c>
      <c r="X7295" s="2" t="s">
        <v>378739</v>
      </c>
      <c r="Y7295" s="2" t="s">
        <v>270</v>
      </c>
      <c r="Z7295" s="2" t="s">
        <v>378740</v>
      </c>
      <c r="AA7295" s="2" t="s">
        <v>378741</v>
      </c>
      <c r="AB7295" s="2" t="s">
        <v>378742</v>
      </c>
      <c r="AC7295" s="2" t="s">
        <v>270</v>
      </c>
      <c r="AD7295" s="2" t="s">
        <v>378743</v>
      </c>
      <c r="AE7295" s="2" t="s">
        <v>378744</v>
      </c>
      <c r="AF7295" s="2" t="s">
        <v>378745</v>
      </c>
      <c r="AG7295" s="2" t="s">
        <v>537</v>
      </c>
      <c r="AH7295" s="2" t="s">
        <v>378746</v>
      </c>
      <c r="AI7295" s="2" t="s">
        <v>378747</v>
      </c>
      <c r="AJ7295" s="2" t="s">
        <v>378748</v>
      </c>
      <c r="AK7295" s="2" t="s">
        <v>277</v>
      </c>
      <c r="AL7295" s="2" t="s">
        <v>378749</v>
      </c>
      <c r="AM7295" s="2" t="s">
        <v>378750</v>
      </c>
      <c r="AN7295" s="2" t="s">
        <v>378751</v>
      </c>
      <c r="AO7295" s="2" t="s">
        <v>537</v>
      </c>
      <c r="AP7295" s="2" t="s">
        <v>378752</v>
      </c>
      <c r="AQ7295" s="2" t="s">
        <v>378753</v>
      </c>
      <c r="AR7295" s="2" t="s">
        <v>378754</v>
      </c>
      <c r="AS7295" s="2" t="s">
        <v>1174</v>
      </c>
      <c r="AT7295" s="2" t="s">
        <v>378755</v>
      </c>
      <c r="AU7295" s="2" t="s">
        <v>378756</v>
      </c>
      <c r="AV7295" s="2" t="s">
        <v>378757</v>
      </c>
      <c r="AW7295" s="2" t="s">
        <v>71536</v>
      </c>
      <c r="AX7295" s="2" t="s">
        <v>378758</v>
      </c>
      <c r="AY7295" s="2" t="s">
        <v>378759</v>
      </c>
      <c r="AZ7295" s="2" t="s">
        <v>378760</v>
      </c>
      <c r="BA7295" s="2" t="s">
        <v>27328</v>
      </c>
      <c r="BB7295" s="2" t="s">
        <v>378761</v>
      </c>
      <c r="BC7295" s="2" t="s">
        <v>378762</v>
      </c>
      <c r="BD7295" s="2" t="s">
        <v>378763</v>
      </c>
      <c r="BE7295" s="2" t="s">
        <v>378764</v>
      </c>
      <c r="BF7295" s="2" t="s">
        <v>378765</v>
      </c>
      <c r="BG7295" s="2" t="s">
        <v>378766</v>
      </c>
      <c r="BH7295" s="2" t="s">
        <v>378767</v>
      </c>
      <c r="BI7295" s="2" t="s">
        <v>378768</v>
      </c>
      <c r="BJ7295" s="2" t="s">
        <v>378769</v>
      </c>
      <c r="BK7295" s="2" t="s">
        <v>378770</v>
      </c>
      <c r="BL7295" s="2" t="s">
        <v>378771</v>
      </c>
      <c r="BM7295" s="2" t="s">
        <v>378772</v>
      </c>
      <c r="BN7295" s="2" t="s">
        <v>378773</v>
      </c>
      <c r="BO7295" s="2" t="s">
        <v>378774</v>
      </c>
      <c r="BP7295" s="2" t="s">
        <v>378775</v>
      </c>
      <c r="BQ7295" s="2" t="s">
        <v>378776</v>
      </c>
      <c r="BR7295" s="2" t="s">
        <v>378777</v>
      </c>
      <c r="BS7295" s="2" t="s">
        <v>378778</v>
      </c>
      <c r="BT7295" s="2" t="s">
        <v>378779</v>
      </c>
      <c r="BU7295" s="2" t="s">
        <v>378780</v>
      </c>
      <c r="BV7295" s="2" t="s">
        <v>378781</v>
      </c>
      <c r="BW7295" s="2" t="s">
        <v>378782</v>
      </c>
      <c r="BX7295" s="2" t="s">
        <v>378783</v>
      </c>
      <c r="BY7295" s="2" t="s">
        <v>378784</v>
      </c>
      <c r="BZ7295" s="2" t="s">
        <v>378785</v>
      </c>
      <c r="CA7295" s="2" t="s">
        <v>378786</v>
      </c>
      <c r="CB7295" s="2" t="s">
        <v>378787</v>
      </c>
      <c r="CC7295" s="2" t="s">
        <v>378788</v>
      </c>
      <c r="CD7295" s="2" t="s">
        <v>378789</v>
      </c>
      <c r="CE7295" s="2" t="s">
        <v>378790</v>
      </c>
      <c r="CF7295" s="2" t="s">
        <v>378791</v>
      </c>
      <c r="CG7295" s="2" t="s">
        <v>378792</v>
      </c>
      <c r="CH7295" s="2" t="s">
        <v>378793</v>
      </c>
      <c r="CI7295" s="2" t="s">
        <v>255354</v>
      </c>
      <c r="CJ7295" s="2" t="s">
        <v>378794</v>
      </c>
      <c r="CK7295" s="2" t="s">
        <v>378795</v>
      </c>
      <c r="CL7295" s="2" t="s">
        <v>378796</v>
      </c>
      <c r="CM7295" s="2" t="s">
        <v>378797</v>
      </c>
      <c r="CN7295" s="2" t="s">
        <v>378798</v>
      </c>
      <c r="CO7295" s="2" t="s">
        <v>378799</v>
      </c>
      <c r="CP7295" s="2" t="s">
        <v>378800</v>
      </c>
      <c r="CQ7295" s="2" t="s">
        <v>378801</v>
      </c>
      <c r="CR7295" s="2" t="s">
        <v>378802</v>
      </c>
      <c r="CS7295" s="2" t="s">
        <v>378803</v>
      </c>
      <c r="CT7295" s="2" t="s">
        <v>378804</v>
      </c>
      <c r="CU7295" s="2" t="s">
        <v>378805</v>
      </c>
      <c r="CV7295" s="2" t="s">
        <v>378806</v>
      </c>
      <c r="CW7295" s="2" t="s">
        <v>378807</v>
      </c>
      <c r="CX7295" s="2" t="s">
        <v>378808</v>
      </c>
      <c r="CY7295" s="2" t="s">
        <v>378809</v>
      </c>
      <c r="CZ7295" s="2" t="s">
        <v>378810</v>
      </c>
      <c r="DA7295" s="2" t="s">
        <v>378811</v>
      </c>
      <c r="DB7295" s="2" t="s">
        <v>378812</v>
      </c>
      <c r="DC7295" s="2" t="s">
        <v>378813</v>
      </c>
      <c r="DD7295" s="2" t="s">
        <v>378814</v>
      </c>
      <c r="DE7295" s="2" t="s">
        <v>378815</v>
      </c>
      <c r="DF7295" s="2" t="s">
        <v>378816</v>
      </c>
      <c r="DG7295" s="2" t="s">
        <v>378817</v>
      </c>
      <c r="DH7295" s="2" t="s">
        <v>378818</v>
      </c>
      <c r="DI7295" s="2" t="s">
        <v>378819</v>
      </c>
      <c r="DJ7295" s="2" t="s">
        <v>378820</v>
      </c>
      <c r="DK7295" s="2" t="s">
        <v>378821</v>
      </c>
      <c r="DL7295" s="2" t="s">
        <v>378822</v>
      </c>
      <c r="DM7295" s="2" t="s">
        <v>378823</v>
      </c>
      <c r="DN7295" s="2" t="s">
        <v>378824</v>
      </c>
      <c r="DO7295" s="2" t="s">
        <v>378825</v>
      </c>
      <c r="DP7295" s="2" t="s">
        <v>378826</v>
      </c>
      <c r="DQ7295" s="2" t="s">
        <v>378827</v>
      </c>
      <c r="DR7295" s="2" t="s">
        <v>378828</v>
      </c>
      <c r="DS7295" s="2" t="s">
        <v>378829</v>
      </c>
      <c r="DT7295" s="2" t="s">
        <v>378830</v>
      </c>
      <c r="DU7295" s="2" t="s">
        <v>378831</v>
      </c>
      <c r="DV7295" s="2" t="s">
        <v>378832</v>
      </c>
      <c r="DW7295" s="2" t="s">
        <v>378833</v>
      </c>
      <c r="DX7295" s="2" t="s">
        <v>378834</v>
      </c>
      <c r="DY7295" s="2" t="s">
        <v>378835</v>
      </c>
      <c r="DZ7295" s="2" t="s">
        <v>378836</v>
      </c>
      <c r="EA7295" s="2" t="s">
        <v>378837</v>
      </c>
      <c r="EB7295" s="2" t="s">
        <v>378838</v>
      </c>
      <c r="EC7295" s="2" t="s">
        <v>378839</v>
      </c>
    </row>
    <row r="7296" spans="1:133" x14ac:dyDescent="0.25">
      <c r="A7296" s="2" t="s">
        <v>360541</v>
      </c>
      <c r="B7296" s="2" t="s">
        <v>378840</v>
      </c>
      <c r="C7296" s="2" t="s">
        <v>378841</v>
      </c>
      <c r="D7296" s="2" t="s">
        <v>378842</v>
      </c>
      <c r="E7296" s="2" t="s">
        <v>270</v>
      </c>
      <c r="F7296" s="2" t="s">
        <v>378843</v>
      </c>
      <c r="G7296" s="2" t="s">
        <v>378844</v>
      </c>
      <c r="H7296" s="2" t="s">
        <v>378845</v>
      </c>
      <c r="I7296" s="2" t="s">
        <v>270</v>
      </c>
      <c r="J7296" s="2" t="s">
        <v>378846</v>
      </c>
      <c r="K7296" s="2" t="s">
        <v>378847</v>
      </c>
      <c r="L7296" s="2" t="s">
        <v>378848</v>
      </c>
      <c r="M7296" s="2" t="s">
        <v>277</v>
      </c>
      <c r="N7296" s="2" t="s">
        <v>378849</v>
      </c>
      <c r="O7296" s="2" t="s">
        <v>378850</v>
      </c>
      <c r="P7296" s="2" t="s">
        <v>378851</v>
      </c>
      <c r="Q7296" s="2" t="s">
        <v>270</v>
      </c>
      <c r="R7296" s="2" t="s">
        <v>378852</v>
      </c>
      <c r="S7296" s="2" t="s">
        <v>378853</v>
      </c>
      <c r="T7296" s="2" t="s">
        <v>378854</v>
      </c>
      <c r="U7296" s="2" t="s">
        <v>270</v>
      </c>
      <c r="V7296" s="2" t="s">
        <v>378855</v>
      </c>
      <c r="W7296" s="2" t="s">
        <v>378856</v>
      </c>
      <c r="X7296" s="2" t="s">
        <v>378857</v>
      </c>
      <c r="Y7296" s="2" t="s">
        <v>270</v>
      </c>
      <c r="Z7296" s="2" t="s">
        <v>378858</v>
      </c>
      <c r="AA7296" s="2" t="s">
        <v>378859</v>
      </c>
      <c r="AB7296" s="2" t="s">
        <v>378860</v>
      </c>
      <c r="AC7296" s="2" t="s">
        <v>270</v>
      </c>
      <c r="AD7296" s="2" t="s">
        <v>378861</v>
      </c>
      <c r="AE7296" s="2" t="s">
        <v>378862</v>
      </c>
      <c r="AF7296" s="2" t="s">
        <v>378863</v>
      </c>
      <c r="AG7296" s="2" t="s">
        <v>537</v>
      </c>
      <c r="AH7296" s="2" t="s">
        <v>378864</v>
      </c>
      <c r="AI7296" s="2" t="s">
        <v>378865</v>
      </c>
      <c r="AJ7296" s="2" t="s">
        <v>378866</v>
      </c>
      <c r="AK7296" s="2" t="s">
        <v>277</v>
      </c>
      <c r="AL7296" s="2" t="s">
        <v>378867</v>
      </c>
      <c r="AM7296" s="2" t="s">
        <v>378868</v>
      </c>
      <c r="AN7296" s="2" t="s">
        <v>378869</v>
      </c>
      <c r="AO7296" s="2" t="s">
        <v>537</v>
      </c>
      <c r="AP7296" s="2" t="s">
        <v>378870</v>
      </c>
      <c r="AQ7296" s="2" t="s">
        <v>378871</v>
      </c>
      <c r="AR7296" s="2" t="s">
        <v>378872</v>
      </c>
      <c r="AS7296" s="2" t="s">
        <v>1174</v>
      </c>
      <c r="AT7296" s="2" t="s">
        <v>378873</v>
      </c>
      <c r="AU7296" s="2" t="s">
        <v>378874</v>
      </c>
      <c r="AV7296" s="2" t="s">
        <v>378875</v>
      </c>
      <c r="AW7296" s="2" t="s">
        <v>18734</v>
      </c>
      <c r="AX7296" s="2" t="s">
        <v>378876</v>
      </c>
      <c r="AY7296" s="2" t="s">
        <v>378877</v>
      </c>
      <c r="AZ7296" s="2" t="s">
        <v>378878</v>
      </c>
      <c r="BA7296" s="2" t="s">
        <v>17601</v>
      </c>
      <c r="BB7296" s="2" t="s">
        <v>378879</v>
      </c>
      <c r="BC7296" s="2" t="s">
        <v>378880</v>
      </c>
      <c r="BD7296" s="2" t="s">
        <v>378881</v>
      </c>
      <c r="BE7296" s="2" t="s">
        <v>378882</v>
      </c>
      <c r="BF7296" s="2" t="s">
        <v>378883</v>
      </c>
      <c r="BG7296" s="2" t="s">
        <v>378884</v>
      </c>
      <c r="BH7296" s="2" t="s">
        <v>378885</v>
      </c>
      <c r="BI7296" s="2" t="s">
        <v>378886</v>
      </c>
      <c r="BJ7296" s="2" t="s">
        <v>378887</v>
      </c>
      <c r="BK7296" s="2" t="s">
        <v>378888</v>
      </c>
      <c r="BL7296" s="2" t="s">
        <v>378889</v>
      </c>
      <c r="BM7296" s="2" t="s">
        <v>378890</v>
      </c>
      <c r="BN7296" s="2" t="s">
        <v>378891</v>
      </c>
      <c r="BO7296" s="2" t="s">
        <v>378892</v>
      </c>
      <c r="BP7296" s="2" t="s">
        <v>378893</v>
      </c>
      <c r="BQ7296" s="2" t="s">
        <v>378894</v>
      </c>
      <c r="BR7296" s="2" t="s">
        <v>378895</v>
      </c>
      <c r="BS7296" s="2" t="s">
        <v>378896</v>
      </c>
      <c r="BT7296" s="2" t="s">
        <v>378897</v>
      </c>
      <c r="BU7296" s="2" t="s">
        <v>378898</v>
      </c>
      <c r="BV7296" s="2" t="s">
        <v>378899</v>
      </c>
      <c r="BW7296" s="2" t="s">
        <v>378900</v>
      </c>
      <c r="BX7296" s="2" t="s">
        <v>378901</v>
      </c>
      <c r="BY7296" s="2" t="s">
        <v>378902</v>
      </c>
      <c r="BZ7296" s="2" t="s">
        <v>378903</v>
      </c>
      <c r="CA7296" s="2" t="s">
        <v>378904</v>
      </c>
      <c r="CB7296" s="2" t="s">
        <v>378905</v>
      </c>
      <c r="CC7296" s="2" t="s">
        <v>378906</v>
      </c>
      <c r="CD7296" s="2" t="s">
        <v>378907</v>
      </c>
      <c r="CE7296" s="2" t="s">
        <v>378908</v>
      </c>
      <c r="CF7296" s="2" t="s">
        <v>378909</v>
      </c>
      <c r="CG7296" s="2" t="s">
        <v>378910</v>
      </c>
      <c r="CH7296" s="2" t="s">
        <v>378911</v>
      </c>
      <c r="CI7296" s="2" t="s">
        <v>378912</v>
      </c>
      <c r="CJ7296" s="2" t="s">
        <v>378913</v>
      </c>
      <c r="CK7296" s="2" t="s">
        <v>378914</v>
      </c>
      <c r="CL7296" s="2" t="s">
        <v>378915</v>
      </c>
      <c r="CM7296" s="2" t="s">
        <v>378916</v>
      </c>
      <c r="CN7296" s="2" t="s">
        <v>378917</v>
      </c>
      <c r="CO7296" s="2" t="s">
        <v>378918</v>
      </c>
      <c r="CP7296" s="2" t="s">
        <v>378919</v>
      </c>
      <c r="CQ7296" s="2" t="s">
        <v>378920</v>
      </c>
      <c r="CR7296" s="2" t="s">
        <v>378921</v>
      </c>
      <c r="CS7296" s="2" t="s">
        <v>378922</v>
      </c>
      <c r="CT7296" s="2" t="s">
        <v>378923</v>
      </c>
      <c r="CU7296" s="2" t="s">
        <v>378924</v>
      </c>
      <c r="CV7296" s="2" t="s">
        <v>378925</v>
      </c>
      <c r="CW7296" s="2" t="s">
        <v>378926</v>
      </c>
      <c r="CX7296" s="2" t="s">
        <v>378927</v>
      </c>
      <c r="CY7296" s="2" t="s">
        <v>378928</v>
      </c>
      <c r="CZ7296" s="2" t="s">
        <v>378929</v>
      </c>
      <c r="DA7296" s="2" t="s">
        <v>378930</v>
      </c>
      <c r="DB7296" s="2" t="s">
        <v>378931</v>
      </c>
      <c r="DC7296" s="2" t="s">
        <v>378932</v>
      </c>
      <c r="DD7296" s="2" t="s">
        <v>378933</v>
      </c>
      <c r="DE7296" s="2" t="s">
        <v>378934</v>
      </c>
      <c r="DF7296" s="2" t="s">
        <v>378935</v>
      </c>
      <c r="DG7296" s="2" t="s">
        <v>378936</v>
      </c>
      <c r="DH7296" s="2" t="s">
        <v>378937</v>
      </c>
      <c r="DI7296" s="2" t="s">
        <v>378938</v>
      </c>
      <c r="DJ7296" s="2" t="s">
        <v>378939</v>
      </c>
      <c r="DK7296" s="2" t="s">
        <v>234012</v>
      </c>
      <c r="DL7296" s="2" t="s">
        <v>378940</v>
      </c>
      <c r="DM7296" s="2" t="s">
        <v>378941</v>
      </c>
      <c r="DN7296" s="2" t="s">
        <v>378942</v>
      </c>
      <c r="DO7296" s="2" t="s">
        <v>378943</v>
      </c>
      <c r="DP7296" s="2" t="s">
        <v>378944</v>
      </c>
      <c r="DQ7296" s="2" t="s">
        <v>378945</v>
      </c>
      <c r="DR7296" s="2" t="s">
        <v>378946</v>
      </c>
      <c r="DS7296" s="2" t="s">
        <v>378947</v>
      </c>
      <c r="DT7296" s="2" t="s">
        <v>378948</v>
      </c>
      <c r="DU7296" s="2" t="s">
        <v>378949</v>
      </c>
      <c r="DV7296" s="2" t="s">
        <v>378950</v>
      </c>
      <c r="DW7296" s="2" t="s">
        <v>378951</v>
      </c>
      <c r="DX7296" s="2" t="s">
        <v>378952</v>
      </c>
      <c r="DY7296" s="2" t="s">
        <v>378953</v>
      </c>
      <c r="DZ7296" s="2" t="s">
        <v>378954</v>
      </c>
      <c r="EA7296" s="2" t="s">
        <v>378955</v>
      </c>
      <c r="EB7296" s="2" t="s">
        <v>378956</v>
      </c>
      <c r="EC7296" s="2" t="s">
        <v>378957</v>
      </c>
    </row>
    <row r="7297" spans="1:133" x14ac:dyDescent="0.25">
      <c r="A7297" s="2" t="s">
        <v>360541</v>
      </c>
      <c r="B7297" s="2" t="s">
        <v>378958</v>
      </c>
      <c r="C7297" s="2" t="s">
        <v>378959</v>
      </c>
      <c r="D7297" s="2" t="s">
        <v>378960</v>
      </c>
      <c r="E7297" s="2" t="s">
        <v>270</v>
      </c>
      <c r="F7297" s="2" t="s">
        <v>378961</v>
      </c>
      <c r="G7297" s="2" t="s">
        <v>378962</v>
      </c>
      <c r="H7297" s="2" t="s">
        <v>378963</v>
      </c>
      <c r="I7297" s="2" t="s">
        <v>270</v>
      </c>
      <c r="J7297" s="2" t="s">
        <v>378964</v>
      </c>
      <c r="K7297" s="2" t="s">
        <v>378965</v>
      </c>
      <c r="L7297" s="2" t="s">
        <v>378966</v>
      </c>
      <c r="M7297" s="2" t="s">
        <v>277</v>
      </c>
      <c r="N7297" s="2" t="s">
        <v>378967</v>
      </c>
      <c r="O7297" s="2" t="s">
        <v>378968</v>
      </c>
      <c r="P7297" s="2" t="s">
        <v>378969</v>
      </c>
      <c r="Q7297" s="2" t="s">
        <v>270</v>
      </c>
      <c r="R7297" s="2" t="s">
        <v>378970</v>
      </c>
      <c r="S7297" s="2" t="s">
        <v>378971</v>
      </c>
      <c r="T7297" s="2" t="s">
        <v>378972</v>
      </c>
      <c r="U7297" s="2" t="s">
        <v>270</v>
      </c>
      <c r="V7297" s="2" t="s">
        <v>378973</v>
      </c>
      <c r="W7297" s="2" t="s">
        <v>378974</v>
      </c>
      <c r="X7297" s="2" t="s">
        <v>378975</v>
      </c>
      <c r="Y7297" s="2" t="s">
        <v>277</v>
      </c>
      <c r="Z7297" s="2" t="s">
        <v>378976</v>
      </c>
      <c r="AA7297" s="2" t="s">
        <v>378977</v>
      </c>
      <c r="AB7297" s="2" t="s">
        <v>378978</v>
      </c>
      <c r="AC7297" s="2" t="s">
        <v>270</v>
      </c>
      <c r="AD7297" s="2" t="s">
        <v>378979</v>
      </c>
      <c r="AE7297" s="2" t="s">
        <v>378980</v>
      </c>
      <c r="AF7297" s="2" t="s">
        <v>378981</v>
      </c>
      <c r="AG7297" s="2" t="s">
        <v>1174</v>
      </c>
      <c r="AH7297" s="2" t="s">
        <v>378982</v>
      </c>
      <c r="AI7297" s="2" t="s">
        <v>378983</v>
      </c>
      <c r="AJ7297" s="2" t="s">
        <v>378984</v>
      </c>
      <c r="AK7297" s="2" t="s">
        <v>412</v>
      </c>
      <c r="AL7297" s="2" t="s">
        <v>378985</v>
      </c>
      <c r="AM7297" s="2" t="s">
        <v>378986</v>
      </c>
      <c r="AN7297" s="2" t="s">
        <v>378987</v>
      </c>
      <c r="AO7297" s="2" t="s">
        <v>1174</v>
      </c>
      <c r="AP7297" s="2" t="s">
        <v>378988</v>
      </c>
      <c r="AQ7297" s="2" t="s">
        <v>378989</v>
      </c>
      <c r="AR7297" s="2" t="s">
        <v>378990</v>
      </c>
      <c r="AS7297" s="2" t="s">
        <v>8527</v>
      </c>
      <c r="AT7297" s="2" t="s">
        <v>378991</v>
      </c>
      <c r="AU7297" s="2" t="s">
        <v>378992</v>
      </c>
      <c r="AV7297" s="2" t="s">
        <v>378993</v>
      </c>
      <c r="AW7297" s="2" t="s">
        <v>19698</v>
      </c>
      <c r="AX7297" s="2" t="s">
        <v>378994</v>
      </c>
      <c r="AY7297" s="2" t="s">
        <v>378995</v>
      </c>
      <c r="AZ7297" s="2" t="s">
        <v>378996</v>
      </c>
      <c r="BA7297" s="2" t="s">
        <v>244104</v>
      </c>
      <c r="BB7297" s="2" t="s">
        <v>378997</v>
      </c>
      <c r="BC7297" s="2" t="s">
        <v>378998</v>
      </c>
      <c r="BD7297" s="2" t="s">
        <v>378999</v>
      </c>
      <c r="BE7297" s="2" t="s">
        <v>379000</v>
      </c>
      <c r="BF7297" s="2" t="s">
        <v>379001</v>
      </c>
      <c r="BG7297" s="2" t="s">
        <v>379002</v>
      </c>
      <c r="BH7297" s="2" t="s">
        <v>379003</v>
      </c>
      <c r="BI7297" s="2" t="s">
        <v>379004</v>
      </c>
      <c r="BJ7297" s="2" t="s">
        <v>379005</v>
      </c>
      <c r="BK7297" s="2" t="s">
        <v>379006</v>
      </c>
      <c r="BL7297" s="2" t="s">
        <v>379007</v>
      </c>
      <c r="BM7297" s="2" t="s">
        <v>379008</v>
      </c>
      <c r="BN7297" s="2" t="s">
        <v>379009</v>
      </c>
      <c r="BO7297" s="2" t="s">
        <v>379010</v>
      </c>
      <c r="BP7297" s="2" t="s">
        <v>379011</v>
      </c>
      <c r="BQ7297" s="2" t="s">
        <v>379012</v>
      </c>
      <c r="BR7297" s="2" t="s">
        <v>379013</v>
      </c>
      <c r="BS7297" s="2" t="s">
        <v>379014</v>
      </c>
      <c r="BT7297" s="2" t="s">
        <v>379015</v>
      </c>
      <c r="BU7297" s="2" t="s">
        <v>379016</v>
      </c>
      <c r="BV7297" s="2" t="s">
        <v>379017</v>
      </c>
      <c r="BW7297" s="2" t="s">
        <v>379018</v>
      </c>
      <c r="BX7297" s="2" t="s">
        <v>379019</v>
      </c>
      <c r="BY7297" s="2" t="s">
        <v>379020</v>
      </c>
      <c r="BZ7297" s="2" t="s">
        <v>79827</v>
      </c>
      <c r="CA7297" s="2" t="s">
        <v>379021</v>
      </c>
      <c r="CB7297" s="2" t="s">
        <v>379022</v>
      </c>
      <c r="CC7297" s="2" t="s">
        <v>379023</v>
      </c>
      <c r="CD7297" s="2" t="s">
        <v>379024</v>
      </c>
      <c r="CE7297" s="2" t="s">
        <v>379025</v>
      </c>
      <c r="CF7297" s="2" t="s">
        <v>379026</v>
      </c>
      <c r="CG7297" s="2" t="s">
        <v>379027</v>
      </c>
      <c r="CH7297" s="2" t="s">
        <v>379028</v>
      </c>
      <c r="CI7297" s="2" t="s">
        <v>379029</v>
      </c>
      <c r="CJ7297" s="2" t="s">
        <v>379030</v>
      </c>
      <c r="CK7297" s="2" t="s">
        <v>379031</v>
      </c>
      <c r="CL7297" s="2" t="s">
        <v>379032</v>
      </c>
      <c r="CM7297" s="2" t="s">
        <v>379033</v>
      </c>
      <c r="CN7297" s="2" t="s">
        <v>379034</v>
      </c>
      <c r="CO7297" s="2" t="s">
        <v>379035</v>
      </c>
      <c r="CP7297" s="2" t="s">
        <v>379036</v>
      </c>
      <c r="CQ7297" s="2" t="s">
        <v>379037</v>
      </c>
      <c r="CR7297" s="2" t="s">
        <v>379038</v>
      </c>
      <c r="CS7297" s="2" t="s">
        <v>379039</v>
      </c>
      <c r="CT7297" s="2" t="s">
        <v>379040</v>
      </c>
      <c r="CU7297" s="2" t="s">
        <v>379041</v>
      </c>
      <c r="CV7297" s="2" t="s">
        <v>379042</v>
      </c>
      <c r="CW7297" s="2" t="s">
        <v>379043</v>
      </c>
      <c r="CX7297" s="2" t="s">
        <v>379044</v>
      </c>
      <c r="CY7297" s="2" t="s">
        <v>379045</v>
      </c>
      <c r="CZ7297" s="2" t="s">
        <v>379046</v>
      </c>
      <c r="DA7297" s="2" t="s">
        <v>379047</v>
      </c>
      <c r="DB7297" s="2" t="s">
        <v>379048</v>
      </c>
      <c r="DC7297" s="2" t="s">
        <v>379049</v>
      </c>
      <c r="DD7297" s="2" t="s">
        <v>379050</v>
      </c>
      <c r="DE7297" s="2" t="s">
        <v>379051</v>
      </c>
      <c r="DF7297" s="2" t="s">
        <v>379052</v>
      </c>
      <c r="DG7297" s="2" t="s">
        <v>379053</v>
      </c>
      <c r="DH7297" s="2" t="s">
        <v>379054</v>
      </c>
      <c r="DI7297" s="2" t="s">
        <v>379055</v>
      </c>
      <c r="DJ7297" s="2" t="s">
        <v>379056</v>
      </c>
      <c r="DK7297" s="2" t="s">
        <v>379057</v>
      </c>
      <c r="DL7297" s="2" t="s">
        <v>379058</v>
      </c>
      <c r="DM7297" s="2" t="s">
        <v>379059</v>
      </c>
      <c r="DN7297" s="2" t="s">
        <v>379060</v>
      </c>
      <c r="DO7297" s="2" t="s">
        <v>379061</v>
      </c>
      <c r="DP7297" s="2" t="s">
        <v>379062</v>
      </c>
      <c r="DQ7297" s="2" t="s">
        <v>379063</v>
      </c>
      <c r="DR7297" s="2" t="s">
        <v>379064</v>
      </c>
      <c r="DS7297" s="2" t="s">
        <v>379065</v>
      </c>
      <c r="DT7297" s="2" t="s">
        <v>379066</v>
      </c>
      <c r="DU7297" s="2" t="s">
        <v>379067</v>
      </c>
      <c r="DV7297" s="2" t="s">
        <v>379068</v>
      </c>
      <c r="DW7297" s="2" t="s">
        <v>379069</v>
      </c>
      <c r="DX7297" s="2" t="s">
        <v>379070</v>
      </c>
      <c r="DY7297" s="2" t="s">
        <v>379071</v>
      </c>
      <c r="DZ7297" s="2" t="s">
        <v>379072</v>
      </c>
      <c r="EA7297" s="2" t="s">
        <v>379073</v>
      </c>
      <c r="EB7297" s="2" t="s">
        <v>379074</v>
      </c>
      <c r="EC7297" s="2" t="s">
        <v>379075</v>
      </c>
    </row>
    <row r="7298" spans="1:133" x14ac:dyDescent="0.25">
      <c r="A7298" s="2" t="s">
        <v>360541</v>
      </c>
      <c r="B7298" s="2" t="s">
        <v>379076</v>
      </c>
      <c r="C7298" s="2" t="s">
        <v>379077</v>
      </c>
      <c r="D7298" s="2" t="s">
        <v>379078</v>
      </c>
      <c r="E7298" s="2" t="s">
        <v>270</v>
      </c>
      <c r="F7298" s="2" t="s">
        <v>379079</v>
      </c>
      <c r="G7298" s="2" t="s">
        <v>379080</v>
      </c>
      <c r="H7298" s="2" t="s">
        <v>379081</v>
      </c>
      <c r="I7298" s="2" t="s">
        <v>270</v>
      </c>
      <c r="J7298" s="2" t="s">
        <v>379082</v>
      </c>
      <c r="K7298" s="2" t="s">
        <v>379083</v>
      </c>
      <c r="L7298" s="2" t="s">
        <v>379084</v>
      </c>
      <c r="M7298" s="2" t="s">
        <v>277</v>
      </c>
      <c r="N7298" s="2" t="s">
        <v>379085</v>
      </c>
      <c r="O7298" s="2" t="s">
        <v>379086</v>
      </c>
      <c r="P7298" s="2" t="s">
        <v>379087</v>
      </c>
      <c r="Q7298" s="2" t="s">
        <v>270</v>
      </c>
      <c r="R7298" s="2" t="s">
        <v>379088</v>
      </c>
      <c r="S7298" s="2" t="s">
        <v>379089</v>
      </c>
      <c r="T7298" s="2" t="s">
        <v>379090</v>
      </c>
      <c r="U7298" s="2" t="s">
        <v>270</v>
      </c>
      <c r="V7298" s="2" t="s">
        <v>379091</v>
      </c>
      <c r="W7298" s="2" t="s">
        <v>379092</v>
      </c>
      <c r="X7298" s="2" t="s">
        <v>379093</v>
      </c>
      <c r="Y7298" s="2" t="s">
        <v>277</v>
      </c>
      <c r="Z7298" s="2" t="s">
        <v>379094</v>
      </c>
      <c r="AA7298" s="2" t="s">
        <v>379095</v>
      </c>
      <c r="AB7298" s="2" t="s">
        <v>379096</v>
      </c>
      <c r="AC7298" s="2" t="s">
        <v>270</v>
      </c>
      <c r="AD7298" s="2" t="s">
        <v>379097</v>
      </c>
      <c r="AE7298" s="2" t="s">
        <v>379098</v>
      </c>
      <c r="AF7298" s="2" t="s">
        <v>379099</v>
      </c>
      <c r="AG7298" s="2" t="s">
        <v>779</v>
      </c>
      <c r="AH7298" s="2" t="s">
        <v>379100</v>
      </c>
      <c r="AI7298" s="2" t="s">
        <v>379101</v>
      </c>
      <c r="AJ7298" s="2" t="s">
        <v>379102</v>
      </c>
      <c r="AK7298" s="2" t="s">
        <v>537</v>
      </c>
      <c r="AL7298" s="2" t="s">
        <v>379103</v>
      </c>
      <c r="AM7298" s="2" t="s">
        <v>379104</v>
      </c>
      <c r="AN7298" s="2" t="s">
        <v>379105</v>
      </c>
      <c r="AO7298" s="2" t="s">
        <v>412</v>
      </c>
      <c r="AP7298" s="2" t="s">
        <v>379106</v>
      </c>
      <c r="AQ7298" s="2" t="s">
        <v>379107</v>
      </c>
      <c r="AR7298" s="2" t="s">
        <v>379108</v>
      </c>
      <c r="AS7298" s="2" t="s">
        <v>4408</v>
      </c>
      <c r="AT7298" s="2" t="s">
        <v>379109</v>
      </c>
      <c r="AU7298" s="2" t="s">
        <v>379110</v>
      </c>
      <c r="AV7298" s="2" t="s">
        <v>379111</v>
      </c>
      <c r="AW7298" s="2" t="s">
        <v>379112</v>
      </c>
      <c r="AX7298" s="2" t="s">
        <v>379113</v>
      </c>
      <c r="AY7298" s="2" t="s">
        <v>379114</v>
      </c>
      <c r="AZ7298" s="2" t="s">
        <v>379115</v>
      </c>
      <c r="BA7298" s="2" t="s">
        <v>156817</v>
      </c>
      <c r="BB7298" s="2" t="s">
        <v>379116</v>
      </c>
      <c r="BC7298" s="2" t="s">
        <v>379117</v>
      </c>
      <c r="BD7298" s="2" t="s">
        <v>379118</v>
      </c>
      <c r="BE7298" s="2" t="s">
        <v>379119</v>
      </c>
      <c r="BF7298" s="2" t="s">
        <v>379120</v>
      </c>
      <c r="BG7298" s="2" t="s">
        <v>379121</v>
      </c>
      <c r="BH7298" s="2" t="s">
        <v>379122</v>
      </c>
      <c r="BI7298" s="2" t="s">
        <v>379123</v>
      </c>
      <c r="BJ7298" s="2" t="s">
        <v>379124</v>
      </c>
      <c r="BK7298" s="2" t="s">
        <v>379125</v>
      </c>
      <c r="BL7298" s="2" t="s">
        <v>379126</v>
      </c>
      <c r="BM7298" s="2" t="s">
        <v>379127</v>
      </c>
      <c r="BN7298" s="2" t="s">
        <v>379128</v>
      </c>
      <c r="BO7298" s="2" t="s">
        <v>379129</v>
      </c>
      <c r="BP7298" s="2" t="s">
        <v>379130</v>
      </c>
      <c r="BQ7298" s="2" t="s">
        <v>379131</v>
      </c>
      <c r="BR7298" s="2" t="s">
        <v>379132</v>
      </c>
      <c r="BS7298" s="2" t="s">
        <v>379133</v>
      </c>
      <c r="BT7298" s="2" t="s">
        <v>379134</v>
      </c>
      <c r="BU7298" s="2" t="s">
        <v>379135</v>
      </c>
      <c r="BV7298" s="2" t="s">
        <v>379136</v>
      </c>
      <c r="BW7298" s="2" t="s">
        <v>379137</v>
      </c>
      <c r="BX7298" s="2" t="s">
        <v>379138</v>
      </c>
      <c r="BY7298" s="2" t="s">
        <v>379139</v>
      </c>
      <c r="BZ7298" s="2" t="s">
        <v>379140</v>
      </c>
      <c r="CA7298" s="2" t="s">
        <v>379141</v>
      </c>
      <c r="CB7298" s="2" t="s">
        <v>379142</v>
      </c>
      <c r="CC7298" s="2" t="s">
        <v>379143</v>
      </c>
      <c r="CD7298" s="2" t="s">
        <v>379144</v>
      </c>
      <c r="CE7298" s="2" t="s">
        <v>379145</v>
      </c>
      <c r="CF7298" s="2" t="s">
        <v>379146</v>
      </c>
      <c r="CG7298" s="2" t="s">
        <v>379147</v>
      </c>
      <c r="CH7298" s="2" t="s">
        <v>379148</v>
      </c>
      <c r="CI7298" s="2" t="s">
        <v>379149</v>
      </c>
      <c r="CJ7298" s="2" t="s">
        <v>379150</v>
      </c>
      <c r="CK7298" s="2" t="s">
        <v>379151</v>
      </c>
      <c r="CL7298" s="2" t="s">
        <v>379152</v>
      </c>
      <c r="CM7298" s="2" t="s">
        <v>379153</v>
      </c>
      <c r="CN7298" s="2" t="s">
        <v>379154</v>
      </c>
      <c r="CO7298" s="2" t="s">
        <v>379155</v>
      </c>
      <c r="CP7298" s="2" t="s">
        <v>379156</v>
      </c>
      <c r="CQ7298" s="2" t="s">
        <v>379157</v>
      </c>
      <c r="CR7298" s="2" t="s">
        <v>379158</v>
      </c>
      <c r="CS7298" s="2" t="s">
        <v>379159</v>
      </c>
      <c r="CT7298" s="2" t="s">
        <v>379160</v>
      </c>
      <c r="CU7298" s="2" t="s">
        <v>379161</v>
      </c>
      <c r="CV7298" s="2" t="s">
        <v>379162</v>
      </c>
      <c r="CW7298" s="2" t="s">
        <v>379163</v>
      </c>
      <c r="CX7298" s="2" t="s">
        <v>379164</v>
      </c>
      <c r="CY7298" s="2" t="s">
        <v>379165</v>
      </c>
      <c r="CZ7298" s="2" t="s">
        <v>379166</v>
      </c>
      <c r="DA7298" s="2" t="s">
        <v>379167</v>
      </c>
      <c r="DB7298" s="2" t="s">
        <v>379168</v>
      </c>
      <c r="DC7298" s="2" t="s">
        <v>379169</v>
      </c>
      <c r="DD7298" s="2" t="s">
        <v>379170</v>
      </c>
      <c r="DE7298" s="2" t="s">
        <v>379171</v>
      </c>
      <c r="DF7298" s="2" t="s">
        <v>379172</v>
      </c>
      <c r="DG7298" s="2" t="s">
        <v>379173</v>
      </c>
      <c r="DH7298" s="2" t="s">
        <v>379174</v>
      </c>
      <c r="DI7298" s="2" t="s">
        <v>379175</v>
      </c>
      <c r="DJ7298" s="2" t="s">
        <v>379176</v>
      </c>
      <c r="DK7298" s="2" t="s">
        <v>379177</v>
      </c>
      <c r="DL7298" s="2" t="s">
        <v>379178</v>
      </c>
      <c r="DM7298" s="2" t="s">
        <v>379179</v>
      </c>
      <c r="DN7298" s="2" t="s">
        <v>379180</v>
      </c>
      <c r="DO7298" s="2" t="s">
        <v>379181</v>
      </c>
      <c r="DP7298" s="2" t="s">
        <v>379182</v>
      </c>
      <c r="DQ7298" s="2" t="s">
        <v>379183</v>
      </c>
      <c r="DR7298" s="2" t="s">
        <v>379184</v>
      </c>
      <c r="DS7298" s="2" t="s">
        <v>379185</v>
      </c>
      <c r="DT7298" s="2" t="s">
        <v>379186</v>
      </c>
      <c r="DU7298" s="2" t="s">
        <v>379187</v>
      </c>
      <c r="DV7298" s="2" t="s">
        <v>379188</v>
      </c>
      <c r="DW7298" s="2" t="s">
        <v>379189</v>
      </c>
      <c r="DX7298" s="2" t="s">
        <v>379190</v>
      </c>
      <c r="DY7298" s="2" t="s">
        <v>379191</v>
      </c>
      <c r="DZ7298" s="2" t="s">
        <v>379192</v>
      </c>
      <c r="EA7298" s="2" t="s">
        <v>379193</v>
      </c>
      <c r="EB7298" s="2" t="s">
        <v>379194</v>
      </c>
      <c r="EC7298" s="2" t="s">
        <v>379195</v>
      </c>
    </row>
    <row r="7299" spans="1:133" x14ac:dyDescent="0.25">
      <c r="A7299" s="2" t="s">
        <v>360541</v>
      </c>
      <c r="B7299" s="2" t="s">
        <v>379196</v>
      </c>
      <c r="C7299" s="2" t="s">
        <v>229957</v>
      </c>
      <c r="D7299" s="2" t="s">
        <v>379197</v>
      </c>
      <c r="E7299" s="2" t="s">
        <v>270</v>
      </c>
      <c r="F7299" s="2" t="s">
        <v>379198</v>
      </c>
      <c r="G7299" s="2" t="s">
        <v>379199</v>
      </c>
      <c r="H7299" s="2" t="s">
        <v>379200</v>
      </c>
      <c r="I7299" s="2" t="s">
        <v>270</v>
      </c>
      <c r="J7299" s="2" t="s">
        <v>379201</v>
      </c>
      <c r="K7299" s="2" t="s">
        <v>379202</v>
      </c>
      <c r="L7299" s="2" t="s">
        <v>379203</v>
      </c>
      <c r="M7299" s="2" t="s">
        <v>277</v>
      </c>
      <c r="N7299" s="2" t="s">
        <v>379204</v>
      </c>
      <c r="O7299" s="2" t="s">
        <v>379205</v>
      </c>
      <c r="P7299" s="2" t="s">
        <v>379206</v>
      </c>
      <c r="Q7299" s="2" t="s">
        <v>270</v>
      </c>
      <c r="R7299" s="2" t="s">
        <v>346347</v>
      </c>
      <c r="S7299" s="2" t="s">
        <v>379207</v>
      </c>
      <c r="T7299" s="2" t="s">
        <v>379208</v>
      </c>
      <c r="U7299" s="2" t="s">
        <v>270</v>
      </c>
      <c r="V7299" s="2" t="s">
        <v>379209</v>
      </c>
      <c r="W7299" s="2" t="s">
        <v>379210</v>
      </c>
      <c r="X7299" s="2" t="s">
        <v>379211</v>
      </c>
      <c r="Y7299" s="2" t="s">
        <v>277</v>
      </c>
      <c r="Z7299" s="2" t="s">
        <v>379212</v>
      </c>
      <c r="AA7299" s="2" t="s">
        <v>379213</v>
      </c>
      <c r="AB7299" s="2" t="s">
        <v>379214</v>
      </c>
      <c r="AC7299" s="2" t="s">
        <v>270</v>
      </c>
      <c r="AD7299" s="2" t="s">
        <v>379215</v>
      </c>
      <c r="AE7299" s="2" t="s">
        <v>379216</v>
      </c>
      <c r="AF7299" s="2" t="s">
        <v>379217</v>
      </c>
      <c r="AG7299" s="2" t="s">
        <v>537</v>
      </c>
      <c r="AH7299" s="2" t="s">
        <v>379218</v>
      </c>
      <c r="AI7299" s="2" t="s">
        <v>379219</v>
      </c>
      <c r="AJ7299" s="2" t="s">
        <v>379220</v>
      </c>
      <c r="AK7299" s="2" t="s">
        <v>537</v>
      </c>
      <c r="AL7299" s="2" t="s">
        <v>379221</v>
      </c>
      <c r="AM7299" s="2" t="s">
        <v>379222</v>
      </c>
      <c r="AN7299" s="2" t="s">
        <v>379223</v>
      </c>
      <c r="AO7299" s="2" t="s">
        <v>412</v>
      </c>
      <c r="AP7299" s="2" t="s">
        <v>379224</v>
      </c>
      <c r="AQ7299" s="2" t="s">
        <v>379225</v>
      </c>
      <c r="AR7299" s="2" t="s">
        <v>379226</v>
      </c>
      <c r="AS7299" s="2" t="s">
        <v>4408</v>
      </c>
      <c r="AT7299" s="2" t="s">
        <v>379227</v>
      </c>
      <c r="AU7299" s="2" t="s">
        <v>379228</v>
      </c>
      <c r="AV7299" s="2" t="s">
        <v>379229</v>
      </c>
      <c r="AW7299" s="2" t="s">
        <v>89830</v>
      </c>
      <c r="AX7299" s="2" t="s">
        <v>379230</v>
      </c>
      <c r="AY7299" s="2" t="s">
        <v>379231</v>
      </c>
      <c r="AZ7299" s="2" t="s">
        <v>379232</v>
      </c>
      <c r="BA7299" s="2" t="s">
        <v>257810</v>
      </c>
      <c r="BB7299" s="2" t="s">
        <v>379233</v>
      </c>
      <c r="BC7299" s="2" t="s">
        <v>379234</v>
      </c>
      <c r="BD7299" s="2" t="s">
        <v>379235</v>
      </c>
      <c r="BE7299" s="2" t="s">
        <v>379236</v>
      </c>
      <c r="BF7299" s="2" t="s">
        <v>379237</v>
      </c>
      <c r="BG7299" s="2" t="s">
        <v>379238</v>
      </c>
      <c r="BH7299" s="2" t="s">
        <v>379239</v>
      </c>
      <c r="BI7299" s="2" t="s">
        <v>379240</v>
      </c>
      <c r="BJ7299" s="2" t="s">
        <v>379241</v>
      </c>
      <c r="BK7299" s="2" t="s">
        <v>379242</v>
      </c>
      <c r="BL7299" s="2" t="s">
        <v>379243</v>
      </c>
      <c r="BM7299" s="2" t="s">
        <v>379244</v>
      </c>
      <c r="BN7299" s="2" t="s">
        <v>379245</v>
      </c>
      <c r="BO7299" s="2" t="s">
        <v>379246</v>
      </c>
      <c r="BP7299" s="2" t="s">
        <v>379247</v>
      </c>
      <c r="BQ7299" s="2" t="s">
        <v>379248</v>
      </c>
      <c r="BR7299" s="2" t="s">
        <v>379249</v>
      </c>
      <c r="BS7299" s="2" t="s">
        <v>379250</v>
      </c>
      <c r="BT7299" s="2" t="s">
        <v>379251</v>
      </c>
      <c r="BU7299" s="2" t="s">
        <v>379252</v>
      </c>
      <c r="BV7299" s="2" t="s">
        <v>379253</v>
      </c>
      <c r="BW7299" s="2" t="s">
        <v>379254</v>
      </c>
      <c r="BX7299" s="2" t="s">
        <v>379255</v>
      </c>
      <c r="BY7299" s="2" t="s">
        <v>379256</v>
      </c>
      <c r="BZ7299" s="2" t="s">
        <v>379257</v>
      </c>
      <c r="CA7299" s="2" t="s">
        <v>379258</v>
      </c>
      <c r="CB7299" s="2" t="s">
        <v>379259</v>
      </c>
      <c r="CC7299" s="2" t="s">
        <v>379260</v>
      </c>
      <c r="CD7299" s="2" t="s">
        <v>379261</v>
      </c>
      <c r="CE7299" s="2" t="s">
        <v>379262</v>
      </c>
      <c r="CF7299" s="2" t="s">
        <v>379263</v>
      </c>
      <c r="CG7299" s="2" t="s">
        <v>379264</v>
      </c>
      <c r="CH7299" s="2" t="s">
        <v>379265</v>
      </c>
      <c r="CI7299" s="2" t="s">
        <v>379266</v>
      </c>
      <c r="CJ7299" s="2" t="s">
        <v>379267</v>
      </c>
      <c r="CK7299" s="2" t="s">
        <v>379268</v>
      </c>
      <c r="CL7299" s="2" t="s">
        <v>379269</v>
      </c>
      <c r="CM7299" s="2" t="s">
        <v>379270</v>
      </c>
      <c r="CN7299" s="2" t="s">
        <v>379271</v>
      </c>
      <c r="CO7299" s="2" t="s">
        <v>379272</v>
      </c>
      <c r="CP7299" s="2" t="s">
        <v>379273</v>
      </c>
      <c r="CQ7299" s="2" t="s">
        <v>379274</v>
      </c>
      <c r="CR7299" s="2" t="s">
        <v>379275</v>
      </c>
      <c r="CS7299" s="2" t="s">
        <v>379276</v>
      </c>
      <c r="CT7299" s="2" t="s">
        <v>379277</v>
      </c>
      <c r="CU7299" s="2" t="s">
        <v>379278</v>
      </c>
      <c r="CV7299" s="2" t="s">
        <v>379279</v>
      </c>
      <c r="CW7299" s="2" t="s">
        <v>379280</v>
      </c>
      <c r="CX7299" s="2" t="s">
        <v>379281</v>
      </c>
      <c r="CY7299" s="2" t="s">
        <v>379282</v>
      </c>
      <c r="CZ7299" s="2" t="s">
        <v>379283</v>
      </c>
      <c r="DA7299" s="2" t="s">
        <v>379284</v>
      </c>
      <c r="DB7299" s="2" t="s">
        <v>379285</v>
      </c>
      <c r="DC7299" s="2" t="s">
        <v>379286</v>
      </c>
      <c r="DD7299" s="2" t="s">
        <v>379287</v>
      </c>
      <c r="DE7299" s="2" t="s">
        <v>379288</v>
      </c>
      <c r="DF7299" s="2" t="s">
        <v>379289</v>
      </c>
      <c r="DG7299" s="2" t="s">
        <v>379290</v>
      </c>
      <c r="DH7299" s="2" t="s">
        <v>379291</v>
      </c>
      <c r="DI7299" s="2" t="s">
        <v>379292</v>
      </c>
      <c r="DJ7299" s="2" t="s">
        <v>379293</v>
      </c>
      <c r="DK7299" s="2" t="s">
        <v>379294</v>
      </c>
      <c r="DL7299" s="2" t="s">
        <v>379295</v>
      </c>
      <c r="DM7299" s="2" t="s">
        <v>379296</v>
      </c>
      <c r="DN7299" s="2" t="s">
        <v>379297</v>
      </c>
      <c r="DO7299" s="2" t="s">
        <v>379298</v>
      </c>
      <c r="DP7299" s="2" t="s">
        <v>379299</v>
      </c>
      <c r="DQ7299" s="2" t="s">
        <v>379300</v>
      </c>
      <c r="DR7299" s="2" t="s">
        <v>379301</v>
      </c>
      <c r="DS7299" s="2" t="s">
        <v>379302</v>
      </c>
      <c r="DT7299" s="2" t="s">
        <v>379303</v>
      </c>
      <c r="DU7299" s="2" t="s">
        <v>379304</v>
      </c>
      <c r="DV7299" s="2" t="s">
        <v>379305</v>
      </c>
      <c r="DW7299" s="2" t="s">
        <v>379306</v>
      </c>
      <c r="DX7299" s="2" t="s">
        <v>379307</v>
      </c>
      <c r="DY7299" s="2" t="s">
        <v>379308</v>
      </c>
      <c r="DZ7299" s="2" t="s">
        <v>379309</v>
      </c>
      <c r="EA7299" s="2" t="s">
        <v>379310</v>
      </c>
      <c r="EB7299" s="2" t="s">
        <v>379311</v>
      </c>
      <c r="EC7299" s="2" t="s">
        <v>379312</v>
      </c>
    </row>
    <row r="7300" spans="1:133" x14ac:dyDescent="0.25">
      <c r="A7300" s="2" t="s">
        <v>360541</v>
      </c>
      <c r="B7300" s="2" t="s">
        <v>379313</v>
      </c>
      <c r="C7300" s="2" t="s">
        <v>379314</v>
      </c>
      <c r="D7300" s="2" t="s">
        <v>379315</v>
      </c>
      <c r="E7300" s="2" t="s">
        <v>270</v>
      </c>
      <c r="F7300" s="2" t="s">
        <v>379316</v>
      </c>
      <c r="G7300" s="2" t="s">
        <v>379317</v>
      </c>
      <c r="H7300" s="2" t="s">
        <v>379318</v>
      </c>
      <c r="I7300" s="2" t="s">
        <v>270</v>
      </c>
      <c r="J7300" s="2" t="s">
        <v>379319</v>
      </c>
      <c r="K7300" s="2" t="s">
        <v>379320</v>
      </c>
      <c r="L7300" s="2" t="s">
        <v>379321</v>
      </c>
      <c r="M7300" s="2" t="s">
        <v>537</v>
      </c>
      <c r="N7300" s="2" t="s">
        <v>379322</v>
      </c>
      <c r="O7300" s="2" t="s">
        <v>379323</v>
      </c>
      <c r="P7300" s="2" t="s">
        <v>379324</v>
      </c>
      <c r="Q7300" s="2" t="s">
        <v>270</v>
      </c>
      <c r="R7300" s="2" t="s">
        <v>379325</v>
      </c>
      <c r="S7300" s="2" t="s">
        <v>379326</v>
      </c>
      <c r="T7300" s="2" t="s">
        <v>379327</v>
      </c>
      <c r="U7300" s="2" t="s">
        <v>270</v>
      </c>
      <c r="V7300" s="2" t="s">
        <v>379328</v>
      </c>
      <c r="W7300" s="2" t="s">
        <v>243595</v>
      </c>
      <c r="X7300" s="2" t="s">
        <v>379329</v>
      </c>
      <c r="Y7300" s="2" t="s">
        <v>277</v>
      </c>
      <c r="Z7300" s="2" t="s">
        <v>379330</v>
      </c>
      <c r="AA7300" s="2" t="s">
        <v>379331</v>
      </c>
      <c r="AB7300" s="2" t="s">
        <v>379332</v>
      </c>
      <c r="AC7300" s="2" t="s">
        <v>270</v>
      </c>
      <c r="AD7300" s="2" t="s">
        <v>379333</v>
      </c>
      <c r="AE7300" s="2" t="s">
        <v>379334</v>
      </c>
      <c r="AF7300" s="2" t="s">
        <v>379335</v>
      </c>
      <c r="AG7300" s="2" t="s">
        <v>402</v>
      </c>
      <c r="AH7300" s="2" t="s">
        <v>379336</v>
      </c>
      <c r="AI7300" s="2" t="s">
        <v>379337</v>
      </c>
      <c r="AJ7300" s="2" t="s">
        <v>379338</v>
      </c>
      <c r="AK7300" s="2" t="s">
        <v>779</v>
      </c>
      <c r="AL7300" s="2" t="s">
        <v>379339</v>
      </c>
      <c r="AM7300" s="2" t="s">
        <v>379340</v>
      </c>
      <c r="AN7300" s="2" t="s">
        <v>379341</v>
      </c>
      <c r="AO7300" s="2" t="s">
        <v>1174</v>
      </c>
      <c r="AP7300" s="2" t="s">
        <v>379342</v>
      </c>
      <c r="AQ7300" s="2" t="s">
        <v>379343</v>
      </c>
      <c r="AR7300" s="2" t="s">
        <v>379344</v>
      </c>
      <c r="AS7300" s="2" t="s">
        <v>3169</v>
      </c>
      <c r="AT7300" s="2" t="s">
        <v>379345</v>
      </c>
      <c r="AU7300" s="2" t="s">
        <v>379346</v>
      </c>
      <c r="AV7300" s="2" t="s">
        <v>379347</v>
      </c>
      <c r="AW7300" s="2" t="s">
        <v>259591</v>
      </c>
      <c r="AX7300" s="2" t="s">
        <v>379348</v>
      </c>
      <c r="AY7300" s="2" t="s">
        <v>379349</v>
      </c>
      <c r="AZ7300" s="2" t="s">
        <v>379350</v>
      </c>
      <c r="BA7300" s="2" t="s">
        <v>129054</v>
      </c>
      <c r="BB7300" s="2" t="s">
        <v>379351</v>
      </c>
      <c r="BC7300" s="2" t="s">
        <v>379352</v>
      </c>
      <c r="BD7300" s="2" t="s">
        <v>379353</v>
      </c>
      <c r="BE7300" s="2" t="s">
        <v>379354</v>
      </c>
      <c r="BF7300" s="2" t="s">
        <v>379355</v>
      </c>
      <c r="BG7300" s="2" t="s">
        <v>379356</v>
      </c>
      <c r="BH7300" s="2" t="s">
        <v>379357</v>
      </c>
      <c r="BI7300" s="2" t="s">
        <v>256663</v>
      </c>
      <c r="BJ7300" s="2" t="s">
        <v>379358</v>
      </c>
      <c r="BK7300" s="2" t="s">
        <v>87560</v>
      </c>
      <c r="BL7300" s="2" t="s">
        <v>379359</v>
      </c>
      <c r="BM7300" s="2" t="s">
        <v>379360</v>
      </c>
      <c r="BN7300" s="2" t="s">
        <v>379361</v>
      </c>
      <c r="BO7300" s="2" t="s">
        <v>379362</v>
      </c>
      <c r="BP7300" s="2" t="s">
        <v>379363</v>
      </c>
      <c r="BQ7300" s="2" t="s">
        <v>379364</v>
      </c>
      <c r="BR7300" s="2" t="s">
        <v>379365</v>
      </c>
      <c r="BS7300" s="2" t="s">
        <v>379366</v>
      </c>
      <c r="BT7300" s="2" t="s">
        <v>379367</v>
      </c>
      <c r="BU7300" s="2" t="s">
        <v>379368</v>
      </c>
      <c r="BV7300" s="2" t="s">
        <v>379369</v>
      </c>
      <c r="BW7300" s="2" t="s">
        <v>379370</v>
      </c>
      <c r="BX7300" s="2" t="s">
        <v>379371</v>
      </c>
      <c r="BY7300" s="2" t="s">
        <v>379372</v>
      </c>
      <c r="BZ7300" s="2" t="s">
        <v>379373</v>
      </c>
      <c r="CA7300" s="2" t="s">
        <v>379374</v>
      </c>
      <c r="CB7300" s="2" t="s">
        <v>379375</v>
      </c>
      <c r="CC7300" s="2" t="s">
        <v>379376</v>
      </c>
      <c r="CD7300" s="2" t="s">
        <v>379377</v>
      </c>
      <c r="CE7300" s="2" t="s">
        <v>379378</v>
      </c>
      <c r="CF7300" s="2" t="s">
        <v>379379</v>
      </c>
      <c r="CG7300" s="2" t="s">
        <v>379380</v>
      </c>
      <c r="CH7300" s="2" t="s">
        <v>379381</v>
      </c>
      <c r="CI7300" s="2" t="s">
        <v>379382</v>
      </c>
      <c r="CJ7300" s="2" t="s">
        <v>379383</v>
      </c>
      <c r="CK7300" s="2" t="s">
        <v>379384</v>
      </c>
      <c r="CL7300" s="2" t="s">
        <v>379385</v>
      </c>
      <c r="CM7300" s="2" t="s">
        <v>379386</v>
      </c>
      <c r="CN7300" s="2" t="s">
        <v>379387</v>
      </c>
      <c r="CO7300" s="2" t="s">
        <v>379388</v>
      </c>
      <c r="CP7300" s="2" t="s">
        <v>379389</v>
      </c>
      <c r="CQ7300" s="2" t="s">
        <v>379390</v>
      </c>
      <c r="CR7300" s="2" t="s">
        <v>379391</v>
      </c>
      <c r="CS7300" s="2" t="s">
        <v>379392</v>
      </c>
      <c r="CT7300" s="2" t="s">
        <v>379393</v>
      </c>
      <c r="CU7300" s="2" t="s">
        <v>379394</v>
      </c>
      <c r="CV7300" s="2" t="s">
        <v>379395</v>
      </c>
      <c r="CW7300" s="2" t="s">
        <v>379396</v>
      </c>
      <c r="CX7300" s="2" t="s">
        <v>379397</v>
      </c>
      <c r="CY7300" s="2" t="s">
        <v>379398</v>
      </c>
      <c r="CZ7300" s="2" t="s">
        <v>379399</v>
      </c>
      <c r="DA7300" s="2" t="s">
        <v>379400</v>
      </c>
      <c r="DB7300" s="2" t="s">
        <v>379401</v>
      </c>
      <c r="DC7300" s="2" t="s">
        <v>379402</v>
      </c>
      <c r="DD7300" s="2" t="s">
        <v>379403</v>
      </c>
      <c r="DE7300" s="2" t="s">
        <v>379404</v>
      </c>
      <c r="DF7300" s="2" t="s">
        <v>379405</v>
      </c>
      <c r="DG7300" s="2" t="s">
        <v>379406</v>
      </c>
      <c r="DH7300" s="2" t="s">
        <v>379407</v>
      </c>
      <c r="DI7300" s="2" t="s">
        <v>379408</v>
      </c>
      <c r="DJ7300" s="2" t="s">
        <v>379409</v>
      </c>
      <c r="DK7300" s="2" t="s">
        <v>379410</v>
      </c>
      <c r="DL7300" s="2" t="s">
        <v>379411</v>
      </c>
      <c r="DM7300" s="2" t="s">
        <v>379412</v>
      </c>
      <c r="DN7300" s="2" t="s">
        <v>379413</v>
      </c>
      <c r="DO7300" s="2" t="s">
        <v>379414</v>
      </c>
      <c r="DP7300" s="2" t="s">
        <v>379415</v>
      </c>
      <c r="DQ7300" s="2" t="s">
        <v>379416</v>
      </c>
      <c r="DR7300" s="2" t="s">
        <v>379417</v>
      </c>
      <c r="DS7300" s="2" t="s">
        <v>379418</v>
      </c>
      <c r="DT7300" s="2" t="s">
        <v>379419</v>
      </c>
      <c r="DU7300" s="2" t="s">
        <v>379420</v>
      </c>
      <c r="DV7300" s="2" t="s">
        <v>379421</v>
      </c>
      <c r="DW7300" s="2" t="s">
        <v>379422</v>
      </c>
      <c r="DX7300" s="2" t="s">
        <v>379423</v>
      </c>
      <c r="DY7300" s="2" t="s">
        <v>379424</v>
      </c>
      <c r="DZ7300" s="2" t="s">
        <v>379425</v>
      </c>
      <c r="EA7300" s="2" t="s">
        <v>379426</v>
      </c>
      <c r="EB7300" s="2" t="s">
        <v>379427</v>
      </c>
      <c r="EC7300" s="2" t="s">
        <v>379428</v>
      </c>
    </row>
    <row r="7301" spans="1:133" x14ac:dyDescent="0.25">
      <c r="A7301" s="2" t="s">
        <v>360541</v>
      </c>
      <c r="B7301" s="2" t="s">
        <v>379429</v>
      </c>
      <c r="C7301" s="2" t="s">
        <v>379430</v>
      </c>
      <c r="D7301" s="2" t="s">
        <v>379431</v>
      </c>
      <c r="E7301" s="2" t="s">
        <v>270</v>
      </c>
      <c r="F7301" s="2" t="s">
        <v>379432</v>
      </c>
      <c r="G7301" s="2" t="s">
        <v>379433</v>
      </c>
      <c r="H7301" s="2" t="s">
        <v>379434</v>
      </c>
      <c r="I7301" s="2" t="s">
        <v>270</v>
      </c>
      <c r="J7301" s="2" t="s">
        <v>379435</v>
      </c>
      <c r="K7301" s="2" t="s">
        <v>379436</v>
      </c>
      <c r="L7301" s="2" t="s">
        <v>379437</v>
      </c>
      <c r="M7301" s="2" t="s">
        <v>277</v>
      </c>
      <c r="N7301" s="2" t="s">
        <v>379438</v>
      </c>
      <c r="O7301" s="2" t="s">
        <v>379439</v>
      </c>
      <c r="P7301" s="2" t="s">
        <v>379440</v>
      </c>
      <c r="Q7301" s="2" t="s">
        <v>270</v>
      </c>
      <c r="R7301" s="2" t="s">
        <v>379441</v>
      </c>
      <c r="S7301" s="2" t="s">
        <v>379442</v>
      </c>
      <c r="T7301" s="2" t="s">
        <v>379443</v>
      </c>
      <c r="U7301" s="2" t="s">
        <v>270</v>
      </c>
      <c r="V7301" s="2" t="s">
        <v>379444</v>
      </c>
      <c r="W7301" s="2" t="s">
        <v>379445</v>
      </c>
      <c r="X7301" s="2" t="s">
        <v>379446</v>
      </c>
      <c r="Y7301" s="2" t="s">
        <v>277</v>
      </c>
      <c r="Z7301" s="2" t="s">
        <v>379447</v>
      </c>
      <c r="AA7301" s="2" t="s">
        <v>379448</v>
      </c>
      <c r="AB7301" s="2" t="s">
        <v>379449</v>
      </c>
      <c r="AC7301" s="2" t="s">
        <v>270</v>
      </c>
      <c r="AD7301" s="2" t="s">
        <v>379450</v>
      </c>
      <c r="AE7301" s="2" t="s">
        <v>379451</v>
      </c>
      <c r="AF7301" s="2" t="s">
        <v>379452</v>
      </c>
      <c r="AG7301" s="2" t="s">
        <v>537</v>
      </c>
      <c r="AH7301" s="2" t="s">
        <v>379453</v>
      </c>
      <c r="AI7301" s="2" t="s">
        <v>379454</v>
      </c>
      <c r="AJ7301" s="2" t="s">
        <v>379455</v>
      </c>
      <c r="AK7301" s="2" t="s">
        <v>277</v>
      </c>
      <c r="AL7301" s="2" t="s">
        <v>379456</v>
      </c>
      <c r="AM7301" s="2" t="s">
        <v>379457</v>
      </c>
      <c r="AN7301" s="2" t="s">
        <v>379458</v>
      </c>
      <c r="AO7301" s="2" t="s">
        <v>537</v>
      </c>
      <c r="AP7301" s="2" t="s">
        <v>379459</v>
      </c>
      <c r="AQ7301" s="2" t="s">
        <v>379460</v>
      </c>
      <c r="AR7301" s="2" t="s">
        <v>379461</v>
      </c>
      <c r="AS7301" s="2" t="s">
        <v>1174</v>
      </c>
      <c r="AT7301" s="2" t="s">
        <v>379462</v>
      </c>
      <c r="AU7301" s="2" t="s">
        <v>379463</v>
      </c>
      <c r="AV7301" s="2" t="s">
        <v>379464</v>
      </c>
      <c r="AW7301" s="2" t="s">
        <v>35354</v>
      </c>
      <c r="AX7301" s="2" t="s">
        <v>379465</v>
      </c>
      <c r="AY7301" s="2" t="s">
        <v>379466</v>
      </c>
      <c r="AZ7301" s="2" t="s">
        <v>379467</v>
      </c>
      <c r="BA7301" s="2" t="s">
        <v>163016</v>
      </c>
      <c r="BB7301" s="2" t="s">
        <v>379468</v>
      </c>
      <c r="BC7301" s="2" t="s">
        <v>379469</v>
      </c>
      <c r="BD7301" s="2" t="s">
        <v>379470</v>
      </c>
      <c r="BE7301" s="2" t="s">
        <v>379471</v>
      </c>
      <c r="BF7301" s="2" t="s">
        <v>379472</v>
      </c>
      <c r="BG7301" s="2" t="s">
        <v>379473</v>
      </c>
      <c r="BH7301" s="2" t="s">
        <v>379474</v>
      </c>
      <c r="BI7301" s="2" t="s">
        <v>379475</v>
      </c>
      <c r="BJ7301" s="2" t="s">
        <v>379476</v>
      </c>
      <c r="BK7301" s="2" t="s">
        <v>379477</v>
      </c>
      <c r="BL7301" s="2" t="s">
        <v>379478</v>
      </c>
      <c r="BM7301" s="2" t="s">
        <v>379479</v>
      </c>
      <c r="BN7301" s="2" t="s">
        <v>379480</v>
      </c>
      <c r="BO7301" s="2" t="s">
        <v>379481</v>
      </c>
      <c r="BP7301" s="2" t="s">
        <v>379482</v>
      </c>
      <c r="BQ7301" s="2" t="s">
        <v>53423</v>
      </c>
      <c r="BR7301" s="2" t="s">
        <v>379483</v>
      </c>
      <c r="BS7301" s="2" t="s">
        <v>379484</v>
      </c>
      <c r="BT7301" s="2" t="s">
        <v>379485</v>
      </c>
      <c r="BU7301" s="2" t="s">
        <v>379486</v>
      </c>
      <c r="BV7301" s="2" t="s">
        <v>379487</v>
      </c>
      <c r="BW7301" s="2" t="s">
        <v>379488</v>
      </c>
      <c r="BX7301" s="2" t="s">
        <v>379489</v>
      </c>
      <c r="BY7301" s="2" t="s">
        <v>379490</v>
      </c>
      <c r="BZ7301" s="2" t="s">
        <v>379491</v>
      </c>
      <c r="CA7301" s="2" t="s">
        <v>379492</v>
      </c>
      <c r="CB7301" s="2" t="s">
        <v>379493</v>
      </c>
      <c r="CC7301" s="2" t="s">
        <v>379494</v>
      </c>
      <c r="CD7301" s="2" t="s">
        <v>379495</v>
      </c>
      <c r="CE7301" s="2" t="s">
        <v>379496</v>
      </c>
      <c r="CF7301" s="2" t="s">
        <v>379497</v>
      </c>
      <c r="CG7301" s="2" t="s">
        <v>379498</v>
      </c>
      <c r="CH7301" s="2" t="s">
        <v>379499</v>
      </c>
      <c r="CI7301" s="2" t="s">
        <v>379500</v>
      </c>
      <c r="CJ7301" s="2" t="s">
        <v>379501</v>
      </c>
      <c r="CK7301" s="2" t="s">
        <v>379502</v>
      </c>
      <c r="CL7301" s="2" t="s">
        <v>379503</v>
      </c>
      <c r="CM7301" s="2" t="s">
        <v>379504</v>
      </c>
      <c r="CN7301" s="2" t="s">
        <v>379505</v>
      </c>
      <c r="CO7301" s="2" t="s">
        <v>379506</v>
      </c>
      <c r="CP7301" s="2" t="s">
        <v>379507</v>
      </c>
      <c r="CQ7301" s="2" t="s">
        <v>379508</v>
      </c>
      <c r="CR7301" s="2" t="s">
        <v>379509</v>
      </c>
      <c r="CS7301" s="2" t="s">
        <v>379510</v>
      </c>
      <c r="CT7301" s="2" t="s">
        <v>379511</v>
      </c>
      <c r="CU7301" s="2" t="s">
        <v>379512</v>
      </c>
      <c r="CV7301" s="2" t="s">
        <v>379513</v>
      </c>
      <c r="CW7301" s="2" t="s">
        <v>379514</v>
      </c>
      <c r="CX7301" s="2" t="s">
        <v>379515</v>
      </c>
      <c r="CY7301" s="2" t="s">
        <v>379516</v>
      </c>
      <c r="CZ7301" s="2" t="s">
        <v>379517</v>
      </c>
      <c r="DA7301" s="2" t="s">
        <v>379518</v>
      </c>
      <c r="DB7301" s="2" t="s">
        <v>379519</v>
      </c>
      <c r="DC7301" s="2" t="s">
        <v>379520</v>
      </c>
      <c r="DD7301" s="2" t="s">
        <v>379521</v>
      </c>
      <c r="DE7301" s="2" t="s">
        <v>379522</v>
      </c>
      <c r="DF7301" s="2" t="s">
        <v>379523</v>
      </c>
      <c r="DG7301" s="2" t="s">
        <v>379524</v>
      </c>
      <c r="DH7301" s="2" t="s">
        <v>379525</v>
      </c>
      <c r="DI7301" s="2" t="s">
        <v>379526</v>
      </c>
      <c r="DJ7301" s="2" t="s">
        <v>379527</v>
      </c>
      <c r="DK7301" s="2" t="s">
        <v>379528</v>
      </c>
      <c r="DL7301" s="2" t="s">
        <v>379529</v>
      </c>
      <c r="DM7301" s="2" t="s">
        <v>379530</v>
      </c>
      <c r="DN7301" s="2" t="s">
        <v>379531</v>
      </c>
      <c r="DO7301" s="2" t="s">
        <v>379532</v>
      </c>
      <c r="DP7301" s="2" t="s">
        <v>379533</v>
      </c>
      <c r="DQ7301" s="2" t="s">
        <v>379534</v>
      </c>
      <c r="DR7301" s="2" t="s">
        <v>379535</v>
      </c>
      <c r="DS7301" s="2" t="s">
        <v>379536</v>
      </c>
      <c r="DT7301" s="2" t="s">
        <v>379537</v>
      </c>
      <c r="DU7301" s="2" t="s">
        <v>379538</v>
      </c>
      <c r="DV7301" s="2" t="s">
        <v>379539</v>
      </c>
      <c r="DW7301" s="2" t="s">
        <v>379540</v>
      </c>
      <c r="DX7301" s="2" t="s">
        <v>379541</v>
      </c>
      <c r="DY7301" s="2" t="s">
        <v>379542</v>
      </c>
      <c r="DZ7301" s="2" t="s">
        <v>379543</v>
      </c>
      <c r="EA7301" s="2" t="s">
        <v>379544</v>
      </c>
      <c r="EB7301" s="2" t="s">
        <v>379545</v>
      </c>
      <c r="EC7301" s="2" t="s">
        <v>379546</v>
      </c>
    </row>
    <row r="7302" spans="1:133" x14ac:dyDescent="0.25">
      <c r="A7302" s="2" t="s">
        <v>360541</v>
      </c>
      <c r="B7302" s="2" t="s">
        <v>379547</v>
      </c>
      <c r="C7302" s="2" t="s">
        <v>379548</v>
      </c>
      <c r="D7302" s="2" t="s">
        <v>379549</v>
      </c>
      <c r="E7302" s="2" t="s">
        <v>270</v>
      </c>
      <c r="F7302" s="2" t="s">
        <v>172868</v>
      </c>
      <c r="G7302" s="2" t="s">
        <v>379550</v>
      </c>
      <c r="H7302" s="2" t="s">
        <v>379551</v>
      </c>
      <c r="I7302" s="2" t="s">
        <v>270</v>
      </c>
      <c r="J7302" s="2" t="s">
        <v>379552</v>
      </c>
      <c r="K7302" s="2" t="s">
        <v>379553</v>
      </c>
      <c r="L7302" s="2" t="s">
        <v>379554</v>
      </c>
      <c r="M7302" s="2" t="s">
        <v>277</v>
      </c>
      <c r="N7302" s="2" t="s">
        <v>379555</v>
      </c>
      <c r="O7302" s="2" t="s">
        <v>379556</v>
      </c>
      <c r="P7302" s="2" t="s">
        <v>379557</v>
      </c>
      <c r="Q7302" s="2" t="s">
        <v>270</v>
      </c>
      <c r="R7302" s="2" t="s">
        <v>379558</v>
      </c>
      <c r="S7302" s="2" t="s">
        <v>379559</v>
      </c>
      <c r="T7302" s="2" t="s">
        <v>379560</v>
      </c>
      <c r="U7302" s="2" t="s">
        <v>270</v>
      </c>
      <c r="V7302" s="2" t="s">
        <v>379561</v>
      </c>
      <c r="W7302" s="2" t="s">
        <v>379562</v>
      </c>
      <c r="X7302" s="2" t="s">
        <v>379563</v>
      </c>
      <c r="Y7302" s="2" t="s">
        <v>277</v>
      </c>
      <c r="Z7302" s="2" t="s">
        <v>379564</v>
      </c>
      <c r="AA7302" s="2" t="s">
        <v>379565</v>
      </c>
      <c r="AB7302" s="2" t="s">
        <v>379566</v>
      </c>
      <c r="AC7302" s="2" t="s">
        <v>270</v>
      </c>
      <c r="AD7302" s="2" t="s">
        <v>379567</v>
      </c>
      <c r="AE7302" s="2" t="s">
        <v>379568</v>
      </c>
      <c r="AF7302" s="2" t="s">
        <v>379569</v>
      </c>
      <c r="AG7302" s="2" t="s">
        <v>779</v>
      </c>
      <c r="AH7302" s="2" t="s">
        <v>379570</v>
      </c>
      <c r="AI7302" s="2" t="s">
        <v>379571</v>
      </c>
      <c r="AJ7302" s="2" t="s">
        <v>379572</v>
      </c>
      <c r="AK7302" s="2" t="s">
        <v>277</v>
      </c>
      <c r="AL7302" s="2" t="s">
        <v>202468</v>
      </c>
      <c r="AM7302" s="2" t="s">
        <v>379573</v>
      </c>
      <c r="AN7302" s="2" t="s">
        <v>379574</v>
      </c>
      <c r="AO7302" s="2" t="s">
        <v>412</v>
      </c>
      <c r="AP7302" s="2" t="s">
        <v>379575</v>
      </c>
      <c r="AQ7302" s="2" t="s">
        <v>379576</v>
      </c>
      <c r="AR7302" s="2" t="s">
        <v>379577</v>
      </c>
      <c r="AS7302" s="2" t="s">
        <v>402</v>
      </c>
      <c r="AT7302" s="2" t="s">
        <v>4791</v>
      </c>
      <c r="AU7302" s="2" t="s">
        <v>379578</v>
      </c>
      <c r="AV7302" s="2" t="s">
        <v>379579</v>
      </c>
      <c r="AW7302" s="2" t="s">
        <v>25997</v>
      </c>
      <c r="AX7302" s="2" t="s">
        <v>379580</v>
      </c>
      <c r="AY7302" s="2" t="s">
        <v>379581</v>
      </c>
      <c r="AZ7302" s="2" t="s">
        <v>379582</v>
      </c>
      <c r="BA7302" s="2" t="s">
        <v>261130</v>
      </c>
      <c r="BB7302" s="2" t="s">
        <v>379583</v>
      </c>
      <c r="BC7302" s="2" t="s">
        <v>379584</v>
      </c>
      <c r="BD7302" s="2" t="s">
        <v>379585</v>
      </c>
      <c r="BE7302" s="2" t="s">
        <v>379586</v>
      </c>
      <c r="BF7302" s="2" t="s">
        <v>379587</v>
      </c>
      <c r="BG7302" s="2" t="s">
        <v>379588</v>
      </c>
      <c r="BH7302" s="2" t="s">
        <v>379589</v>
      </c>
      <c r="BI7302" s="2" t="s">
        <v>379590</v>
      </c>
      <c r="BJ7302" s="2" t="s">
        <v>379591</v>
      </c>
      <c r="BK7302" s="2" t="s">
        <v>379592</v>
      </c>
      <c r="BL7302" s="2" t="s">
        <v>379593</v>
      </c>
      <c r="BM7302" s="2" t="s">
        <v>379594</v>
      </c>
      <c r="BN7302" s="2" t="s">
        <v>379595</v>
      </c>
      <c r="BO7302" s="2" t="s">
        <v>379596</v>
      </c>
      <c r="BP7302" s="2" t="s">
        <v>379597</v>
      </c>
      <c r="BQ7302" s="2" t="s">
        <v>379598</v>
      </c>
      <c r="BR7302" s="2" t="s">
        <v>379599</v>
      </c>
      <c r="BS7302" s="2" t="s">
        <v>379600</v>
      </c>
      <c r="BT7302" s="2" t="s">
        <v>379601</v>
      </c>
      <c r="BU7302" s="2" t="s">
        <v>379602</v>
      </c>
      <c r="BV7302" s="2" t="s">
        <v>379603</v>
      </c>
      <c r="BW7302" s="2" t="s">
        <v>379604</v>
      </c>
      <c r="BX7302" s="2" t="s">
        <v>379605</v>
      </c>
      <c r="BY7302" s="2" t="s">
        <v>379606</v>
      </c>
      <c r="BZ7302" s="2" t="s">
        <v>379607</v>
      </c>
      <c r="CA7302" s="2" t="s">
        <v>379608</v>
      </c>
      <c r="CB7302" s="2" t="s">
        <v>379609</v>
      </c>
      <c r="CC7302" s="2" t="s">
        <v>379610</v>
      </c>
      <c r="CD7302" s="2" t="s">
        <v>379611</v>
      </c>
      <c r="CE7302" s="2" t="s">
        <v>379612</v>
      </c>
      <c r="CF7302" s="2" t="s">
        <v>379613</v>
      </c>
      <c r="CG7302" s="2" t="s">
        <v>379614</v>
      </c>
      <c r="CH7302" s="2" t="s">
        <v>379615</v>
      </c>
      <c r="CI7302" s="2" t="s">
        <v>379616</v>
      </c>
      <c r="CJ7302" s="2" t="s">
        <v>379617</v>
      </c>
      <c r="CK7302" s="2" t="s">
        <v>379618</v>
      </c>
      <c r="CL7302" s="2" t="s">
        <v>379619</v>
      </c>
      <c r="CM7302" s="2" t="s">
        <v>379620</v>
      </c>
      <c r="CN7302" s="2" t="s">
        <v>379621</v>
      </c>
      <c r="CO7302" s="2" t="s">
        <v>379622</v>
      </c>
      <c r="CP7302" s="2" t="s">
        <v>379623</v>
      </c>
      <c r="CQ7302" s="2" t="s">
        <v>379624</v>
      </c>
      <c r="CR7302" s="2" t="s">
        <v>379625</v>
      </c>
      <c r="CS7302" s="2" t="s">
        <v>379626</v>
      </c>
      <c r="CT7302" s="2" t="s">
        <v>379627</v>
      </c>
      <c r="CU7302" s="2" t="s">
        <v>379628</v>
      </c>
      <c r="CV7302" s="2" t="s">
        <v>379629</v>
      </c>
      <c r="CW7302" s="2" t="s">
        <v>379630</v>
      </c>
      <c r="CX7302" s="2" t="s">
        <v>379631</v>
      </c>
      <c r="CY7302" s="2" t="s">
        <v>379632</v>
      </c>
      <c r="CZ7302" s="2" t="s">
        <v>379633</v>
      </c>
      <c r="DA7302" s="2" t="s">
        <v>379634</v>
      </c>
      <c r="DB7302" s="2" t="s">
        <v>379635</v>
      </c>
      <c r="DC7302" s="2" t="s">
        <v>379636</v>
      </c>
      <c r="DD7302" s="2" t="s">
        <v>379637</v>
      </c>
      <c r="DE7302" s="2" t="s">
        <v>379638</v>
      </c>
      <c r="DF7302" s="2" t="s">
        <v>379639</v>
      </c>
      <c r="DG7302" s="2" t="s">
        <v>379640</v>
      </c>
      <c r="DH7302" s="2" t="s">
        <v>379641</v>
      </c>
      <c r="DI7302" s="2" t="s">
        <v>379642</v>
      </c>
      <c r="DJ7302" s="2" t="s">
        <v>379643</v>
      </c>
      <c r="DK7302" s="2" t="s">
        <v>379644</v>
      </c>
      <c r="DL7302" s="2" t="s">
        <v>379645</v>
      </c>
      <c r="DM7302" s="2" t="s">
        <v>379646</v>
      </c>
      <c r="DN7302" s="2" t="s">
        <v>379647</v>
      </c>
      <c r="DO7302" s="2" t="s">
        <v>379648</v>
      </c>
      <c r="DP7302" s="2" t="s">
        <v>379649</v>
      </c>
      <c r="DQ7302" s="2" t="s">
        <v>379650</v>
      </c>
      <c r="DR7302" s="2" t="s">
        <v>379651</v>
      </c>
      <c r="DS7302" s="2" t="s">
        <v>379652</v>
      </c>
      <c r="DT7302" s="2" t="s">
        <v>379653</v>
      </c>
      <c r="DU7302" s="2" t="s">
        <v>379654</v>
      </c>
      <c r="DV7302" s="2" t="s">
        <v>379655</v>
      </c>
      <c r="DW7302" s="2" t="s">
        <v>379656</v>
      </c>
      <c r="DX7302" s="2" t="s">
        <v>379657</v>
      </c>
      <c r="DY7302" s="2" t="s">
        <v>379658</v>
      </c>
      <c r="DZ7302" s="2" t="s">
        <v>379659</v>
      </c>
      <c r="EA7302" s="2" t="s">
        <v>379660</v>
      </c>
      <c r="EB7302" s="2" t="s">
        <v>379661</v>
      </c>
      <c r="EC7302" s="2" t="s">
        <v>379662</v>
      </c>
    </row>
    <row r="7303" spans="1:133" x14ac:dyDescent="0.25">
      <c r="A7303" s="2" t="s">
        <v>360541</v>
      </c>
      <c r="B7303" s="2" t="s">
        <v>379663</v>
      </c>
      <c r="C7303" s="2" t="s">
        <v>379664</v>
      </c>
      <c r="D7303" s="2" t="s">
        <v>379665</v>
      </c>
      <c r="E7303" s="2" t="s">
        <v>270</v>
      </c>
      <c r="F7303" s="2" t="s">
        <v>379666</v>
      </c>
      <c r="G7303" s="2" t="s">
        <v>379667</v>
      </c>
      <c r="H7303" s="2" t="s">
        <v>379668</v>
      </c>
      <c r="I7303" s="2" t="s">
        <v>270</v>
      </c>
      <c r="J7303" s="2" t="s">
        <v>379669</v>
      </c>
      <c r="K7303" s="2" t="s">
        <v>379670</v>
      </c>
      <c r="L7303" s="2" t="s">
        <v>379671</v>
      </c>
      <c r="M7303" s="2" t="s">
        <v>277</v>
      </c>
      <c r="N7303" s="2" t="s">
        <v>379672</v>
      </c>
      <c r="O7303" s="2" t="s">
        <v>379673</v>
      </c>
      <c r="P7303" s="2" t="s">
        <v>379674</v>
      </c>
      <c r="Q7303" s="2" t="s">
        <v>270</v>
      </c>
      <c r="R7303" s="2" t="s">
        <v>379675</v>
      </c>
      <c r="S7303" s="2" t="s">
        <v>180685</v>
      </c>
      <c r="T7303" s="2" t="s">
        <v>379676</v>
      </c>
      <c r="U7303" s="2" t="s">
        <v>270</v>
      </c>
      <c r="V7303" s="2" t="s">
        <v>379677</v>
      </c>
      <c r="W7303" s="2" t="s">
        <v>379678</v>
      </c>
      <c r="X7303" s="2" t="s">
        <v>379679</v>
      </c>
      <c r="Y7303" s="2" t="s">
        <v>277</v>
      </c>
      <c r="Z7303" s="2" t="s">
        <v>379680</v>
      </c>
      <c r="AA7303" s="2" t="s">
        <v>379681</v>
      </c>
      <c r="AB7303" s="2" t="s">
        <v>379682</v>
      </c>
      <c r="AC7303" s="2" t="s">
        <v>270</v>
      </c>
      <c r="AD7303" s="2" t="s">
        <v>379683</v>
      </c>
      <c r="AE7303" s="2" t="s">
        <v>379684</v>
      </c>
      <c r="AF7303" s="2" t="s">
        <v>379685</v>
      </c>
      <c r="AG7303" s="2" t="s">
        <v>779</v>
      </c>
      <c r="AH7303" s="2" t="s">
        <v>379686</v>
      </c>
      <c r="AI7303" s="2" t="s">
        <v>379687</v>
      </c>
      <c r="AJ7303" s="2" t="s">
        <v>379688</v>
      </c>
      <c r="AK7303" s="2" t="s">
        <v>537</v>
      </c>
      <c r="AL7303" s="2" t="s">
        <v>379689</v>
      </c>
      <c r="AM7303" s="2" t="s">
        <v>379690</v>
      </c>
      <c r="AN7303" s="2" t="s">
        <v>379691</v>
      </c>
      <c r="AO7303" s="2" t="s">
        <v>412</v>
      </c>
      <c r="AP7303" s="2" t="s">
        <v>379692</v>
      </c>
      <c r="AQ7303" s="2" t="s">
        <v>379693</v>
      </c>
      <c r="AR7303" s="2" t="s">
        <v>379694</v>
      </c>
      <c r="AS7303" s="2" t="s">
        <v>663</v>
      </c>
      <c r="AT7303" s="2" t="s">
        <v>379695</v>
      </c>
      <c r="AU7303" s="2" t="s">
        <v>379696</v>
      </c>
      <c r="AV7303" s="2" t="s">
        <v>379697</v>
      </c>
      <c r="AW7303" s="2" t="s">
        <v>158849</v>
      </c>
      <c r="AX7303" s="2" t="s">
        <v>379698</v>
      </c>
      <c r="AY7303" s="2" t="s">
        <v>379699</v>
      </c>
      <c r="AZ7303" s="2" t="s">
        <v>379700</v>
      </c>
      <c r="BA7303" s="2" t="s">
        <v>100422</v>
      </c>
      <c r="BB7303" s="2" t="s">
        <v>379701</v>
      </c>
      <c r="BC7303" s="2" t="s">
        <v>379702</v>
      </c>
      <c r="BD7303" s="2" t="s">
        <v>379703</v>
      </c>
      <c r="BE7303" s="2" t="s">
        <v>379704</v>
      </c>
      <c r="BF7303" s="2" t="s">
        <v>379705</v>
      </c>
      <c r="BG7303" s="2" t="s">
        <v>379706</v>
      </c>
      <c r="BH7303" s="2" t="s">
        <v>379707</v>
      </c>
      <c r="BI7303" s="2" t="s">
        <v>379708</v>
      </c>
      <c r="BJ7303" s="2" t="s">
        <v>379709</v>
      </c>
      <c r="BK7303" s="2" t="s">
        <v>379710</v>
      </c>
      <c r="BL7303" s="2" t="s">
        <v>379711</v>
      </c>
      <c r="BM7303" s="2" t="s">
        <v>379712</v>
      </c>
      <c r="BN7303" s="2" t="s">
        <v>379713</v>
      </c>
      <c r="BO7303" s="2" t="s">
        <v>379714</v>
      </c>
      <c r="BP7303" s="2" t="s">
        <v>379715</v>
      </c>
      <c r="BQ7303" s="2" t="s">
        <v>379716</v>
      </c>
      <c r="BR7303" s="2" t="s">
        <v>379717</v>
      </c>
      <c r="BS7303" s="2" t="s">
        <v>379718</v>
      </c>
      <c r="BT7303" s="2" t="s">
        <v>379719</v>
      </c>
      <c r="BU7303" s="2" t="s">
        <v>379720</v>
      </c>
      <c r="BV7303" s="2" t="s">
        <v>379721</v>
      </c>
      <c r="BW7303" s="2" t="s">
        <v>379722</v>
      </c>
      <c r="BX7303" s="2" t="s">
        <v>379723</v>
      </c>
      <c r="BY7303" s="2" t="s">
        <v>379724</v>
      </c>
      <c r="BZ7303" s="2" t="s">
        <v>379725</v>
      </c>
      <c r="CA7303" s="2" t="s">
        <v>379726</v>
      </c>
      <c r="CB7303" s="2" t="s">
        <v>379727</v>
      </c>
      <c r="CC7303" s="2" t="s">
        <v>379728</v>
      </c>
      <c r="CD7303" s="2" t="s">
        <v>379729</v>
      </c>
      <c r="CE7303" s="2" t="s">
        <v>379730</v>
      </c>
      <c r="CF7303" s="2" t="s">
        <v>379731</v>
      </c>
      <c r="CG7303" s="2" t="s">
        <v>379732</v>
      </c>
      <c r="CH7303" s="2" t="s">
        <v>379733</v>
      </c>
      <c r="CI7303" s="2" t="s">
        <v>379734</v>
      </c>
      <c r="CJ7303" s="2" t="s">
        <v>379735</v>
      </c>
      <c r="CK7303" s="2" t="s">
        <v>379736</v>
      </c>
      <c r="CL7303" s="2" t="s">
        <v>379737</v>
      </c>
      <c r="CM7303" s="2" t="s">
        <v>379738</v>
      </c>
      <c r="CN7303" s="2" t="s">
        <v>379739</v>
      </c>
      <c r="CO7303" s="2" t="s">
        <v>379740</v>
      </c>
      <c r="CP7303" s="2" t="s">
        <v>379741</v>
      </c>
      <c r="CQ7303" s="2" t="s">
        <v>379742</v>
      </c>
      <c r="CR7303" s="2" t="s">
        <v>379743</v>
      </c>
      <c r="CS7303" s="2" t="s">
        <v>379744</v>
      </c>
      <c r="CT7303" s="2" t="s">
        <v>379745</v>
      </c>
      <c r="CU7303" s="2" t="s">
        <v>379746</v>
      </c>
      <c r="CV7303" s="2" t="s">
        <v>379747</v>
      </c>
      <c r="CW7303" s="2" t="s">
        <v>379748</v>
      </c>
      <c r="CX7303" s="2" t="s">
        <v>379749</v>
      </c>
      <c r="CY7303" s="2" t="s">
        <v>379750</v>
      </c>
      <c r="CZ7303" s="2" t="s">
        <v>379751</v>
      </c>
      <c r="DA7303" s="2" t="s">
        <v>379752</v>
      </c>
      <c r="DB7303" s="2" t="s">
        <v>379753</v>
      </c>
      <c r="DC7303" s="2" t="s">
        <v>379754</v>
      </c>
      <c r="DD7303" s="2" t="s">
        <v>379755</v>
      </c>
      <c r="DE7303" s="2" t="s">
        <v>379756</v>
      </c>
      <c r="DF7303" s="2" t="s">
        <v>379757</v>
      </c>
      <c r="DG7303" s="2" t="s">
        <v>379758</v>
      </c>
      <c r="DH7303" s="2" t="s">
        <v>379759</v>
      </c>
      <c r="DI7303" s="2" t="s">
        <v>379760</v>
      </c>
      <c r="DJ7303" s="2" t="s">
        <v>379761</v>
      </c>
      <c r="DK7303" s="2" t="s">
        <v>379762</v>
      </c>
      <c r="DL7303" s="2" t="s">
        <v>379763</v>
      </c>
      <c r="DM7303" s="2" t="s">
        <v>379764</v>
      </c>
      <c r="DN7303" s="2" t="s">
        <v>379765</v>
      </c>
      <c r="DO7303" s="2" t="s">
        <v>379766</v>
      </c>
      <c r="DP7303" s="2" t="s">
        <v>379767</v>
      </c>
      <c r="DQ7303" s="2" t="s">
        <v>379768</v>
      </c>
      <c r="DR7303" s="2" t="s">
        <v>379769</v>
      </c>
      <c r="DS7303" s="2" t="s">
        <v>379770</v>
      </c>
      <c r="DT7303" s="2" t="s">
        <v>379771</v>
      </c>
      <c r="DU7303" s="2" t="s">
        <v>379772</v>
      </c>
      <c r="DV7303" s="2" t="s">
        <v>379773</v>
      </c>
      <c r="DW7303" s="2" t="s">
        <v>379774</v>
      </c>
      <c r="DX7303" s="2" t="s">
        <v>379775</v>
      </c>
      <c r="DY7303" s="2" t="s">
        <v>379776</v>
      </c>
      <c r="DZ7303" s="2" t="s">
        <v>379777</v>
      </c>
      <c r="EA7303" s="2" t="s">
        <v>379778</v>
      </c>
      <c r="EB7303" s="2" t="s">
        <v>379779</v>
      </c>
      <c r="EC7303" s="2" t="s">
        <v>379780</v>
      </c>
    </row>
    <row r="7304" spans="1:133" x14ac:dyDescent="0.25">
      <c r="A7304" s="2" t="s">
        <v>360541</v>
      </c>
      <c r="B7304" s="2" t="s">
        <v>379781</v>
      </c>
      <c r="C7304" s="2" t="s">
        <v>379782</v>
      </c>
      <c r="D7304" s="2" t="s">
        <v>379783</v>
      </c>
      <c r="E7304" s="2" t="s">
        <v>270</v>
      </c>
      <c r="F7304" s="2" t="s">
        <v>379784</v>
      </c>
      <c r="G7304" s="2" t="s">
        <v>379785</v>
      </c>
      <c r="H7304" s="2" t="s">
        <v>379786</v>
      </c>
      <c r="I7304" s="2" t="s">
        <v>270</v>
      </c>
      <c r="J7304" s="2" t="s">
        <v>379787</v>
      </c>
      <c r="K7304" s="2" t="s">
        <v>379788</v>
      </c>
      <c r="L7304" s="2" t="s">
        <v>379789</v>
      </c>
      <c r="M7304" s="2" t="s">
        <v>277</v>
      </c>
      <c r="N7304" s="2" t="s">
        <v>379790</v>
      </c>
      <c r="O7304" s="2" t="s">
        <v>379791</v>
      </c>
      <c r="P7304" s="2" t="s">
        <v>379792</v>
      </c>
      <c r="Q7304" s="2" t="s">
        <v>270</v>
      </c>
      <c r="R7304" s="2" t="s">
        <v>379793</v>
      </c>
      <c r="S7304" s="2" t="s">
        <v>379794</v>
      </c>
      <c r="T7304" s="2" t="s">
        <v>379795</v>
      </c>
      <c r="U7304" s="2" t="s">
        <v>270</v>
      </c>
      <c r="V7304" s="2" t="s">
        <v>379796</v>
      </c>
      <c r="W7304" s="2" t="s">
        <v>379797</v>
      </c>
      <c r="X7304" s="2" t="s">
        <v>379798</v>
      </c>
      <c r="Y7304" s="2" t="s">
        <v>270</v>
      </c>
      <c r="Z7304" s="2" t="s">
        <v>379799</v>
      </c>
      <c r="AA7304" s="2" t="s">
        <v>379800</v>
      </c>
      <c r="AB7304" s="2" t="s">
        <v>379801</v>
      </c>
      <c r="AC7304" s="2" t="s">
        <v>270</v>
      </c>
      <c r="AD7304" s="2" t="s">
        <v>379802</v>
      </c>
      <c r="AE7304" s="2" t="s">
        <v>379803</v>
      </c>
      <c r="AF7304" s="2" t="s">
        <v>379804</v>
      </c>
      <c r="AG7304" s="2" t="s">
        <v>412</v>
      </c>
      <c r="AH7304" s="2" t="s">
        <v>379805</v>
      </c>
      <c r="AI7304" s="2" t="s">
        <v>379806</v>
      </c>
      <c r="AJ7304" s="2" t="s">
        <v>379807</v>
      </c>
      <c r="AK7304" s="2" t="s">
        <v>277</v>
      </c>
      <c r="AL7304" s="2" t="s">
        <v>379808</v>
      </c>
      <c r="AM7304" s="2" t="s">
        <v>379809</v>
      </c>
      <c r="AN7304" s="2" t="s">
        <v>379810</v>
      </c>
      <c r="AO7304" s="2" t="s">
        <v>537</v>
      </c>
      <c r="AP7304" s="2" t="s">
        <v>379811</v>
      </c>
      <c r="AQ7304" s="2" t="s">
        <v>379812</v>
      </c>
      <c r="AR7304" s="2" t="s">
        <v>379813</v>
      </c>
      <c r="AS7304" s="2" t="s">
        <v>1174</v>
      </c>
      <c r="AT7304" s="2" t="s">
        <v>379814</v>
      </c>
      <c r="AU7304" s="2" t="s">
        <v>379815</v>
      </c>
      <c r="AV7304" s="2" t="s">
        <v>379816</v>
      </c>
      <c r="AW7304" s="2" t="s">
        <v>222184</v>
      </c>
      <c r="AX7304" s="2" t="s">
        <v>379817</v>
      </c>
      <c r="AY7304" s="2" t="s">
        <v>379818</v>
      </c>
      <c r="AZ7304" s="2" t="s">
        <v>379819</v>
      </c>
      <c r="BA7304" s="2" t="s">
        <v>77900</v>
      </c>
      <c r="BB7304" s="2" t="s">
        <v>379820</v>
      </c>
      <c r="BC7304" s="2" t="s">
        <v>379821</v>
      </c>
      <c r="BD7304" s="2" t="s">
        <v>379822</v>
      </c>
      <c r="BE7304" s="2" t="s">
        <v>379823</v>
      </c>
      <c r="BF7304" s="2" t="s">
        <v>379824</v>
      </c>
      <c r="BG7304" s="2" t="s">
        <v>379825</v>
      </c>
      <c r="BH7304" s="2" t="s">
        <v>379826</v>
      </c>
      <c r="BI7304" s="2" t="s">
        <v>379827</v>
      </c>
      <c r="BJ7304" s="2" t="s">
        <v>379828</v>
      </c>
      <c r="BK7304" s="2" t="s">
        <v>379829</v>
      </c>
      <c r="BL7304" s="2" t="s">
        <v>379830</v>
      </c>
      <c r="BM7304" s="2" t="s">
        <v>379831</v>
      </c>
      <c r="BN7304" s="2" t="s">
        <v>379832</v>
      </c>
      <c r="BO7304" s="2" t="s">
        <v>379305</v>
      </c>
      <c r="BP7304" s="2" t="s">
        <v>379833</v>
      </c>
      <c r="BQ7304" s="2" t="s">
        <v>379834</v>
      </c>
      <c r="BR7304" s="2" t="s">
        <v>379835</v>
      </c>
      <c r="BS7304" s="2" t="s">
        <v>379836</v>
      </c>
      <c r="BT7304" s="2" t="s">
        <v>379837</v>
      </c>
      <c r="BU7304" s="2" t="s">
        <v>379838</v>
      </c>
      <c r="BV7304" s="2" t="s">
        <v>379839</v>
      </c>
      <c r="BW7304" s="2" t="s">
        <v>379840</v>
      </c>
      <c r="BX7304" s="2" t="s">
        <v>379841</v>
      </c>
      <c r="BY7304" s="2" t="s">
        <v>379842</v>
      </c>
      <c r="BZ7304" s="2" t="s">
        <v>379843</v>
      </c>
      <c r="CA7304" s="2" t="s">
        <v>379844</v>
      </c>
      <c r="CB7304" s="2" t="s">
        <v>379845</v>
      </c>
      <c r="CC7304" s="2" t="s">
        <v>379846</v>
      </c>
      <c r="CD7304" s="2" t="s">
        <v>379847</v>
      </c>
      <c r="CE7304" s="2" t="s">
        <v>379848</v>
      </c>
      <c r="CF7304" s="2" t="s">
        <v>379849</v>
      </c>
      <c r="CG7304" s="2" t="s">
        <v>379850</v>
      </c>
      <c r="CH7304" s="2" t="s">
        <v>379851</v>
      </c>
      <c r="CI7304" s="2" t="s">
        <v>379852</v>
      </c>
      <c r="CJ7304" s="2" t="s">
        <v>379853</v>
      </c>
      <c r="CK7304" s="2" t="s">
        <v>379854</v>
      </c>
      <c r="CL7304" s="2" t="s">
        <v>379855</v>
      </c>
      <c r="CM7304" s="2" t="s">
        <v>379856</v>
      </c>
      <c r="CN7304" s="2" t="s">
        <v>379857</v>
      </c>
      <c r="CO7304" s="2" t="s">
        <v>379858</v>
      </c>
      <c r="CP7304" s="2" t="s">
        <v>135887</v>
      </c>
      <c r="CQ7304" s="2" t="s">
        <v>379859</v>
      </c>
      <c r="CR7304" s="2" t="s">
        <v>379860</v>
      </c>
      <c r="CS7304" s="2" t="s">
        <v>379861</v>
      </c>
      <c r="CT7304" s="2" t="s">
        <v>379862</v>
      </c>
      <c r="CU7304" s="2" t="s">
        <v>379863</v>
      </c>
      <c r="CV7304" s="2" t="s">
        <v>379864</v>
      </c>
      <c r="CW7304" s="2" t="s">
        <v>379865</v>
      </c>
      <c r="CX7304" s="2" t="s">
        <v>379866</v>
      </c>
      <c r="CY7304" s="2" t="s">
        <v>379867</v>
      </c>
      <c r="CZ7304" s="2" t="s">
        <v>379868</v>
      </c>
      <c r="DA7304" s="2" t="s">
        <v>379869</v>
      </c>
      <c r="DB7304" s="2" t="s">
        <v>379870</v>
      </c>
      <c r="DC7304" s="2" t="s">
        <v>379871</v>
      </c>
      <c r="DD7304" s="2" t="s">
        <v>379872</v>
      </c>
      <c r="DE7304" s="2" t="s">
        <v>379873</v>
      </c>
      <c r="DF7304" s="2" t="s">
        <v>197193</v>
      </c>
      <c r="DG7304" s="2" t="s">
        <v>379874</v>
      </c>
      <c r="DH7304" s="2" t="s">
        <v>379875</v>
      </c>
      <c r="DI7304" s="2" t="s">
        <v>379876</v>
      </c>
      <c r="DJ7304" s="2" t="s">
        <v>379877</v>
      </c>
      <c r="DK7304" s="2" t="s">
        <v>379878</v>
      </c>
      <c r="DL7304" s="2" t="s">
        <v>379879</v>
      </c>
      <c r="DM7304" s="2" t="s">
        <v>379880</v>
      </c>
      <c r="DN7304" s="2" t="s">
        <v>379881</v>
      </c>
      <c r="DO7304" s="2" t="s">
        <v>379882</v>
      </c>
      <c r="DP7304" s="2" t="s">
        <v>379883</v>
      </c>
      <c r="DQ7304" s="2" t="s">
        <v>379884</v>
      </c>
      <c r="DR7304" s="2" t="s">
        <v>379885</v>
      </c>
      <c r="DS7304" s="2" t="s">
        <v>379886</v>
      </c>
      <c r="DT7304" s="2" t="s">
        <v>379887</v>
      </c>
      <c r="DU7304" s="2" t="s">
        <v>379888</v>
      </c>
      <c r="DV7304" s="2" t="s">
        <v>379889</v>
      </c>
      <c r="DW7304" s="2" t="s">
        <v>379890</v>
      </c>
      <c r="DX7304" s="2" t="s">
        <v>379891</v>
      </c>
      <c r="DY7304" s="2" t="s">
        <v>379892</v>
      </c>
      <c r="DZ7304" s="2" t="s">
        <v>379893</v>
      </c>
      <c r="EA7304" s="2" t="s">
        <v>379894</v>
      </c>
      <c r="EB7304" s="2" t="s">
        <v>379895</v>
      </c>
      <c r="EC7304" s="2" t="s">
        <v>379896</v>
      </c>
    </row>
    <row r="7305" spans="1:133" x14ac:dyDescent="0.25">
      <c r="A7305" s="2" t="s">
        <v>360541</v>
      </c>
      <c r="B7305" s="2" t="s">
        <v>379897</v>
      </c>
      <c r="C7305" s="2" t="s">
        <v>379898</v>
      </c>
      <c r="D7305" s="2" t="s">
        <v>379899</v>
      </c>
      <c r="E7305" s="2" t="s">
        <v>270</v>
      </c>
      <c r="F7305" s="2" t="s">
        <v>379900</v>
      </c>
      <c r="G7305" s="2" t="s">
        <v>379901</v>
      </c>
      <c r="H7305" s="2" t="s">
        <v>379902</v>
      </c>
      <c r="I7305" s="2" t="s">
        <v>270</v>
      </c>
      <c r="J7305" s="2" t="s">
        <v>379903</v>
      </c>
      <c r="K7305" s="2" t="s">
        <v>379904</v>
      </c>
      <c r="L7305" s="2" t="s">
        <v>379905</v>
      </c>
      <c r="M7305" s="2" t="s">
        <v>270</v>
      </c>
      <c r="N7305" s="2" t="s">
        <v>379906</v>
      </c>
      <c r="O7305" s="2" t="s">
        <v>379907</v>
      </c>
      <c r="P7305" s="2" t="s">
        <v>379908</v>
      </c>
      <c r="Q7305" s="2" t="s">
        <v>270</v>
      </c>
      <c r="R7305" s="2" t="s">
        <v>379909</v>
      </c>
      <c r="S7305" s="2" t="s">
        <v>379910</v>
      </c>
      <c r="T7305" s="2" t="s">
        <v>379911</v>
      </c>
      <c r="U7305" s="2" t="s">
        <v>270</v>
      </c>
      <c r="V7305" s="2" t="s">
        <v>379912</v>
      </c>
      <c r="W7305" s="2" t="s">
        <v>379913</v>
      </c>
      <c r="X7305" s="2" t="s">
        <v>379914</v>
      </c>
      <c r="Y7305" s="2" t="s">
        <v>270</v>
      </c>
      <c r="Z7305" s="2" t="s">
        <v>379915</v>
      </c>
      <c r="AA7305" s="2" t="s">
        <v>379916</v>
      </c>
      <c r="AB7305" s="2" t="s">
        <v>379917</v>
      </c>
      <c r="AC7305" s="2" t="s">
        <v>270</v>
      </c>
      <c r="AD7305" s="2" t="s">
        <v>379918</v>
      </c>
      <c r="AE7305" s="2" t="s">
        <v>376703</v>
      </c>
      <c r="AF7305" s="2" t="s">
        <v>379919</v>
      </c>
      <c r="AG7305" s="2" t="s">
        <v>270</v>
      </c>
      <c r="AH7305" s="2" t="s">
        <v>379920</v>
      </c>
      <c r="AI7305" s="2" t="s">
        <v>258494</v>
      </c>
      <c r="AJ7305" s="2" t="s">
        <v>379921</v>
      </c>
      <c r="AK7305" s="2" t="s">
        <v>270</v>
      </c>
      <c r="AL7305" s="2" t="s">
        <v>379922</v>
      </c>
      <c r="AM7305" s="2" t="s">
        <v>379923</v>
      </c>
      <c r="AN7305" s="2" t="s">
        <v>379924</v>
      </c>
      <c r="AO7305" s="2" t="s">
        <v>270</v>
      </c>
      <c r="AP7305" s="2" t="s">
        <v>379925</v>
      </c>
      <c r="AQ7305" s="2" t="s">
        <v>379926</v>
      </c>
      <c r="AR7305" s="2" t="s">
        <v>379927</v>
      </c>
      <c r="AS7305" s="2" t="s">
        <v>277</v>
      </c>
      <c r="AT7305" s="2" t="s">
        <v>379928</v>
      </c>
      <c r="AU7305" s="2" t="s">
        <v>379929</v>
      </c>
      <c r="AV7305" s="2" t="s">
        <v>379930</v>
      </c>
      <c r="AW7305" s="2" t="s">
        <v>67910</v>
      </c>
      <c r="AX7305" s="2" t="s">
        <v>379931</v>
      </c>
      <c r="AY7305" s="2" t="s">
        <v>379932</v>
      </c>
      <c r="AZ7305" s="2" t="s">
        <v>379933</v>
      </c>
      <c r="BA7305" s="2" t="s">
        <v>379934</v>
      </c>
      <c r="BB7305" s="2" t="s">
        <v>379935</v>
      </c>
      <c r="BC7305" s="2" t="s">
        <v>379936</v>
      </c>
      <c r="BD7305" s="2" t="s">
        <v>379937</v>
      </c>
      <c r="BE7305" s="2" t="s">
        <v>379938</v>
      </c>
      <c r="BF7305" s="2" t="s">
        <v>379939</v>
      </c>
      <c r="BG7305" s="2" t="s">
        <v>379940</v>
      </c>
      <c r="BH7305" s="2" t="s">
        <v>379941</v>
      </c>
      <c r="BI7305" s="2" t="s">
        <v>379942</v>
      </c>
      <c r="BJ7305" s="2" t="s">
        <v>379943</v>
      </c>
      <c r="BK7305" s="2" t="s">
        <v>379944</v>
      </c>
      <c r="BL7305" s="2" t="s">
        <v>379945</v>
      </c>
      <c r="BM7305" s="2" t="s">
        <v>379946</v>
      </c>
      <c r="BN7305" s="2" t="s">
        <v>379947</v>
      </c>
      <c r="BO7305" s="2" t="s">
        <v>379948</v>
      </c>
      <c r="BP7305" s="2" t="s">
        <v>379949</v>
      </c>
      <c r="BQ7305" s="2" t="s">
        <v>379950</v>
      </c>
      <c r="BR7305" s="2" t="s">
        <v>379951</v>
      </c>
      <c r="BS7305" s="2" t="s">
        <v>379952</v>
      </c>
      <c r="BT7305" s="2" t="s">
        <v>379953</v>
      </c>
      <c r="BU7305" s="2" t="s">
        <v>379954</v>
      </c>
      <c r="BV7305" s="2" t="s">
        <v>379955</v>
      </c>
      <c r="BW7305" s="2" t="s">
        <v>379956</v>
      </c>
      <c r="BX7305" s="2" t="s">
        <v>379957</v>
      </c>
      <c r="BY7305" s="2" t="s">
        <v>379958</v>
      </c>
      <c r="BZ7305" s="2" t="s">
        <v>379959</v>
      </c>
      <c r="CA7305" s="2" t="s">
        <v>379960</v>
      </c>
      <c r="CB7305" s="2" t="s">
        <v>379961</v>
      </c>
      <c r="CC7305" s="2" t="s">
        <v>379962</v>
      </c>
      <c r="CD7305" s="2" t="s">
        <v>379963</v>
      </c>
      <c r="CE7305" s="2" t="s">
        <v>379964</v>
      </c>
      <c r="CF7305" s="2" t="s">
        <v>379965</v>
      </c>
      <c r="CG7305" s="2" t="s">
        <v>379966</v>
      </c>
      <c r="CH7305" s="2" t="s">
        <v>379967</v>
      </c>
      <c r="CI7305" s="2" t="s">
        <v>379968</v>
      </c>
      <c r="CJ7305" s="2" t="s">
        <v>379969</v>
      </c>
      <c r="CK7305" s="2" t="s">
        <v>379970</v>
      </c>
      <c r="CL7305" s="2" t="s">
        <v>379971</v>
      </c>
      <c r="CM7305" s="2" t="s">
        <v>379972</v>
      </c>
      <c r="CN7305" s="2" t="s">
        <v>379973</v>
      </c>
      <c r="CO7305" s="2" t="s">
        <v>379974</v>
      </c>
      <c r="CP7305" s="2" t="s">
        <v>379975</v>
      </c>
      <c r="CQ7305" s="2" t="s">
        <v>379976</v>
      </c>
      <c r="CR7305" s="2" t="s">
        <v>379977</v>
      </c>
      <c r="CS7305" s="2" t="s">
        <v>379978</v>
      </c>
      <c r="CT7305" s="2" t="s">
        <v>379979</v>
      </c>
      <c r="CU7305" s="2" t="s">
        <v>379980</v>
      </c>
      <c r="CV7305" s="2" t="s">
        <v>379981</v>
      </c>
      <c r="CW7305" s="2" t="s">
        <v>379982</v>
      </c>
      <c r="CX7305" s="2" t="s">
        <v>379983</v>
      </c>
      <c r="CY7305" s="2" t="s">
        <v>379984</v>
      </c>
      <c r="CZ7305" s="2" t="s">
        <v>379985</v>
      </c>
      <c r="DA7305" s="2" t="s">
        <v>379986</v>
      </c>
      <c r="DB7305" s="2" t="s">
        <v>379987</v>
      </c>
      <c r="DC7305" s="2" t="s">
        <v>379988</v>
      </c>
      <c r="DD7305" s="2" t="s">
        <v>379989</v>
      </c>
      <c r="DE7305" s="2" t="s">
        <v>379990</v>
      </c>
      <c r="DF7305" s="2" t="s">
        <v>379991</v>
      </c>
      <c r="DG7305" s="2" t="s">
        <v>379992</v>
      </c>
      <c r="DH7305" s="2" t="s">
        <v>379993</v>
      </c>
      <c r="DI7305" s="2" t="s">
        <v>379994</v>
      </c>
      <c r="DJ7305" s="2" t="s">
        <v>379995</v>
      </c>
      <c r="DK7305" s="2" t="s">
        <v>379996</v>
      </c>
      <c r="DL7305" s="2" t="s">
        <v>379997</v>
      </c>
      <c r="DM7305" s="2" t="s">
        <v>379998</v>
      </c>
      <c r="DN7305" s="2" t="s">
        <v>379999</v>
      </c>
      <c r="DO7305" s="2" t="s">
        <v>380000</v>
      </c>
      <c r="DP7305" s="2" t="s">
        <v>380001</v>
      </c>
      <c r="DQ7305" s="2" t="s">
        <v>380002</v>
      </c>
      <c r="DR7305" s="2" t="s">
        <v>380003</v>
      </c>
      <c r="DS7305" s="2" t="s">
        <v>380004</v>
      </c>
      <c r="DT7305" s="2" t="s">
        <v>380005</v>
      </c>
      <c r="DU7305" s="2" t="s">
        <v>380006</v>
      </c>
      <c r="DV7305" s="2" t="s">
        <v>380007</v>
      </c>
      <c r="DW7305" s="2" t="s">
        <v>380008</v>
      </c>
      <c r="DX7305" s="2" t="s">
        <v>380009</v>
      </c>
      <c r="DY7305" s="2" t="s">
        <v>380010</v>
      </c>
      <c r="DZ7305" s="2" t="s">
        <v>380011</v>
      </c>
      <c r="EA7305" s="2" t="s">
        <v>380012</v>
      </c>
      <c r="EB7305" s="2" t="s">
        <v>380013</v>
      </c>
      <c r="EC7305" s="2" t="s">
        <v>380014</v>
      </c>
    </row>
    <row r="7306" spans="1:133" x14ac:dyDescent="0.25">
      <c r="A7306" s="2" t="s">
        <v>360541</v>
      </c>
      <c r="B7306" s="2" t="s">
        <v>380015</v>
      </c>
      <c r="C7306" s="2" t="s">
        <v>380016</v>
      </c>
      <c r="D7306" s="2" t="s">
        <v>380017</v>
      </c>
      <c r="E7306" s="2" t="s">
        <v>270</v>
      </c>
      <c r="F7306" s="2" t="s">
        <v>380018</v>
      </c>
      <c r="G7306" s="2" t="s">
        <v>380019</v>
      </c>
      <c r="H7306" s="2" t="s">
        <v>380020</v>
      </c>
      <c r="I7306" s="2" t="s">
        <v>270</v>
      </c>
      <c r="J7306" s="2" t="s">
        <v>380021</v>
      </c>
      <c r="K7306" s="2" t="s">
        <v>380022</v>
      </c>
      <c r="L7306" s="2" t="s">
        <v>380023</v>
      </c>
      <c r="M7306" s="2" t="s">
        <v>270</v>
      </c>
      <c r="N7306" s="2" t="s">
        <v>380024</v>
      </c>
      <c r="O7306" s="2" t="s">
        <v>380025</v>
      </c>
      <c r="P7306" s="2" t="s">
        <v>380026</v>
      </c>
      <c r="Q7306" s="2" t="s">
        <v>270</v>
      </c>
      <c r="R7306" s="2" t="s">
        <v>380027</v>
      </c>
      <c r="S7306" s="2" t="s">
        <v>380028</v>
      </c>
      <c r="T7306" s="2" t="s">
        <v>380029</v>
      </c>
      <c r="U7306" s="2" t="s">
        <v>270</v>
      </c>
      <c r="V7306" s="2" t="s">
        <v>380030</v>
      </c>
      <c r="W7306" s="2" t="s">
        <v>380031</v>
      </c>
      <c r="X7306" s="2" t="s">
        <v>380032</v>
      </c>
      <c r="Y7306" s="2" t="s">
        <v>270</v>
      </c>
      <c r="Z7306" s="2" t="s">
        <v>380033</v>
      </c>
      <c r="AA7306" s="2" t="s">
        <v>380034</v>
      </c>
      <c r="AB7306" s="2" t="s">
        <v>380035</v>
      </c>
      <c r="AC7306" s="2" t="s">
        <v>270</v>
      </c>
      <c r="AD7306" s="2" t="s">
        <v>380036</v>
      </c>
      <c r="AE7306" s="2" t="s">
        <v>380037</v>
      </c>
      <c r="AF7306" s="2" t="s">
        <v>380038</v>
      </c>
      <c r="AG7306" s="2" t="s">
        <v>270</v>
      </c>
      <c r="AH7306" s="2" t="s">
        <v>380039</v>
      </c>
      <c r="AI7306" s="2" t="s">
        <v>380040</v>
      </c>
      <c r="AJ7306" s="2" t="s">
        <v>380041</v>
      </c>
      <c r="AK7306" s="2" t="s">
        <v>270</v>
      </c>
      <c r="AL7306" s="2" t="s">
        <v>380042</v>
      </c>
      <c r="AM7306" s="2" t="s">
        <v>380043</v>
      </c>
      <c r="AN7306" s="2" t="s">
        <v>380044</v>
      </c>
      <c r="AO7306" s="2" t="s">
        <v>277</v>
      </c>
      <c r="AP7306" s="2" t="s">
        <v>380045</v>
      </c>
      <c r="AQ7306" s="2" t="s">
        <v>380046</v>
      </c>
      <c r="AR7306" s="2" t="s">
        <v>380047</v>
      </c>
      <c r="AS7306" s="2" t="s">
        <v>537</v>
      </c>
      <c r="AT7306" s="2" t="s">
        <v>380048</v>
      </c>
      <c r="AU7306" s="2" t="s">
        <v>380049</v>
      </c>
      <c r="AV7306" s="2" t="s">
        <v>380050</v>
      </c>
      <c r="AW7306" s="2" t="s">
        <v>10470</v>
      </c>
      <c r="AX7306" s="2" t="s">
        <v>380051</v>
      </c>
      <c r="AY7306" s="2" t="s">
        <v>380052</v>
      </c>
      <c r="AZ7306" s="2" t="s">
        <v>380053</v>
      </c>
      <c r="BA7306" s="2" t="s">
        <v>196970</v>
      </c>
      <c r="BB7306" s="2" t="s">
        <v>380054</v>
      </c>
      <c r="BC7306" s="2" t="s">
        <v>380055</v>
      </c>
      <c r="BD7306" s="2" t="s">
        <v>380056</v>
      </c>
      <c r="BE7306" s="2" t="s">
        <v>380057</v>
      </c>
      <c r="BF7306" s="2" t="s">
        <v>380058</v>
      </c>
      <c r="BG7306" s="2" t="s">
        <v>380059</v>
      </c>
      <c r="BH7306" s="2" t="s">
        <v>380060</v>
      </c>
      <c r="BI7306" s="2" t="s">
        <v>380061</v>
      </c>
      <c r="BJ7306" s="2" t="s">
        <v>380062</v>
      </c>
      <c r="BK7306" s="2" t="s">
        <v>380063</v>
      </c>
      <c r="BL7306" s="2" t="s">
        <v>380064</v>
      </c>
      <c r="BM7306" s="2" t="s">
        <v>380065</v>
      </c>
      <c r="BN7306" s="2" t="s">
        <v>380066</v>
      </c>
      <c r="BO7306" s="2" t="s">
        <v>380067</v>
      </c>
      <c r="BP7306" s="2" t="s">
        <v>380068</v>
      </c>
      <c r="BQ7306" s="2" t="s">
        <v>380069</v>
      </c>
      <c r="BR7306" s="2" t="s">
        <v>380070</v>
      </c>
      <c r="BS7306" s="2" t="s">
        <v>380071</v>
      </c>
      <c r="BT7306" s="2" t="s">
        <v>380072</v>
      </c>
      <c r="BU7306" s="2" t="s">
        <v>380073</v>
      </c>
      <c r="BV7306" s="2" t="s">
        <v>380074</v>
      </c>
      <c r="BW7306" s="2" t="s">
        <v>380075</v>
      </c>
      <c r="BX7306" s="2" t="s">
        <v>380076</v>
      </c>
      <c r="BY7306" s="2" t="s">
        <v>380077</v>
      </c>
      <c r="BZ7306" s="2" t="s">
        <v>380078</v>
      </c>
      <c r="CA7306" s="2" t="s">
        <v>380079</v>
      </c>
      <c r="CB7306" s="2" t="s">
        <v>380080</v>
      </c>
      <c r="CC7306" s="2" t="s">
        <v>380081</v>
      </c>
      <c r="CD7306" s="2" t="s">
        <v>380082</v>
      </c>
      <c r="CE7306" s="2" t="s">
        <v>380083</v>
      </c>
      <c r="CF7306" s="2" t="s">
        <v>380084</v>
      </c>
      <c r="CG7306" s="2" t="s">
        <v>380085</v>
      </c>
      <c r="CH7306" s="2" t="s">
        <v>380086</v>
      </c>
      <c r="CI7306" s="2" t="s">
        <v>380087</v>
      </c>
      <c r="CJ7306" s="2" t="s">
        <v>380088</v>
      </c>
      <c r="CK7306" s="2" t="s">
        <v>380089</v>
      </c>
      <c r="CL7306" s="2" t="s">
        <v>380090</v>
      </c>
      <c r="CM7306" s="2" t="s">
        <v>380091</v>
      </c>
      <c r="CN7306" s="2" t="s">
        <v>380092</v>
      </c>
      <c r="CO7306" s="2" t="s">
        <v>380093</v>
      </c>
      <c r="CP7306" s="2" t="s">
        <v>380094</v>
      </c>
      <c r="CQ7306" s="2" t="s">
        <v>380095</v>
      </c>
      <c r="CR7306" s="2" t="s">
        <v>380096</v>
      </c>
      <c r="CS7306" s="2" t="s">
        <v>380097</v>
      </c>
      <c r="CT7306" s="2" t="s">
        <v>380098</v>
      </c>
      <c r="CU7306" s="2" t="s">
        <v>380099</v>
      </c>
      <c r="CV7306" s="2" t="s">
        <v>380100</v>
      </c>
      <c r="CW7306" s="2" t="s">
        <v>380101</v>
      </c>
      <c r="CX7306" s="2" t="s">
        <v>380102</v>
      </c>
      <c r="CY7306" s="2" t="s">
        <v>380103</v>
      </c>
      <c r="CZ7306" s="2" t="s">
        <v>380104</v>
      </c>
      <c r="DA7306" s="2" t="s">
        <v>380105</v>
      </c>
      <c r="DB7306" s="2" t="s">
        <v>380106</v>
      </c>
      <c r="DC7306" s="2" t="s">
        <v>380107</v>
      </c>
      <c r="DD7306" s="2" t="s">
        <v>380108</v>
      </c>
      <c r="DE7306" s="2" t="s">
        <v>380109</v>
      </c>
      <c r="DF7306" s="2" t="s">
        <v>380110</v>
      </c>
      <c r="DG7306" s="2" t="s">
        <v>380111</v>
      </c>
      <c r="DH7306" s="2" t="s">
        <v>380112</v>
      </c>
      <c r="DI7306" s="2" t="s">
        <v>380113</v>
      </c>
      <c r="DJ7306" s="2" t="s">
        <v>380114</v>
      </c>
      <c r="DK7306" s="2" t="s">
        <v>380115</v>
      </c>
      <c r="DL7306" s="2" t="s">
        <v>380116</v>
      </c>
      <c r="DM7306" s="2" t="s">
        <v>380117</v>
      </c>
      <c r="DN7306" s="2" t="s">
        <v>380118</v>
      </c>
      <c r="DO7306" s="2" t="s">
        <v>380119</v>
      </c>
      <c r="DP7306" s="2" t="s">
        <v>380120</v>
      </c>
      <c r="DQ7306" s="2" t="s">
        <v>380121</v>
      </c>
      <c r="DR7306" s="2" t="s">
        <v>380122</v>
      </c>
      <c r="DS7306" s="2" t="s">
        <v>380123</v>
      </c>
      <c r="DT7306" s="2" t="s">
        <v>380124</v>
      </c>
      <c r="DU7306" s="2" t="s">
        <v>380125</v>
      </c>
      <c r="DV7306" s="2" t="s">
        <v>380126</v>
      </c>
      <c r="DW7306" s="2" t="s">
        <v>380127</v>
      </c>
      <c r="DX7306" s="2" t="s">
        <v>380128</v>
      </c>
      <c r="DY7306" s="2" t="s">
        <v>380129</v>
      </c>
      <c r="DZ7306" s="2" t="s">
        <v>380130</v>
      </c>
      <c r="EA7306" s="2" t="s">
        <v>380131</v>
      </c>
      <c r="EB7306" s="2" t="s">
        <v>380132</v>
      </c>
      <c r="EC7306" s="2" t="s">
        <v>380133</v>
      </c>
    </row>
    <row r="7307" spans="1:133" x14ac:dyDescent="0.25">
      <c r="A7307" s="2" t="s">
        <v>360541</v>
      </c>
      <c r="B7307" s="2" t="s">
        <v>380134</v>
      </c>
      <c r="C7307" s="2" t="s">
        <v>380135</v>
      </c>
      <c r="D7307" s="2" t="s">
        <v>380136</v>
      </c>
      <c r="E7307" s="2" t="s">
        <v>270</v>
      </c>
      <c r="F7307" s="2" t="s">
        <v>380137</v>
      </c>
      <c r="G7307" s="2" t="s">
        <v>380138</v>
      </c>
      <c r="H7307" s="2" t="s">
        <v>380139</v>
      </c>
      <c r="I7307" s="2" t="s">
        <v>270</v>
      </c>
      <c r="J7307" s="2" t="s">
        <v>380140</v>
      </c>
      <c r="K7307" s="2" t="s">
        <v>380141</v>
      </c>
      <c r="L7307" s="2" t="s">
        <v>380142</v>
      </c>
      <c r="M7307" s="2" t="s">
        <v>277</v>
      </c>
      <c r="N7307" s="2" t="s">
        <v>380143</v>
      </c>
      <c r="O7307" s="2" t="s">
        <v>380144</v>
      </c>
      <c r="P7307" s="2" t="s">
        <v>380145</v>
      </c>
      <c r="Q7307" s="2" t="s">
        <v>270</v>
      </c>
      <c r="R7307" s="2" t="s">
        <v>380146</v>
      </c>
      <c r="S7307" s="2" t="s">
        <v>380147</v>
      </c>
      <c r="T7307" s="2" t="s">
        <v>380148</v>
      </c>
      <c r="U7307" s="2" t="s">
        <v>270</v>
      </c>
      <c r="V7307" s="2" t="s">
        <v>380149</v>
      </c>
      <c r="W7307" s="2" t="s">
        <v>380150</v>
      </c>
      <c r="X7307" s="2" t="s">
        <v>380151</v>
      </c>
      <c r="Y7307" s="2" t="s">
        <v>270</v>
      </c>
      <c r="Z7307" s="2" t="s">
        <v>380152</v>
      </c>
      <c r="AA7307" s="2" t="s">
        <v>380153</v>
      </c>
      <c r="AB7307" s="2" t="s">
        <v>380154</v>
      </c>
      <c r="AC7307" s="2" t="s">
        <v>270</v>
      </c>
      <c r="AD7307" s="2" t="s">
        <v>380155</v>
      </c>
      <c r="AE7307" s="2" t="s">
        <v>380156</v>
      </c>
      <c r="AF7307" s="2" t="s">
        <v>380157</v>
      </c>
      <c r="AG7307" s="2" t="s">
        <v>412</v>
      </c>
      <c r="AH7307" s="2" t="s">
        <v>380158</v>
      </c>
      <c r="AI7307" s="2" t="s">
        <v>380159</v>
      </c>
      <c r="AJ7307" s="2" t="s">
        <v>380160</v>
      </c>
      <c r="AK7307" s="2" t="s">
        <v>277</v>
      </c>
      <c r="AL7307" s="2" t="s">
        <v>380161</v>
      </c>
      <c r="AM7307" s="2" t="s">
        <v>380162</v>
      </c>
      <c r="AN7307" s="2" t="s">
        <v>380163</v>
      </c>
      <c r="AO7307" s="2" t="s">
        <v>537</v>
      </c>
      <c r="AP7307" s="2" t="s">
        <v>380164</v>
      </c>
      <c r="AQ7307" s="2" t="s">
        <v>380165</v>
      </c>
      <c r="AR7307" s="2" t="s">
        <v>380166</v>
      </c>
      <c r="AS7307" s="2" t="s">
        <v>412</v>
      </c>
      <c r="AT7307" s="2" t="s">
        <v>380167</v>
      </c>
      <c r="AU7307" s="2" t="s">
        <v>380168</v>
      </c>
      <c r="AV7307" s="2" t="s">
        <v>380169</v>
      </c>
      <c r="AW7307" s="2" t="s">
        <v>260184</v>
      </c>
      <c r="AX7307" s="2" t="s">
        <v>380170</v>
      </c>
      <c r="AY7307" s="2" t="s">
        <v>380171</v>
      </c>
      <c r="AZ7307" s="2" t="s">
        <v>380172</v>
      </c>
      <c r="BA7307" s="2" t="s">
        <v>95488</v>
      </c>
      <c r="BB7307" s="2" t="s">
        <v>380173</v>
      </c>
      <c r="BC7307" s="2" t="s">
        <v>380174</v>
      </c>
      <c r="BD7307" s="2" t="s">
        <v>380175</v>
      </c>
      <c r="BE7307" s="2" t="s">
        <v>380176</v>
      </c>
      <c r="BF7307" s="2" t="s">
        <v>380177</v>
      </c>
      <c r="BG7307" s="2" t="s">
        <v>380178</v>
      </c>
      <c r="BH7307" s="2" t="s">
        <v>380179</v>
      </c>
      <c r="BI7307" s="2" t="s">
        <v>380180</v>
      </c>
      <c r="BJ7307" s="2" t="s">
        <v>380181</v>
      </c>
      <c r="BK7307" s="2" t="s">
        <v>380182</v>
      </c>
      <c r="BL7307" s="2" t="s">
        <v>380183</v>
      </c>
      <c r="BM7307" s="2" t="s">
        <v>380184</v>
      </c>
      <c r="BN7307" s="2" t="s">
        <v>380185</v>
      </c>
      <c r="BO7307" s="2" t="s">
        <v>380186</v>
      </c>
      <c r="BP7307" s="2" t="s">
        <v>380187</v>
      </c>
      <c r="BQ7307" s="2" t="s">
        <v>380188</v>
      </c>
      <c r="BR7307" s="2" t="s">
        <v>380189</v>
      </c>
      <c r="BS7307" s="2" t="s">
        <v>380190</v>
      </c>
      <c r="BT7307" s="2" t="s">
        <v>380191</v>
      </c>
      <c r="BU7307" s="2" t="s">
        <v>380192</v>
      </c>
      <c r="BV7307" s="2" t="s">
        <v>380193</v>
      </c>
      <c r="BW7307" s="2" t="s">
        <v>380194</v>
      </c>
      <c r="BX7307" s="2" t="s">
        <v>380195</v>
      </c>
      <c r="BY7307" s="2" t="s">
        <v>380196</v>
      </c>
      <c r="BZ7307" s="2" t="s">
        <v>380197</v>
      </c>
      <c r="CA7307" s="2" t="s">
        <v>380198</v>
      </c>
      <c r="CB7307" s="2" t="s">
        <v>380199</v>
      </c>
      <c r="CC7307" s="2" t="s">
        <v>380200</v>
      </c>
      <c r="CD7307" s="2" t="s">
        <v>380201</v>
      </c>
      <c r="CE7307" s="2" t="s">
        <v>380202</v>
      </c>
      <c r="CF7307" s="2" t="s">
        <v>380203</v>
      </c>
      <c r="CG7307" s="2" t="s">
        <v>380204</v>
      </c>
      <c r="CH7307" s="2" t="s">
        <v>380205</v>
      </c>
      <c r="CI7307" s="2" t="s">
        <v>380206</v>
      </c>
      <c r="CJ7307" s="2" t="s">
        <v>380207</v>
      </c>
      <c r="CK7307" s="2" t="s">
        <v>380208</v>
      </c>
      <c r="CL7307" s="2" t="s">
        <v>380209</v>
      </c>
      <c r="CM7307" s="2" t="s">
        <v>380210</v>
      </c>
      <c r="CN7307" s="2" t="s">
        <v>380211</v>
      </c>
      <c r="CO7307" s="2" t="s">
        <v>380212</v>
      </c>
      <c r="CP7307" s="2" t="s">
        <v>380213</v>
      </c>
      <c r="CQ7307" s="2" t="s">
        <v>380214</v>
      </c>
      <c r="CR7307" s="2" t="s">
        <v>380215</v>
      </c>
      <c r="CS7307" s="2" t="s">
        <v>380216</v>
      </c>
      <c r="CT7307" s="2" t="s">
        <v>380217</v>
      </c>
      <c r="CU7307" s="2" t="s">
        <v>380218</v>
      </c>
      <c r="CV7307" s="2" t="s">
        <v>380219</v>
      </c>
      <c r="CW7307" s="2" t="s">
        <v>380220</v>
      </c>
      <c r="CX7307" s="2" t="s">
        <v>380221</v>
      </c>
      <c r="CY7307" s="2" t="s">
        <v>380222</v>
      </c>
      <c r="CZ7307" s="2" t="s">
        <v>380223</v>
      </c>
      <c r="DA7307" s="2" t="s">
        <v>380224</v>
      </c>
      <c r="DB7307" s="2" t="s">
        <v>380225</v>
      </c>
      <c r="DC7307" s="2" t="s">
        <v>380226</v>
      </c>
      <c r="DD7307" s="2" t="s">
        <v>380227</v>
      </c>
      <c r="DE7307" s="2" t="s">
        <v>380228</v>
      </c>
      <c r="DF7307" s="2" t="s">
        <v>318576</v>
      </c>
      <c r="DG7307" s="2" t="s">
        <v>380229</v>
      </c>
      <c r="DH7307" s="2" t="s">
        <v>380230</v>
      </c>
      <c r="DI7307" s="2" t="s">
        <v>380231</v>
      </c>
      <c r="DJ7307" s="2" t="s">
        <v>380232</v>
      </c>
      <c r="DK7307" s="2" t="s">
        <v>380233</v>
      </c>
      <c r="DL7307" s="2" t="s">
        <v>380234</v>
      </c>
      <c r="DM7307" s="2" t="s">
        <v>380235</v>
      </c>
      <c r="DN7307" s="2" t="s">
        <v>380236</v>
      </c>
      <c r="DO7307" s="2" t="s">
        <v>380237</v>
      </c>
      <c r="DP7307" s="2" t="s">
        <v>380238</v>
      </c>
      <c r="DQ7307" s="2" t="s">
        <v>380239</v>
      </c>
      <c r="DR7307" s="2" t="s">
        <v>380240</v>
      </c>
      <c r="DS7307" s="2" t="s">
        <v>380241</v>
      </c>
      <c r="DT7307" s="2" t="s">
        <v>380242</v>
      </c>
      <c r="DU7307" s="2" t="s">
        <v>380243</v>
      </c>
      <c r="DV7307" s="2" t="s">
        <v>380244</v>
      </c>
      <c r="DW7307" s="2" t="s">
        <v>380245</v>
      </c>
      <c r="DX7307" s="2" t="s">
        <v>380246</v>
      </c>
      <c r="DY7307" s="2" t="s">
        <v>380247</v>
      </c>
      <c r="DZ7307" s="2" t="s">
        <v>380248</v>
      </c>
      <c r="EA7307" s="2" t="s">
        <v>380249</v>
      </c>
      <c r="EB7307" s="2" t="s">
        <v>380250</v>
      </c>
      <c r="EC7307" s="2" t="s">
        <v>380251</v>
      </c>
    </row>
    <row r="7308" spans="1:133" x14ac:dyDescent="0.25">
      <c r="A7308" s="2" t="s">
        <v>360541</v>
      </c>
      <c r="B7308" s="2" t="s">
        <v>380252</v>
      </c>
      <c r="C7308" s="2" t="s">
        <v>380253</v>
      </c>
      <c r="D7308" s="2" t="s">
        <v>380254</v>
      </c>
      <c r="E7308" s="2" t="s">
        <v>270</v>
      </c>
      <c r="F7308" s="2" t="s">
        <v>380255</v>
      </c>
      <c r="G7308" s="2" t="s">
        <v>380256</v>
      </c>
      <c r="H7308" s="2" t="s">
        <v>380257</v>
      </c>
      <c r="I7308" s="2" t="s">
        <v>270</v>
      </c>
      <c r="J7308" s="2" t="s">
        <v>380258</v>
      </c>
      <c r="K7308" s="2" t="s">
        <v>380259</v>
      </c>
      <c r="L7308" s="2" t="s">
        <v>380260</v>
      </c>
      <c r="M7308" s="2" t="s">
        <v>412</v>
      </c>
      <c r="N7308" s="2" t="s">
        <v>380261</v>
      </c>
      <c r="O7308" s="2" t="s">
        <v>380262</v>
      </c>
      <c r="P7308" s="2" t="s">
        <v>380263</v>
      </c>
      <c r="Q7308" s="2" t="s">
        <v>270</v>
      </c>
      <c r="R7308" s="2" t="s">
        <v>380264</v>
      </c>
      <c r="S7308" s="2" t="s">
        <v>380265</v>
      </c>
      <c r="T7308" s="2" t="s">
        <v>380266</v>
      </c>
      <c r="U7308" s="2" t="s">
        <v>270</v>
      </c>
      <c r="V7308" s="2" t="s">
        <v>380267</v>
      </c>
      <c r="W7308" s="2" t="s">
        <v>380268</v>
      </c>
      <c r="X7308" s="2" t="s">
        <v>380269</v>
      </c>
      <c r="Y7308" s="2" t="s">
        <v>537</v>
      </c>
      <c r="Z7308" s="2" t="s">
        <v>380270</v>
      </c>
      <c r="AA7308" s="2" t="s">
        <v>380271</v>
      </c>
      <c r="AB7308" s="2" t="s">
        <v>380272</v>
      </c>
      <c r="AC7308" s="2" t="s">
        <v>270</v>
      </c>
      <c r="AD7308" s="2" t="s">
        <v>380273</v>
      </c>
      <c r="AE7308" s="2" t="s">
        <v>380274</v>
      </c>
      <c r="AF7308" s="2" t="s">
        <v>380275</v>
      </c>
      <c r="AG7308" s="2" t="s">
        <v>663</v>
      </c>
      <c r="AH7308" s="2" t="s">
        <v>380276</v>
      </c>
      <c r="AI7308" s="2" t="s">
        <v>380277</v>
      </c>
      <c r="AJ7308" s="2" t="s">
        <v>380278</v>
      </c>
      <c r="AK7308" s="2" t="s">
        <v>779</v>
      </c>
      <c r="AL7308" s="2" t="s">
        <v>380279</v>
      </c>
      <c r="AM7308" s="2" t="s">
        <v>380280</v>
      </c>
      <c r="AN7308" s="2" t="s">
        <v>380281</v>
      </c>
      <c r="AO7308" s="2" t="s">
        <v>1174</v>
      </c>
      <c r="AP7308" s="2" t="s">
        <v>380282</v>
      </c>
      <c r="AQ7308" s="2" t="s">
        <v>380283</v>
      </c>
      <c r="AR7308" s="2" t="s">
        <v>380284</v>
      </c>
      <c r="AS7308" s="2" t="s">
        <v>544</v>
      </c>
      <c r="AT7308" s="2" t="s">
        <v>380285</v>
      </c>
      <c r="AU7308" s="2" t="s">
        <v>380286</v>
      </c>
      <c r="AV7308" s="2" t="s">
        <v>380287</v>
      </c>
      <c r="AW7308" s="2" t="s">
        <v>265061</v>
      </c>
      <c r="AX7308" s="2" t="s">
        <v>380288</v>
      </c>
      <c r="AY7308" s="2" t="s">
        <v>380289</v>
      </c>
      <c r="AZ7308" s="2" t="s">
        <v>380290</v>
      </c>
      <c r="BA7308" s="2" t="s">
        <v>268377</v>
      </c>
      <c r="BB7308" s="2" t="s">
        <v>380291</v>
      </c>
      <c r="BC7308" s="2" t="s">
        <v>380292</v>
      </c>
      <c r="BD7308" s="2" t="s">
        <v>380293</v>
      </c>
      <c r="BE7308" s="2" t="s">
        <v>380294</v>
      </c>
      <c r="BF7308" s="2" t="s">
        <v>380295</v>
      </c>
      <c r="BG7308" s="2" t="s">
        <v>380296</v>
      </c>
      <c r="BH7308" s="2" t="s">
        <v>380297</v>
      </c>
      <c r="BI7308" s="2" t="s">
        <v>380298</v>
      </c>
      <c r="BJ7308" s="2" t="s">
        <v>380299</v>
      </c>
      <c r="BK7308" s="2" t="s">
        <v>380300</v>
      </c>
      <c r="BL7308" s="2" t="s">
        <v>380301</v>
      </c>
      <c r="BM7308" s="2" t="s">
        <v>380302</v>
      </c>
      <c r="BN7308" s="2" t="s">
        <v>380303</v>
      </c>
      <c r="BO7308" s="2" t="s">
        <v>380304</v>
      </c>
      <c r="BP7308" s="2" t="s">
        <v>380305</v>
      </c>
      <c r="BQ7308" s="2" t="s">
        <v>380306</v>
      </c>
      <c r="BR7308" s="2" t="s">
        <v>380307</v>
      </c>
      <c r="BS7308" s="2" t="s">
        <v>380308</v>
      </c>
      <c r="BT7308" s="2" t="s">
        <v>380309</v>
      </c>
      <c r="BU7308" s="2" t="s">
        <v>380310</v>
      </c>
      <c r="BV7308" s="2" t="s">
        <v>380311</v>
      </c>
      <c r="BW7308" s="2" t="s">
        <v>380312</v>
      </c>
      <c r="BX7308" s="2" t="s">
        <v>380313</v>
      </c>
      <c r="BY7308" s="2" t="s">
        <v>380314</v>
      </c>
      <c r="BZ7308" s="2" t="s">
        <v>380315</v>
      </c>
      <c r="CA7308" s="2" t="s">
        <v>380316</v>
      </c>
      <c r="CB7308" s="2" t="s">
        <v>380317</v>
      </c>
      <c r="CC7308" s="2" t="s">
        <v>380318</v>
      </c>
      <c r="CD7308" s="2" t="s">
        <v>380319</v>
      </c>
      <c r="CE7308" s="2" t="s">
        <v>380320</v>
      </c>
      <c r="CF7308" s="2" t="s">
        <v>380321</v>
      </c>
      <c r="CG7308" s="2" t="s">
        <v>380322</v>
      </c>
      <c r="CH7308" s="2" t="s">
        <v>380323</v>
      </c>
      <c r="CI7308" s="2" t="s">
        <v>55855</v>
      </c>
      <c r="CJ7308" s="2" t="s">
        <v>380324</v>
      </c>
      <c r="CK7308" s="2" t="s">
        <v>380325</v>
      </c>
      <c r="CL7308" s="2" t="s">
        <v>380326</v>
      </c>
      <c r="CM7308" s="2" t="s">
        <v>380327</v>
      </c>
      <c r="CN7308" s="2" t="s">
        <v>380328</v>
      </c>
      <c r="CO7308" s="2" t="s">
        <v>380329</v>
      </c>
      <c r="CP7308" s="2" t="s">
        <v>380330</v>
      </c>
      <c r="CQ7308" s="2" t="s">
        <v>380331</v>
      </c>
      <c r="CR7308" s="2" t="s">
        <v>380332</v>
      </c>
      <c r="CS7308" s="2" t="s">
        <v>380333</v>
      </c>
      <c r="CT7308" s="2" t="s">
        <v>380334</v>
      </c>
      <c r="CU7308" s="2" t="s">
        <v>380335</v>
      </c>
      <c r="CV7308" s="2" t="s">
        <v>380336</v>
      </c>
      <c r="CW7308" s="2" t="s">
        <v>380337</v>
      </c>
      <c r="CX7308" s="2" t="s">
        <v>298096</v>
      </c>
      <c r="CY7308" s="2" t="s">
        <v>380338</v>
      </c>
      <c r="CZ7308" s="2" t="s">
        <v>380339</v>
      </c>
      <c r="DA7308" s="2" t="s">
        <v>380340</v>
      </c>
      <c r="DB7308" s="2" t="s">
        <v>380341</v>
      </c>
      <c r="DC7308" s="2" t="s">
        <v>380342</v>
      </c>
      <c r="DD7308" s="2" t="s">
        <v>380343</v>
      </c>
      <c r="DE7308" s="2" t="s">
        <v>380344</v>
      </c>
      <c r="DF7308" s="2" t="s">
        <v>380345</v>
      </c>
      <c r="DG7308" s="2" t="s">
        <v>380346</v>
      </c>
      <c r="DH7308" s="2" t="s">
        <v>380347</v>
      </c>
      <c r="DI7308" s="2" t="s">
        <v>380348</v>
      </c>
      <c r="DJ7308" s="2" t="s">
        <v>380349</v>
      </c>
      <c r="DK7308" s="2" t="s">
        <v>380350</v>
      </c>
      <c r="DL7308" s="2" t="s">
        <v>380351</v>
      </c>
      <c r="DM7308" s="2" t="s">
        <v>380352</v>
      </c>
      <c r="DN7308" s="2" t="s">
        <v>380353</v>
      </c>
      <c r="DO7308" s="2" t="s">
        <v>380354</v>
      </c>
      <c r="DP7308" s="2" t="s">
        <v>380355</v>
      </c>
      <c r="DQ7308" s="2" t="s">
        <v>380356</v>
      </c>
      <c r="DR7308" s="2" t="s">
        <v>380357</v>
      </c>
      <c r="DS7308" s="2" t="s">
        <v>380358</v>
      </c>
      <c r="DT7308" s="2" t="s">
        <v>380359</v>
      </c>
      <c r="DU7308" s="2" t="s">
        <v>380360</v>
      </c>
      <c r="DV7308" s="2" t="s">
        <v>380361</v>
      </c>
      <c r="DW7308" s="2" t="s">
        <v>380362</v>
      </c>
      <c r="DX7308" s="2" t="s">
        <v>380363</v>
      </c>
      <c r="DY7308" s="2" t="s">
        <v>380364</v>
      </c>
      <c r="DZ7308" s="2" t="s">
        <v>380365</v>
      </c>
      <c r="EA7308" s="2" t="s">
        <v>380366</v>
      </c>
      <c r="EB7308" s="2" t="s">
        <v>380367</v>
      </c>
      <c r="EC7308" s="2" t="s">
        <v>380368</v>
      </c>
    </row>
    <row r="7309" spans="1:133" x14ac:dyDescent="0.25">
      <c r="A7309" s="2" t="s">
        <v>360541</v>
      </c>
      <c r="B7309" s="2" t="s">
        <v>380369</v>
      </c>
      <c r="C7309" s="2" t="s">
        <v>380370</v>
      </c>
      <c r="D7309" s="2" t="s">
        <v>380371</v>
      </c>
      <c r="E7309" s="2" t="s">
        <v>270</v>
      </c>
      <c r="F7309" s="2" t="s">
        <v>380372</v>
      </c>
      <c r="G7309" s="2" t="s">
        <v>380373</v>
      </c>
      <c r="H7309" s="2" t="s">
        <v>380374</v>
      </c>
      <c r="I7309" s="2" t="s">
        <v>270</v>
      </c>
      <c r="J7309" s="2" t="s">
        <v>380375</v>
      </c>
      <c r="K7309" s="2" t="s">
        <v>380376</v>
      </c>
      <c r="L7309" s="2" t="s">
        <v>380377</v>
      </c>
      <c r="M7309" s="2" t="s">
        <v>277</v>
      </c>
      <c r="N7309" s="2" t="s">
        <v>380378</v>
      </c>
      <c r="O7309" s="2" t="s">
        <v>380379</v>
      </c>
      <c r="P7309" s="2" t="s">
        <v>380380</v>
      </c>
      <c r="Q7309" s="2" t="s">
        <v>270</v>
      </c>
      <c r="R7309" s="2" t="s">
        <v>380381</v>
      </c>
      <c r="S7309" s="2" t="s">
        <v>380382</v>
      </c>
      <c r="T7309" s="2" t="s">
        <v>380383</v>
      </c>
      <c r="U7309" s="2" t="s">
        <v>270</v>
      </c>
      <c r="V7309" s="2" t="s">
        <v>380384</v>
      </c>
      <c r="W7309" s="2" t="s">
        <v>380385</v>
      </c>
      <c r="X7309" s="2" t="s">
        <v>380386</v>
      </c>
      <c r="Y7309" s="2" t="s">
        <v>277</v>
      </c>
      <c r="Z7309" s="2" t="s">
        <v>380387</v>
      </c>
      <c r="AA7309" s="2" t="s">
        <v>380388</v>
      </c>
      <c r="AB7309" s="2" t="s">
        <v>380389</v>
      </c>
      <c r="AC7309" s="2" t="s">
        <v>270</v>
      </c>
      <c r="AD7309" s="2" t="s">
        <v>380390</v>
      </c>
      <c r="AE7309" s="2" t="s">
        <v>380391</v>
      </c>
      <c r="AF7309" s="2" t="s">
        <v>380392</v>
      </c>
      <c r="AG7309" s="2" t="s">
        <v>412</v>
      </c>
      <c r="AH7309" s="2" t="s">
        <v>380393</v>
      </c>
      <c r="AI7309" s="2" t="s">
        <v>380394</v>
      </c>
      <c r="AJ7309" s="2" t="s">
        <v>380395</v>
      </c>
      <c r="AK7309" s="2" t="s">
        <v>412</v>
      </c>
      <c r="AL7309" s="2" t="s">
        <v>380396</v>
      </c>
      <c r="AM7309" s="2" t="s">
        <v>380397</v>
      </c>
      <c r="AN7309" s="2" t="s">
        <v>380398</v>
      </c>
      <c r="AO7309" s="2" t="s">
        <v>779</v>
      </c>
      <c r="AP7309" s="2" t="s">
        <v>380399</v>
      </c>
      <c r="AQ7309" s="2" t="s">
        <v>380400</v>
      </c>
      <c r="AR7309" s="2" t="s">
        <v>380401</v>
      </c>
      <c r="AS7309" s="2" t="s">
        <v>4408</v>
      </c>
      <c r="AT7309" s="2" t="s">
        <v>380402</v>
      </c>
      <c r="AU7309" s="2" t="s">
        <v>380403</v>
      </c>
      <c r="AV7309" s="2" t="s">
        <v>380404</v>
      </c>
      <c r="AW7309" s="2" t="s">
        <v>354912</v>
      </c>
      <c r="AX7309" s="2" t="s">
        <v>380405</v>
      </c>
      <c r="AY7309" s="2" t="s">
        <v>380406</v>
      </c>
      <c r="AZ7309" s="2" t="s">
        <v>380407</v>
      </c>
      <c r="BA7309" s="2" t="s">
        <v>215251</v>
      </c>
      <c r="BB7309" s="2" t="s">
        <v>380408</v>
      </c>
      <c r="BC7309" s="2" t="s">
        <v>380409</v>
      </c>
      <c r="BD7309" s="2" t="s">
        <v>380410</v>
      </c>
      <c r="BE7309" s="2" t="s">
        <v>380411</v>
      </c>
      <c r="BF7309" s="2" t="s">
        <v>380412</v>
      </c>
      <c r="BG7309" s="2" t="s">
        <v>380413</v>
      </c>
      <c r="BH7309" s="2" t="s">
        <v>380414</v>
      </c>
      <c r="BI7309" s="2" t="s">
        <v>380415</v>
      </c>
      <c r="BJ7309" s="2" t="s">
        <v>380416</v>
      </c>
      <c r="BK7309" s="2" t="s">
        <v>380417</v>
      </c>
      <c r="BL7309" s="2" t="s">
        <v>380418</v>
      </c>
      <c r="BM7309" s="2" t="s">
        <v>380419</v>
      </c>
      <c r="BN7309" s="2" t="s">
        <v>380420</v>
      </c>
      <c r="BO7309" s="2" t="s">
        <v>380421</v>
      </c>
      <c r="BP7309" s="2" t="s">
        <v>380422</v>
      </c>
      <c r="BQ7309" s="2" t="s">
        <v>380423</v>
      </c>
      <c r="BR7309" s="2" t="s">
        <v>380424</v>
      </c>
      <c r="BS7309" s="2" t="s">
        <v>380425</v>
      </c>
      <c r="BT7309" s="2" t="s">
        <v>380426</v>
      </c>
      <c r="BU7309" s="2" t="s">
        <v>380427</v>
      </c>
      <c r="BV7309" s="2" t="s">
        <v>380428</v>
      </c>
      <c r="BW7309" s="2" t="s">
        <v>380429</v>
      </c>
      <c r="BX7309" s="2" t="s">
        <v>380430</v>
      </c>
      <c r="BY7309" s="2" t="s">
        <v>380431</v>
      </c>
      <c r="BZ7309" s="2" t="s">
        <v>380432</v>
      </c>
      <c r="CA7309" s="2" t="s">
        <v>380433</v>
      </c>
      <c r="CB7309" s="2" t="s">
        <v>380434</v>
      </c>
      <c r="CC7309" s="2" t="s">
        <v>380435</v>
      </c>
      <c r="CD7309" s="2" t="s">
        <v>380436</v>
      </c>
      <c r="CE7309" s="2" t="s">
        <v>380437</v>
      </c>
      <c r="CF7309" s="2" t="s">
        <v>380438</v>
      </c>
      <c r="CG7309" s="2" t="s">
        <v>380439</v>
      </c>
      <c r="CH7309" s="2" t="s">
        <v>380440</v>
      </c>
      <c r="CI7309" s="2" t="s">
        <v>380441</v>
      </c>
      <c r="CJ7309" s="2" t="s">
        <v>380442</v>
      </c>
      <c r="CK7309" s="2" t="s">
        <v>380443</v>
      </c>
      <c r="CL7309" s="2" t="s">
        <v>380444</v>
      </c>
      <c r="CM7309" s="2" t="s">
        <v>380445</v>
      </c>
      <c r="CN7309" s="2" t="s">
        <v>380446</v>
      </c>
      <c r="CO7309" s="2" t="s">
        <v>380447</v>
      </c>
      <c r="CP7309" s="2" t="s">
        <v>380448</v>
      </c>
      <c r="CQ7309" s="2" t="s">
        <v>266281</v>
      </c>
      <c r="CR7309" s="2" t="s">
        <v>380449</v>
      </c>
      <c r="CS7309" s="2" t="s">
        <v>380450</v>
      </c>
      <c r="CT7309" s="2" t="s">
        <v>380451</v>
      </c>
      <c r="CU7309" s="2" t="s">
        <v>380452</v>
      </c>
      <c r="CV7309" s="2" t="s">
        <v>380453</v>
      </c>
      <c r="CW7309" s="2" t="s">
        <v>380454</v>
      </c>
      <c r="CX7309" s="2" t="s">
        <v>380455</v>
      </c>
      <c r="CY7309" s="2" t="s">
        <v>380456</v>
      </c>
      <c r="CZ7309" s="2" t="s">
        <v>380457</v>
      </c>
      <c r="DA7309" s="2" t="s">
        <v>380458</v>
      </c>
      <c r="DB7309" s="2" t="s">
        <v>380459</v>
      </c>
      <c r="DC7309" s="2" t="s">
        <v>380460</v>
      </c>
      <c r="DD7309" s="2" t="s">
        <v>380461</v>
      </c>
      <c r="DE7309" s="2" t="s">
        <v>380462</v>
      </c>
      <c r="DF7309" s="2" t="s">
        <v>380463</v>
      </c>
      <c r="DG7309" s="2" t="s">
        <v>380464</v>
      </c>
      <c r="DH7309" s="2" t="s">
        <v>380465</v>
      </c>
      <c r="DI7309" s="2" t="s">
        <v>380466</v>
      </c>
      <c r="DJ7309" s="2" t="s">
        <v>380467</v>
      </c>
      <c r="DK7309" s="2" t="s">
        <v>380468</v>
      </c>
      <c r="DL7309" s="2" t="s">
        <v>380469</v>
      </c>
      <c r="DM7309" s="2" t="s">
        <v>380470</v>
      </c>
      <c r="DN7309" s="2" t="s">
        <v>380471</v>
      </c>
      <c r="DO7309" s="2" t="s">
        <v>380472</v>
      </c>
      <c r="DP7309" s="2" t="s">
        <v>380473</v>
      </c>
      <c r="DQ7309" s="2" t="s">
        <v>380474</v>
      </c>
      <c r="DR7309" s="2" t="s">
        <v>380475</v>
      </c>
      <c r="DS7309" s="2" t="s">
        <v>380476</v>
      </c>
      <c r="DT7309" s="2" t="s">
        <v>380477</v>
      </c>
      <c r="DU7309" s="2" t="s">
        <v>380478</v>
      </c>
      <c r="DV7309" s="2" t="s">
        <v>380479</v>
      </c>
      <c r="DW7309" s="2" t="s">
        <v>380480</v>
      </c>
      <c r="DX7309" s="2" t="s">
        <v>380481</v>
      </c>
      <c r="DY7309" s="2" t="s">
        <v>380482</v>
      </c>
      <c r="DZ7309" s="2" t="s">
        <v>380483</v>
      </c>
      <c r="EA7309" s="2" t="s">
        <v>380484</v>
      </c>
      <c r="EB7309" s="2" t="s">
        <v>380485</v>
      </c>
      <c r="EC7309" s="2" t="s">
        <v>380486</v>
      </c>
    </row>
    <row r="7310" spans="1:133" x14ac:dyDescent="0.25">
      <c r="A7310" s="2" t="s">
        <v>360541</v>
      </c>
      <c r="B7310" s="2" t="s">
        <v>380487</v>
      </c>
      <c r="C7310" s="2" t="s">
        <v>380488</v>
      </c>
      <c r="D7310" s="2" t="s">
        <v>380489</v>
      </c>
      <c r="E7310" s="2" t="s">
        <v>270</v>
      </c>
      <c r="F7310" s="2" t="s">
        <v>380490</v>
      </c>
      <c r="G7310" s="2" t="s">
        <v>380491</v>
      </c>
      <c r="H7310" s="2" t="s">
        <v>380492</v>
      </c>
      <c r="I7310" s="2" t="s">
        <v>270</v>
      </c>
      <c r="J7310" s="2" t="s">
        <v>380493</v>
      </c>
      <c r="K7310" s="2" t="s">
        <v>380494</v>
      </c>
      <c r="L7310" s="2" t="s">
        <v>380495</v>
      </c>
      <c r="M7310" s="2" t="s">
        <v>277</v>
      </c>
      <c r="N7310" s="2" t="s">
        <v>380496</v>
      </c>
      <c r="O7310" s="2" t="s">
        <v>380497</v>
      </c>
      <c r="P7310" s="2" t="s">
        <v>380498</v>
      </c>
      <c r="Q7310" s="2" t="s">
        <v>270</v>
      </c>
      <c r="R7310" s="2" t="s">
        <v>380499</v>
      </c>
      <c r="S7310" s="2" t="s">
        <v>380500</v>
      </c>
      <c r="T7310" s="2" t="s">
        <v>380501</v>
      </c>
      <c r="U7310" s="2" t="s">
        <v>270</v>
      </c>
      <c r="V7310" s="2" t="s">
        <v>380502</v>
      </c>
      <c r="W7310" s="2" t="s">
        <v>380503</v>
      </c>
      <c r="X7310" s="2" t="s">
        <v>380504</v>
      </c>
      <c r="Y7310" s="2" t="s">
        <v>277</v>
      </c>
      <c r="Z7310" s="2" t="s">
        <v>380505</v>
      </c>
      <c r="AA7310" s="2" t="s">
        <v>380506</v>
      </c>
      <c r="AB7310" s="2" t="s">
        <v>380507</v>
      </c>
      <c r="AC7310" s="2" t="s">
        <v>270</v>
      </c>
      <c r="AD7310" s="2" t="s">
        <v>380508</v>
      </c>
      <c r="AE7310" s="2" t="s">
        <v>380509</v>
      </c>
      <c r="AF7310" s="2" t="s">
        <v>380510</v>
      </c>
      <c r="AG7310" s="2" t="s">
        <v>412</v>
      </c>
      <c r="AH7310" s="2" t="s">
        <v>380511</v>
      </c>
      <c r="AI7310" s="2" t="s">
        <v>380512</v>
      </c>
      <c r="AJ7310" s="2" t="s">
        <v>380513</v>
      </c>
      <c r="AK7310" s="2" t="s">
        <v>779</v>
      </c>
      <c r="AL7310" s="2" t="s">
        <v>380514</v>
      </c>
      <c r="AM7310" s="2" t="s">
        <v>380515</v>
      </c>
      <c r="AN7310" s="2" t="s">
        <v>380516</v>
      </c>
      <c r="AO7310" s="2" t="s">
        <v>779</v>
      </c>
      <c r="AP7310" s="2" t="s">
        <v>380517</v>
      </c>
      <c r="AQ7310" s="2" t="s">
        <v>380518</v>
      </c>
      <c r="AR7310" s="2" t="s">
        <v>380519</v>
      </c>
      <c r="AS7310" s="2" t="s">
        <v>8527</v>
      </c>
      <c r="AT7310" s="2" t="s">
        <v>380520</v>
      </c>
      <c r="AU7310" s="2" t="s">
        <v>380521</v>
      </c>
      <c r="AV7310" s="2" t="s">
        <v>380522</v>
      </c>
      <c r="AW7310" s="2" t="s">
        <v>5996</v>
      </c>
      <c r="AX7310" s="2" t="s">
        <v>380523</v>
      </c>
      <c r="AY7310" s="2" t="s">
        <v>380524</v>
      </c>
      <c r="AZ7310" s="2" t="s">
        <v>380525</v>
      </c>
      <c r="BA7310" s="2" t="s">
        <v>380526</v>
      </c>
      <c r="BB7310" s="2" t="s">
        <v>380527</v>
      </c>
      <c r="BC7310" s="2" t="s">
        <v>380528</v>
      </c>
      <c r="BD7310" s="2" t="s">
        <v>380529</v>
      </c>
      <c r="BE7310" s="2" t="s">
        <v>380530</v>
      </c>
      <c r="BF7310" s="2" t="s">
        <v>380531</v>
      </c>
      <c r="BG7310" s="2" t="s">
        <v>380532</v>
      </c>
      <c r="BH7310" s="2" t="s">
        <v>380533</v>
      </c>
      <c r="BI7310" s="2" t="s">
        <v>380534</v>
      </c>
      <c r="BJ7310" s="2" t="s">
        <v>380535</v>
      </c>
      <c r="BK7310" s="2" t="s">
        <v>380536</v>
      </c>
      <c r="BL7310" s="2" t="s">
        <v>380537</v>
      </c>
      <c r="BM7310" s="2" t="s">
        <v>380538</v>
      </c>
      <c r="BN7310" s="2" t="s">
        <v>380539</v>
      </c>
      <c r="BO7310" s="2" t="s">
        <v>380540</v>
      </c>
      <c r="BP7310" s="2" t="s">
        <v>380541</v>
      </c>
      <c r="BQ7310" s="2" t="s">
        <v>380542</v>
      </c>
      <c r="BR7310" s="2" t="s">
        <v>380543</v>
      </c>
      <c r="BS7310" s="2" t="s">
        <v>380544</v>
      </c>
      <c r="BT7310" s="2" t="s">
        <v>380545</v>
      </c>
      <c r="BU7310" s="2" t="s">
        <v>380546</v>
      </c>
      <c r="BV7310" s="2" t="s">
        <v>380547</v>
      </c>
      <c r="BW7310" s="2" t="s">
        <v>380548</v>
      </c>
      <c r="BX7310" s="2" t="s">
        <v>380549</v>
      </c>
      <c r="BY7310" s="2" t="s">
        <v>380550</v>
      </c>
      <c r="BZ7310" s="2" t="s">
        <v>380551</v>
      </c>
      <c r="CA7310" s="2" t="s">
        <v>380552</v>
      </c>
      <c r="CB7310" s="2" t="s">
        <v>380553</v>
      </c>
      <c r="CC7310" s="2" t="s">
        <v>380554</v>
      </c>
      <c r="CD7310" s="2" t="s">
        <v>380555</v>
      </c>
      <c r="CE7310" s="2" t="s">
        <v>380556</v>
      </c>
      <c r="CF7310" s="2" t="s">
        <v>380557</v>
      </c>
      <c r="CG7310" s="2" t="s">
        <v>380558</v>
      </c>
      <c r="CH7310" s="2" t="s">
        <v>380559</v>
      </c>
      <c r="CI7310" s="2" t="s">
        <v>380560</v>
      </c>
      <c r="CJ7310" s="2" t="s">
        <v>380561</v>
      </c>
      <c r="CK7310" s="2" t="s">
        <v>380562</v>
      </c>
      <c r="CL7310" s="2" t="s">
        <v>380563</v>
      </c>
      <c r="CM7310" s="2" t="s">
        <v>380564</v>
      </c>
      <c r="CN7310" s="2" t="s">
        <v>380565</v>
      </c>
      <c r="CO7310" s="2" t="s">
        <v>380566</v>
      </c>
      <c r="CP7310" s="2" t="s">
        <v>380567</v>
      </c>
      <c r="CQ7310" s="2" t="s">
        <v>380568</v>
      </c>
      <c r="CR7310" s="2" t="s">
        <v>380569</v>
      </c>
      <c r="CS7310" s="2" t="s">
        <v>380570</v>
      </c>
      <c r="CT7310" s="2" t="s">
        <v>380571</v>
      </c>
      <c r="CU7310" s="2" t="s">
        <v>380572</v>
      </c>
      <c r="CV7310" s="2" t="s">
        <v>380573</v>
      </c>
      <c r="CW7310" s="2" t="s">
        <v>380574</v>
      </c>
      <c r="CX7310" s="2" t="s">
        <v>380575</v>
      </c>
      <c r="CY7310" s="2" t="s">
        <v>380576</v>
      </c>
      <c r="CZ7310" s="2" t="s">
        <v>380577</v>
      </c>
      <c r="DA7310" s="2" t="s">
        <v>380578</v>
      </c>
      <c r="DB7310" s="2" t="s">
        <v>380579</v>
      </c>
      <c r="DC7310" s="2" t="s">
        <v>380580</v>
      </c>
      <c r="DD7310" s="2" t="s">
        <v>380581</v>
      </c>
      <c r="DE7310" s="2" t="s">
        <v>380582</v>
      </c>
      <c r="DF7310" s="2" t="s">
        <v>380583</v>
      </c>
      <c r="DG7310" s="2" t="s">
        <v>380584</v>
      </c>
      <c r="DH7310" s="2" t="s">
        <v>380585</v>
      </c>
      <c r="DI7310" s="2" t="s">
        <v>380586</v>
      </c>
      <c r="DJ7310" s="2" t="s">
        <v>380587</v>
      </c>
      <c r="DK7310" s="2" t="s">
        <v>380588</v>
      </c>
      <c r="DL7310" s="2" t="s">
        <v>380589</v>
      </c>
      <c r="DM7310" s="2" t="s">
        <v>380590</v>
      </c>
      <c r="DN7310" s="2" t="s">
        <v>380591</v>
      </c>
      <c r="DO7310" s="2" t="s">
        <v>380592</v>
      </c>
      <c r="DP7310" s="2" t="s">
        <v>380593</v>
      </c>
      <c r="DQ7310" s="2" t="s">
        <v>380594</v>
      </c>
      <c r="DR7310" s="2" t="s">
        <v>380595</v>
      </c>
      <c r="DS7310" s="2" t="s">
        <v>380596</v>
      </c>
      <c r="DT7310" s="2" t="s">
        <v>380597</v>
      </c>
      <c r="DU7310" s="2" t="s">
        <v>380598</v>
      </c>
      <c r="DV7310" s="2" t="s">
        <v>380599</v>
      </c>
      <c r="DW7310" s="2" t="s">
        <v>380600</v>
      </c>
      <c r="DX7310" s="2" t="s">
        <v>380601</v>
      </c>
      <c r="DY7310" s="2" t="s">
        <v>380602</v>
      </c>
      <c r="DZ7310" s="2" t="s">
        <v>380603</v>
      </c>
      <c r="EA7310" s="2" t="s">
        <v>380604</v>
      </c>
      <c r="EB7310" s="2" t="s">
        <v>380605</v>
      </c>
      <c r="EC7310" s="2" t="s">
        <v>380606</v>
      </c>
    </row>
    <row r="7311" spans="1:133" x14ac:dyDescent="0.25">
      <c r="A7311" s="2" t="s">
        <v>360541</v>
      </c>
      <c r="B7311" s="2" t="s">
        <v>380607</v>
      </c>
      <c r="C7311" s="2" t="s">
        <v>380608</v>
      </c>
      <c r="D7311" s="2" t="s">
        <v>380609</v>
      </c>
      <c r="E7311" s="2" t="s">
        <v>270</v>
      </c>
      <c r="F7311" s="2" t="s">
        <v>380610</v>
      </c>
      <c r="G7311" s="2" t="s">
        <v>380611</v>
      </c>
      <c r="H7311" s="2" t="s">
        <v>380612</v>
      </c>
      <c r="I7311" s="2" t="s">
        <v>270</v>
      </c>
      <c r="J7311" s="2" t="s">
        <v>380613</v>
      </c>
      <c r="K7311" s="2" t="s">
        <v>380614</v>
      </c>
      <c r="L7311" s="2" t="s">
        <v>380615</v>
      </c>
      <c r="M7311" s="2" t="s">
        <v>277</v>
      </c>
      <c r="N7311" s="2" t="s">
        <v>380616</v>
      </c>
      <c r="O7311" s="2" t="s">
        <v>380617</v>
      </c>
      <c r="P7311" s="2" t="s">
        <v>380618</v>
      </c>
      <c r="Q7311" s="2" t="s">
        <v>270</v>
      </c>
      <c r="R7311" s="2" t="s">
        <v>380619</v>
      </c>
      <c r="S7311" s="2" t="s">
        <v>380620</v>
      </c>
      <c r="T7311" s="2" t="s">
        <v>380621</v>
      </c>
      <c r="U7311" s="2" t="s">
        <v>270</v>
      </c>
      <c r="V7311" s="2" t="s">
        <v>380622</v>
      </c>
      <c r="W7311" s="2" t="s">
        <v>380623</v>
      </c>
      <c r="X7311" s="2" t="s">
        <v>380624</v>
      </c>
      <c r="Y7311" s="2" t="s">
        <v>277</v>
      </c>
      <c r="Z7311" s="2" t="s">
        <v>380625</v>
      </c>
      <c r="AA7311" s="2" t="s">
        <v>380626</v>
      </c>
      <c r="AB7311" s="2" t="s">
        <v>380627</v>
      </c>
      <c r="AC7311" s="2" t="s">
        <v>270</v>
      </c>
      <c r="AD7311" s="2" t="s">
        <v>380628</v>
      </c>
      <c r="AE7311" s="2" t="s">
        <v>380629</v>
      </c>
      <c r="AF7311" s="2" t="s">
        <v>380630</v>
      </c>
      <c r="AG7311" s="2" t="s">
        <v>537</v>
      </c>
      <c r="AH7311" s="2" t="s">
        <v>380631</v>
      </c>
      <c r="AI7311" s="2" t="s">
        <v>380632</v>
      </c>
      <c r="AJ7311" s="2" t="s">
        <v>380633</v>
      </c>
      <c r="AK7311" s="2" t="s">
        <v>537</v>
      </c>
      <c r="AL7311" s="2" t="s">
        <v>380634</v>
      </c>
      <c r="AM7311" s="2" t="s">
        <v>380635</v>
      </c>
      <c r="AN7311" s="2" t="s">
        <v>380636</v>
      </c>
      <c r="AO7311" s="2" t="s">
        <v>537</v>
      </c>
      <c r="AP7311" s="2" t="s">
        <v>380637</v>
      </c>
      <c r="AQ7311" s="2" t="s">
        <v>380638</v>
      </c>
      <c r="AR7311" s="2" t="s">
        <v>380639</v>
      </c>
      <c r="AS7311" s="2" t="s">
        <v>663</v>
      </c>
      <c r="AT7311" s="2" t="s">
        <v>380640</v>
      </c>
      <c r="AU7311" s="2" t="s">
        <v>380641</v>
      </c>
      <c r="AV7311" s="2" t="s">
        <v>380642</v>
      </c>
      <c r="AW7311" s="2" t="s">
        <v>27095</v>
      </c>
      <c r="AX7311" s="2" t="s">
        <v>380643</v>
      </c>
      <c r="AY7311" s="2" t="s">
        <v>380644</v>
      </c>
      <c r="AZ7311" s="2" t="s">
        <v>380645</v>
      </c>
      <c r="BA7311" s="2" t="s">
        <v>154677</v>
      </c>
      <c r="BB7311" s="2" t="s">
        <v>380646</v>
      </c>
      <c r="BC7311" s="2" t="s">
        <v>380647</v>
      </c>
      <c r="BD7311" s="2" t="s">
        <v>380648</v>
      </c>
      <c r="BE7311" s="2" t="s">
        <v>380649</v>
      </c>
      <c r="BF7311" s="2" t="s">
        <v>380650</v>
      </c>
      <c r="BG7311" s="2" t="s">
        <v>380651</v>
      </c>
      <c r="BH7311" s="2" t="s">
        <v>380652</v>
      </c>
      <c r="BI7311" s="2" t="s">
        <v>380653</v>
      </c>
      <c r="BJ7311" s="2" t="s">
        <v>380654</v>
      </c>
      <c r="BK7311" s="2" t="s">
        <v>380655</v>
      </c>
      <c r="BL7311" s="2" t="s">
        <v>380656</v>
      </c>
      <c r="BM7311" s="2" t="s">
        <v>380657</v>
      </c>
      <c r="BN7311" s="2" t="s">
        <v>380658</v>
      </c>
      <c r="BO7311" s="2" t="s">
        <v>380659</v>
      </c>
      <c r="BP7311" s="2" t="s">
        <v>380660</v>
      </c>
      <c r="BQ7311" s="2" t="s">
        <v>206792</v>
      </c>
      <c r="BR7311" s="2" t="s">
        <v>380661</v>
      </c>
      <c r="BS7311" s="2" t="s">
        <v>380662</v>
      </c>
      <c r="BT7311" s="2" t="s">
        <v>380663</v>
      </c>
      <c r="BU7311" s="2" t="s">
        <v>380664</v>
      </c>
      <c r="BV7311" s="2" t="s">
        <v>380665</v>
      </c>
      <c r="BW7311" s="2" t="s">
        <v>380666</v>
      </c>
      <c r="BX7311" s="2" t="s">
        <v>380667</v>
      </c>
      <c r="BY7311" s="2" t="s">
        <v>380668</v>
      </c>
      <c r="BZ7311" s="2" t="s">
        <v>380669</v>
      </c>
      <c r="CA7311" s="2" t="s">
        <v>380670</v>
      </c>
      <c r="CB7311" s="2" t="s">
        <v>380671</v>
      </c>
      <c r="CC7311" s="2" t="s">
        <v>380672</v>
      </c>
      <c r="CD7311" s="2" t="s">
        <v>380673</v>
      </c>
      <c r="CE7311" s="2" t="s">
        <v>380674</v>
      </c>
      <c r="CF7311" s="2" t="s">
        <v>380675</v>
      </c>
      <c r="CG7311" s="2" t="s">
        <v>380676</v>
      </c>
      <c r="CH7311" s="2" t="s">
        <v>380677</v>
      </c>
      <c r="CI7311" s="2" t="s">
        <v>380678</v>
      </c>
      <c r="CJ7311" s="2" t="s">
        <v>380679</v>
      </c>
      <c r="CK7311" s="2" t="s">
        <v>380680</v>
      </c>
      <c r="CL7311" s="2" t="s">
        <v>380681</v>
      </c>
      <c r="CM7311" s="2" t="s">
        <v>380682</v>
      </c>
      <c r="CN7311" s="2" t="s">
        <v>380683</v>
      </c>
      <c r="CO7311" s="2" t="s">
        <v>380684</v>
      </c>
      <c r="CP7311" s="2" t="s">
        <v>380685</v>
      </c>
      <c r="CQ7311" s="2" t="s">
        <v>380686</v>
      </c>
      <c r="CR7311" s="2" t="s">
        <v>380687</v>
      </c>
      <c r="CS7311" s="2" t="s">
        <v>380688</v>
      </c>
      <c r="CT7311" s="2" t="s">
        <v>380689</v>
      </c>
      <c r="CU7311" s="2" t="s">
        <v>380690</v>
      </c>
      <c r="CV7311" s="2" t="s">
        <v>380691</v>
      </c>
      <c r="CW7311" s="2" t="s">
        <v>380692</v>
      </c>
      <c r="CX7311" s="2" t="s">
        <v>380693</v>
      </c>
      <c r="CY7311" s="2" t="s">
        <v>380694</v>
      </c>
      <c r="CZ7311" s="2" t="s">
        <v>380695</v>
      </c>
      <c r="DA7311" s="2" t="s">
        <v>380696</v>
      </c>
      <c r="DB7311" s="2" t="s">
        <v>380697</v>
      </c>
      <c r="DC7311" s="2" t="s">
        <v>380698</v>
      </c>
      <c r="DD7311" s="2" t="s">
        <v>380699</v>
      </c>
      <c r="DE7311" s="2" t="s">
        <v>380700</v>
      </c>
      <c r="DF7311" s="2" t="s">
        <v>380701</v>
      </c>
      <c r="DG7311" s="2" t="s">
        <v>380702</v>
      </c>
      <c r="DH7311" s="2" t="s">
        <v>380703</v>
      </c>
      <c r="DI7311" s="2" t="s">
        <v>380704</v>
      </c>
      <c r="DJ7311" s="2" t="s">
        <v>380705</v>
      </c>
      <c r="DK7311" s="2" t="s">
        <v>380706</v>
      </c>
      <c r="DL7311" s="2" t="s">
        <v>380707</v>
      </c>
      <c r="DM7311" s="2" t="s">
        <v>380708</v>
      </c>
      <c r="DN7311" s="2" t="s">
        <v>380709</v>
      </c>
      <c r="DO7311" s="2" t="s">
        <v>380710</v>
      </c>
      <c r="DP7311" s="2" t="s">
        <v>380711</v>
      </c>
      <c r="DQ7311" s="2" t="s">
        <v>380712</v>
      </c>
      <c r="DR7311" s="2" t="s">
        <v>380713</v>
      </c>
      <c r="DS7311" s="2" t="s">
        <v>380714</v>
      </c>
      <c r="DT7311" s="2" t="s">
        <v>380715</v>
      </c>
      <c r="DU7311" s="2" t="s">
        <v>380716</v>
      </c>
      <c r="DV7311" s="2" t="s">
        <v>380717</v>
      </c>
      <c r="DW7311" s="2" t="s">
        <v>380718</v>
      </c>
      <c r="DX7311" s="2" t="s">
        <v>380719</v>
      </c>
      <c r="DY7311" s="2" t="s">
        <v>380720</v>
      </c>
      <c r="DZ7311" s="2" t="s">
        <v>380721</v>
      </c>
      <c r="EA7311" s="2" t="s">
        <v>380722</v>
      </c>
      <c r="EB7311" s="2" t="s">
        <v>380723</v>
      </c>
      <c r="EC7311" s="2" t="s">
        <v>380724</v>
      </c>
    </row>
    <row r="7312" spans="1:133" x14ac:dyDescent="0.25">
      <c r="A7312" s="2" t="s">
        <v>360541</v>
      </c>
      <c r="B7312" s="2" t="s">
        <v>380725</v>
      </c>
      <c r="C7312" s="2" t="s">
        <v>380726</v>
      </c>
      <c r="D7312" s="2" t="s">
        <v>380727</v>
      </c>
      <c r="E7312" s="2" t="s">
        <v>270</v>
      </c>
      <c r="F7312" s="2" t="s">
        <v>380728</v>
      </c>
      <c r="G7312" s="2" t="s">
        <v>380729</v>
      </c>
      <c r="H7312" s="2" t="s">
        <v>380730</v>
      </c>
      <c r="I7312" s="2" t="s">
        <v>270</v>
      </c>
      <c r="J7312" s="2" t="s">
        <v>380731</v>
      </c>
      <c r="K7312" s="2" t="s">
        <v>380732</v>
      </c>
      <c r="L7312" s="2" t="s">
        <v>380733</v>
      </c>
      <c r="M7312" s="2" t="s">
        <v>537</v>
      </c>
      <c r="N7312" s="2" t="s">
        <v>380734</v>
      </c>
      <c r="O7312" s="2" t="s">
        <v>380735</v>
      </c>
      <c r="P7312" s="2" t="s">
        <v>380736</v>
      </c>
      <c r="Q7312" s="2" t="s">
        <v>270</v>
      </c>
      <c r="R7312" s="2" t="s">
        <v>380737</v>
      </c>
      <c r="S7312" s="2" t="s">
        <v>380738</v>
      </c>
      <c r="T7312" s="2" t="s">
        <v>380739</v>
      </c>
      <c r="U7312" s="2" t="s">
        <v>270</v>
      </c>
      <c r="V7312" s="2" t="s">
        <v>380740</v>
      </c>
      <c r="W7312" s="2" t="s">
        <v>380741</v>
      </c>
      <c r="X7312" s="2" t="s">
        <v>380742</v>
      </c>
      <c r="Y7312" s="2" t="s">
        <v>277</v>
      </c>
      <c r="Z7312" s="2" t="s">
        <v>380743</v>
      </c>
      <c r="AA7312" s="2" t="s">
        <v>380744</v>
      </c>
      <c r="AB7312" s="2" t="s">
        <v>380745</v>
      </c>
      <c r="AC7312" s="2" t="s">
        <v>270</v>
      </c>
      <c r="AD7312" s="2" t="s">
        <v>380746</v>
      </c>
      <c r="AE7312" s="2" t="s">
        <v>295091</v>
      </c>
      <c r="AF7312" s="2" t="s">
        <v>380747</v>
      </c>
      <c r="AG7312" s="2" t="s">
        <v>779</v>
      </c>
      <c r="AH7312" s="2" t="s">
        <v>380748</v>
      </c>
      <c r="AI7312" s="2" t="s">
        <v>380749</v>
      </c>
      <c r="AJ7312" s="2" t="s">
        <v>380750</v>
      </c>
      <c r="AK7312" s="2" t="s">
        <v>779</v>
      </c>
      <c r="AL7312" s="2" t="s">
        <v>380751</v>
      </c>
      <c r="AM7312" s="2" t="s">
        <v>380752</v>
      </c>
      <c r="AN7312" s="2" t="s">
        <v>380753</v>
      </c>
      <c r="AO7312" s="2" t="s">
        <v>779</v>
      </c>
      <c r="AP7312" s="2" t="s">
        <v>380754</v>
      </c>
      <c r="AQ7312" s="2" t="s">
        <v>380755</v>
      </c>
      <c r="AR7312" s="2" t="s">
        <v>380756</v>
      </c>
      <c r="AS7312" s="2" t="s">
        <v>1157</v>
      </c>
      <c r="AT7312" s="2" t="s">
        <v>380757</v>
      </c>
      <c r="AU7312" s="2" t="s">
        <v>380758</v>
      </c>
      <c r="AV7312" s="2" t="s">
        <v>380759</v>
      </c>
      <c r="AW7312" s="2" t="s">
        <v>111722</v>
      </c>
      <c r="AX7312" s="2" t="s">
        <v>380760</v>
      </c>
      <c r="AY7312" s="2" t="s">
        <v>380761</v>
      </c>
      <c r="AZ7312" s="2" t="s">
        <v>380762</v>
      </c>
      <c r="BA7312" s="2" t="s">
        <v>380763</v>
      </c>
      <c r="BB7312" s="2" t="s">
        <v>380764</v>
      </c>
      <c r="BC7312" s="2" t="s">
        <v>380765</v>
      </c>
      <c r="BD7312" s="2" t="s">
        <v>380766</v>
      </c>
      <c r="BE7312" s="2" t="s">
        <v>380767</v>
      </c>
      <c r="BF7312" s="2" t="s">
        <v>380768</v>
      </c>
      <c r="BG7312" s="2" t="s">
        <v>380769</v>
      </c>
      <c r="BH7312" s="2" t="s">
        <v>380770</v>
      </c>
      <c r="BI7312" s="2" t="s">
        <v>380771</v>
      </c>
      <c r="BJ7312" s="2" t="s">
        <v>380772</v>
      </c>
      <c r="BK7312" s="2" t="s">
        <v>380773</v>
      </c>
      <c r="BL7312" s="2" t="s">
        <v>380774</v>
      </c>
      <c r="BM7312" s="2" t="s">
        <v>380775</v>
      </c>
      <c r="BN7312" s="2" t="s">
        <v>380776</v>
      </c>
      <c r="BO7312" s="2" t="s">
        <v>380777</v>
      </c>
      <c r="BP7312" s="2" t="s">
        <v>380778</v>
      </c>
      <c r="BQ7312" s="2" t="s">
        <v>380779</v>
      </c>
      <c r="BR7312" s="2" t="s">
        <v>380780</v>
      </c>
      <c r="BS7312" s="2" t="s">
        <v>380781</v>
      </c>
      <c r="BT7312" s="2" t="s">
        <v>380782</v>
      </c>
      <c r="BU7312" s="2" t="s">
        <v>380783</v>
      </c>
      <c r="BV7312" s="2" t="s">
        <v>380784</v>
      </c>
      <c r="BW7312" s="2" t="s">
        <v>380785</v>
      </c>
      <c r="BX7312" s="2" t="s">
        <v>380786</v>
      </c>
      <c r="BY7312" s="2" t="s">
        <v>380787</v>
      </c>
      <c r="BZ7312" s="2" t="s">
        <v>380788</v>
      </c>
      <c r="CA7312" s="2" t="s">
        <v>380789</v>
      </c>
      <c r="CB7312" s="2" t="s">
        <v>380790</v>
      </c>
      <c r="CC7312" s="2" t="s">
        <v>380791</v>
      </c>
      <c r="CD7312" s="2" t="s">
        <v>380792</v>
      </c>
      <c r="CE7312" s="2" t="s">
        <v>380793</v>
      </c>
      <c r="CF7312" s="2" t="s">
        <v>380794</v>
      </c>
      <c r="CG7312" s="2" t="s">
        <v>380795</v>
      </c>
      <c r="CH7312" s="2" t="s">
        <v>380796</v>
      </c>
      <c r="CI7312" s="2" t="s">
        <v>380797</v>
      </c>
      <c r="CJ7312" s="2" t="s">
        <v>380798</v>
      </c>
      <c r="CK7312" s="2" t="s">
        <v>380799</v>
      </c>
      <c r="CL7312" s="2" t="s">
        <v>380800</v>
      </c>
      <c r="CM7312" s="2" t="s">
        <v>380801</v>
      </c>
      <c r="CN7312" s="2" t="s">
        <v>380802</v>
      </c>
      <c r="CO7312" s="2" t="s">
        <v>380803</v>
      </c>
      <c r="CP7312" s="2" t="s">
        <v>380804</v>
      </c>
      <c r="CQ7312" s="2" t="s">
        <v>380805</v>
      </c>
      <c r="CR7312" s="2" t="s">
        <v>380806</v>
      </c>
      <c r="CS7312" s="2" t="s">
        <v>380807</v>
      </c>
      <c r="CT7312" s="2" t="s">
        <v>380808</v>
      </c>
      <c r="CU7312" s="2" t="s">
        <v>380809</v>
      </c>
      <c r="CV7312" s="2" t="s">
        <v>380810</v>
      </c>
      <c r="CW7312" s="2" t="s">
        <v>380811</v>
      </c>
      <c r="CX7312" s="2" t="s">
        <v>380812</v>
      </c>
      <c r="CY7312" s="2" t="s">
        <v>380813</v>
      </c>
      <c r="CZ7312" s="2" t="s">
        <v>380814</v>
      </c>
      <c r="DA7312" s="2" t="s">
        <v>380815</v>
      </c>
      <c r="DB7312" s="2" t="s">
        <v>380816</v>
      </c>
      <c r="DC7312" s="2" t="s">
        <v>380817</v>
      </c>
      <c r="DD7312" s="2" t="s">
        <v>380818</v>
      </c>
      <c r="DE7312" s="2" t="s">
        <v>380819</v>
      </c>
      <c r="DF7312" s="2" t="s">
        <v>380820</v>
      </c>
      <c r="DG7312" s="2" t="s">
        <v>380821</v>
      </c>
      <c r="DH7312" s="2" t="s">
        <v>380822</v>
      </c>
      <c r="DI7312" s="2" t="s">
        <v>380823</v>
      </c>
      <c r="DJ7312" s="2" t="s">
        <v>380824</v>
      </c>
      <c r="DK7312" s="2" t="s">
        <v>380825</v>
      </c>
      <c r="DL7312" s="2" t="s">
        <v>380826</v>
      </c>
      <c r="DM7312" s="2" t="s">
        <v>380827</v>
      </c>
      <c r="DN7312" s="2" t="s">
        <v>380828</v>
      </c>
      <c r="DO7312" s="2" t="s">
        <v>380829</v>
      </c>
      <c r="DP7312" s="2" t="s">
        <v>380830</v>
      </c>
      <c r="DQ7312" s="2" t="s">
        <v>380831</v>
      </c>
      <c r="DR7312" s="2" t="s">
        <v>380832</v>
      </c>
      <c r="DS7312" s="2" t="s">
        <v>380833</v>
      </c>
      <c r="DT7312" s="2" t="s">
        <v>380834</v>
      </c>
      <c r="DU7312" s="2" t="s">
        <v>380835</v>
      </c>
      <c r="DV7312" s="2" t="s">
        <v>380836</v>
      </c>
      <c r="DW7312" s="2" t="s">
        <v>380837</v>
      </c>
      <c r="DX7312" s="2" t="s">
        <v>380838</v>
      </c>
      <c r="DY7312" s="2" t="s">
        <v>380839</v>
      </c>
      <c r="DZ7312" s="2" t="s">
        <v>380840</v>
      </c>
      <c r="EA7312" s="2" t="s">
        <v>380841</v>
      </c>
      <c r="EB7312" s="2" t="s">
        <v>380842</v>
      </c>
      <c r="EC7312" s="2" t="s">
        <v>380843</v>
      </c>
    </row>
    <row r="7313" spans="1:133" x14ac:dyDescent="0.25">
      <c r="A7313" s="2" t="s">
        <v>360541</v>
      </c>
      <c r="B7313" s="2" t="s">
        <v>380844</v>
      </c>
      <c r="C7313" s="2" t="s">
        <v>380845</v>
      </c>
      <c r="D7313" s="2" t="s">
        <v>380846</v>
      </c>
      <c r="E7313" s="2" t="s">
        <v>270</v>
      </c>
      <c r="F7313" s="2" t="s">
        <v>380847</v>
      </c>
      <c r="G7313" s="2" t="s">
        <v>380848</v>
      </c>
      <c r="H7313" s="2" t="s">
        <v>380849</v>
      </c>
      <c r="I7313" s="2" t="s">
        <v>270</v>
      </c>
      <c r="J7313" s="2" t="s">
        <v>380850</v>
      </c>
      <c r="K7313" s="2" t="s">
        <v>380851</v>
      </c>
      <c r="L7313" s="2" t="s">
        <v>380852</v>
      </c>
      <c r="M7313" s="2" t="s">
        <v>270</v>
      </c>
      <c r="N7313" s="2" t="s">
        <v>380853</v>
      </c>
      <c r="O7313" s="2" t="s">
        <v>380854</v>
      </c>
      <c r="P7313" s="2" t="s">
        <v>380855</v>
      </c>
      <c r="Q7313" s="2" t="s">
        <v>270</v>
      </c>
      <c r="R7313" s="2" t="s">
        <v>200301</v>
      </c>
      <c r="S7313" s="2" t="s">
        <v>380856</v>
      </c>
      <c r="T7313" s="2" t="s">
        <v>380857</v>
      </c>
      <c r="U7313" s="2" t="s">
        <v>270</v>
      </c>
      <c r="V7313" s="2" t="s">
        <v>380858</v>
      </c>
      <c r="W7313" s="2" t="s">
        <v>380859</v>
      </c>
      <c r="X7313" s="2" t="s">
        <v>380860</v>
      </c>
      <c r="Y7313" s="2" t="s">
        <v>270</v>
      </c>
      <c r="Z7313" s="2" t="s">
        <v>380861</v>
      </c>
      <c r="AA7313" s="2" t="s">
        <v>380862</v>
      </c>
      <c r="AB7313" s="2" t="s">
        <v>380863</v>
      </c>
      <c r="AC7313" s="2" t="s">
        <v>270</v>
      </c>
      <c r="AD7313" s="2" t="s">
        <v>380864</v>
      </c>
      <c r="AE7313" s="2" t="s">
        <v>380865</v>
      </c>
      <c r="AF7313" s="2" t="s">
        <v>380866</v>
      </c>
      <c r="AG7313" s="2" t="s">
        <v>537</v>
      </c>
      <c r="AH7313" s="2" t="s">
        <v>380867</v>
      </c>
      <c r="AI7313" s="2" t="s">
        <v>380868</v>
      </c>
      <c r="AJ7313" s="2" t="s">
        <v>380869</v>
      </c>
      <c r="AK7313" s="2" t="s">
        <v>277</v>
      </c>
      <c r="AL7313" s="2" t="s">
        <v>380870</v>
      </c>
      <c r="AM7313" s="2" t="s">
        <v>380871</v>
      </c>
      <c r="AN7313" s="2" t="s">
        <v>380872</v>
      </c>
      <c r="AO7313" s="2" t="s">
        <v>277</v>
      </c>
      <c r="AP7313" s="2" t="s">
        <v>380873</v>
      </c>
      <c r="AQ7313" s="2" t="s">
        <v>380874</v>
      </c>
      <c r="AR7313" s="2" t="s">
        <v>380875</v>
      </c>
      <c r="AS7313" s="2" t="s">
        <v>779</v>
      </c>
      <c r="AT7313" s="2" t="s">
        <v>380876</v>
      </c>
      <c r="AU7313" s="2" t="s">
        <v>380877</v>
      </c>
      <c r="AV7313" s="2" t="s">
        <v>380878</v>
      </c>
      <c r="AW7313" s="2" t="s">
        <v>7926</v>
      </c>
      <c r="AX7313" s="2" t="s">
        <v>380879</v>
      </c>
      <c r="AY7313" s="2" t="s">
        <v>380880</v>
      </c>
      <c r="AZ7313" s="2" t="s">
        <v>380881</v>
      </c>
      <c r="BA7313" s="2" t="s">
        <v>131194</v>
      </c>
      <c r="BB7313" s="2" t="s">
        <v>380882</v>
      </c>
      <c r="BC7313" s="2" t="s">
        <v>380883</v>
      </c>
      <c r="BD7313" s="2" t="s">
        <v>380884</v>
      </c>
      <c r="BE7313" s="2" t="s">
        <v>380885</v>
      </c>
      <c r="BF7313" s="2" t="s">
        <v>380886</v>
      </c>
      <c r="BG7313" s="2" t="s">
        <v>380887</v>
      </c>
      <c r="BH7313" s="2" t="s">
        <v>380888</v>
      </c>
      <c r="BI7313" s="2" t="s">
        <v>380889</v>
      </c>
      <c r="BJ7313" s="2" t="s">
        <v>380890</v>
      </c>
      <c r="BK7313" s="2" t="s">
        <v>380891</v>
      </c>
      <c r="BL7313" s="2" t="s">
        <v>380892</v>
      </c>
      <c r="BM7313" s="2" t="s">
        <v>380893</v>
      </c>
      <c r="BN7313" s="2" t="s">
        <v>380894</v>
      </c>
      <c r="BO7313" s="2" t="s">
        <v>380895</v>
      </c>
      <c r="BP7313" s="2" t="s">
        <v>380896</v>
      </c>
      <c r="BQ7313" s="2" t="s">
        <v>380897</v>
      </c>
      <c r="BR7313" s="2" t="s">
        <v>380898</v>
      </c>
      <c r="BS7313" s="2" t="s">
        <v>380899</v>
      </c>
      <c r="BT7313" s="2" t="s">
        <v>380900</v>
      </c>
      <c r="BU7313" s="2" t="s">
        <v>380901</v>
      </c>
      <c r="BV7313" s="2" t="s">
        <v>380902</v>
      </c>
      <c r="BW7313" s="2" t="s">
        <v>149348</v>
      </c>
      <c r="BX7313" s="2" t="s">
        <v>380903</v>
      </c>
      <c r="BY7313" s="2" t="s">
        <v>380904</v>
      </c>
      <c r="BZ7313" s="2" t="s">
        <v>380905</v>
      </c>
      <c r="CA7313" s="2" t="s">
        <v>380906</v>
      </c>
      <c r="CB7313" s="2" t="s">
        <v>380907</v>
      </c>
      <c r="CC7313" s="2" t="s">
        <v>380908</v>
      </c>
      <c r="CD7313" s="2" t="s">
        <v>380909</v>
      </c>
      <c r="CE7313" s="2" t="s">
        <v>380910</v>
      </c>
      <c r="CF7313" s="2" t="s">
        <v>380911</v>
      </c>
      <c r="CG7313" s="2" t="s">
        <v>380912</v>
      </c>
      <c r="CH7313" s="2" t="s">
        <v>380913</v>
      </c>
      <c r="CI7313" s="2" t="s">
        <v>380914</v>
      </c>
      <c r="CJ7313" s="2" t="s">
        <v>380915</v>
      </c>
      <c r="CK7313" s="2" t="s">
        <v>380916</v>
      </c>
      <c r="CL7313" s="2" t="s">
        <v>380917</v>
      </c>
      <c r="CM7313" s="2" t="s">
        <v>380918</v>
      </c>
      <c r="CN7313" s="2" t="s">
        <v>380919</v>
      </c>
      <c r="CO7313" s="2" t="s">
        <v>380920</v>
      </c>
      <c r="CP7313" s="2" t="s">
        <v>380921</v>
      </c>
      <c r="CQ7313" s="2" t="s">
        <v>380922</v>
      </c>
      <c r="CR7313" s="2" t="s">
        <v>380923</v>
      </c>
      <c r="CS7313" s="2" t="s">
        <v>380924</v>
      </c>
      <c r="CT7313" s="2" t="s">
        <v>380925</v>
      </c>
      <c r="CU7313" s="2" t="s">
        <v>380926</v>
      </c>
      <c r="CV7313" s="2" t="s">
        <v>380927</v>
      </c>
      <c r="CW7313" s="2" t="s">
        <v>380928</v>
      </c>
      <c r="CX7313" s="2" t="s">
        <v>380929</v>
      </c>
      <c r="CY7313" s="2" t="s">
        <v>380930</v>
      </c>
      <c r="CZ7313" s="2" t="s">
        <v>380931</v>
      </c>
      <c r="DA7313" s="2" t="s">
        <v>380932</v>
      </c>
      <c r="DB7313" s="2" t="s">
        <v>380933</v>
      </c>
      <c r="DC7313" s="2" t="s">
        <v>380934</v>
      </c>
      <c r="DD7313" s="2" t="s">
        <v>380935</v>
      </c>
      <c r="DE7313" s="2" t="s">
        <v>380936</v>
      </c>
      <c r="DF7313" s="2" t="s">
        <v>380937</v>
      </c>
      <c r="DG7313" s="2" t="s">
        <v>380938</v>
      </c>
      <c r="DH7313" s="2" t="s">
        <v>380939</v>
      </c>
      <c r="DI7313" s="2" t="s">
        <v>380940</v>
      </c>
      <c r="DJ7313" s="2" t="s">
        <v>380941</v>
      </c>
      <c r="DK7313" s="2" t="s">
        <v>380942</v>
      </c>
      <c r="DL7313" s="2" t="s">
        <v>380943</v>
      </c>
      <c r="DM7313" s="2" t="s">
        <v>380944</v>
      </c>
      <c r="DN7313" s="2" t="s">
        <v>380945</v>
      </c>
      <c r="DO7313" s="2" t="s">
        <v>380946</v>
      </c>
      <c r="DP7313" s="2" t="s">
        <v>380947</v>
      </c>
      <c r="DQ7313" s="2" t="s">
        <v>380948</v>
      </c>
      <c r="DR7313" s="2" t="s">
        <v>380949</v>
      </c>
      <c r="DS7313" s="2" t="s">
        <v>380950</v>
      </c>
      <c r="DT7313" s="2" t="s">
        <v>380951</v>
      </c>
      <c r="DU7313" s="2" t="s">
        <v>380952</v>
      </c>
      <c r="DV7313" s="2" t="s">
        <v>380953</v>
      </c>
      <c r="DW7313" s="2" t="s">
        <v>380954</v>
      </c>
      <c r="DX7313" s="2" t="s">
        <v>380955</v>
      </c>
      <c r="DY7313" s="2" t="s">
        <v>380956</v>
      </c>
      <c r="DZ7313" s="2" t="s">
        <v>380957</v>
      </c>
      <c r="EA7313" s="2" t="s">
        <v>380958</v>
      </c>
      <c r="EB7313" s="2" t="s">
        <v>380959</v>
      </c>
      <c r="EC7313" s="2" t="s">
        <v>380960</v>
      </c>
    </row>
    <row r="7314" spans="1:133" x14ac:dyDescent="0.25">
      <c r="A7314" s="2" t="s">
        <v>360541</v>
      </c>
      <c r="B7314" s="2" t="s">
        <v>380961</v>
      </c>
      <c r="C7314" s="2" t="s">
        <v>380962</v>
      </c>
      <c r="D7314" s="2" t="s">
        <v>380963</v>
      </c>
      <c r="E7314" s="2" t="s">
        <v>270</v>
      </c>
      <c r="F7314" s="2" t="s">
        <v>380964</v>
      </c>
      <c r="G7314" s="2" t="s">
        <v>380965</v>
      </c>
      <c r="H7314" s="2" t="s">
        <v>380966</v>
      </c>
      <c r="I7314" s="2" t="s">
        <v>270</v>
      </c>
      <c r="J7314" s="2" t="s">
        <v>380967</v>
      </c>
      <c r="K7314" s="2" t="s">
        <v>380968</v>
      </c>
      <c r="L7314" s="2" t="s">
        <v>380969</v>
      </c>
      <c r="M7314" s="2" t="s">
        <v>270</v>
      </c>
      <c r="N7314" s="2" t="s">
        <v>380970</v>
      </c>
      <c r="O7314" s="2" t="s">
        <v>380971</v>
      </c>
      <c r="P7314" s="2" t="s">
        <v>380972</v>
      </c>
      <c r="Q7314" s="2" t="s">
        <v>270</v>
      </c>
      <c r="R7314" s="2" t="s">
        <v>380973</v>
      </c>
      <c r="S7314" s="2" t="s">
        <v>380974</v>
      </c>
      <c r="T7314" s="2" t="s">
        <v>380975</v>
      </c>
      <c r="U7314" s="2" t="s">
        <v>270</v>
      </c>
      <c r="V7314" s="2" t="s">
        <v>380976</v>
      </c>
      <c r="W7314" s="2" t="s">
        <v>380977</v>
      </c>
      <c r="X7314" s="2" t="s">
        <v>380978</v>
      </c>
      <c r="Y7314" s="2" t="s">
        <v>270</v>
      </c>
      <c r="Z7314" s="2" t="s">
        <v>380979</v>
      </c>
      <c r="AA7314" s="2" t="s">
        <v>380980</v>
      </c>
      <c r="AB7314" s="2" t="s">
        <v>380981</v>
      </c>
      <c r="AC7314" s="2" t="s">
        <v>270</v>
      </c>
      <c r="AD7314" s="2" t="s">
        <v>380982</v>
      </c>
      <c r="AE7314" s="2" t="s">
        <v>380983</v>
      </c>
      <c r="AF7314" s="2" t="s">
        <v>380984</v>
      </c>
      <c r="AG7314" s="2" t="s">
        <v>277</v>
      </c>
      <c r="AH7314" s="2" t="s">
        <v>380985</v>
      </c>
      <c r="AI7314" s="2" t="s">
        <v>380986</v>
      </c>
      <c r="AJ7314" s="2" t="s">
        <v>380987</v>
      </c>
      <c r="AK7314" s="2" t="s">
        <v>270</v>
      </c>
      <c r="AL7314" s="2" t="s">
        <v>380988</v>
      </c>
      <c r="AM7314" s="2" t="s">
        <v>380989</v>
      </c>
      <c r="AN7314" s="2" t="s">
        <v>380990</v>
      </c>
      <c r="AO7314" s="2" t="s">
        <v>277</v>
      </c>
      <c r="AP7314" s="2" t="s">
        <v>380991</v>
      </c>
      <c r="AQ7314" s="2" t="s">
        <v>380992</v>
      </c>
      <c r="AR7314" s="2" t="s">
        <v>380993</v>
      </c>
      <c r="AS7314" s="2" t="s">
        <v>537</v>
      </c>
      <c r="AT7314" s="2" t="s">
        <v>380994</v>
      </c>
      <c r="AU7314" s="2" t="s">
        <v>380995</v>
      </c>
      <c r="AV7314" s="2" t="s">
        <v>380996</v>
      </c>
      <c r="AW7314" s="2" t="s">
        <v>299889</v>
      </c>
      <c r="AX7314" s="2" t="s">
        <v>380997</v>
      </c>
      <c r="AY7314" s="2" t="s">
        <v>380998</v>
      </c>
      <c r="AZ7314" s="2" t="s">
        <v>380999</v>
      </c>
      <c r="BA7314" s="2" t="s">
        <v>324501</v>
      </c>
      <c r="BB7314" s="2" t="s">
        <v>381000</v>
      </c>
      <c r="BC7314" s="2" t="s">
        <v>381001</v>
      </c>
      <c r="BD7314" s="2" t="s">
        <v>381002</v>
      </c>
      <c r="BE7314" s="2" t="s">
        <v>381003</v>
      </c>
      <c r="BF7314" s="2" t="s">
        <v>381004</v>
      </c>
      <c r="BG7314" s="2" t="s">
        <v>348544</v>
      </c>
      <c r="BH7314" s="2" t="s">
        <v>381005</v>
      </c>
      <c r="BI7314" s="2" t="s">
        <v>381006</v>
      </c>
      <c r="BJ7314" s="2" t="s">
        <v>381007</v>
      </c>
      <c r="BK7314" s="2" t="s">
        <v>381008</v>
      </c>
      <c r="BL7314" s="2" t="s">
        <v>381009</v>
      </c>
      <c r="BM7314" s="2" t="s">
        <v>381010</v>
      </c>
      <c r="BN7314" s="2" t="s">
        <v>381011</v>
      </c>
      <c r="BO7314" s="2" t="s">
        <v>381012</v>
      </c>
      <c r="BP7314" s="2" t="s">
        <v>381013</v>
      </c>
      <c r="BQ7314" s="2" t="s">
        <v>381014</v>
      </c>
      <c r="BR7314" s="2" t="s">
        <v>381015</v>
      </c>
      <c r="BS7314" s="2" t="s">
        <v>381016</v>
      </c>
      <c r="BT7314" s="2" t="s">
        <v>381017</v>
      </c>
      <c r="BU7314" s="2" t="s">
        <v>381018</v>
      </c>
      <c r="BV7314" s="2" t="s">
        <v>381019</v>
      </c>
      <c r="BW7314" s="2" t="s">
        <v>381020</v>
      </c>
      <c r="BX7314" s="2" t="s">
        <v>381021</v>
      </c>
      <c r="BY7314" s="2" t="s">
        <v>381022</v>
      </c>
      <c r="BZ7314" s="2" t="s">
        <v>381023</v>
      </c>
      <c r="CA7314" s="2" t="s">
        <v>381024</v>
      </c>
      <c r="CB7314" s="2" t="s">
        <v>381025</v>
      </c>
      <c r="CC7314" s="2" t="s">
        <v>381026</v>
      </c>
      <c r="CD7314" s="2" t="s">
        <v>381027</v>
      </c>
      <c r="CE7314" s="2" t="s">
        <v>381028</v>
      </c>
      <c r="CF7314" s="2" t="s">
        <v>381029</v>
      </c>
      <c r="CG7314" s="2" t="s">
        <v>381030</v>
      </c>
      <c r="CH7314" s="2" t="s">
        <v>381031</v>
      </c>
      <c r="CI7314" s="2" t="s">
        <v>381032</v>
      </c>
      <c r="CJ7314" s="2" t="s">
        <v>381033</v>
      </c>
      <c r="CK7314" s="2" t="s">
        <v>381034</v>
      </c>
      <c r="CL7314" s="2" t="s">
        <v>381035</v>
      </c>
      <c r="CM7314" s="2" t="s">
        <v>381036</v>
      </c>
      <c r="CN7314" s="2" t="s">
        <v>381037</v>
      </c>
      <c r="CO7314" s="2" t="s">
        <v>381038</v>
      </c>
      <c r="CP7314" s="2" t="s">
        <v>381039</v>
      </c>
      <c r="CQ7314" s="2" t="s">
        <v>381040</v>
      </c>
      <c r="CR7314" s="2" t="s">
        <v>381041</v>
      </c>
      <c r="CS7314" s="2" t="s">
        <v>381042</v>
      </c>
      <c r="CT7314" s="2" t="s">
        <v>381043</v>
      </c>
      <c r="CU7314" s="2" t="s">
        <v>381044</v>
      </c>
      <c r="CV7314" s="2" t="s">
        <v>381045</v>
      </c>
      <c r="CW7314" s="2" t="s">
        <v>381046</v>
      </c>
      <c r="CX7314" s="2" t="s">
        <v>381047</v>
      </c>
      <c r="CY7314" s="2" t="s">
        <v>381048</v>
      </c>
      <c r="CZ7314" s="2" t="s">
        <v>381049</v>
      </c>
      <c r="DA7314" s="2" t="s">
        <v>381050</v>
      </c>
      <c r="DB7314" s="2" t="s">
        <v>206954</v>
      </c>
      <c r="DC7314" s="2" t="s">
        <v>381051</v>
      </c>
      <c r="DD7314" s="2" t="s">
        <v>381052</v>
      </c>
      <c r="DE7314" s="2" t="s">
        <v>381053</v>
      </c>
      <c r="DF7314" s="2" t="s">
        <v>381054</v>
      </c>
      <c r="DG7314" s="2" t="s">
        <v>381055</v>
      </c>
      <c r="DH7314" s="2" t="s">
        <v>381056</v>
      </c>
      <c r="DI7314" s="2" t="s">
        <v>381057</v>
      </c>
      <c r="DJ7314" s="2" t="s">
        <v>381058</v>
      </c>
      <c r="DK7314" s="2" t="s">
        <v>381059</v>
      </c>
      <c r="DL7314" s="2" t="s">
        <v>381060</v>
      </c>
      <c r="DM7314" s="2" t="s">
        <v>381061</v>
      </c>
      <c r="DN7314" s="2" t="s">
        <v>381062</v>
      </c>
      <c r="DO7314" s="2" t="s">
        <v>381063</v>
      </c>
      <c r="DP7314" s="2" t="s">
        <v>381064</v>
      </c>
      <c r="DQ7314" s="2" t="s">
        <v>381065</v>
      </c>
      <c r="DR7314" s="2" t="s">
        <v>381066</v>
      </c>
      <c r="DS7314" s="2" t="s">
        <v>381067</v>
      </c>
      <c r="DT7314" s="2" t="s">
        <v>381068</v>
      </c>
      <c r="DU7314" s="2" t="s">
        <v>381069</v>
      </c>
      <c r="DV7314" s="2" t="s">
        <v>381070</v>
      </c>
      <c r="DW7314" s="2" t="s">
        <v>381071</v>
      </c>
      <c r="DX7314" s="2" t="s">
        <v>381072</v>
      </c>
      <c r="DY7314" s="2" t="s">
        <v>381073</v>
      </c>
      <c r="DZ7314" s="2" t="s">
        <v>381074</v>
      </c>
      <c r="EA7314" s="2" t="s">
        <v>381075</v>
      </c>
      <c r="EB7314" s="2" t="s">
        <v>381076</v>
      </c>
      <c r="EC7314" s="2" t="s">
        <v>381077</v>
      </c>
    </row>
    <row r="7315" spans="1:133" x14ac:dyDescent="0.25">
      <c r="A7315" s="2" t="s">
        <v>360541</v>
      </c>
      <c r="B7315" s="2" t="s">
        <v>381078</v>
      </c>
      <c r="C7315" s="2" t="s">
        <v>381079</v>
      </c>
      <c r="D7315" s="2" t="s">
        <v>381080</v>
      </c>
      <c r="E7315" s="2" t="s">
        <v>270</v>
      </c>
      <c r="F7315" s="2" t="s">
        <v>381081</v>
      </c>
      <c r="G7315" s="2" t="s">
        <v>381082</v>
      </c>
      <c r="H7315" s="2" t="s">
        <v>381083</v>
      </c>
      <c r="I7315" s="2" t="s">
        <v>270</v>
      </c>
      <c r="J7315" s="2" t="s">
        <v>381084</v>
      </c>
      <c r="K7315" s="2" t="s">
        <v>381085</v>
      </c>
      <c r="L7315" s="2" t="s">
        <v>381086</v>
      </c>
      <c r="M7315" s="2" t="s">
        <v>277</v>
      </c>
      <c r="N7315" s="2" t="s">
        <v>381087</v>
      </c>
      <c r="O7315" s="2" t="s">
        <v>381088</v>
      </c>
      <c r="P7315" s="2" t="s">
        <v>381089</v>
      </c>
      <c r="Q7315" s="2" t="s">
        <v>270</v>
      </c>
      <c r="R7315" s="2" t="s">
        <v>381090</v>
      </c>
      <c r="S7315" s="2" t="s">
        <v>381091</v>
      </c>
      <c r="T7315" s="2" t="s">
        <v>381092</v>
      </c>
      <c r="U7315" s="2" t="s">
        <v>270</v>
      </c>
      <c r="V7315" s="2" t="s">
        <v>381093</v>
      </c>
      <c r="W7315" s="2" t="s">
        <v>381094</v>
      </c>
      <c r="X7315" s="2" t="s">
        <v>381095</v>
      </c>
      <c r="Y7315" s="2" t="s">
        <v>277</v>
      </c>
      <c r="Z7315" s="2" t="s">
        <v>84748</v>
      </c>
      <c r="AA7315" s="2" t="s">
        <v>381096</v>
      </c>
      <c r="AB7315" s="2" t="s">
        <v>381097</v>
      </c>
      <c r="AC7315" s="2" t="s">
        <v>270</v>
      </c>
      <c r="AD7315" s="2" t="s">
        <v>381098</v>
      </c>
      <c r="AE7315" s="2" t="s">
        <v>381099</v>
      </c>
      <c r="AF7315" s="2" t="s">
        <v>381100</v>
      </c>
      <c r="AG7315" s="2" t="s">
        <v>537</v>
      </c>
      <c r="AH7315" s="2" t="s">
        <v>381101</v>
      </c>
      <c r="AI7315" s="2" t="s">
        <v>381102</v>
      </c>
      <c r="AJ7315" s="2" t="s">
        <v>381103</v>
      </c>
      <c r="AK7315" s="2" t="s">
        <v>277</v>
      </c>
      <c r="AL7315" s="2" t="s">
        <v>381104</v>
      </c>
      <c r="AM7315" s="2" t="s">
        <v>381105</v>
      </c>
      <c r="AN7315" s="2" t="s">
        <v>381106</v>
      </c>
      <c r="AO7315" s="2" t="s">
        <v>537</v>
      </c>
      <c r="AP7315" s="2" t="s">
        <v>381107</v>
      </c>
      <c r="AQ7315" s="2" t="s">
        <v>381108</v>
      </c>
      <c r="AR7315" s="2" t="s">
        <v>381109</v>
      </c>
      <c r="AS7315" s="2" t="s">
        <v>1174</v>
      </c>
      <c r="AT7315" s="2" t="s">
        <v>381110</v>
      </c>
      <c r="AU7315" s="2" t="s">
        <v>381111</v>
      </c>
      <c r="AV7315" s="2" t="s">
        <v>381112</v>
      </c>
      <c r="AW7315" s="2" t="s">
        <v>179658</v>
      </c>
      <c r="AX7315" s="2" t="s">
        <v>381113</v>
      </c>
      <c r="AY7315" s="2" t="s">
        <v>381114</v>
      </c>
      <c r="AZ7315" s="2" t="s">
        <v>381115</v>
      </c>
      <c r="BA7315" s="2" t="s">
        <v>135363</v>
      </c>
      <c r="BB7315" s="2" t="s">
        <v>381116</v>
      </c>
      <c r="BC7315" s="2" t="s">
        <v>381117</v>
      </c>
      <c r="BD7315" s="2" t="s">
        <v>381118</v>
      </c>
      <c r="BE7315" s="2" t="s">
        <v>381119</v>
      </c>
      <c r="BF7315" s="2" t="s">
        <v>381120</v>
      </c>
      <c r="BG7315" s="2" t="s">
        <v>56681</v>
      </c>
      <c r="BH7315" s="2" t="s">
        <v>381121</v>
      </c>
      <c r="BI7315" s="2" t="s">
        <v>381122</v>
      </c>
      <c r="BJ7315" s="2" t="s">
        <v>381123</v>
      </c>
      <c r="BK7315" s="2" t="s">
        <v>381124</v>
      </c>
      <c r="BL7315" s="2" t="s">
        <v>381125</v>
      </c>
      <c r="BM7315" s="2" t="s">
        <v>381126</v>
      </c>
      <c r="BN7315" s="2" t="s">
        <v>381127</v>
      </c>
      <c r="BO7315" s="2" t="s">
        <v>381128</v>
      </c>
      <c r="BP7315" s="2" t="s">
        <v>381129</v>
      </c>
      <c r="BQ7315" s="2" t="s">
        <v>381130</v>
      </c>
      <c r="BR7315" s="2" t="s">
        <v>381131</v>
      </c>
      <c r="BS7315" s="2" t="s">
        <v>381132</v>
      </c>
      <c r="BT7315" s="2" t="s">
        <v>381133</v>
      </c>
      <c r="BU7315" s="2" t="s">
        <v>381134</v>
      </c>
      <c r="BV7315" s="2" t="s">
        <v>381135</v>
      </c>
      <c r="BW7315" s="2" t="s">
        <v>381136</v>
      </c>
      <c r="BX7315" s="2" t="s">
        <v>381137</v>
      </c>
      <c r="BY7315" s="2" t="s">
        <v>381138</v>
      </c>
      <c r="BZ7315" s="2" t="s">
        <v>381139</v>
      </c>
      <c r="CA7315" s="2" t="s">
        <v>381140</v>
      </c>
      <c r="CB7315" s="2" t="s">
        <v>381141</v>
      </c>
      <c r="CC7315" s="2" t="s">
        <v>381142</v>
      </c>
      <c r="CD7315" s="2" t="s">
        <v>381143</v>
      </c>
      <c r="CE7315" s="2" t="s">
        <v>381144</v>
      </c>
      <c r="CF7315" s="2" t="s">
        <v>381145</v>
      </c>
      <c r="CG7315" s="2" t="s">
        <v>381146</v>
      </c>
      <c r="CH7315" s="2" t="s">
        <v>381147</v>
      </c>
      <c r="CI7315" s="2" t="s">
        <v>381148</v>
      </c>
      <c r="CJ7315" s="2" t="s">
        <v>381149</v>
      </c>
      <c r="CK7315" s="2" t="s">
        <v>381150</v>
      </c>
      <c r="CL7315" s="2" t="s">
        <v>381151</v>
      </c>
      <c r="CM7315" s="2" t="s">
        <v>381152</v>
      </c>
      <c r="CN7315" s="2" t="s">
        <v>381153</v>
      </c>
      <c r="CO7315" s="2" t="s">
        <v>381154</v>
      </c>
      <c r="CP7315" s="2" t="s">
        <v>381155</v>
      </c>
      <c r="CQ7315" s="2" t="s">
        <v>381156</v>
      </c>
      <c r="CR7315" s="2" t="s">
        <v>381157</v>
      </c>
      <c r="CS7315" s="2" t="s">
        <v>381158</v>
      </c>
      <c r="CT7315" s="2" t="s">
        <v>381159</v>
      </c>
      <c r="CU7315" s="2" t="s">
        <v>381160</v>
      </c>
      <c r="CV7315" s="2" t="s">
        <v>381161</v>
      </c>
      <c r="CW7315" s="2" t="s">
        <v>381162</v>
      </c>
      <c r="CX7315" s="2" t="s">
        <v>381163</v>
      </c>
      <c r="CY7315" s="2" t="s">
        <v>381164</v>
      </c>
      <c r="CZ7315" s="2" t="s">
        <v>381165</v>
      </c>
      <c r="DA7315" s="2" t="s">
        <v>381166</v>
      </c>
      <c r="DB7315" s="2" t="s">
        <v>381167</v>
      </c>
      <c r="DC7315" s="2" t="s">
        <v>381168</v>
      </c>
      <c r="DD7315" s="2" t="s">
        <v>381169</v>
      </c>
      <c r="DE7315" s="2" t="s">
        <v>381170</v>
      </c>
      <c r="DF7315" s="2" t="s">
        <v>381171</v>
      </c>
      <c r="DG7315" s="2" t="s">
        <v>381172</v>
      </c>
      <c r="DH7315" s="2" t="s">
        <v>381173</v>
      </c>
      <c r="DI7315" s="2" t="s">
        <v>381174</v>
      </c>
      <c r="DJ7315" s="2" t="s">
        <v>381175</v>
      </c>
      <c r="DK7315" s="2" t="s">
        <v>381176</v>
      </c>
      <c r="DL7315" s="2" t="s">
        <v>381177</v>
      </c>
      <c r="DM7315" s="2" t="s">
        <v>381178</v>
      </c>
      <c r="DN7315" s="2" t="s">
        <v>381179</v>
      </c>
      <c r="DO7315" s="2" t="s">
        <v>381180</v>
      </c>
      <c r="DP7315" s="2" t="s">
        <v>381181</v>
      </c>
      <c r="DQ7315" s="2" t="s">
        <v>381182</v>
      </c>
      <c r="DR7315" s="2" t="s">
        <v>381183</v>
      </c>
      <c r="DS7315" s="2" t="s">
        <v>381184</v>
      </c>
      <c r="DT7315" s="2" t="s">
        <v>381185</v>
      </c>
      <c r="DU7315" s="2" t="s">
        <v>381186</v>
      </c>
      <c r="DV7315" s="2" t="s">
        <v>381187</v>
      </c>
      <c r="DW7315" s="2" t="s">
        <v>381188</v>
      </c>
      <c r="DX7315" s="2" t="s">
        <v>381189</v>
      </c>
      <c r="DY7315" s="2" t="s">
        <v>381190</v>
      </c>
      <c r="DZ7315" s="2" t="s">
        <v>381191</v>
      </c>
      <c r="EA7315" s="2" t="s">
        <v>381192</v>
      </c>
      <c r="EB7315" s="2" t="s">
        <v>381193</v>
      </c>
      <c r="EC7315" s="2" t="s">
        <v>381194</v>
      </c>
    </row>
    <row r="7316" spans="1:133" x14ac:dyDescent="0.25">
      <c r="A7316" s="2" t="s">
        <v>360541</v>
      </c>
      <c r="B7316" s="2" t="s">
        <v>381195</v>
      </c>
      <c r="C7316" s="2" t="s">
        <v>381196</v>
      </c>
      <c r="D7316" s="2" t="s">
        <v>381197</v>
      </c>
      <c r="E7316" s="2" t="s">
        <v>270</v>
      </c>
      <c r="F7316" s="2" t="s">
        <v>381198</v>
      </c>
      <c r="G7316" s="2" t="s">
        <v>370903</v>
      </c>
      <c r="H7316" s="2" t="s">
        <v>381199</v>
      </c>
      <c r="I7316" s="2" t="s">
        <v>270</v>
      </c>
      <c r="J7316" s="2" t="s">
        <v>381200</v>
      </c>
      <c r="K7316" s="2" t="s">
        <v>381201</v>
      </c>
      <c r="L7316" s="2" t="s">
        <v>381202</v>
      </c>
      <c r="M7316" s="2" t="s">
        <v>277</v>
      </c>
      <c r="N7316" s="2" t="s">
        <v>381203</v>
      </c>
      <c r="O7316" s="2" t="s">
        <v>381204</v>
      </c>
      <c r="P7316" s="2" t="s">
        <v>381205</v>
      </c>
      <c r="Q7316" s="2" t="s">
        <v>270</v>
      </c>
      <c r="R7316" s="2" t="s">
        <v>381206</v>
      </c>
      <c r="S7316" s="2" t="s">
        <v>381207</v>
      </c>
      <c r="T7316" s="2" t="s">
        <v>381208</v>
      </c>
      <c r="U7316" s="2" t="s">
        <v>270</v>
      </c>
      <c r="V7316" s="2" t="s">
        <v>381209</v>
      </c>
      <c r="W7316" s="2" t="s">
        <v>381210</v>
      </c>
      <c r="X7316" s="2" t="s">
        <v>381211</v>
      </c>
      <c r="Y7316" s="2" t="s">
        <v>277</v>
      </c>
      <c r="Z7316" s="2" t="s">
        <v>381212</v>
      </c>
      <c r="AA7316" s="2" t="s">
        <v>381213</v>
      </c>
      <c r="AB7316" s="2" t="s">
        <v>381214</v>
      </c>
      <c r="AC7316" s="2" t="s">
        <v>270</v>
      </c>
      <c r="AD7316" s="2" t="s">
        <v>381215</v>
      </c>
      <c r="AE7316" s="2" t="s">
        <v>381216</v>
      </c>
      <c r="AF7316" s="2" t="s">
        <v>381217</v>
      </c>
      <c r="AG7316" s="2" t="s">
        <v>537</v>
      </c>
      <c r="AH7316" s="2" t="s">
        <v>381218</v>
      </c>
      <c r="AI7316" s="2" t="s">
        <v>381219</v>
      </c>
      <c r="AJ7316" s="2" t="s">
        <v>381220</v>
      </c>
      <c r="AK7316" s="2" t="s">
        <v>277</v>
      </c>
      <c r="AL7316" s="2" t="s">
        <v>381221</v>
      </c>
      <c r="AM7316" s="2" t="s">
        <v>381222</v>
      </c>
      <c r="AN7316" s="2" t="s">
        <v>381223</v>
      </c>
      <c r="AO7316" s="2" t="s">
        <v>537</v>
      </c>
      <c r="AP7316" s="2" t="s">
        <v>381224</v>
      </c>
      <c r="AQ7316" s="2" t="s">
        <v>381225</v>
      </c>
      <c r="AR7316" s="2" t="s">
        <v>381226</v>
      </c>
      <c r="AS7316" s="2" t="s">
        <v>1174</v>
      </c>
      <c r="AT7316" s="2" t="s">
        <v>381227</v>
      </c>
      <c r="AU7316" s="2" t="s">
        <v>381228</v>
      </c>
      <c r="AV7316" s="2" t="s">
        <v>381229</v>
      </c>
      <c r="AW7316" s="2" t="s">
        <v>268497</v>
      </c>
      <c r="AX7316" s="2" t="s">
        <v>381230</v>
      </c>
      <c r="AY7316" s="2" t="s">
        <v>381231</v>
      </c>
      <c r="AZ7316" s="2" t="s">
        <v>381232</v>
      </c>
      <c r="BA7316" s="2" t="s">
        <v>158725</v>
      </c>
      <c r="BB7316" s="2" t="s">
        <v>381233</v>
      </c>
      <c r="BC7316" s="2" t="s">
        <v>381234</v>
      </c>
      <c r="BD7316" s="2" t="s">
        <v>381235</v>
      </c>
      <c r="BE7316" s="2" t="s">
        <v>381236</v>
      </c>
      <c r="BF7316" s="2" t="s">
        <v>381237</v>
      </c>
      <c r="BG7316" s="2" t="s">
        <v>381238</v>
      </c>
      <c r="BH7316" s="2" t="s">
        <v>381239</v>
      </c>
      <c r="BI7316" s="2" t="s">
        <v>381240</v>
      </c>
      <c r="BJ7316" s="2" t="s">
        <v>381241</v>
      </c>
      <c r="BK7316" s="2" t="s">
        <v>381242</v>
      </c>
      <c r="BL7316" s="2" t="s">
        <v>381243</v>
      </c>
      <c r="BM7316" s="2" t="s">
        <v>381244</v>
      </c>
      <c r="BN7316" s="2" t="s">
        <v>381245</v>
      </c>
      <c r="BO7316" s="2" t="s">
        <v>381246</v>
      </c>
      <c r="BP7316" s="2" t="s">
        <v>381247</v>
      </c>
      <c r="BQ7316" s="2" t="s">
        <v>381248</v>
      </c>
      <c r="BR7316" s="2" t="s">
        <v>381249</v>
      </c>
      <c r="BS7316" s="2" t="s">
        <v>381250</v>
      </c>
      <c r="BT7316" s="2" t="s">
        <v>381251</v>
      </c>
      <c r="BU7316" s="2" t="s">
        <v>381252</v>
      </c>
      <c r="BV7316" s="2" t="s">
        <v>381253</v>
      </c>
      <c r="BW7316" s="2" t="s">
        <v>381254</v>
      </c>
      <c r="BX7316" s="2" t="s">
        <v>381255</v>
      </c>
      <c r="BY7316" s="2" t="s">
        <v>381256</v>
      </c>
      <c r="BZ7316" s="2" t="s">
        <v>381257</v>
      </c>
      <c r="CA7316" s="2" t="s">
        <v>381258</v>
      </c>
      <c r="CB7316" s="2" t="s">
        <v>381259</v>
      </c>
      <c r="CC7316" s="2" t="s">
        <v>381260</v>
      </c>
      <c r="CD7316" s="2" t="s">
        <v>381261</v>
      </c>
      <c r="CE7316" s="2" t="s">
        <v>381262</v>
      </c>
      <c r="CF7316" s="2" t="s">
        <v>381263</v>
      </c>
      <c r="CG7316" s="2" t="s">
        <v>381264</v>
      </c>
      <c r="CH7316" s="2" t="s">
        <v>381265</v>
      </c>
      <c r="CI7316" s="2" t="s">
        <v>381266</v>
      </c>
      <c r="CJ7316" s="2" t="s">
        <v>381267</v>
      </c>
      <c r="CK7316" s="2" t="s">
        <v>381268</v>
      </c>
      <c r="CL7316" s="2" t="s">
        <v>381269</v>
      </c>
      <c r="CM7316" s="2" t="s">
        <v>381270</v>
      </c>
      <c r="CN7316" s="2" t="s">
        <v>381271</v>
      </c>
      <c r="CO7316" s="2" t="s">
        <v>381272</v>
      </c>
      <c r="CP7316" s="2" t="s">
        <v>381273</v>
      </c>
      <c r="CQ7316" s="2" t="s">
        <v>381274</v>
      </c>
      <c r="CR7316" s="2" t="s">
        <v>381275</v>
      </c>
      <c r="CS7316" s="2" t="s">
        <v>381276</v>
      </c>
      <c r="CT7316" s="2" t="s">
        <v>381277</v>
      </c>
      <c r="CU7316" s="2" t="s">
        <v>381278</v>
      </c>
      <c r="CV7316" s="2" t="s">
        <v>381279</v>
      </c>
      <c r="CW7316" s="2" t="s">
        <v>381280</v>
      </c>
      <c r="CX7316" s="2" t="s">
        <v>381281</v>
      </c>
      <c r="CY7316" s="2" t="s">
        <v>381282</v>
      </c>
      <c r="CZ7316" s="2" t="s">
        <v>381283</v>
      </c>
      <c r="DA7316" s="2" t="s">
        <v>381284</v>
      </c>
      <c r="DB7316" s="2" t="s">
        <v>381285</v>
      </c>
      <c r="DC7316" s="2" t="s">
        <v>381286</v>
      </c>
      <c r="DD7316" s="2" t="s">
        <v>381287</v>
      </c>
      <c r="DE7316" s="2" t="s">
        <v>381288</v>
      </c>
      <c r="DF7316" s="2" t="s">
        <v>381289</v>
      </c>
      <c r="DG7316" s="2" t="s">
        <v>381290</v>
      </c>
      <c r="DH7316" s="2" t="s">
        <v>381291</v>
      </c>
      <c r="DI7316" s="2" t="s">
        <v>381292</v>
      </c>
      <c r="DJ7316" s="2" t="s">
        <v>381293</v>
      </c>
      <c r="DK7316" s="2" t="s">
        <v>381294</v>
      </c>
      <c r="DL7316" s="2" t="s">
        <v>381295</v>
      </c>
      <c r="DM7316" s="2" t="s">
        <v>381296</v>
      </c>
      <c r="DN7316" s="2" t="s">
        <v>381297</v>
      </c>
      <c r="DO7316" s="2" t="s">
        <v>381298</v>
      </c>
      <c r="DP7316" s="2" t="s">
        <v>381299</v>
      </c>
      <c r="DQ7316" s="2" t="s">
        <v>381300</v>
      </c>
      <c r="DR7316" s="2" t="s">
        <v>381301</v>
      </c>
      <c r="DS7316" s="2" t="s">
        <v>381302</v>
      </c>
      <c r="DT7316" s="2" t="s">
        <v>381303</v>
      </c>
      <c r="DU7316" s="2" t="s">
        <v>381304</v>
      </c>
      <c r="DV7316" s="2" t="s">
        <v>381305</v>
      </c>
      <c r="DW7316" s="2" t="s">
        <v>381306</v>
      </c>
      <c r="DX7316" s="2" t="s">
        <v>381307</v>
      </c>
      <c r="DY7316" s="2" t="s">
        <v>381308</v>
      </c>
      <c r="DZ7316" s="2" t="s">
        <v>381309</v>
      </c>
      <c r="EA7316" s="2" t="s">
        <v>381310</v>
      </c>
      <c r="EB7316" s="2" t="s">
        <v>381311</v>
      </c>
      <c r="EC7316" s="2" t="s">
        <v>381312</v>
      </c>
    </row>
    <row r="7317" spans="1:133" x14ac:dyDescent="0.25">
      <c r="A7317" s="2" t="s">
        <v>360541</v>
      </c>
      <c r="B7317" s="2" t="s">
        <v>381313</v>
      </c>
      <c r="C7317" s="2" t="s">
        <v>381314</v>
      </c>
      <c r="D7317" s="2" t="s">
        <v>381315</v>
      </c>
      <c r="E7317" s="2" t="s">
        <v>270</v>
      </c>
      <c r="F7317" s="2" t="s">
        <v>381316</v>
      </c>
      <c r="G7317" s="2" t="s">
        <v>381317</v>
      </c>
      <c r="H7317" s="2" t="s">
        <v>381318</v>
      </c>
      <c r="I7317" s="2" t="s">
        <v>270</v>
      </c>
      <c r="J7317" s="2" t="s">
        <v>381319</v>
      </c>
      <c r="K7317" s="2" t="s">
        <v>381320</v>
      </c>
      <c r="L7317" s="2" t="s">
        <v>381321</v>
      </c>
      <c r="M7317" s="2" t="s">
        <v>277</v>
      </c>
      <c r="N7317" s="2" t="s">
        <v>381322</v>
      </c>
      <c r="O7317" s="2" t="s">
        <v>138441</v>
      </c>
      <c r="P7317" s="2" t="s">
        <v>381323</v>
      </c>
      <c r="Q7317" s="2" t="s">
        <v>270</v>
      </c>
      <c r="R7317" s="2" t="s">
        <v>381324</v>
      </c>
      <c r="S7317" s="2" t="s">
        <v>381325</v>
      </c>
      <c r="T7317" s="2" t="s">
        <v>381326</v>
      </c>
      <c r="U7317" s="2" t="s">
        <v>270</v>
      </c>
      <c r="V7317" s="2" t="s">
        <v>381327</v>
      </c>
      <c r="W7317" s="2" t="s">
        <v>381328</v>
      </c>
      <c r="X7317" s="2" t="s">
        <v>381329</v>
      </c>
      <c r="Y7317" s="2" t="s">
        <v>277</v>
      </c>
      <c r="Z7317" s="2" t="s">
        <v>381330</v>
      </c>
      <c r="AA7317" s="2" t="s">
        <v>381331</v>
      </c>
      <c r="AB7317" s="2" t="s">
        <v>381332</v>
      </c>
      <c r="AC7317" s="2" t="s">
        <v>270</v>
      </c>
      <c r="AD7317" s="2" t="s">
        <v>381333</v>
      </c>
      <c r="AE7317" s="2" t="s">
        <v>381334</v>
      </c>
      <c r="AF7317" s="2" t="s">
        <v>381335</v>
      </c>
      <c r="AG7317" s="2" t="s">
        <v>412</v>
      </c>
      <c r="AH7317" s="2" t="s">
        <v>381336</v>
      </c>
      <c r="AI7317" s="2" t="s">
        <v>381337</v>
      </c>
      <c r="AJ7317" s="2" t="s">
        <v>381338</v>
      </c>
      <c r="AK7317" s="2" t="s">
        <v>277</v>
      </c>
      <c r="AL7317" s="2" t="s">
        <v>381339</v>
      </c>
      <c r="AM7317" s="2" t="s">
        <v>381340</v>
      </c>
      <c r="AN7317" s="2" t="s">
        <v>381341</v>
      </c>
      <c r="AO7317" s="2" t="s">
        <v>537</v>
      </c>
      <c r="AP7317" s="2" t="s">
        <v>381342</v>
      </c>
      <c r="AQ7317" s="2" t="s">
        <v>381343</v>
      </c>
      <c r="AR7317" s="2" t="s">
        <v>381344</v>
      </c>
      <c r="AS7317" s="2" t="s">
        <v>402</v>
      </c>
      <c r="AT7317" s="2" t="s">
        <v>381345</v>
      </c>
      <c r="AU7317" s="2" t="s">
        <v>381346</v>
      </c>
      <c r="AV7317" s="2" t="s">
        <v>381347</v>
      </c>
      <c r="AW7317" s="2" t="s">
        <v>322009</v>
      </c>
      <c r="AX7317" s="2" t="s">
        <v>381348</v>
      </c>
      <c r="AY7317" s="2" t="s">
        <v>381349</v>
      </c>
      <c r="AZ7317" s="2" t="s">
        <v>381350</v>
      </c>
      <c r="BA7317" s="2" t="s">
        <v>161108</v>
      </c>
      <c r="BB7317" s="2" t="s">
        <v>381351</v>
      </c>
      <c r="BC7317" s="2" t="s">
        <v>381352</v>
      </c>
      <c r="BD7317" s="2" t="s">
        <v>381353</v>
      </c>
      <c r="BE7317" s="2" t="s">
        <v>381354</v>
      </c>
      <c r="BF7317" s="2" t="s">
        <v>381355</v>
      </c>
      <c r="BG7317" s="2" t="s">
        <v>381356</v>
      </c>
      <c r="BH7317" s="2" t="s">
        <v>381357</v>
      </c>
      <c r="BI7317" s="2" t="s">
        <v>381358</v>
      </c>
      <c r="BJ7317" s="2" t="s">
        <v>381359</v>
      </c>
      <c r="BK7317" s="2" t="s">
        <v>381360</v>
      </c>
      <c r="BL7317" s="2" t="s">
        <v>381361</v>
      </c>
      <c r="BM7317" s="2" t="s">
        <v>381362</v>
      </c>
      <c r="BN7317" s="2" t="s">
        <v>381363</v>
      </c>
      <c r="BO7317" s="2" t="s">
        <v>381364</v>
      </c>
      <c r="BP7317" s="2" t="s">
        <v>381365</v>
      </c>
      <c r="BQ7317" s="2" t="s">
        <v>339959</v>
      </c>
      <c r="BR7317" s="2" t="s">
        <v>381366</v>
      </c>
      <c r="BS7317" s="2" t="s">
        <v>381367</v>
      </c>
      <c r="BT7317" s="2" t="s">
        <v>381368</v>
      </c>
      <c r="BU7317" s="2" t="s">
        <v>381369</v>
      </c>
      <c r="BV7317" s="2" t="s">
        <v>381370</v>
      </c>
      <c r="BW7317" s="2" t="s">
        <v>80044</v>
      </c>
      <c r="BX7317" s="2" t="s">
        <v>381371</v>
      </c>
      <c r="BY7317" s="2" t="s">
        <v>381372</v>
      </c>
      <c r="BZ7317" s="2" t="s">
        <v>381373</v>
      </c>
      <c r="CA7317" s="2" t="s">
        <v>381374</v>
      </c>
      <c r="CB7317" s="2" t="s">
        <v>381375</v>
      </c>
      <c r="CC7317" s="2" t="s">
        <v>381376</v>
      </c>
      <c r="CD7317" s="2" t="s">
        <v>381377</v>
      </c>
      <c r="CE7317" s="2" t="s">
        <v>381378</v>
      </c>
      <c r="CF7317" s="2" t="s">
        <v>381379</v>
      </c>
      <c r="CG7317" s="2" t="s">
        <v>381380</v>
      </c>
      <c r="CH7317" s="2" t="s">
        <v>381381</v>
      </c>
      <c r="CI7317" s="2" t="s">
        <v>381382</v>
      </c>
      <c r="CJ7317" s="2" t="s">
        <v>381383</v>
      </c>
      <c r="CK7317" s="2" t="s">
        <v>381384</v>
      </c>
      <c r="CL7317" s="2" t="s">
        <v>381385</v>
      </c>
      <c r="CM7317" s="2" t="s">
        <v>381386</v>
      </c>
      <c r="CN7317" s="2" t="s">
        <v>381387</v>
      </c>
      <c r="CO7317" s="2" t="s">
        <v>381388</v>
      </c>
      <c r="CP7317" s="2" t="s">
        <v>381389</v>
      </c>
      <c r="CQ7317" s="2" t="s">
        <v>381390</v>
      </c>
      <c r="CR7317" s="2" t="s">
        <v>381391</v>
      </c>
      <c r="CS7317" s="2" t="s">
        <v>381392</v>
      </c>
      <c r="CT7317" s="2" t="s">
        <v>381393</v>
      </c>
      <c r="CU7317" s="2" t="s">
        <v>381394</v>
      </c>
      <c r="CV7317" s="2" t="s">
        <v>381395</v>
      </c>
      <c r="CW7317" s="2" t="s">
        <v>381396</v>
      </c>
      <c r="CX7317" s="2" t="s">
        <v>381397</v>
      </c>
      <c r="CY7317" s="2" t="s">
        <v>381398</v>
      </c>
      <c r="CZ7317" s="2" t="s">
        <v>381399</v>
      </c>
      <c r="DA7317" s="2" t="s">
        <v>381400</v>
      </c>
      <c r="DB7317" s="2" t="s">
        <v>381401</v>
      </c>
      <c r="DC7317" s="2" t="s">
        <v>381402</v>
      </c>
      <c r="DD7317" s="2" t="s">
        <v>381403</v>
      </c>
      <c r="DE7317" s="2" t="s">
        <v>381404</v>
      </c>
      <c r="DF7317" s="2" t="s">
        <v>381405</v>
      </c>
      <c r="DG7317" s="2" t="s">
        <v>381406</v>
      </c>
      <c r="DH7317" s="2" t="s">
        <v>381407</v>
      </c>
      <c r="DI7317" s="2" t="s">
        <v>381408</v>
      </c>
      <c r="DJ7317" s="2" t="s">
        <v>381409</v>
      </c>
      <c r="DK7317" s="2" t="s">
        <v>381410</v>
      </c>
      <c r="DL7317" s="2" t="s">
        <v>381411</v>
      </c>
      <c r="DM7317" s="2" t="s">
        <v>381412</v>
      </c>
      <c r="DN7317" s="2" t="s">
        <v>381413</v>
      </c>
      <c r="DO7317" s="2" t="s">
        <v>381414</v>
      </c>
      <c r="DP7317" s="2" t="s">
        <v>381415</v>
      </c>
      <c r="DQ7317" s="2" t="s">
        <v>381416</v>
      </c>
      <c r="DR7317" s="2" t="s">
        <v>381417</v>
      </c>
      <c r="DS7317" s="2" t="s">
        <v>381418</v>
      </c>
      <c r="DT7317" s="2" t="s">
        <v>381419</v>
      </c>
      <c r="DU7317" s="2" t="s">
        <v>381420</v>
      </c>
      <c r="DV7317" s="2" t="s">
        <v>381421</v>
      </c>
      <c r="DW7317" s="2" t="s">
        <v>381422</v>
      </c>
      <c r="DX7317" s="2" t="s">
        <v>381423</v>
      </c>
      <c r="DY7317" s="2" t="s">
        <v>381424</v>
      </c>
      <c r="DZ7317" s="2" t="s">
        <v>381425</v>
      </c>
      <c r="EA7317" s="2" t="s">
        <v>381426</v>
      </c>
      <c r="EB7317" s="2" t="s">
        <v>381427</v>
      </c>
      <c r="EC7317" s="2" t="s">
        <v>381428</v>
      </c>
    </row>
    <row r="7318" spans="1:133" x14ac:dyDescent="0.25">
      <c r="A7318" s="2" t="s">
        <v>360541</v>
      </c>
      <c r="B7318" s="2" t="s">
        <v>381429</v>
      </c>
      <c r="C7318" s="2" t="s">
        <v>381430</v>
      </c>
      <c r="D7318" s="2" t="s">
        <v>381431</v>
      </c>
      <c r="E7318" s="2" t="s">
        <v>270</v>
      </c>
      <c r="F7318" s="2" t="s">
        <v>381432</v>
      </c>
      <c r="G7318" s="2" t="s">
        <v>381433</v>
      </c>
      <c r="H7318" s="2" t="s">
        <v>381434</v>
      </c>
      <c r="I7318" s="2" t="s">
        <v>270</v>
      </c>
      <c r="J7318" s="2" t="s">
        <v>381435</v>
      </c>
      <c r="K7318" s="2" t="s">
        <v>381436</v>
      </c>
      <c r="L7318" s="2" t="s">
        <v>381437</v>
      </c>
      <c r="M7318" s="2" t="s">
        <v>270</v>
      </c>
      <c r="N7318" s="2" t="s">
        <v>381438</v>
      </c>
      <c r="O7318" s="2" t="s">
        <v>381439</v>
      </c>
      <c r="P7318" s="2" t="s">
        <v>381440</v>
      </c>
      <c r="Q7318" s="2" t="s">
        <v>270</v>
      </c>
      <c r="R7318" s="2" t="s">
        <v>381441</v>
      </c>
      <c r="S7318" s="2" t="s">
        <v>381442</v>
      </c>
      <c r="T7318" s="2" t="s">
        <v>381443</v>
      </c>
      <c r="U7318" s="2" t="s">
        <v>270</v>
      </c>
      <c r="V7318" s="2" t="s">
        <v>381444</v>
      </c>
      <c r="W7318" s="2" t="s">
        <v>381445</v>
      </c>
      <c r="X7318" s="2" t="s">
        <v>381446</v>
      </c>
      <c r="Y7318" s="2" t="s">
        <v>270</v>
      </c>
      <c r="Z7318" s="2" t="s">
        <v>381447</v>
      </c>
      <c r="AA7318" s="2" t="s">
        <v>381448</v>
      </c>
      <c r="AB7318" s="2" t="s">
        <v>381449</v>
      </c>
      <c r="AC7318" s="2" t="s">
        <v>270</v>
      </c>
      <c r="AD7318" s="2" t="s">
        <v>381450</v>
      </c>
      <c r="AE7318" s="2" t="s">
        <v>381451</v>
      </c>
      <c r="AF7318" s="2" t="s">
        <v>381452</v>
      </c>
      <c r="AG7318" s="2" t="s">
        <v>277</v>
      </c>
      <c r="AH7318" s="2" t="s">
        <v>381453</v>
      </c>
      <c r="AI7318" s="2" t="s">
        <v>381454</v>
      </c>
      <c r="AJ7318" s="2" t="s">
        <v>381455</v>
      </c>
      <c r="AK7318" s="2" t="s">
        <v>277</v>
      </c>
      <c r="AL7318" s="2" t="s">
        <v>381456</v>
      </c>
      <c r="AM7318" s="2" t="s">
        <v>381457</v>
      </c>
      <c r="AN7318" s="2" t="s">
        <v>381458</v>
      </c>
      <c r="AO7318" s="2" t="s">
        <v>277</v>
      </c>
      <c r="AP7318" s="2" t="s">
        <v>381459</v>
      </c>
      <c r="AQ7318" s="2" t="s">
        <v>381460</v>
      </c>
      <c r="AR7318" s="2" t="s">
        <v>381461</v>
      </c>
      <c r="AS7318" s="2" t="s">
        <v>779</v>
      </c>
      <c r="AT7318" s="2" t="s">
        <v>381462</v>
      </c>
      <c r="AU7318" s="2" t="s">
        <v>381463</v>
      </c>
      <c r="AV7318" s="2" t="s">
        <v>381464</v>
      </c>
      <c r="AW7318" s="2" t="s">
        <v>135363</v>
      </c>
      <c r="AX7318" s="2" t="s">
        <v>381465</v>
      </c>
      <c r="AY7318" s="2" t="s">
        <v>381466</v>
      </c>
      <c r="AZ7318" s="2" t="s">
        <v>381467</v>
      </c>
      <c r="BA7318" s="2" t="s">
        <v>261962</v>
      </c>
      <c r="BB7318" s="2" t="s">
        <v>381468</v>
      </c>
      <c r="BC7318" s="2" t="s">
        <v>381469</v>
      </c>
      <c r="BD7318" s="2" t="s">
        <v>381470</v>
      </c>
      <c r="BE7318" s="2" t="s">
        <v>381471</v>
      </c>
      <c r="BF7318" s="2" t="s">
        <v>381472</v>
      </c>
      <c r="BG7318" s="2" t="s">
        <v>381473</v>
      </c>
      <c r="BH7318" s="2" t="s">
        <v>381474</v>
      </c>
      <c r="BI7318" s="2" t="s">
        <v>381475</v>
      </c>
      <c r="BJ7318" s="2" t="s">
        <v>381476</v>
      </c>
      <c r="BK7318" s="2" t="s">
        <v>381477</v>
      </c>
      <c r="BL7318" s="2" t="s">
        <v>381478</v>
      </c>
      <c r="BM7318" s="2" t="s">
        <v>381479</v>
      </c>
      <c r="BN7318" s="2" t="s">
        <v>381480</v>
      </c>
      <c r="BO7318" s="2" t="s">
        <v>381481</v>
      </c>
      <c r="BP7318" s="2" t="s">
        <v>381482</v>
      </c>
      <c r="BQ7318" s="2" t="s">
        <v>149164</v>
      </c>
      <c r="BR7318" s="2" t="s">
        <v>381483</v>
      </c>
      <c r="BS7318" s="2" t="s">
        <v>381484</v>
      </c>
      <c r="BT7318" s="2" t="s">
        <v>381485</v>
      </c>
      <c r="BU7318" s="2" t="s">
        <v>381486</v>
      </c>
      <c r="BV7318" s="2" t="s">
        <v>381487</v>
      </c>
      <c r="BW7318" s="2" t="s">
        <v>381488</v>
      </c>
      <c r="BX7318" s="2" t="s">
        <v>381489</v>
      </c>
      <c r="BY7318" s="2" t="s">
        <v>381490</v>
      </c>
      <c r="BZ7318" s="2" t="s">
        <v>381491</v>
      </c>
      <c r="CA7318" s="2" t="s">
        <v>381492</v>
      </c>
      <c r="CB7318" s="2" t="s">
        <v>381493</v>
      </c>
      <c r="CC7318" s="2" t="s">
        <v>381494</v>
      </c>
      <c r="CD7318" s="2" t="s">
        <v>381495</v>
      </c>
      <c r="CE7318" s="2" t="s">
        <v>381496</v>
      </c>
      <c r="CF7318" s="2" t="s">
        <v>381497</v>
      </c>
      <c r="CG7318" s="2" t="s">
        <v>381498</v>
      </c>
      <c r="CH7318" s="2" t="s">
        <v>381499</v>
      </c>
      <c r="CI7318" s="2" t="s">
        <v>381500</v>
      </c>
      <c r="CJ7318" s="2" t="s">
        <v>381501</v>
      </c>
      <c r="CK7318" s="2" t="s">
        <v>381502</v>
      </c>
      <c r="CL7318" s="2" t="s">
        <v>381503</v>
      </c>
      <c r="CM7318" s="2" t="s">
        <v>381504</v>
      </c>
      <c r="CN7318" s="2" t="s">
        <v>381505</v>
      </c>
      <c r="CO7318" s="2" t="s">
        <v>381506</v>
      </c>
      <c r="CP7318" s="2" t="s">
        <v>381507</v>
      </c>
      <c r="CQ7318" s="2" t="s">
        <v>381508</v>
      </c>
      <c r="CR7318" s="2" t="s">
        <v>381509</v>
      </c>
      <c r="CS7318" s="2" t="s">
        <v>381510</v>
      </c>
      <c r="CT7318" s="2" t="s">
        <v>381511</v>
      </c>
      <c r="CU7318" s="2" t="s">
        <v>381512</v>
      </c>
      <c r="CV7318" s="2" t="s">
        <v>381513</v>
      </c>
      <c r="CW7318" s="2" t="s">
        <v>381514</v>
      </c>
      <c r="CX7318" s="2" t="s">
        <v>381515</v>
      </c>
      <c r="CY7318" s="2" t="s">
        <v>381516</v>
      </c>
      <c r="CZ7318" s="2" t="s">
        <v>381517</v>
      </c>
      <c r="DA7318" s="2" t="s">
        <v>381518</v>
      </c>
      <c r="DB7318" s="2" t="s">
        <v>381519</v>
      </c>
      <c r="DC7318" s="2" t="s">
        <v>381520</v>
      </c>
      <c r="DD7318" s="2" t="s">
        <v>381521</v>
      </c>
      <c r="DE7318" s="2" t="s">
        <v>381522</v>
      </c>
      <c r="DF7318" s="2" t="s">
        <v>381523</v>
      </c>
      <c r="DG7318" s="2" t="s">
        <v>381524</v>
      </c>
      <c r="DH7318" s="2" t="s">
        <v>381525</v>
      </c>
      <c r="DI7318" s="2" t="s">
        <v>381526</v>
      </c>
      <c r="DJ7318" s="2" t="s">
        <v>381527</v>
      </c>
      <c r="DK7318" s="2" t="s">
        <v>381528</v>
      </c>
      <c r="DL7318" s="2" t="s">
        <v>381529</v>
      </c>
      <c r="DM7318" s="2" t="s">
        <v>381530</v>
      </c>
      <c r="DN7318" s="2" t="s">
        <v>381531</v>
      </c>
      <c r="DO7318" s="2" t="s">
        <v>381532</v>
      </c>
      <c r="DP7318" s="2" t="s">
        <v>381533</v>
      </c>
      <c r="DQ7318" s="2" t="s">
        <v>381534</v>
      </c>
      <c r="DR7318" s="2" t="s">
        <v>381535</v>
      </c>
      <c r="DS7318" s="2" t="s">
        <v>381536</v>
      </c>
      <c r="DT7318" s="2" t="s">
        <v>381537</v>
      </c>
      <c r="DU7318" s="2" t="s">
        <v>381538</v>
      </c>
      <c r="DV7318" s="2" t="s">
        <v>381539</v>
      </c>
      <c r="DW7318" s="2" t="s">
        <v>381540</v>
      </c>
      <c r="DX7318" s="2" t="s">
        <v>381541</v>
      </c>
      <c r="DY7318" s="2" t="s">
        <v>381542</v>
      </c>
      <c r="DZ7318" s="2" t="s">
        <v>381543</v>
      </c>
      <c r="EA7318" s="2" t="s">
        <v>381544</v>
      </c>
      <c r="EB7318" s="2" t="s">
        <v>381545</v>
      </c>
      <c r="EC7318" s="2" t="s">
        <v>381546</v>
      </c>
    </row>
    <row r="7319" spans="1:133" x14ac:dyDescent="0.25">
      <c r="A7319" s="2" t="s">
        <v>360541</v>
      </c>
      <c r="B7319" s="2" t="s">
        <v>381547</v>
      </c>
      <c r="C7319" s="2" t="s">
        <v>381548</v>
      </c>
      <c r="D7319" s="2" t="s">
        <v>381549</v>
      </c>
      <c r="E7319" s="2" t="s">
        <v>270</v>
      </c>
      <c r="F7319" s="2" t="s">
        <v>381550</v>
      </c>
      <c r="G7319" s="2" t="s">
        <v>381551</v>
      </c>
      <c r="H7319" s="2" t="s">
        <v>381552</v>
      </c>
      <c r="I7319" s="2" t="s">
        <v>270</v>
      </c>
      <c r="J7319" s="2" t="s">
        <v>381553</v>
      </c>
      <c r="K7319" s="2" t="s">
        <v>381554</v>
      </c>
      <c r="L7319" s="2" t="s">
        <v>381555</v>
      </c>
      <c r="M7319" s="2" t="s">
        <v>270</v>
      </c>
      <c r="N7319" s="2" t="s">
        <v>381556</v>
      </c>
      <c r="O7319" s="2" t="s">
        <v>381557</v>
      </c>
      <c r="P7319" s="2" t="s">
        <v>381558</v>
      </c>
      <c r="Q7319" s="2" t="s">
        <v>270</v>
      </c>
      <c r="R7319" s="2" t="s">
        <v>381559</v>
      </c>
      <c r="S7319" s="2" t="s">
        <v>381560</v>
      </c>
      <c r="T7319" s="2" t="s">
        <v>381561</v>
      </c>
      <c r="U7319" s="2" t="s">
        <v>270</v>
      </c>
      <c r="V7319" s="2" t="s">
        <v>381562</v>
      </c>
      <c r="W7319" s="2" t="s">
        <v>381563</v>
      </c>
      <c r="X7319" s="2" t="s">
        <v>381564</v>
      </c>
      <c r="Y7319" s="2" t="s">
        <v>270</v>
      </c>
      <c r="Z7319" s="2" t="s">
        <v>381565</v>
      </c>
      <c r="AA7319" s="2" t="s">
        <v>381566</v>
      </c>
      <c r="AB7319" s="2" t="s">
        <v>381567</v>
      </c>
      <c r="AC7319" s="2" t="s">
        <v>270</v>
      </c>
      <c r="AD7319" s="2" t="s">
        <v>288086</v>
      </c>
      <c r="AE7319" s="2" t="s">
        <v>381568</v>
      </c>
      <c r="AF7319" s="2" t="s">
        <v>381569</v>
      </c>
      <c r="AG7319" s="2" t="s">
        <v>277</v>
      </c>
      <c r="AH7319" s="2" t="s">
        <v>381570</v>
      </c>
      <c r="AI7319" s="2" t="s">
        <v>381571</v>
      </c>
      <c r="AJ7319" s="2" t="s">
        <v>381572</v>
      </c>
      <c r="AK7319" s="2" t="s">
        <v>270</v>
      </c>
      <c r="AL7319" s="2" t="s">
        <v>381573</v>
      </c>
      <c r="AM7319" s="2" t="s">
        <v>381574</v>
      </c>
      <c r="AN7319" s="2" t="s">
        <v>381575</v>
      </c>
      <c r="AO7319" s="2" t="s">
        <v>277</v>
      </c>
      <c r="AP7319" s="2" t="s">
        <v>381576</v>
      </c>
      <c r="AQ7319" s="2" t="s">
        <v>381577</v>
      </c>
      <c r="AR7319" s="2" t="s">
        <v>381578</v>
      </c>
      <c r="AS7319" s="2" t="s">
        <v>537</v>
      </c>
      <c r="AT7319" s="2" t="s">
        <v>381579</v>
      </c>
      <c r="AU7319" s="2" t="s">
        <v>381580</v>
      </c>
      <c r="AV7319" s="2" t="s">
        <v>381581</v>
      </c>
      <c r="AW7319" s="2" t="s">
        <v>10952</v>
      </c>
      <c r="AX7319" s="2" t="s">
        <v>381582</v>
      </c>
      <c r="AY7319" s="2" t="s">
        <v>381583</v>
      </c>
      <c r="AZ7319" s="2" t="s">
        <v>381584</v>
      </c>
      <c r="BA7319" s="2" t="s">
        <v>138227</v>
      </c>
      <c r="BB7319" s="2" t="s">
        <v>381585</v>
      </c>
      <c r="BC7319" s="2" t="s">
        <v>381586</v>
      </c>
      <c r="BD7319" s="2" t="s">
        <v>381587</v>
      </c>
      <c r="BE7319" s="2" t="s">
        <v>381588</v>
      </c>
      <c r="BF7319" s="2" t="s">
        <v>381589</v>
      </c>
      <c r="BG7319" s="2" t="s">
        <v>381590</v>
      </c>
      <c r="BH7319" s="2" t="s">
        <v>381591</v>
      </c>
      <c r="BI7319" s="2" t="s">
        <v>381592</v>
      </c>
      <c r="BJ7319" s="2" t="s">
        <v>381593</v>
      </c>
      <c r="BK7319" s="2" t="s">
        <v>381594</v>
      </c>
      <c r="BL7319" s="2" t="s">
        <v>381595</v>
      </c>
      <c r="BM7319" s="2" t="s">
        <v>381596</v>
      </c>
      <c r="BN7319" s="2" t="s">
        <v>381597</v>
      </c>
      <c r="BO7319" s="2" t="s">
        <v>381598</v>
      </c>
      <c r="BP7319" s="2" t="s">
        <v>381599</v>
      </c>
      <c r="BQ7319" s="2" t="s">
        <v>381600</v>
      </c>
      <c r="BR7319" s="2" t="s">
        <v>381601</v>
      </c>
      <c r="BS7319" s="2" t="s">
        <v>381602</v>
      </c>
      <c r="BT7319" s="2" t="s">
        <v>381603</v>
      </c>
      <c r="BU7319" s="2" t="s">
        <v>381604</v>
      </c>
      <c r="BV7319" s="2" t="s">
        <v>381605</v>
      </c>
      <c r="BW7319" s="2" t="s">
        <v>381606</v>
      </c>
      <c r="BX7319" s="2" t="s">
        <v>381607</v>
      </c>
      <c r="BY7319" s="2" t="s">
        <v>381608</v>
      </c>
      <c r="BZ7319" s="2" t="s">
        <v>381609</v>
      </c>
      <c r="CA7319" s="2" t="s">
        <v>381610</v>
      </c>
      <c r="CB7319" s="2" t="s">
        <v>381611</v>
      </c>
      <c r="CC7319" s="2" t="s">
        <v>381612</v>
      </c>
      <c r="CD7319" s="2" t="s">
        <v>381613</v>
      </c>
      <c r="CE7319" s="2" t="s">
        <v>381614</v>
      </c>
      <c r="CF7319" s="2" t="s">
        <v>381615</v>
      </c>
      <c r="CG7319" s="2" t="s">
        <v>381616</v>
      </c>
      <c r="CH7319" s="2" t="s">
        <v>381617</v>
      </c>
      <c r="CI7319" s="2" t="s">
        <v>381618</v>
      </c>
      <c r="CJ7319" s="2" t="s">
        <v>381619</v>
      </c>
      <c r="CK7319" s="2" t="s">
        <v>381620</v>
      </c>
      <c r="CL7319" s="2" t="s">
        <v>381621</v>
      </c>
      <c r="CM7319" s="2" t="s">
        <v>381622</v>
      </c>
      <c r="CN7319" s="2" t="s">
        <v>381623</v>
      </c>
      <c r="CO7319" s="2" t="s">
        <v>381624</v>
      </c>
      <c r="CP7319" s="2" t="s">
        <v>381625</v>
      </c>
      <c r="CQ7319" s="2" t="s">
        <v>381626</v>
      </c>
      <c r="CR7319" s="2" t="s">
        <v>381627</v>
      </c>
      <c r="CS7319" s="2" t="s">
        <v>381628</v>
      </c>
      <c r="CT7319" s="2" t="s">
        <v>381629</v>
      </c>
      <c r="CU7319" s="2" t="s">
        <v>381630</v>
      </c>
      <c r="CV7319" s="2" t="s">
        <v>381631</v>
      </c>
      <c r="CW7319" s="2" t="s">
        <v>381632</v>
      </c>
      <c r="CX7319" s="2" t="s">
        <v>381633</v>
      </c>
      <c r="CY7319" s="2" t="s">
        <v>381634</v>
      </c>
      <c r="CZ7319" s="2" t="s">
        <v>381635</v>
      </c>
      <c r="DA7319" s="2" t="s">
        <v>381636</v>
      </c>
      <c r="DB7319" s="2" t="s">
        <v>221990</v>
      </c>
      <c r="DC7319" s="2" t="s">
        <v>381637</v>
      </c>
      <c r="DD7319" s="2" t="s">
        <v>381638</v>
      </c>
      <c r="DE7319" s="2" t="s">
        <v>381639</v>
      </c>
      <c r="DF7319" s="2" t="s">
        <v>381640</v>
      </c>
      <c r="DG7319" s="2" t="s">
        <v>381641</v>
      </c>
      <c r="DH7319" s="2" t="s">
        <v>381642</v>
      </c>
      <c r="DI7319" s="2" t="s">
        <v>381643</v>
      </c>
      <c r="DJ7319" s="2" t="s">
        <v>381644</v>
      </c>
      <c r="DK7319" s="2" t="s">
        <v>381645</v>
      </c>
      <c r="DL7319" s="2" t="s">
        <v>381646</v>
      </c>
      <c r="DM7319" s="2" t="s">
        <v>381647</v>
      </c>
      <c r="DN7319" s="2" t="s">
        <v>381648</v>
      </c>
      <c r="DO7319" s="2" t="s">
        <v>381649</v>
      </c>
      <c r="DP7319" s="2" t="s">
        <v>381650</v>
      </c>
      <c r="DQ7319" s="2" t="s">
        <v>381651</v>
      </c>
      <c r="DR7319" s="2" t="s">
        <v>381652</v>
      </c>
      <c r="DS7319" s="2" t="s">
        <v>381653</v>
      </c>
      <c r="DT7319" s="2" t="s">
        <v>381654</v>
      </c>
      <c r="DU7319" s="2" t="s">
        <v>381655</v>
      </c>
      <c r="DV7319" s="2" t="s">
        <v>381656</v>
      </c>
      <c r="DW7319" s="2" t="s">
        <v>381657</v>
      </c>
      <c r="DX7319" s="2" t="s">
        <v>381658</v>
      </c>
      <c r="DY7319" s="2" t="s">
        <v>381659</v>
      </c>
      <c r="DZ7319" s="2" t="s">
        <v>381660</v>
      </c>
      <c r="EA7319" s="2" t="s">
        <v>381661</v>
      </c>
      <c r="EB7319" s="2" t="s">
        <v>381662</v>
      </c>
      <c r="EC7319" s="2" t="s">
        <v>381663</v>
      </c>
    </row>
    <row r="7320" spans="1:133" x14ac:dyDescent="0.25">
      <c r="A7320" s="2" t="s">
        <v>360541</v>
      </c>
      <c r="B7320" s="2" t="s">
        <v>381664</v>
      </c>
      <c r="C7320" s="2" t="s">
        <v>381665</v>
      </c>
      <c r="D7320" s="2" t="s">
        <v>381666</v>
      </c>
      <c r="E7320" s="2" t="s">
        <v>270</v>
      </c>
      <c r="F7320" s="2" t="s">
        <v>381667</v>
      </c>
      <c r="G7320" s="2" t="s">
        <v>381668</v>
      </c>
      <c r="H7320" s="2" t="s">
        <v>381669</v>
      </c>
      <c r="I7320" s="2" t="s">
        <v>270</v>
      </c>
      <c r="J7320" s="2" t="s">
        <v>381670</v>
      </c>
      <c r="K7320" s="2" t="s">
        <v>381671</v>
      </c>
      <c r="L7320" s="2" t="s">
        <v>381672</v>
      </c>
      <c r="M7320" s="2" t="s">
        <v>270</v>
      </c>
      <c r="N7320" s="2" t="s">
        <v>381673</v>
      </c>
      <c r="O7320" s="2" t="s">
        <v>381674</v>
      </c>
      <c r="P7320" s="2" t="s">
        <v>381675</v>
      </c>
      <c r="Q7320" s="2" t="s">
        <v>270</v>
      </c>
      <c r="R7320" s="2" t="s">
        <v>381676</v>
      </c>
      <c r="S7320" s="2" t="s">
        <v>381677</v>
      </c>
      <c r="T7320" s="2" t="s">
        <v>381678</v>
      </c>
      <c r="U7320" s="2" t="s">
        <v>270</v>
      </c>
      <c r="V7320" s="2" t="s">
        <v>381679</v>
      </c>
      <c r="W7320" s="2" t="s">
        <v>381680</v>
      </c>
      <c r="X7320" s="2" t="s">
        <v>381681</v>
      </c>
      <c r="Y7320" s="2" t="s">
        <v>270</v>
      </c>
      <c r="Z7320" s="2" t="s">
        <v>381682</v>
      </c>
      <c r="AA7320" s="2" t="s">
        <v>381683</v>
      </c>
      <c r="AB7320" s="2" t="s">
        <v>381684</v>
      </c>
      <c r="AC7320" s="2" t="s">
        <v>270</v>
      </c>
      <c r="AD7320" s="2" t="s">
        <v>381685</v>
      </c>
      <c r="AE7320" s="2" t="s">
        <v>381686</v>
      </c>
      <c r="AF7320" s="2" t="s">
        <v>381687</v>
      </c>
      <c r="AG7320" s="2" t="s">
        <v>277</v>
      </c>
      <c r="AH7320" s="2" t="s">
        <v>381688</v>
      </c>
      <c r="AI7320" s="2" t="s">
        <v>381689</v>
      </c>
      <c r="AJ7320" s="2" t="s">
        <v>381690</v>
      </c>
      <c r="AK7320" s="2" t="s">
        <v>277</v>
      </c>
      <c r="AL7320" s="2" t="s">
        <v>381691</v>
      </c>
      <c r="AM7320" s="2" t="s">
        <v>381692</v>
      </c>
      <c r="AN7320" s="2" t="s">
        <v>381693</v>
      </c>
      <c r="AO7320" s="2" t="s">
        <v>277</v>
      </c>
      <c r="AP7320" s="2" t="s">
        <v>381694</v>
      </c>
      <c r="AQ7320" s="2" t="s">
        <v>381695</v>
      </c>
      <c r="AR7320" s="2" t="s">
        <v>381696</v>
      </c>
      <c r="AS7320" s="2" t="s">
        <v>412</v>
      </c>
      <c r="AT7320" s="2" t="s">
        <v>381697</v>
      </c>
      <c r="AU7320" s="2" t="s">
        <v>381698</v>
      </c>
      <c r="AV7320" s="2" t="s">
        <v>381699</v>
      </c>
      <c r="AW7320" s="2" t="s">
        <v>4782</v>
      </c>
      <c r="AX7320" s="2" t="s">
        <v>381700</v>
      </c>
      <c r="AY7320" s="2" t="s">
        <v>381701</v>
      </c>
      <c r="AZ7320" s="2" t="s">
        <v>381702</v>
      </c>
      <c r="BA7320" s="2" t="s">
        <v>129644</v>
      </c>
      <c r="BB7320" s="2" t="s">
        <v>381703</v>
      </c>
      <c r="BC7320" s="2" t="s">
        <v>381704</v>
      </c>
      <c r="BD7320" s="2" t="s">
        <v>381705</v>
      </c>
      <c r="BE7320" s="2" t="s">
        <v>381706</v>
      </c>
      <c r="BF7320" s="2" t="s">
        <v>381707</v>
      </c>
      <c r="BG7320" s="2" t="s">
        <v>381708</v>
      </c>
      <c r="BH7320" s="2" t="s">
        <v>381709</v>
      </c>
      <c r="BI7320" s="2" t="s">
        <v>381710</v>
      </c>
      <c r="BJ7320" s="2" t="s">
        <v>381711</v>
      </c>
      <c r="BK7320" s="2" t="s">
        <v>381712</v>
      </c>
      <c r="BL7320" s="2" t="s">
        <v>381713</v>
      </c>
      <c r="BM7320" s="2" t="s">
        <v>381714</v>
      </c>
      <c r="BN7320" s="2" t="s">
        <v>381715</v>
      </c>
      <c r="BO7320" s="2" t="s">
        <v>381716</v>
      </c>
      <c r="BP7320" s="2" t="s">
        <v>381717</v>
      </c>
      <c r="BQ7320" s="2" t="s">
        <v>277230</v>
      </c>
      <c r="BR7320" s="2" t="s">
        <v>381718</v>
      </c>
      <c r="BS7320" s="2" t="s">
        <v>381719</v>
      </c>
      <c r="BT7320" s="2" t="s">
        <v>381720</v>
      </c>
      <c r="BU7320" s="2" t="s">
        <v>381721</v>
      </c>
      <c r="BV7320" s="2" t="s">
        <v>381722</v>
      </c>
      <c r="BW7320" s="2" t="s">
        <v>381723</v>
      </c>
      <c r="BX7320" s="2" t="s">
        <v>381724</v>
      </c>
      <c r="BY7320" s="2" t="s">
        <v>381725</v>
      </c>
      <c r="BZ7320" s="2" t="s">
        <v>381726</v>
      </c>
      <c r="CA7320" s="2" t="s">
        <v>381727</v>
      </c>
      <c r="CB7320" s="2" t="s">
        <v>381728</v>
      </c>
      <c r="CC7320" s="2" t="s">
        <v>381729</v>
      </c>
      <c r="CD7320" s="2" t="s">
        <v>381730</v>
      </c>
      <c r="CE7320" s="2" t="s">
        <v>381731</v>
      </c>
      <c r="CF7320" s="2" t="s">
        <v>381732</v>
      </c>
      <c r="CG7320" s="2" t="s">
        <v>381733</v>
      </c>
      <c r="CH7320" s="2" t="s">
        <v>381734</v>
      </c>
      <c r="CI7320" s="2" t="s">
        <v>381735</v>
      </c>
      <c r="CJ7320" s="2" t="s">
        <v>381736</v>
      </c>
      <c r="CK7320" s="2" t="s">
        <v>381737</v>
      </c>
      <c r="CL7320" s="2" t="s">
        <v>381738</v>
      </c>
      <c r="CM7320" s="2" t="s">
        <v>381739</v>
      </c>
      <c r="CN7320" s="2" t="s">
        <v>381740</v>
      </c>
      <c r="CO7320" s="2" t="s">
        <v>381741</v>
      </c>
      <c r="CP7320" s="2" t="s">
        <v>381742</v>
      </c>
      <c r="CQ7320" s="2" t="s">
        <v>381743</v>
      </c>
      <c r="CR7320" s="2" t="s">
        <v>381744</v>
      </c>
      <c r="CS7320" s="2" t="s">
        <v>381745</v>
      </c>
      <c r="CT7320" s="2" t="s">
        <v>381746</v>
      </c>
      <c r="CU7320" s="2" t="s">
        <v>381747</v>
      </c>
      <c r="CV7320" s="2" t="s">
        <v>381748</v>
      </c>
      <c r="CW7320" s="2" t="s">
        <v>381749</v>
      </c>
      <c r="CX7320" s="2" t="s">
        <v>381750</v>
      </c>
      <c r="CY7320" s="2" t="s">
        <v>381751</v>
      </c>
      <c r="CZ7320" s="2" t="s">
        <v>381752</v>
      </c>
      <c r="DA7320" s="2" t="s">
        <v>381753</v>
      </c>
      <c r="DB7320" s="2" t="s">
        <v>381754</v>
      </c>
      <c r="DC7320" s="2" t="s">
        <v>381755</v>
      </c>
      <c r="DD7320" s="2" t="s">
        <v>381756</v>
      </c>
      <c r="DE7320" s="2" t="s">
        <v>381757</v>
      </c>
      <c r="DF7320" s="2" t="s">
        <v>381758</v>
      </c>
      <c r="DG7320" s="2" t="s">
        <v>381759</v>
      </c>
      <c r="DH7320" s="2" t="s">
        <v>381760</v>
      </c>
      <c r="DI7320" s="2" t="s">
        <v>381761</v>
      </c>
      <c r="DJ7320" s="2" t="s">
        <v>381762</v>
      </c>
      <c r="DK7320" s="2" t="s">
        <v>381763</v>
      </c>
      <c r="DL7320" s="2" t="s">
        <v>381764</v>
      </c>
      <c r="DM7320" s="2" t="s">
        <v>381765</v>
      </c>
      <c r="DN7320" s="2" t="s">
        <v>381766</v>
      </c>
      <c r="DO7320" s="2" t="s">
        <v>381767</v>
      </c>
      <c r="DP7320" s="2" t="s">
        <v>381768</v>
      </c>
      <c r="DQ7320" s="2" t="s">
        <v>381769</v>
      </c>
      <c r="DR7320" s="2" t="s">
        <v>381770</v>
      </c>
      <c r="DS7320" s="2" t="s">
        <v>381771</v>
      </c>
      <c r="DT7320" s="2" t="s">
        <v>381772</v>
      </c>
      <c r="DU7320" s="2" t="s">
        <v>381773</v>
      </c>
      <c r="DV7320" s="2" t="s">
        <v>381774</v>
      </c>
      <c r="DW7320" s="2" t="s">
        <v>381775</v>
      </c>
      <c r="DX7320" s="2" t="s">
        <v>381776</v>
      </c>
      <c r="DY7320" s="2" t="s">
        <v>381777</v>
      </c>
      <c r="DZ7320" s="2" t="s">
        <v>381778</v>
      </c>
      <c r="EA7320" s="2" t="s">
        <v>381779</v>
      </c>
      <c r="EB7320" s="2" t="s">
        <v>381780</v>
      </c>
      <c r="EC7320" s="2" t="s">
        <v>381781</v>
      </c>
    </row>
    <row r="7321" spans="1:133" x14ac:dyDescent="0.25">
      <c r="A7321" s="2" t="s">
        <v>360541</v>
      </c>
      <c r="B7321" s="2" t="s">
        <v>381782</v>
      </c>
      <c r="C7321" s="2" t="s">
        <v>381783</v>
      </c>
      <c r="D7321" s="2" t="s">
        <v>381784</v>
      </c>
      <c r="E7321" s="2" t="s">
        <v>270</v>
      </c>
      <c r="F7321" s="2" t="s">
        <v>381785</v>
      </c>
      <c r="G7321" s="2" t="s">
        <v>325921</v>
      </c>
      <c r="H7321" s="2" t="s">
        <v>381786</v>
      </c>
      <c r="I7321" s="2" t="s">
        <v>270</v>
      </c>
      <c r="J7321" s="2" t="s">
        <v>381787</v>
      </c>
      <c r="K7321" s="2" t="s">
        <v>381788</v>
      </c>
      <c r="L7321" s="2" t="s">
        <v>381789</v>
      </c>
      <c r="M7321" s="2" t="s">
        <v>270</v>
      </c>
      <c r="N7321" s="2" t="s">
        <v>381790</v>
      </c>
      <c r="O7321" s="2" t="s">
        <v>381791</v>
      </c>
      <c r="P7321" s="2" t="s">
        <v>381792</v>
      </c>
      <c r="Q7321" s="2" t="s">
        <v>270</v>
      </c>
      <c r="R7321" s="2" t="s">
        <v>381793</v>
      </c>
      <c r="S7321" s="2" t="s">
        <v>381794</v>
      </c>
      <c r="T7321" s="2" t="s">
        <v>381795</v>
      </c>
      <c r="U7321" s="2" t="s">
        <v>270</v>
      </c>
      <c r="V7321" s="2" t="s">
        <v>381796</v>
      </c>
      <c r="W7321" s="2" t="s">
        <v>381797</v>
      </c>
      <c r="X7321" s="2" t="s">
        <v>381798</v>
      </c>
      <c r="Y7321" s="2" t="s">
        <v>270</v>
      </c>
      <c r="Z7321" s="2" t="s">
        <v>381799</v>
      </c>
      <c r="AA7321" s="2" t="s">
        <v>381800</v>
      </c>
      <c r="AB7321" s="2" t="s">
        <v>381801</v>
      </c>
      <c r="AC7321" s="2" t="s">
        <v>270</v>
      </c>
      <c r="AD7321" s="2" t="s">
        <v>381802</v>
      </c>
      <c r="AE7321" s="2" t="s">
        <v>381803</v>
      </c>
      <c r="AF7321" s="2" t="s">
        <v>381804</v>
      </c>
      <c r="AG7321" s="2" t="s">
        <v>277</v>
      </c>
      <c r="AH7321" s="2" t="s">
        <v>381805</v>
      </c>
      <c r="AI7321" s="2" t="s">
        <v>381806</v>
      </c>
      <c r="AJ7321" s="2" t="s">
        <v>381807</v>
      </c>
      <c r="AK7321" s="2" t="s">
        <v>277</v>
      </c>
      <c r="AL7321" s="2" t="s">
        <v>381808</v>
      </c>
      <c r="AM7321" s="2" t="s">
        <v>381809</v>
      </c>
      <c r="AN7321" s="2" t="s">
        <v>381810</v>
      </c>
      <c r="AO7321" s="2" t="s">
        <v>277</v>
      </c>
      <c r="AP7321" s="2" t="s">
        <v>381811</v>
      </c>
      <c r="AQ7321" s="2" t="s">
        <v>381812</v>
      </c>
      <c r="AR7321" s="2" t="s">
        <v>381813</v>
      </c>
      <c r="AS7321" s="2" t="s">
        <v>412</v>
      </c>
      <c r="AT7321" s="2" t="s">
        <v>381814</v>
      </c>
      <c r="AU7321" s="2" t="s">
        <v>381815</v>
      </c>
      <c r="AV7321" s="2" t="s">
        <v>381816</v>
      </c>
      <c r="AW7321" s="2" t="s">
        <v>61468</v>
      </c>
      <c r="AX7321" s="2" t="s">
        <v>381817</v>
      </c>
      <c r="AY7321" s="2" t="s">
        <v>381818</v>
      </c>
      <c r="AZ7321" s="2" t="s">
        <v>381819</v>
      </c>
      <c r="BA7321" s="2" t="s">
        <v>6719</v>
      </c>
      <c r="BB7321" s="2" t="s">
        <v>381820</v>
      </c>
      <c r="BC7321" s="2" t="s">
        <v>381821</v>
      </c>
      <c r="BD7321" s="2" t="s">
        <v>381822</v>
      </c>
      <c r="BE7321" s="2" t="s">
        <v>381823</v>
      </c>
      <c r="BF7321" s="2" t="s">
        <v>381824</v>
      </c>
      <c r="BG7321" s="2" t="s">
        <v>381825</v>
      </c>
      <c r="BH7321" s="2" t="s">
        <v>381826</v>
      </c>
      <c r="BI7321" s="2" t="s">
        <v>381827</v>
      </c>
      <c r="BJ7321" s="2" t="s">
        <v>381828</v>
      </c>
      <c r="BK7321" s="2" t="s">
        <v>381829</v>
      </c>
      <c r="BL7321" s="2" t="s">
        <v>381830</v>
      </c>
      <c r="BM7321" s="2" t="s">
        <v>381831</v>
      </c>
      <c r="BN7321" s="2" t="s">
        <v>381832</v>
      </c>
      <c r="BO7321" s="2" t="s">
        <v>381833</v>
      </c>
      <c r="BP7321" s="2" t="s">
        <v>381834</v>
      </c>
      <c r="BQ7321" s="2" t="s">
        <v>381835</v>
      </c>
      <c r="BR7321" s="2" t="s">
        <v>381836</v>
      </c>
      <c r="BS7321" s="2" t="s">
        <v>381837</v>
      </c>
      <c r="BT7321" s="2" t="s">
        <v>381838</v>
      </c>
      <c r="BU7321" s="2" t="s">
        <v>381839</v>
      </c>
      <c r="BV7321" s="2" t="s">
        <v>381840</v>
      </c>
      <c r="BW7321" s="2" t="s">
        <v>381841</v>
      </c>
      <c r="BX7321" s="2" t="s">
        <v>381842</v>
      </c>
      <c r="BY7321" s="2" t="s">
        <v>381843</v>
      </c>
      <c r="BZ7321" s="2" t="s">
        <v>381844</v>
      </c>
      <c r="CA7321" s="2" t="s">
        <v>381845</v>
      </c>
      <c r="CB7321" s="2" t="s">
        <v>381846</v>
      </c>
      <c r="CC7321" s="2" t="s">
        <v>381847</v>
      </c>
      <c r="CD7321" s="2" t="s">
        <v>381848</v>
      </c>
      <c r="CE7321" s="2" t="s">
        <v>381849</v>
      </c>
      <c r="CF7321" s="2" t="s">
        <v>381850</v>
      </c>
      <c r="CG7321" s="2" t="s">
        <v>350057</v>
      </c>
      <c r="CH7321" s="2" t="s">
        <v>381851</v>
      </c>
      <c r="CI7321" s="2" t="s">
        <v>381852</v>
      </c>
      <c r="CJ7321" s="2" t="s">
        <v>381853</v>
      </c>
      <c r="CK7321" s="2" t="s">
        <v>381854</v>
      </c>
      <c r="CL7321" s="2" t="s">
        <v>381855</v>
      </c>
      <c r="CM7321" s="2" t="s">
        <v>381856</v>
      </c>
      <c r="CN7321" s="2" t="s">
        <v>381857</v>
      </c>
      <c r="CO7321" s="2" t="s">
        <v>381858</v>
      </c>
      <c r="CP7321" s="2" t="s">
        <v>381859</v>
      </c>
      <c r="CQ7321" s="2" t="s">
        <v>381860</v>
      </c>
      <c r="CR7321" s="2" t="s">
        <v>381861</v>
      </c>
      <c r="CS7321" s="2" t="s">
        <v>381862</v>
      </c>
      <c r="CT7321" s="2" t="s">
        <v>381863</v>
      </c>
      <c r="CU7321" s="2" t="s">
        <v>381864</v>
      </c>
      <c r="CV7321" s="2" t="s">
        <v>381865</v>
      </c>
      <c r="CW7321" s="2" t="s">
        <v>381866</v>
      </c>
      <c r="CX7321" s="2" t="s">
        <v>381867</v>
      </c>
      <c r="CY7321" s="2" t="s">
        <v>381868</v>
      </c>
      <c r="CZ7321" s="2" t="s">
        <v>381869</v>
      </c>
      <c r="DA7321" s="2" t="s">
        <v>381870</v>
      </c>
      <c r="DB7321" s="2" t="s">
        <v>381871</v>
      </c>
      <c r="DC7321" s="2" t="s">
        <v>381872</v>
      </c>
      <c r="DD7321" s="2" t="s">
        <v>381873</v>
      </c>
      <c r="DE7321" s="2" t="s">
        <v>381874</v>
      </c>
      <c r="DF7321" s="2" t="s">
        <v>381875</v>
      </c>
      <c r="DG7321" s="2" t="s">
        <v>381876</v>
      </c>
      <c r="DH7321" s="2" t="s">
        <v>381877</v>
      </c>
      <c r="DI7321" s="2" t="s">
        <v>381878</v>
      </c>
      <c r="DJ7321" s="2" t="s">
        <v>381879</v>
      </c>
      <c r="DK7321" s="2" t="s">
        <v>381880</v>
      </c>
      <c r="DL7321" s="2" t="s">
        <v>381881</v>
      </c>
      <c r="DM7321" s="2" t="s">
        <v>381882</v>
      </c>
      <c r="DN7321" s="2" t="s">
        <v>381883</v>
      </c>
      <c r="DO7321" s="2" t="s">
        <v>381884</v>
      </c>
      <c r="DP7321" s="2" t="s">
        <v>381885</v>
      </c>
      <c r="DQ7321" s="2" t="s">
        <v>381886</v>
      </c>
      <c r="DR7321" s="2" t="s">
        <v>381887</v>
      </c>
      <c r="DS7321" s="2" t="s">
        <v>381888</v>
      </c>
      <c r="DT7321" s="2" t="s">
        <v>381889</v>
      </c>
      <c r="DU7321" s="2" t="s">
        <v>381890</v>
      </c>
      <c r="DV7321" s="2" t="s">
        <v>381891</v>
      </c>
      <c r="DW7321" s="2" t="s">
        <v>381892</v>
      </c>
      <c r="DX7321" s="2" t="s">
        <v>381893</v>
      </c>
      <c r="DY7321" s="2" t="s">
        <v>381894</v>
      </c>
      <c r="DZ7321" s="2" t="s">
        <v>381895</v>
      </c>
      <c r="EA7321" s="2" t="s">
        <v>381896</v>
      </c>
      <c r="EB7321" s="2" t="s">
        <v>381897</v>
      </c>
      <c r="EC7321" s="2" t="s">
        <v>381898</v>
      </c>
    </row>
    <row r="7322" spans="1:133" x14ac:dyDescent="0.25">
      <c r="A7322" s="2" t="s">
        <v>360541</v>
      </c>
      <c r="B7322" s="2" t="s">
        <v>381899</v>
      </c>
      <c r="C7322" s="2" t="s">
        <v>381900</v>
      </c>
      <c r="D7322" s="2" t="s">
        <v>381901</v>
      </c>
      <c r="E7322" s="2" t="s">
        <v>270</v>
      </c>
      <c r="F7322" s="2" t="s">
        <v>381902</v>
      </c>
      <c r="G7322" s="2" t="s">
        <v>381903</v>
      </c>
      <c r="H7322" s="2" t="s">
        <v>381904</v>
      </c>
      <c r="I7322" s="2" t="s">
        <v>270</v>
      </c>
      <c r="J7322" s="2" t="s">
        <v>381905</v>
      </c>
      <c r="K7322" s="2" t="s">
        <v>381906</v>
      </c>
      <c r="L7322" s="2" t="s">
        <v>381907</v>
      </c>
      <c r="M7322" s="2" t="s">
        <v>270</v>
      </c>
      <c r="N7322" s="2" t="s">
        <v>381908</v>
      </c>
      <c r="O7322" s="2" t="s">
        <v>381909</v>
      </c>
      <c r="P7322" s="2" t="s">
        <v>381910</v>
      </c>
      <c r="Q7322" s="2" t="s">
        <v>270</v>
      </c>
      <c r="R7322" s="2" t="s">
        <v>381911</v>
      </c>
      <c r="S7322" s="2" t="s">
        <v>381912</v>
      </c>
      <c r="T7322" s="2" t="s">
        <v>381913</v>
      </c>
      <c r="U7322" s="2" t="s">
        <v>270</v>
      </c>
      <c r="V7322" s="2" t="s">
        <v>381914</v>
      </c>
      <c r="W7322" s="2" t="s">
        <v>381915</v>
      </c>
      <c r="X7322" s="2" t="s">
        <v>381916</v>
      </c>
      <c r="Y7322" s="2" t="s">
        <v>270</v>
      </c>
      <c r="Z7322" s="2" t="s">
        <v>381917</v>
      </c>
      <c r="AA7322" s="2" t="s">
        <v>381918</v>
      </c>
      <c r="AB7322" s="2" t="s">
        <v>381919</v>
      </c>
      <c r="AC7322" s="2" t="s">
        <v>270</v>
      </c>
      <c r="AD7322" s="2" t="s">
        <v>381920</v>
      </c>
      <c r="AE7322" s="2" t="s">
        <v>381921</v>
      </c>
      <c r="AF7322" s="2" t="s">
        <v>381922</v>
      </c>
      <c r="AG7322" s="2" t="s">
        <v>277</v>
      </c>
      <c r="AH7322" s="2" t="s">
        <v>381923</v>
      </c>
      <c r="AI7322" s="2" t="s">
        <v>381924</v>
      </c>
      <c r="AJ7322" s="2" t="s">
        <v>381925</v>
      </c>
      <c r="AK7322" s="2" t="s">
        <v>277</v>
      </c>
      <c r="AL7322" s="2" t="s">
        <v>381926</v>
      </c>
      <c r="AM7322" s="2" t="s">
        <v>381927</v>
      </c>
      <c r="AN7322" s="2" t="s">
        <v>381928</v>
      </c>
      <c r="AO7322" s="2" t="s">
        <v>277</v>
      </c>
      <c r="AP7322" s="2" t="s">
        <v>381929</v>
      </c>
      <c r="AQ7322" s="2" t="s">
        <v>381930</v>
      </c>
      <c r="AR7322" s="2" t="s">
        <v>381931</v>
      </c>
      <c r="AS7322" s="2" t="s">
        <v>779</v>
      </c>
      <c r="AT7322" s="2" t="s">
        <v>381932</v>
      </c>
      <c r="AU7322" s="2" t="s">
        <v>381933</v>
      </c>
      <c r="AV7322" s="2" t="s">
        <v>381934</v>
      </c>
      <c r="AW7322" s="2" t="s">
        <v>129998</v>
      </c>
      <c r="AX7322" s="2" t="s">
        <v>381935</v>
      </c>
      <c r="AY7322" s="2" t="s">
        <v>381936</v>
      </c>
      <c r="AZ7322" s="2" t="s">
        <v>381937</v>
      </c>
      <c r="BA7322" s="2" t="s">
        <v>258048</v>
      </c>
      <c r="BB7322" s="2" t="s">
        <v>381938</v>
      </c>
      <c r="BC7322" s="2" t="s">
        <v>381939</v>
      </c>
      <c r="BD7322" s="2" t="s">
        <v>381940</v>
      </c>
      <c r="BE7322" s="2" t="s">
        <v>381941</v>
      </c>
      <c r="BF7322" s="2" t="s">
        <v>381942</v>
      </c>
      <c r="BG7322" s="2" t="s">
        <v>381943</v>
      </c>
      <c r="BH7322" s="2" t="s">
        <v>381944</v>
      </c>
      <c r="BI7322" s="2" t="s">
        <v>381945</v>
      </c>
      <c r="BJ7322" s="2" t="s">
        <v>381946</v>
      </c>
      <c r="BK7322" s="2" t="s">
        <v>381947</v>
      </c>
      <c r="BL7322" s="2" t="s">
        <v>381948</v>
      </c>
      <c r="BM7322" s="2" t="s">
        <v>381949</v>
      </c>
      <c r="BN7322" s="2" t="s">
        <v>381950</v>
      </c>
      <c r="BO7322" s="2" t="s">
        <v>381951</v>
      </c>
      <c r="BP7322" s="2" t="s">
        <v>381952</v>
      </c>
      <c r="BQ7322" s="2" t="s">
        <v>381953</v>
      </c>
      <c r="BR7322" s="2" t="s">
        <v>381954</v>
      </c>
      <c r="BS7322" s="2" t="s">
        <v>381955</v>
      </c>
      <c r="BT7322" s="2" t="s">
        <v>381956</v>
      </c>
      <c r="BU7322" s="2" t="s">
        <v>381957</v>
      </c>
      <c r="BV7322" s="2" t="s">
        <v>381958</v>
      </c>
      <c r="BW7322" s="2" t="s">
        <v>381959</v>
      </c>
      <c r="BX7322" s="2" t="s">
        <v>381960</v>
      </c>
      <c r="BY7322" s="2" t="s">
        <v>381961</v>
      </c>
      <c r="BZ7322" s="2" t="s">
        <v>381962</v>
      </c>
      <c r="CA7322" s="2" t="s">
        <v>381963</v>
      </c>
      <c r="CB7322" s="2" t="s">
        <v>381964</v>
      </c>
      <c r="CC7322" s="2" t="s">
        <v>381965</v>
      </c>
      <c r="CD7322" s="2" t="s">
        <v>381966</v>
      </c>
      <c r="CE7322" s="2" t="s">
        <v>381967</v>
      </c>
      <c r="CF7322" s="2" t="s">
        <v>381968</v>
      </c>
      <c r="CG7322" s="2" t="s">
        <v>381969</v>
      </c>
      <c r="CH7322" s="2" t="s">
        <v>381970</v>
      </c>
      <c r="CI7322" s="2" t="s">
        <v>381971</v>
      </c>
      <c r="CJ7322" s="2" t="s">
        <v>381972</v>
      </c>
      <c r="CK7322" s="2" t="s">
        <v>381973</v>
      </c>
      <c r="CL7322" s="2" t="s">
        <v>381974</v>
      </c>
      <c r="CM7322" s="2" t="s">
        <v>381975</v>
      </c>
      <c r="CN7322" s="2" t="s">
        <v>381976</v>
      </c>
      <c r="CO7322" s="2" t="s">
        <v>381977</v>
      </c>
      <c r="CP7322" s="2" t="s">
        <v>381978</v>
      </c>
      <c r="CQ7322" s="2" t="s">
        <v>381979</v>
      </c>
      <c r="CR7322" s="2" t="s">
        <v>381980</v>
      </c>
      <c r="CS7322" s="2" t="s">
        <v>381981</v>
      </c>
      <c r="CT7322" s="2" t="s">
        <v>381982</v>
      </c>
      <c r="CU7322" s="2" t="s">
        <v>381983</v>
      </c>
      <c r="CV7322" s="2" t="s">
        <v>381984</v>
      </c>
      <c r="CW7322" s="2" t="s">
        <v>381985</v>
      </c>
      <c r="CX7322" s="2" t="s">
        <v>381986</v>
      </c>
      <c r="CY7322" s="2" t="s">
        <v>381987</v>
      </c>
      <c r="CZ7322" s="2" t="s">
        <v>381988</v>
      </c>
      <c r="DA7322" s="2" t="s">
        <v>381989</v>
      </c>
      <c r="DB7322" s="2" t="s">
        <v>381990</v>
      </c>
      <c r="DC7322" s="2" t="s">
        <v>381991</v>
      </c>
      <c r="DD7322" s="2" t="s">
        <v>381992</v>
      </c>
      <c r="DE7322" s="2" t="s">
        <v>381993</v>
      </c>
      <c r="DF7322" s="2" t="s">
        <v>381994</v>
      </c>
      <c r="DG7322" s="2" t="s">
        <v>381995</v>
      </c>
      <c r="DH7322" s="2" t="s">
        <v>381996</v>
      </c>
      <c r="DI7322" s="2" t="s">
        <v>381997</v>
      </c>
      <c r="DJ7322" s="2" t="s">
        <v>381998</v>
      </c>
      <c r="DK7322" s="2" t="s">
        <v>381999</v>
      </c>
      <c r="DL7322" s="2" t="s">
        <v>382000</v>
      </c>
      <c r="DM7322" s="2" t="s">
        <v>382001</v>
      </c>
      <c r="DN7322" s="2" t="s">
        <v>382002</v>
      </c>
      <c r="DO7322" s="2" t="s">
        <v>382003</v>
      </c>
      <c r="DP7322" s="2" t="s">
        <v>382004</v>
      </c>
      <c r="DQ7322" s="2" t="s">
        <v>382005</v>
      </c>
      <c r="DR7322" s="2" t="s">
        <v>382006</v>
      </c>
      <c r="DS7322" s="2" t="s">
        <v>382007</v>
      </c>
      <c r="DT7322" s="2" t="s">
        <v>382008</v>
      </c>
      <c r="DU7322" s="2" t="s">
        <v>382009</v>
      </c>
      <c r="DV7322" s="2" t="s">
        <v>382010</v>
      </c>
      <c r="DW7322" s="2" t="s">
        <v>382011</v>
      </c>
      <c r="DX7322" s="2" t="s">
        <v>382012</v>
      </c>
      <c r="DY7322" s="2" t="s">
        <v>382013</v>
      </c>
      <c r="DZ7322" s="2" t="s">
        <v>382014</v>
      </c>
      <c r="EA7322" s="2" t="s">
        <v>382015</v>
      </c>
      <c r="EB7322" s="2" t="s">
        <v>382016</v>
      </c>
      <c r="EC7322" s="2" t="s">
        <v>382017</v>
      </c>
    </row>
    <row r="7323" spans="1:133" x14ac:dyDescent="0.25">
      <c r="A7323" s="2" t="s">
        <v>360541</v>
      </c>
      <c r="B7323" s="2" t="s">
        <v>382018</v>
      </c>
      <c r="C7323" s="2" t="s">
        <v>382019</v>
      </c>
      <c r="D7323" s="2" t="s">
        <v>382020</v>
      </c>
      <c r="E7323" s="2" t="s">
        <v>270</v>
      </c>
      <c r="F7323" s="2" t="s">
        <v>382021</v>
      </c>
      <c r="G7323" s="2" t="s">
        <v>382022</v>
      </c>
      <c r="H7323" s="2" t="s">
        <v>382023</v>
      </c>
      <c r="I7323" s="2" t="s">
        <v>270</v>
      </c>
      <c r="J7323" s="2" t="s">
        <v>382024</v>
      </c>
      <c r="K7323" s="2" t="s">
        <v>382025</v>
      </c>
      <c r="L7323" s="2" t="s">
        <v>382026</v>
      </c>
      <c r="M7323" s="2" t="s">
        <v>270</v>
      </c>
      <c r="N7323" s="2" t="s">
        <v>382027</v>
      </c>
      <c r="O7323" s="2" t="s">
        <v>382028</v>
      </c>
      <c r="P7323" s="2" t="s">
        <v>382029</v>
      </c>
      <c r="Q7323" s="2" t="s">
        <v>270</v>
      </c>
      <c r="R7323" s="2" t="s">
        <v>382030</v>
      </c>
      <c r="S7323" s="2" t="s">
        <v>382031</v>
      </c>
      <c r="T7323" s="2" t="s">
        <v>382032</v>
      </c>
      <c r="U7323" s="2" t="s">
        <v>270</v>
      </c>
      <c r="V7323" s="2" t="s">
        <v>382033</v>
      </c>
      <c r="W7323" s="2" t="s">
        <v>382034</v>
      </c>
      <c r="X7323" s="2" t="s">
        <v>382035</v>
      </c>
      <c r="Y7323" s="2" t="s">
        <v>270</v>
      </c>
      <c r="Z7323" s="2" t="s">
        <v>382036</v>
      </c>
      <c r="AA7323" s="2" t="s">
        <v>382037</v>
      </c>
      <c r="AB7323" s="2" t="s">
        <v>382038</v>
      </c>
      <c r="AC7323" s="2" t="s">
        <v>270</v>
      </c>
      <c r="AD7323" s="2" t="s">
        <v>382039</v>
      </c>
      <c r="AE7323" s="2" t="s">
        <v>382040</v>
      </c>
      <c r="AF7323" s="2" t="s">
        <v>382041</v>
      </c>
      <c r="AG7323" s="2" t="s">
        <v>277</v>
      </c>
      <c r="AH7323" s="2" t="s">
        <v>382042</v>
      </c>
      <c r="AI7323" s="2" t="s">
        <v>382043</v>
      </c>
      <c r="AJ7323" s="2" t="s">
        <v>382044</v>
      </c>
      <c r="AK7323" s="2" t="s">
        <v>277</v>
      </c>
      <c r="AL7323" s="2" t="s">
        <v>382045</v>
      </c>
      <c r="AM7323" s="2" t="s">
        <v>382046</v>
      </c>
      <c r="AN7323" s="2" t="s">
        <v>382047</v>
      </c>
      <c r="AO7323" s="2" t="s">
        <v>277</v>
      </c>
      <c r="AP7323" s="2" t="s">
        <v>382048</v>
      </c>
      <c r="AQ7323" s="2" t="s">
        <v>382049</v>
      </c>
      <c r="AR7323" s="2" t="s">
        <v>382050</v>
      </c>
      <c r="AS7323" s="2" t="s">
        <v>412</v>
      </c>
      <c r="AT7323" s="2" t="s">
        <v>382051</v>
      </c>
      <c r="AU7323" s="2" t="s">
        <v>382052</v>
      </c>
      <c r="AV7323" s="2" t="s">
        <v>382053</v>
      </c>
      <c r="AW7323" s="2" t="s">
        <v>160991</v>
      </c>
      <c r="AX7323" s="2" t="s">
        <v>382054</v>
      </c>
      <c r="AY7323" s="2" t="s">
        <v>382055</v>
      </c>
      <c r="AZ7323" s="2" t="s">
        <v>382056</v>
      </c>
      <c r="BA7323" s="2" t="s">
        <v>1814</v>
      </c>
      <c r="BB7323" s="2" t="s">
        <v>382057</v>
      </c>
      <c r="BC7323" s="2" t="s">
        <v>382058</v>
      </c>
      <c r="BD7323" s="2" t="s">
        <v>382059</v>
      </c>
      <c r="BE7323" s="2" t="s">
        <v>382060</v>
      </c>
      <c r="BF7323" s="2" t="s">
        <v>382061</v>
      </c>
      <c r="BG7323" s="2" t="s">
        <v>382062</v>
      </c>
      <c r="BH7323" s="2" t="s">
        <v>382063</v>
      </c>
      <c r="BI7323" s="2" t="s">
        <v>382064</v>
      </c>
      <c r="BJ7323" s="2" t="s">
        <v>382065</v>
      </c>
      <c r="BK7323" s="2" t="s">
        <v>382066</v>
      </c>
      <c r="BL7323" s="2" t="s">
        <v>382067</v>
      </c>
      <c r="BM7323" s="2" t="s">
        <v>382068</v>
      </c>
      <c r="BN7323" s="2" t="s">
        <v>382069</v>
      </c>
      <c r="BO7323" s="2" t="s">
        <v>382070</v>
      </c>
      <c r="BP7323" s="2" t="s">
        <v>382071</v>
      </c>
      <c r="BQ7323" s="2" t="s">
        <v>382072</v>
      </c>
      <c r="BR7323" s="2" t="s">
        <v>382073</v>
      </c>
      <c r="BS7323" s="2" t="s">
        <v>382074</v>
      </c>
      <c r="BT7323" s="2" t="s">
        <v>382075</v>
      </c>
      <c r="BU7323" s="2" t="s">
        <v>382076</v>
      </c>
      <c r="BV7323" s="2" t="s">
        <v>382077</v>
      </c>
      <c r="BW7323" s="2" t="s">
        <v>382078</v>
      </c>
      <c r="BX7323" s="2" t="s">
        <v>382079</v>
      </c>
      <c r="BY7323" s="2" t="s">
        <v>382080</v>
      </c>
      <c r="BZ7323" s="2" t="s">
        <v>382081</v>
      </c>
      <c r="CA7323" s="2" t="s">
        <v>382082</v>
      </c>
      <c r="CB7323" s="2" t="s">
        <v>382083</v>
      </c>
      <c r="CC7323" s="2" t="s">
        <v>382084</v>
      </c>
      <c r="CD7323" s="2" t="s">
        <v>382085</v>
      </c>
      <c r="CE7323" s="2" t="s">
        <v>382086</v>
      </c>
      <c r="CF7323" s="2" t="s">
        <v>382087</v>
      </c>
      <c r="CG7323" s="2" t="s">
        <v>382088</v>
      </c>
      <c r="CH7323" s="2" t="s">
        <v>382089</v>
      </c>
      <c r="CI7323" s="2" t="s">
        <v>382090</v>
      </c>
      <c r="CJ7323" s="2" t="s">
        <v>382091</v>
      </c>
      <c r="CK7323" s="2" t="s">
        <v>382092</v>
      </c>
      <c r="CL7323" s="2" t="s">
        <v>382093</v>
      </c>
      <c r="CM7323" s="2" t="s">
        <v>382094</v>
      </c>
      <c r="CN7323" s="2" t="s">
        <v>382095</v>
      </c>
      <c r="CO7323" s="2" t="s">
        <v>382096</v>
      </c>
      <c r="CP7323" s="2" t="s">
        <v>382097</v>
      </c>
      <c r="CQ7323" s="2" t="s">
        <v>289061</v>
      </c>
      <c r="CR7323" s="2" t="s">
        <v>382098</v>
      </c>
      <c r="CS7323" s="2" t="s">
        <v>382099</v>
      </c>
      <c r="CT7323" s="2" t="s">
        <v>382100</v>
      </c>
      <c r="CU7323" s="2" t="s">
        <v>382101</v>
      </c>
      <c r="CV7323" s="2" t="s">
        <v>382102</v>
      </c>
      <c r="CW7323" s="2" t="s">
        <v>382103</v>
      </c>
      <c r="CX7323" s="2" t="s">
        <v>382104</v>
      </c>
      <c r="CY7323" s="2" t="s">
        <v>382105</v>
      </c>
      <c r="CZ7323" s="2" t="s">
        <v>382106</v>
      </c>
      <c r="DA7323" s="2" t="s">
        <v>382107</v>
      </c>
      <c r="DB7323" s="2" t="s">
        <v>382108</v>
      </c>
      <c r="DC7323" s="2" t="s">
        <v>382109</v>
      </c>
      <c r="DD7323" s="2" t="s">
        <v>382110</v>
      </c>
      <c r="DE7323" s="2" t="s">
        <v>382111</v>
      </c>
      <c r="DF7323" s="2" t="s">
        <v>382112</v>
      </c>
      <c r="DG7323" s="2" t="s">
        <v>382113</v>
      </c>
      <c r="DH7323" s="2" t="s">
        <v>382114</v>
      </c>
      <c r="DI7323" s="2" t="s">
        <v>382115</v>
      </c>
      <c r="DJ7323" s="2" t="s">
        <v>382116</v>
      </c>
      <c r="DK7323" s="2" t="s">
        <v>382117</v>
      </c>
      <c r="DL7323" s="2" t="s">
        <v>382118</v>
      </c>
      <c r="DM7323" s="2" t="s">
        <v>382119</v>
      </c>
      <c r="DN7323" s="2" t="s">
        <v>382120</v>
      </c>
      <c r="DO7323" s="2" t="s">
        <v>382121</v>
      </c>
      <c r="DP7323" s="2" t="s">
        <v>382122</v>
      </c>
      <c r="DQ7323" s="2" t="s">
        <v>382123</v>
      </c>
      <c r="DR7323" s="2" t="s">
        <v>382124</v>
      </c>
      <c r="DS7323" s="2" t="s">
        <v>382125</v>
      </c>
      <c r="DT7323" s="2" t="s">
        <v>382126</v>
      </c>
      <c r="DU7323" s="2" t="s">
        <v>382127</v>
      </c>
      <c r="DV7323" s="2" t="s">
        <v>382128</v>
      </c>
      <c r="DW7323" s="2" t="s">
        <v>382129</v>
      </c>
      <c r="DX7323" s="2" t="s">
        <v>382130</v>
      </c>
      <c r="DY7323" s="2" t="s">
        <v>382131</v>
      </c>
      <c r="DZ7323" s="2" t="s">
        <v>382132</v>
      </c>
      <c r="EA7323" s="2" t="s">
        <v>382133</v>
      </c>
      <c r="EB7323" s="2" t="s">
        <v>382134</v>
      </c>
      <c r="EC7323" s="2" t="s">
        <v>382135</v>
      </c>
    </row>
    <row r="7324" spans="1:133" x14ac:dyDescent="0.25">
      <c r="A7324" s="2" t="s">
        <v>360541</v>
      </c>
      <c r="B7324" s="2" t="s">
        <v>382136</v>
      </c>
      <c r="C7324" s="2" t="s">
        <v>382137</v>
      </c>
      <c r="D7324" s="2" t="s">
        <v>382138</v>
      </c>
      <c r="E7324" s="2" t="s">
        <v>270</v>
      </c>
      <c r="F7324" s="2" t="s">
        <v>382139</v>
      </c>
      <c r="G7324" s="2" t="s">
        <v>382140</v>
      </c>
      <c r="H7324" s="2" t="s">
        <v>382141</v>
      </c>
      <c r="I7324" s="2" t="s">
        <v>270</v>
      </c>
      <c r="J7324" s="2" t="s">
        <v>382142</v>
      </c>
      <c r="K7324" s="2" t="s">
        <v>382143</v>
      </c>
      <c r="L7324" s="2" t="s">
        <v>382144</v>
      </c>
      <c r="M7324" s="2" t="s">
        <v>270</v>
      </c>
      <c r="N7324" s="2" t="s">
        <v>382145</v>
      </c>
      <c r="O7324" s="2" t="s">
        <v>382146</v>
      </c>
      <c r="P7324" s="2" t="s">
        <v>382147</v>
      </c>
      <c r="Q7324" s="2" t="s">
        <v>270</v>
      </c>
      <c r="R7324" s="2" t="s">
        <v>382148</v>
      </c>
      <c r="S7324" s="2" t="s">
        <v>382149</v>
      </c>
      <c r="T7324" s="2" t="s">
        <v>382150</v>
      </c>
      <c r="U7324" s="2" t="s">
        <v>270</v>
      </c>
      <c r="V7324" s="2" t="s">
        <v>382151</v>
      </c>
      <c r="W7324" s="2" t="s">
        <v>382152</v>
      </c>
      <c r="X7324" s="2" t="s">
        <v>382153</v>
      </c>
      <c r="Y7324" s="2" t="s">
        <v>270</v>
      </c>
      <c r="Z7324" s="2" t="s">
        <v>382154</v>
      </c>
      <c r="AA7324" s="2" t="s">
        <v>382155</v>
      </c>
      <c r="AB7324" s="2" t="s">
        <v>382156</v>
      </c>
      <c r="AC7324" s="2" t="s">
        <v>270</v>
      </c>
      <c r="AD7324" s="2" t="s">
        <v>382157</v>
      </c>
      <c r="AE7324" s="2" t="s">
        <v>382158</v>
      </c>
      <c r="AF7324" s="2" t="s">
        <v>382159</v>
      </c>
      <c r="AG7324" s="2" t="s">
        <v>277</v>
      </c>
      <c r="AH7324" s="2" t="s">
        <v>382160</v>
      </c>
      <c r="AI7324" s="2" t="s">
        <v>382161</v>
      </c>
      <c r="AJ7324" s="2" t="s">
        <v>382162</v>
      </c>
      <c r="AK7324" s="2" t="s">
        <v>277</v>
      </c>
      <c r="AL7324" s="2" t="s">
        <v>382163</v>
      </c>
      <c r="AM7324" s="2" t="s">
        <v>382164</v>
      </c>
      <c r="AN7324" s="2" t="s">
        <v>382165</v>
      </c>
      <c r="AO7324" s="2" t="s">
        <v>537</v>
      </c>
      <c r="AP7324" s="2" t="s">
        <v>382166</v>
      </c>
      <c r="AQ7324" s="2" t="s">
        <v>382167</v>
      </c>
      <c r="AR7324" s="2" t="s">
        <v>382168</v>
      </c>
      <c r="AS7324" s="2" t="s">
        <v>1174</v>
      </c>
      <c r="AT7324" s="2" t="s">
        <v>382169</v>
      </c>
      <c r="AU7324" s="2" t="s">
        <v>382170</v>
      </c>
      <c r="AV7324" s="2" t="s">
        <v>382171</v>
      </c>
      <c r="AW7324" s="2" t="s">
        <v>382172</v>
      </c>
      <c r="AX7324" s="2" t="s">
        <v>382173</v>
      </c>
      <c r="AY7324" s="2" t="s">
        <v>382174</v>
      </c>
      <c r="AZ7324" s="2" t="s">
        <v>382175</v>
      </c>
      <c r="BA7324" s="2" t="s">
        <v>382176</v>
      </c>
      <c r="BB7324" s="2" t="s">
        <v>382177</v>
      </c>
      <c r="BC7324" s="2" t="s">
        <v>382178</v>
      </c>
      <c r="BD7324" s="2" t="s">
        <v>382179</v>
      </c>
      <c r="BE7324" s="2" t="s">
        <v>382180</v>
      </c>
      <c r="BF7324" s="2" t="s">
        <v>382181</v>
      </c>
      <c r="BG7324" s="2" t="s">
        <v>382182</v>
      </c>
      <c r="BH7324" s="2" t="s">
        <v>382183</v>
      </c>
      <c r="BI7324" s="2" t="s">
        <v>382184</v>
      </c>
      <c r="BJ7324" s="2" t="s">
        <v>382185</v>
      </c>
      <c r="BK7324" s="2" t="s">
        <v>382186</v>
      </c>
      <c r="BL7324" s="2" t="s">
        <v>382187</v>
      </c>
      <c r="BM7324" s="2" t="s">
        <v>382188</v>
      </c>
      <c r="BN7324" s="2" t="s">
        <v>382189</v>
      </c>
      <c r="BO7324" s="2" t="s">
        <v>84399</v>
      </c>
      <c r="BP7324" s="2" t="s">
        <v>382190</v>
      </c>
      <c r="BQ7324" s="2" t="s">
        <v>382191</v>
      </c>
      <c r="BR7324" s="2" t="s">
        <v>382192</v>
      </c>
      <c r="BS7324" s="2" t="s">
        <v>382193</v>
      </c>
      <c r="BT7324" s="2" t="s">
        <v>382194</v>
      </c>
      <c r="BU7324" s="2" t="s">
        <v>382195</v>
      </c>
      <c r="BV7324" s="2" t="s">
        <v>382196</v>
      </c>
      <c r="BW7324" s="2" t="s">
        <v>382197</v>
      </c>
      <c r="BX7324" s="2" t="s">
        <v>382198</v>
      </c>
      <c r="BY7324" s="2" t="s">
        <v>382199</v>
      </c>
      <c r="BZ7324" s="2" t="s">
        <v>382200</v>
      </c>
      <c r="CA7324" s="2" t="s">
        <v>382201</v>
      </c>
      <c r="CB7324" s="2" t="s">
        <v>382202</v>
      </c>
      <c r="CC7324" s="2" t="s">
        <v>382203</v>
      </c>
      <c r="CD7324" s="2" t="s">
        <v>382204</v>
      </c>
      <c r="CE7324" s="2" t="s">
        <v>382205</v>
      </c>
      <c r="CF7324" s="2" t="s">
        <v>382206</v>
      </c>
      <c r="CG7324" s="2" t="s">
        <v>382207</v>
      </c>
      <c r="CH7324" s="2" t="s">
        <v>382208</v>
      </c>
      <c r="CI7324" s="2" t="s">
        <v>382209</v>
      </c>
      <c r="CJ7324" s="2" t="s">
        <v>382210</v>
      </c>
      <c r="CK7324" s="2" t="s">
        <v>382211</v>
      </c>
      <c r="CL7324" s="2" t="s">
        <v>382212</v>
      </c>
      <c r="CM7324" s="2" t="s">
        <v>382213</v>
      </c>
      <c r="CN7324" s="2" t="s">
        <v>382214</v>
      </c>
      <c r="CO7324" s="2" t="s">
        <v>382215</v>
      </c>
      <c r="CP7324" s="2" t="s">
        <v>382216</v>
      </c>
      <c r="CQ7324" s="2" t="s">
        <v>382217</v>
      </c>
      <c r="CR7324" s="2" t="s">
        <v>382218</v>
      </c>
      <c r="CS7324" s="2" t="s">
        <v>382219</v>
      </c>
      <c r="CT7324" s="2" t="s">
        <v>382220</v>
      </c>
      <c r="CU7324" s="2" t="s">
        <v>382221</v>
      </c>
      <c r="CV7324" s="2" t="s">
        <v>382222</v>
      </c>
      <c r="CW7324" s="2" t="s">
        <v>382223</v>
      </c>
      <c r="CX7324" s="2" t="s">
        <v>382224</v>
      </c>
      <c r="CY7324" s="2" t="s">
        <v>382225</v>
      </c>
      <c r="CZ7324" s="2" t="s">
        <v>382226</v>
      </c>
      <c r="DA7324" s="2" t="s">
        <v>382227</v>
      </c>
      <c r="DB7324" s="2" t="s">
        <v>382228</v>
      </c>
      <c r="DC7324" s="2" t="s">
        <v>382229</v>
      </c>
      <c r="DD7324" s="2" t="s">
        <v>382230</v>
      </c>
      <c r="DE7324" s="2" t="s">
        <v>382231</v>
      </c>
      <c r="DF7324" s="2" t="s">
        <v>382232</v>
      </c>
      <c r="DG7324" s="2" t="s">
        <v>382233</v>
      </c>
      <c r="DH7324" s="2" t="s">
        <v>382234</v>
      </c>
      <c r="DI7324" s="2" t="s">
        <v>382235</v>
      </c>
      <c r="DJ7324" s="2" t="s">
        <v>382236</v>
      </c>
      <c r="DK7324" s="2" t="s">
        <v>382237</v>
      </c>
      <c r="DL7324" s="2" t="s">
        <v>382238</v>
      </c>
      <c r="DM7324" s="2" t="s">
        <v>382239</v>
      </c>
      <c r="DN7324" s="2" t="s">
        <v>382240</v>
      </c>
      <c r="DO7324" s="2" t="s">
        <v>382241</v>
      </c>
      <c r="DP7324" s="2" t="s">
        <v>382242</v>
      </c>
      <c r="DQ7324" s="2" t="s">
        <v>382243</v>
      </c>
      <c r="DR7324" s="2" t="s">
        <v>382244</v>
      </c>
      <c r="DS7324" s="2" t="s">
        <v>382245</v>
      </c>
      <c r="DT7324" s="2" t="s">
        <v>382246</v>
      </c>
      <c r="DU7324" s="2" t="s">
        <v>382247</v>
      </c>
      <c r="DV7324" s="2" t="s">
        <v>382248</v>
      </c>
      <c r="DW7324" s="2" t="s">
        <v>382249</v>
      </c>
      <c r="DX7324" s="2" t="s">
        <v>382250</v>
      </c>
      <c r="DY7324" s="2" t="s">
        <v>382251</v>
      </c>
      <c r="DZ7324" s="2" t="s">
        <v>382252</v>
      </c>
      <c r="EA7324" s="2" t="s">
        <v>382253</v>
      </c>
      <c r="EB7324" s="2" t="s">
        <v>382254</v>
      </c>
      <c r="EC7324" s="2" t="s">
        <v>382255</v>
      </c>
    </row>
    <row r="7325" spans="1:133" x14ac:dyDescent="0.25">
      <c r="A7325" s="2" t="s">
        <v>360541</v>
      </c>
      <c r="B7325" s="2" t="s">
        <v>382256</v>
      </c>
      <c r="C7325" s="2" t="s">
        <v>382257</v>
      </c>
      <c r="D7325" s="2" t="s">
        <v>382258</v>
      </c>
      <c r="E7325" s="2" t="s">
        <v>270</v>
      </c>
      <c r="F7325" s="2" t="s">
        <v>382259</v>
      </c>
      <c r="G7325" s="2" t="s">
        <v>382260</v>
      </c>
      <c r="H7325" s="2" t="s">
        <v>382261</v>
      </c>
      <c r="I7325" s="2" t="s">
        <v>270</v>
      </c>
      <c r="J7325" s="2" t="s">
        <v>382262</v>
      </c>
      <c r="K7325" s="2" t="s">
        <v>382263</v>
      </c>
      <c r="L7325" s="2" t="s">
        <v>382264</v>
      </c>
      <c r="M7325" s="2" t="s">
        <v>270</v>
      </c>
      <c r="N7325" s="2" t="s">
        <v>382265</v>
      </c>
      <c r="O7325" s="2" t="s">
        <v>382266</v>
      </c>
      <c r="P7325" s="2" t="s">
        <v>382267</v>
      </c>
      <c r="Q7325" s="2" t="s">
        <v>270</v>
      </c>
      <c r="R7325" s="2" t="s">
        <v>382268</v>
      </c>
      <c r="S7325" s="2" t="s">
        <v>382269</v>
      </c>
      <c r="T7325" s="2" t="s">
        <v>382270</v>
      </c>
      <c r="U7325" s="2" t="s">
        <v>270</v>
      </c>
      <c r="V7325" s="2" t="s">
        <v>382271</v>
      </c>
      <c r="W7325" s="2" t="s">
        <v>382272</v>
      </c>
      <c r="X7325" s="2" t="s">
        <v>382273</v>
      </c>
      <c r="Y7325" s="2" t="s">
        <v>270</v>
      </c>
      <c r="Z7325" s="2" t="s">
        <v>382274</v>
      </c>
      <c r="AA7325" s="2" t="s">
        <v>382275</v>
      </c>
      <c r="AB7325" s="2" t="s">
        <v>382276</v>
      </c>
      <c r="AC7325" s="2" t="s">
        <v>270</v>
      </c>
      <c r="AD7325" s="2" t="s">
        <v>382277</v>
      </c>
      <c r="AE7325" s="2" t="s">
        <v>382278</v>
      </c>
      <c r="AF7325" s="2" t="s">
        <v>382279</v>
      </c>
      <c r="AG7325" s="2" t="s">
        <v>277</v>
      </c>
      <c r="AH7325" s="2" t="s">
        <v>382280</v>
      </c>
      <c r="AI7325" s="2" t="s">
        <v>382281</v>
      </c>
      <c r="AJ7325" s="2" t="s">
        <v>382282</v>
      </c>
      <c r="AK7325" s="2" t="s">
        <v>277</v>
      </c>
      <c r="AL7325" s="2" t="s">
        <v>382283</v>
      </c>
      <c r="AM7325" s="2" t="s">
        <v>382284</v>
      </c>
      <c r="AN7325" s="2" t="s">
        <v>382285</v>
      </c>
      <c r="AO7325" s="2" t="s">
        <v>277</v>
      </c>
      <c r="AP7325" s="2" t="s">
        <v>382286</v>
      </c>
      <c r="AQ7325" s="2" t="s">
        <v>382287</v>
      </c>
      <c r="AR7325" s="2" t="s">
        <v>382288</v>
      </c>
      <c r="AS7325" s="2" t="s">
        <v>412</v>
      </c>
      <c r="AT7325" s="2" t="s">
        <v>382289</v>
      </c>
      <c r="AU7325" s="2" t="s">
        <v>382290</v>
      </c>
      <c r="AV7325" s="2" t="s">
        <v>382291</v>
      </c>
      <c r="AW7325" s="2" t="s">
        <v>102686</v>
      </c>
      <c r="AX7325" s="2" t="s">
        <v>382292</v>
      </c>
      <c r="AY7325" s="2" t="s">
        <v>382293</v>
      </c>
      <c r="AZ7325" s="2" t="s">
        <v>382294</v>
      </c>
      <c r="BA7325" s="2" t="s">
        <v>129644</v>
      </c>
      <c r="BB7325" s="2" t="s">
        <v>382295</v>
      </c>
      <c r="BC7325" s="2" t="s">
        <v>382296</v>
      </c>
      <c r="BD7325" s="2" t="s">
        <v>382297</v>
      </c>
      <c r="BE7325" s="2" t="s">
        <v>382298</v>
      </c>
      <c r="BF7325" s="2" t="s">
        <v>382299</v>
      </c>
      <c r="BG7325" s="2" t="s">
        <v>382300</v>
      </c>
      <c r="BH7325" s="2" t="s">
        <v>382301</v>
      </c>
      <c r="BI7325" s="2" t="s">
        <v>382302</v>
      </c>
      <c r="BJ7325" s="2" t="s">
        <v>382303</v>
      </c>
      <c r="BK7325" s="2" t="s">
        <v>382304</v>
      </c>
      <c r="BL7325" s="2" t="s">
        <v>382305</v>
      </c>
      <c r="BM7325" s="2" t="s">
        <v>382306</v>
      </c>
      <c r="BN7325" s="2" t="s">
        <v>382307</v>
      </c>
      <c r="BO7325" s="2" t="s">
        <v>382308</v>
      </c>
      <c r="BP7325" s="2" t="s">
        <v>382309</v>
      </c>
      <c r="BQ7325" s="2" t="s">
        <v>382310</v>
      </c>
      <c r="BR7325" s="2" t="s">
        <v>382311</v>
      </c>
      <c r="BS7325" s="2" t="s">
        <v>382312</v>
      </c>
      <c r="BT7325" s="2" t="s">
        <v>382313</v>
      </c>
      <c r="BU7325" s="2" t="s">
        <v>382314</v>
      </c>
      <c r="BV7325" s="2" t="s">
        <v>382315</v>
      </c>
      <c r="BW7325" s="2" t="s">
        <v>382316</v>
      </c>
      <c r="BX7325" s="2" t="s">
        <v>382317</v>
      </c>
      <c r="BY7325" s="2" t="s">
        <v>382318</v>
      </c>
      <c r="BZ7325" s="2" t="s">
        <v>382319</v>
      </c>
      <c r="CA7325" s="2" t="s">
        <v>382320</v>
      </c>
      <c r="CB7325" s="2" t="s">
        <v>382321</v>
      </c>
      <c r="CC7325" s="2" t="s">
        <v>382322</v>
      </c>
      <c r="CD7325" s="2" t="s">
        <v>382323</v>
      </c>
      <c r="CE7325" s="2" t="s">
        <v>382324</v>
      </c>
      <c r="CF7325" s="2" t="s">
        <v>382325</v>
      </c>
      <c r="CG7325" s="2" t="s">
        <v>382326</v>
      </c>
      <c r="CH7325" s="2" t="s">
        <v>382327</v>
      </c>
      <c r="CI7325" s="2" t="s">
        <v>382328</v>
      </c>
      <c r="CJ7325" s="2" t="s">
        <v>382329</v>
      </c>
      <c r="CK7325" s="2" t="s">
        <v>382330</v>
      </c>
      <c r="CL7325" s="2" t="s">
        <v>382331</v>
      </c>
      <c r="CM7325" s="2" t="s">
        <v>382332</v>
      </c>
      <c r="CN7325" s="2" t="s">
        <v>382333</v>
      </c>
      <c r="CO7325" s="2" t="s">
        <v>382334</v>
      </c>
      <c r="CP7325" s="2" t="s">
        <v>382335</v>
      </c>
      <c r="CQ7325" s="2" t="s">
        <v>382336</v>
      </c>
      <c r="CR7325" s="2" t="s">
        <v>382337</v>
      </c>
      <c r="CS7325" s="2" t="s">
        <v>382338</v>
      </c>
      <c r="CT7325" s="2" t="s">
        <v>382339</v>
      </c>
      <c r="CU7325" s="2" t="s">
        <v>382340</v>
      </c>
      <c r="CV7325" s="2" t="s">
        <v>382341</v>
      </c>
      <c r="CW7325" s="2" t="s">
        <v>382342</v>
      </c>
      <c r="CX7325" s="2" t="s">
        <v>382343</v>
      </c>
      <c r="CY7325" s="2" t="s">
        <v>382344</v>
      </c>
      <c r="CZ7325" s="2" t="s">
        <v>382345</v>
      </c>
      <c r="DA7325" s="2" t="s">
        <v>382346</v>
      </c>
      <c r="DB7325" s="2" t="s">
        <v>382347</v>
      </c>
      <c r="DC7325" s="2" t="s">
        <v>382348</v>
      </c>
      <c r="DD7325" s="2" t="s">
        <v>382349</v>
      </c>
      <c r="DE7325" s="2" t="s">
        <v>382350</v>
      </c>
      <c r="DF7325" s="2" t="s">
        <v>382351</v>
      </c>
      <c r="DG7325" s="2" t="s">
        <v>382352</v>
      </c>
      <c r="DH7325" s="2" t="s">
        <v>382353</v>
      </c>
      <c r="DI7325" s="2" t="s">
        <v>382354</v>
      </c>
      <c r="DJ7325" s="2" t="s">
        <v>382355</v>
      </c>
      <c r="DK7325" s="2" t="s">
        <v>382356</v>
      </c>
      <c r="DL7325" s="2" t="s">
        <v>382357</v>
      </c>
      <c r="DM7325" s="2" t="s">
        <v>382358</v>
      </c>
      <c r="DN7325" s="2" t="s">
        <v>382359</v>
      </c>
      <c r="DO7325" s="2" t="s">
        <v>382360</v>
      </c>
      <c r="DP7325" s="2" t="s">
        <v>382361</v>
      </c>
      <c r="DQ7325" s="2" t="s">
        <v>382362</v>
      </c>
      <c r="DR7325" s="2" t="s">
        <v>382363</v>
      </c>
      <c r="DS7325" s="2" t="s">
        <v>382364</v>
      </c>
      <c r="DT7325" s="2" t="s">
        <v>382365</v>
      </c>
      <c r="DU7325" s="2" t="s">
        <v>382366</v>
      </c>
      <c r="DV7325" s="2" t="s">
        <v>382367</v>
      </c>
      <c r="DW7325" s="2" t="s">
        <v>382368</v>
      </c>
      <c r="DX7325" s="2" t="s">
        <v>382369</v>
      </c>
      <c r="DY7325" s="2" t="s">
        <v>382370</v>
      </c>
      <c r="DZ7325" s="2" t="s">
        <v>382371</v>
      </c>
      <c r="EA7325" s="2" t="s">
        <v>382372</v>
      </c>
      <c r="EB7325" s="2" t="s">
        <v>382373</v>
      </c>
      <c r="EC7325" s="2" t="s">
        <v>382374</v>
      </c>
    </row>
    <row r="7326" spans="1:133" x14ac:dyDescent="0.25">
      <c r="A7326" s="2" t="s">
        <v>360541</v>
      </c>
      <c r="B7326" s="2" t="s">
        <v>382375</v>
      </c>
      <c r="C7326" s="2" t="s">
        <v>382376</v>
      </c>
      <c r="D7326" s="2" t="s">
        <v>382377</v>
      </c>
      <c r="E7326" s="2" t="s">
        <v>270</v>
      </c>
      <c r="F7326" s="2" t="s">
        <v>382378</v>
      </c>
      <c r="G7326" s="2" t="s">
        <v>382379</v>
      </c>
      <c r="H7326" s="2" t="s">
        <v>382380</v>
      </c>
      <c r="I7326" s="2" t="s">
        <v>270</v>
      </c>
      <c r="J7326" s="2" t="s">
        <v>382381</v>
      </c>
      <c r="K7326" s="2" t="s">
        <v>311875</v>
      </c>
      <c r="L7326" s="2" t="s">
        <v>382382</v>
      </c>
      <c r="M7326" s="2" t="s">
        <v>270</v>
      </c>
      <c r="N7326" s="2" t="s">
        <v>382383</v>
      </c>
      <c r="O7326" s="2" t="s">
        <v>382384</v>
      </c>
      <c r="P7326" s="2" t="s">
        <v>382385</v>
      </c>
      <c r="Q7326" s="2" t="s">
        <v>270</v>
      </c>
      <c r="R7326" s="2" t="s">
        <v>382386</v>
      </c>
      <c r="S7326" s="2" t="s">
        <v>382387</v>
      </c>
      <c r="T7326" s="2" t="s">
        <v>382388</v>
      </c>
      <c r="U7326" s="2" t="s">
        <v>270</v>
      </c>
      <c r="V7326" s="2" t="s">
        <v>382389</v>
      </c>
      <c r="W7326" s="2" t="s">
        <v>382390</v>
      </c>
      <c r="X7326" s="2" t="s">
        <v>382391</v>
      </c>
      <c r="Y7326" s="2" t="s">
        <v>270</v>
      </c>
      <c r="Z7326" s="2" t="s">
        <v>382392</v>
      </c>
      <c r="AA7326" s="2" t="s">
        <v>382393</v>
      </c>
      <c r="AB7326" s="2" t="s">
        <v>382394</v>
      </c>
      <c r="AC7326" s="2" t="s">
        <v>270</v>
      </c>
      <c r="AD7326" s="2" t="s">
        <v>382395</v>
      </c>
      <c r="AE7326" s="2" t="s">
        <v>382396</v>
      </c>
      <c r="AF7326" s="2" t="s">
        <v>382397</v>
      </c>
      <c r="AG7326" s="2" t="s">
        <v>277</v>
      </c>
      <c r="AH7326" s="2" t="s">
        <v>382398</v>
      </c>
      <c r="AI7326" s="2" t="s">
        <v>382399</v>
      </c>
      <c r="AJ7326" s="2" t="s">
        <v>382400</v>
      </c>
      <c r="AK7326" s="2" t="s">
        <v>277</v>
      </c>
      <c r="AL7326" s="2" t="s">
        <v>382401</v>
      </c>
      <c r="AM7326" s="2" t="s">
        <v>382402</v>
      </c>
      <c r="AN7326" s="2" t="s">
        <v>382403</v>
      </c>
      <c r="AO7326" s="2" t="s">
        <v>277</v>
      </c>
      <c r="AP7326" s="2" t="s">
        <v>382404</v>
      </c>
      <c r="AQ7326" s="2" t="s">
        <v>382405</v>
      </c>
      <c r="AR7326" s="2" t="s">
        <v>382406</v>
      </c>
      <c r="AS7326" s="2" t="s">
        <v>537</v>
      </c>
      <c r="AT7326" s="2" t="s">
        <v>382407</v>
      </c>
      <c r="AU7326" s="2" t="s">
        <v>382408</v>
      </c>
      <c r="AV7326" s="2" t="s">
        <v>382409</v>
      </c>
      <c r="AW7326" s="2" t="s">
        <v>35479</v>
      </c>
      <c r="AX7326" s="2" t="s">
        <v>382410</v>
      </c>
      <c r="AY7326" s="2" t="s">
        <v>382411</v>
      </c>
      <c r="AZ7326" s="2" t="s">
        <v>382412</v>
      </c>
      <c r="BA7326" s="2" t="s">
        <v>1940</v>
      </c>
      <c r="BB7326" s="2" t="s">
        <v>382413</v>
      </c>
      <c r="BC7326" s="2" t="s">
        <v>382414</v>
      </c>
      <c r="BD7326" s="2" t="s">
        <v>382415</v>
      </c>
      <c r="BE7326" s="2" t="s">
        <v>382416</v>
      </c>
      <c r="BF7326" s="2" t="s">
        <v>382417</v>
      </c>
      <c r="BG7326" s="2" t="s">
        <v>382418</v>
      </c>
      <c r="BH7326" s="2" t="s">
        <v>382419</v>
      </c>
      <c r="BI7326" s="2" t="s">
        <v>382420</v>
      </c>
      <c r="BJ7326" s="2" t="s">
        <v>382421</v>
      </c>
      <c r="BK7326" s="2" t="s">
        <v>382422</v>
      </c>
      <c r="BL7326" s="2" t="s">
        <v>382423</v>
      </c>
      <c r="BM7326" s="2" t="s">
        <v>382424</v>
      </c>
      <c r="BN7326" s="2" t="s">
        <v>382425</v>
      </c>
      <c r="BO7326" s="2" t="s">
        <v>382426</v>
      </c>
      <c r="BP7326" s="2" t="s">
        <v>382427</v>
      </c>
      <c r="BQ7326" s="2" t="s">
        <v>382428</v>
      </c>
      <c r="BR7326" s="2" t="s">
        <v>382429</v>
      </c>
      <c r="BS7326" s="2" t="s">
        <v>382430</v>
      </c>
      <c r="BT7326" s="2" t="s">
        <v>382431</v>
      </c>
      <c r="BU7326" s="2" t="s">
        <v>382432</v>
      </c>
      <c r="BV7326" s="2" t="s">
        <v>382433</v>
      </c>
      <c r="BW7326" s="2" t="s">
        <v>163918</v>
      </c>
      <c r="BX7326" s="2" t="s">
        <v>382434</v>
      </c>
      <c r="BY7326" s="2" t="s">
        <v>382435</v>
      </c>
      <c r="BZ7326" s="2" t="s">
        <v>382436</v>
      </c>
      <c r="CA7326" s="2" t="s">
        <v>382437</v>
      </c>
      <c r="CB7326" s="2" t="s">
        <v>382438</v>
      </c>
      <c r="CC7326" s="2" t="s">
        <v>382439</v>
      </c>
      <c r="CD7326" s="2" t="s">
        <v>382440</v>
      </c>
      <c r="CE7326" s="2" t="s">
        <v>382441</v>
      </c>
      <c r="CF7326" s="2" t="s">
        <v>382442</v>
      </c>
      <c r="CG7326" s="2" t="s">
        <v>382443</v>
      </c>
      <c r="CH7326" s="2" t="s">
        <v>382444</v>
      </c>
      <c r="CI7326" s="2" t="s">
        <v>382445</v>
      </c>
      <c r="CJ7326" s="2" t="s">
        <v>382446</v>
      </c>
      <c r="CK7326" s="2" t="s">
        <v>382447</v>
      </c>
      <c r="CL7326" s="2" t="s">
        <v>382448</v>
      </c>
      <c r="CM7326" s="2" t="s">
        <v>76660</v>
      </c>
      <c r="CN7326" s="2" t="s">
        <v>382449</v>
      </c>
      <c r="CO7326" s="2" t="s">
        <v>382450</v>
      </c>
      <c r="CP7326" s="2" t="s">
        <v>382451</v>
      </c>
      <c r="CQ7326" s="2" t="s">
        <v>324034</v>
      </c>
      <c r="CR7326" s="2" t="s">
        <v>382452</v>
      </c>
      <c r="CS7326" s="2" t="s">
        <v>382453</v>
      </c>
      <c r="CT7326" s="2" t="s">
        <v>382454</v>
      </c>
      <c r="CU7326" s="2" t="s">
        <v>382455</v>
      </c>
      <c r="CV7326" s="2" t="s">
        <v>382456</v>
      </c>
      <c r="CW7326" s="2" t="s">
        <v>382457</v>
      </c>
      <c r="CX7326" s="2" t="s">
        <v>382458</v>
      </c>
      <c r="CY7326" s="2" t="s">
        <v>382459</v>
      </c>
      <c r="CZ7326" s="2" t="s">
        <v>382460</v>
      </c>
      <c r="DA7326" s="2" t="s">
        <v>382461</v>
      </c>
      <c r="DB7326" s="2" t="s">
        <v>382462</v>
      </c>
      <c r="DC7326" s="2" t="s">
        <v>382463</v>
      </c>
      <c r="DD7326" s="2" t="s">
        <v>382464</v>
      </c>
      <c r="DE7326" s="2" t="s">
        <v>382465</v>
      </c>
      <c r="DF7326" s="2" t="s">
        <v>382466</v>
      </c>
      <c r="DG7326" s="2" t="s">
        <v>382467</v>
      </c>
      <c r="DH7326" s="2" t="s">
        <v>382468</v>
      </c>
      <c r="DI7326" s="2" t="s">
        <v>382469</v>
      </c>
      <c r="DJ7326" s="2" t="s">
        <v>382470</v>
      </c>
      <c r="DK7326" s="2" t="s">
        <v>382471</v>
      </c>
      <c r="DL7326" s="2" t="s">
        <v>382472</v>
      </c>
      <c r="DM7326" s="2" t="s">
        <v>382473</v>
      </c>
      <c r="DN7326" s="2" t="s">
        <v>382474</v>
      </c>
      <c r="DO7326" s="2" t="s">
        <v>382475</v>
      </c>
      <c r="DP7326" s="2" t="s">
        <v>382476</v>
      </c>
      <c r="DQ7326" s="2" t="s">
        <v>382477</v>
      </c>
      <c r="DR7326" s="2" t="s">
        <v>382478</v>
      </c>
      <c r="DS7326" s="2" t="s">
        <v>382479</v>
      </c>
      <c r="DT7326" s="2" t="s">
        <v>382480</v>
      </c>
      <c r="DU7326" s="2" t="s">
        <v>382481</v>
      </c>
      <c r="DV7326" s="2" t="s">
        <v>382482</v>
      </c>
      <c r="DW7326" s="2" t="s">
        <v>382483</v>
      </c>
      <c r="DX7326" s="2" t="s">
        <v>382484</v>
      </c>
      <c r="DY7326" s="2" t="s">
        <v>382485</v>
      </c>
      <c r="DZ7326" s="2" t="s">
        <v>382486</v>
      </c>
      <c r="EA7326" s="2" t="s">
        <v>382487</v>
      </c>
      <c r="EB7326" s="2" t="s">
        <v>382488</v>
      </c>
      <c r="EC7326" s="2" t="s">
        <v>382489</v>
      </c>
    </row>
    <row r="7327" spans="1:133" x14ac:dyDescent="0.25">
      <c r="A7327" s="2" t="s">
        <v>360541</v>
      </c>
      <c r="B7327" s="2" t="s">
        <v>382490</v>
      </c>
      <c r="C7327" s="2" t="s">
        <v>382491</v>
      </c>
      <c r="D7327" s="2" t="s">
        <v>382492</v>
      </c>
      <c r="E7327" s="2" t="s">
        <v>270</v>
      </c>
      <c r="F7327" s="2" t="s">
        <v>382493</v>
      </c>
      <c r="G7327" s="2" t="s">
        <v>382494</v>
      </c>
      <c r="H7327" s="2" t="s">
        <v>382495</v>
      </c>
      <c r="I7327" s="2" t="s">
        <v>270</v>
      </c>
      <c r="J7327" s="2" t="s">
        <v>382496</v>
      </c>
      <c r="K7327" s="2" t="s">
        <v>382497</v>
      </c>
      <c r="L7327" s="2" t="s">
        <v>382498</v>
      </c>
      <c r="M7327" s="2" t="s">
        <v>270</v>
      </c>
      <c r="N7327" s="2" t="s">
        <v>382499</v>
      </c>
      <c r="O7327" s="2" t="s">
        <v>382500</v>
      </c>
      <c r="P7327" s="2" t="s">
        <v>382501</v>
      </c>
      <c r="Q7327" s="2" t="s">
        <v>270</v>
      </c>
      <c r="R7327" s="2" t="s">
        <v>382502</v>
      </c>
      <c r="S7327" s="2" t="s">
        <v>382503</v>
      </c>
      <c r="T7327" s="2" t="s">
        <v>210224</v>
      </c>
      <c r="U7327" s="2" t="s">
        <v>270</v>
      </c>
      <c r="V7327" s="2" t="s">
        <v>382504</v>
      </c>
      <c r="W7327" s="2" t="s">
        <v>382505</v>
      </c>
      <c r="X7327" s="2" t="s">
        <v>382506</v>
      </c>
      <c r="Y7327" s="2" t="s">
        <v>270</v>
      </c>
      <c r="Z7327" s="2" t="s">
        <v>382507</v>
      </c>
      <c r="AA7327" s="2" t="s">
        <v>382508</v>
      </c>
      <c r="AB7327" s="2" t="s">
        <v>382509</v>
      </c>
      <c r="AC7327" s="2" t="s">
        <v>270</v>
      </c>
      <c r="AD7327" s="2" t="s">
        <v>382510</v>
      </c>
      <c r="AE7327" s="2" t="s">
        <v>382511</v>
      </c>
      <c r="AF7327" s="2" t="s">
        <v>382512</v>
      </c>
      <c r="AG7327" s="2" t="s">
        <v>277</v>
      </c>
      <c r="AH7327" s="2" t="s">
        <v>382513</v>
      </c>
      <c r="AI7327" s="2" t="s">
        <v>382514</v>
      </c>
      <c r="AJ7327" s="2" t="s">
        <v>382515</v>
      </c>
      <c r="AK7327" s="2" t="s">
        <v>277</v>
      </c>
      <c r="AL7327" s="2" t="s">
        <v>382516</v>
      </c>
      <c r="AM7327" s="2" t="s">
        <v>382517</v>
      </c>
      <c r="AN7327" s="2" t="s">
        <v>382518</v>
      </c>
      <c r="AO7327" s="2" t="s">
        <v>277</v>
      </c>
      <c r="AP7327" s="2" t="s">
        <v>382519</v>
      </c>
      <c r="AQ7327" s="2" t="s">
        <v>382520</v>
      </c>
      <c r="AR7327" s="2" t="s">
        <v>382521</v>
      </c>
      <c r="AS7327" s="2" t="s">
        <v>412</v>
      </c>
      <c r="AT7327" s="2" t="s">
        <v>382522</v>
      </c>
      <c r="AU7327" s="2" t="s">
        <v>382523</v>
      </c>
      <c r="AV7327" s="2" t="s">
        <v>382524</v>
      </c>
      <c r="AW7327" s="2" t="s">
        <v>5511</v>
      </c>
      <c r="AX7327" s="2" t="s">
        <v>382525</v>
      </c>
      <c r="AY7327" s="2" t="s">
        <v>382526</v>
      </c>
      <c r="AZ7327" s="2" t="s">
        <v>382527</v>
      </c>
      <c r="BA7327" s="2" t="s">
        <v>129050</v>
      </c>
      <c r="BB7327" s="2" t="s">
        <v>382528</v>
      </c>
      <c r="BC7327" s="2" t="s">
        <v>382529</v>
      </c>
      <c r="BD7327" s="2" t="s">
        <v>382530</v>
      </c>
      <c r="BE7327" s="2" t="s">
        <v>382531</v>
      </c>
      <c r="BF7327" s="2" t="s">
        <v>382532</v>
      </c>
      <c r="BG7327" s="2" t="s">
        <v>382533</v>
      </c>
      <c r="BH7327" s="2" t="s">
        <v>382534</v>
      </c>
      <c r="BI7327" s="2" t="s">
        <v>382535</v>
      </c>
      <c r="BJ7327" s="2" t="s">
        <v>382536</v>
      </c>
      <c r="BK7327" s="2" t="s">
        <v>382537</v>
      </c>
      <c r="BL7327" s="2" t="s">
        <v>382538</v>
      </c>
      <c r="BM7327" s="2" t="s">
        <v>382539</v>
      </c>
      <c r="BN7327" s="2" t="s">
        <v>382540</v>
      </c>
      <c r="BO7327" s="2" t="s">
        <v>382541</v>
      </c>
      <c r="BP7327" s="2" t="s">
        <v>382542</v>
      </c>
      <c r="BQ7327" s="2" t="s">
        <v>382543</v>
      </c>
      <c r="BR7327" s="2" t="s">
        <v>382544</v>
      </c>
      <c r="BS7327" s="2" t="s">
        <v>382545</v>
      </c>
      <c r="BT7327" s="2" t="s">
        <v>382546</v>
      </c>
      <c r="BU7327" s="2" t="s">
        <v>382547</v>
      </c>
      <c r="BV7327" s="2" t="s">
        <v>382548</v>
      </c>
      <c r="BW7327" s="2" t="s">
        <v>382549</v>
      </c>
      <c r="BX7327" s="2" t="s">
        <v>382550</v>
      </c>
      <c r="BY7327" s="2" t="s">
        <v>382551</v>
      </c>
      <c r="BZ7327" s="2" t="s">
        <v>382552</v>
      </c>
      <c r="CA7327" s="2" t="s">
        <v>382553</v>
      </c>
      <c r="CB7327" s="2" t="s">
        <v>382554</v>
      </c>
      <c r="CC7327" s="2" t="s">
        <v>382555</v>
      </c>
      <c r="CD7327" s="2" t="s">
        <v>382556</v>
      </c>
      <c r="CE7327" s="2" t="s">
        <v>382557</v>
      </c>
      <c r="CF7327" s="2" t="s">
        <v>382558</v>
      </c>
      <c r="CG7327" s="2" t="s">
        <v>382559</v>
      </c>
      <c r="CH7327" s="2" t="s">
        <v>382560</v>
      </c>
      <c r="CI7327" s="2" t="s">
        <v>382561</v>
      </c>
      <c r="CJ7327" s="2" t="s">
        <v>382562</v>
      </c>
      <c r="CK7327" s="2" t="s">
        <v>382563</v>
      </c>
      <c r="CL7327" s="2" t="s">
        <v>382564</v>
      </c>
      <c r="CM7327" s="2" t="s">
        <v>382565</v>
      </c>
      <c r="CN7327" s="2" t="s">
        <v>382566</v>
      </c>
      <c r="CO7327" s="2" t="s">
        <v>382567</v>
      </c>
      <c r="CP7327" s="2" t="s">
        <v>382568</v>
      </c>
      <c r="CQ7327" s="2" t="s">
        <v>382569</v>
      </c>
      <c r="CR7327" s="2" t="s">
        <v>382570</v>
      </c>
      <c r="CS7327" s="2" t="s">
        <v>382571</v>
      </c>
      <c r="CT7327" s="2" t="s">
        <v>382572</v>
      </c>
      <c r="CU7327" s="2" t="s">
        <v>382573</v>
      </c>
      <c r="CV7327" s="2" t="s">
        <v>382574</v>
      </c>
      <c r="CW7327" s="2" t="s">
        <v>382575</v>
      </c>
      <c r="CX7327" s="2" t="s">
        <v>382576</v>
      </c>
      <c r="CY7327" s="2" t="s">
        <v>382577</v>
      </c>
      <c r="CZ7327" s="2" t="s">
        <v>382578</v>
      </c>
      <c r="DA7327" s="2" t="s">
        <v>382579</v>
      </c>
      <c r="DB7327" s="2" t="s">
        <v>382580</v>
      </c>
      <c r="DC7327" s="2" t="s">
        <v>382581</v>
      </c>
      <c r="DD7327" s="2" t="s">
        <v>382582</v>
      </c>
      <c r="DE7327" s="2" t="s">
        <v>382583</v>
      </c>
      <c r="DF7327" s="2" t="s">
        <v>382584</v>
      </c>
      <c r="DG7327" s="2" t="s">
        <v>382585</v>
      </c>
      <c r="DH7327" s="2" t="s">
        <v>382586</v>
      </c>
      <c r="DI7327" s="2" t="s">
        <v>382587</v>
      </c>
      <c r="DJ7327" s="2" t="s">
        <v>382588</v>
      </c>
      <c r="DK7327" s="2" t="s">
        <v>382589</v>
      </c>
      <c r="DL7327" s="2" t="s">
        <v>382590</v>
      </c>
      <c r="DM7327" s="2" t="s">
        <v>382591</v>
      </c>
      <c r="DN7327" s="2" t="s">
        <v>382592</v>
      </c>
      <c r="DO7327" s="2" t="s">
        <v>382593</v>
      </c>
      <c r="DP7327" s="2" t="s">
        <v>382594</v>
      </c>
      <c r="DQ7327" s="2" t="s">
        <v>382595</v>
      </c>
      <c r="DR7327" s="2" t="s">
        <v>382596</v>
      </c>
      <c r="DS7327" s="2" t="s">
        <v>382597</v>
      </c>
      <c r="DT7327" s="2" t="s">
        <v>382598</v>
      </c>
      <c r="DU7327" s="2" t="s">
        <v>382599</v>
      </c>
      <c r="DV7327" s="2" t="s">
        <v>382600</v>
      </c>
      <c r="DW7327" s="2" t="s">
        <v>382601</v>
      </c>
      <c r="DX7327" s="2" t="s">
        <v>382602</v>
      </c>
      <c r="DY7327" s="2" t="s">
        <v>382603</v>
      </c>
      <c r="DZ7327" s="2" t="s">
        <v>382604</v>
      </c>
      <c r="EA7327" s="2" t="s">
        <v>382605</v>
      </c>
      <c r="EB7327" s="2" t="s">
        <v>382606</v>
      </c>
      <c r="EC7327" s="2" t="s">
        <v>382607</v>
      </c>
    </row>
    <row r="7328" spans="1:133" x14ac:dyDescent="0.25">
      <c r="A7328" s="2" t="s">
        <v>360541</v>
      </c>
      <c r="B7328" s="2" t="s">
        <v>382608</v>
      </c>
      <c r="C7328" s="2" t="s">
        <v>382609</v>
      </c>
      <c r="D7328" s="2" t="s">
        <v>382610</v>
      </c>
      <c r="E7328" s="2" t="s">
        <v>270</v>
      </c>
      <c r="F7328" s="2" t="s">
        <v>382611</v>
      </c>
      <c r="G7328" s="2" t="s">
        <v>382612</v>
      </c>
      <c r="H7328" s="2" t="s">
        <v>382613</v>
      </c>
      <c r="I7328" s="2" t="s">
        <v>270</v>
      </c>
      <c r="J7328" s="2" t="s">
        <v>239947</v>
      </c>
      <c r="K7328" s="2" t="s">
        <v>382614</v>
      </c>
      <c r="L7328" s="2" t="s">
        <v>382615</v>
      </c>
      <c r="M7328" s="2" t="s">
        <v>270</v>
      </c>
      <c r="N7328" s="2" t="s">
        <v>382616</v>
      </c>
      <c r="O7328" s="2" t="s">
        <v>382617</v>
      </c>
      <c r="P7328" s="2" t="s">
        <v>382618</v>
      </c>
      <c r="Q7328" s="2" t="s">
        <v>270</v>
      </c>
      <c r="R7328" s="2" t="s">
        <v>382619</v>
      </c>
      <c r="S7328" s="2" t="s">
        <v>382620</v>
      </c>
      <c r="T7328" s="2" t="s">
        <v>382621</v>
      </c>
      <c r="U7328" s="2" t="s">
        <v>270</v>
      </c>
      <c r="V7328" s="2" t="s">
        <v>382622</v>
      </c>
      <c r="W7328" s="2" t="s">
        <v>382623</v>
      </c>
      <c r="X7328" s="2" t="s">
        <v>382624</v>
      </c>
      <c r="Y7328" s="2" t="s">
        <v>270</v>
      </c>
      <c r="Z7328" s="2" t="s">
        <v>382625</v>
      </c>
      <c r="AA7328" s="2" t="s">
        <v>382626</v>
      </c>
      <c r="AB7328" s="2" t="s">
        <v>382627</v>
      </c>
      <c r="AC7328" s="2" t="s">
        <v>270</v>
      </c>
      <c r="AD7328" s="2" t="s">
        <v>382628</v>
      </c>
      <c r="AE7328" s="2" t="s">
        <v>382629</v>
      </c>
      <c r="AF7328" s="2" t="s">
        <v>382630</v>
      </c>
      <c r="AG7328" s="2" t="s">
        <v>270</v>
      </c>
      <c r="AH7328" s="2" t="s">
        <v>382631</v>
      </c>
      <c r="AI7328" s="2" t="s">
        <v>382632</v>
      </c>
      <c r="AJ7328" s="2" t="s">
        <v>382633</v>
      </c>
      <c r="AK7328" s="2" t="s">
        <v>270</v>
      </c>
      <c r="AL7328" s="2" t="s">
        <v>382634</v>
      </c>
      <c r="AM7328" s="2" t="s">
        <v>382635</v>
      </c>
      <c r="AN7328" s="2" t="s">
        <v>382636</v>
      </c>
      <c r="AO7328" s="2" t="s">
        <v>270</v>
      </c>
      <c r="AP7328" s="2" t="s">
        <v>382637</v>
      </c>
      <c r="AQ7328" s="2" t="s">
        <v>382638</v>
      </c>
      <c r="AR7328" s="2" t="s">
        <v>382639</v>
      </c>
      <c r="AS7328" s="2" t="s">
        <v>277</v>
      </c>
      <c r="AT7328" s="2" t="s">
        <v>382640</v>
      </c>
      <c r="AU7328" s="2" t="s">
        <v>382641</v>
      </c>
      <c r="AV7328" s="2" t="s">
        <v>382642</v>
      </c>
      <c r="AW7328" s="2" t="s">
        <v>3179</v>
      </c>
      <c r="AX7328" s="2" t="s">
        <v>382643</v>
      </c>
      <c r="AY7328" s="2" t="s">
        <v>382644</v>
      </c>
      <c r="AZ7328" s="2" t="s">
        <v>382645</v>
      </c>
      <c r="BA7328" s="2" t="s">
        <v>104240</v>
      </c>
      <c r="BB7328" s="2" t="s">
        <v>382646</v>
      </c>
      <c r="BC7328" s="2" t="s">
        <v>382647</v>
      </c>
      <c r="BD7328" s="2" t="s">
        <v>382648</v>
      </c>
      <c r="BE7328" s="2" t="s">
        <v>382649</v>
      </c>
      <c r="BF7328" s="2" t="s">
        <v>382650</v>
      </c>
      <c r="BG7328" s="2" t="s">
        <v>382651</v>
      </c>
      <c r="BH7328" s="2" t="s">
        <v>382652</v>
      </c>
      <c r="BI7328" s="2" t="s">
        <v>382653</v>
      </c>
      <c r="BJ7328" s="2" t="s">
        <v>382654</v>
      </c>
      <c r="BK7328" s="2" t="s">
        <v>382655</v>
      </c>
      <c r="BL7328" s="2" t="s">
        <v>382656</v>
      </c>
      <c r="BM7328" s="2" t="s">
        <v>382657</v>
      </c>
      <c r="BN7328" s="2" t="s">
        <v>382658</v>
      </c>
      <c r="BO7328" s="2" t="s">
        <v>382659</v>
      </c>
      <c r="BP7328" s="2" t="s">
        <v>382660</v>
      </c>
      <c r="BQ7328" s="2" t="s">
        <v>382661</v>
      </c>
      <c r="BR7328" s="2" t="s">
        <v>382662</v>
      </c>
      <c r="BS7328" s="2" t="s">
        <v>382663</v>
      </c>
      <c r="BT7328" s="2" t="s">
        <v>382664</v>
      </c>
      <c r="BU7328" s="2" t="s">
        <v>382665</v>
      </c>
      <c r="BV7328" s="2" t="s">
        <v>382666</v>
      </c>
      <c r="BW7328" s="2" t="s">
        <v>382667</v>
      </c>
      <c r="BX7328" s="2" t="s">
        <v>382668</v>
      </c>
      <c r="BY7328" s="2" t="s">
        <v>382669</v>
      </c>
      <c r="BZ7328" s="2" t="s">
        <v>382670</v>
      </c>
      <c r="CA7328" s="2" t="s">
        <v>324042</v>
      </c>
      <c r="CB7328" s="2" t="s">
        <v>382671</v>
      </c>
      <c r="CC7328" s="2" t="s">
        <v>382672</v>
      </c>
      <c r="CD7328" s="2" t="s">
        <v>382673</v>
      </c>
      <c r="CE7328" s="2" t="s">
        <v>382674</v>
      </c>
      <c r="CF7328" s="2" t="s">
        <v>382675</v>
      </c>
      <c r="CG7328" s="2" t="s">
        <v>382676</v>
      </c>
      <c r="CH7328" s="2" t="s">
        <v>382677</v>
      </c>
      <c r="CI7328" s="2" t="s">
        <v>382678</v>
      </c>
      <c r="CJ7328" s="2" t="s">
        <v>382679</v>
      </c>
      <c r="CK7328" s="2" t="s">
        <v>382680</v>
      </c>
      <c r="CL7328" s="2" t="s">
        <v>382681</v>
      </c>
      <c r="CM7328" s="2" t="s">
        <v>382682</v>
      </c>
      <c r="CN7328" s="2" t="s">
        <v>382683</v>
      </c>
      <c r="CO7328" s="2" t="s">
        <v>382684</v>
      </c>
      <c r="CP7328" s="2" t="s">
        <v>382685</v>
      </c>
      <c r="CQ7328" s="2" t="s">
        <v>382686</v>
      </c>
      <c r="CR7328" s="2" t="s">
        <v>382687</v>
      </c>
      <c r="CS7328" s="2" t="s">
        <v>382688</v>
      </c>
      <c r="CT7328" s="2" t="s">
        <v>382689</v>
      </c>
      <c r="CU7328" s="2" t="s">
        <v>382690</v>
      </c>
      <c r="CV7328" s="2" t="s">
        <v>382691</v>
      </c>
      <c r="CW7328" s="2" t="s">
        <v>382692</v>
      </c>
      <c r="CX7328" s="2" t="s">
        <v>382693</v>
      </c>
      <c r="CY7328" s="2" t="s">
        <v>382694</v>
      </c>
      <c r="CZ7328" s="2" t="s">
        <v>382695</v>
      </c>
      <c r="DA7328" s="2" t="s">
        <v>382696</v>
      </c>
      <c r="DB7328" s="2" t="s">
        <v>382697</v>
      </c>
      <c r="DC7328" s="2" t="s">
        <v>382698</v>
      </c>
      <c r="DD7328" s="2" t="s">
        <v>382699</v>
      </c>
      <c r="DE7328" s="2" t="s">
        <v>382700</v>
      </c>
      <c r="DF7328" s="2" t="s">
        <v>382701</v>
      </c>
      <c r="DG7328" s="2" t="s">
        <v>382702</v>
      </c>
      <c r="DH7328" s="2" t="s">
        <v>382703</v>
      </c>
      <c r="DI7328" s="2" t="s">
        <v>382704</v>
      </c>
      <c r="DJ7328" s="2" t="s">
        <v>382705</v>
      </c>
      <c r="DK7328" s="2" t="s">
        <v>382706</v>
      </c>
      <c r="DL7328" s="2" t="s">
        <v>382707</v>
      </c>
      <c r="DM7328" s="2" t="s">
        <v>382708</v>
      </c>
      <c r="DN7328" s="2" t="s">
        <v>382709</v>
      </c>
      <c r="DO7328" s="2" t="s">
        <v>382710</v>
      </c>
      <c r="DP7328" s="2" t="s">
        <v>382711</v>
      </c>
      <c r="DQ7328" s="2" t="s">
        <v>382712</v>
      </c>
      <c r="DR7328" s="2" t="s">
        <v>382713</v>
      </c>
      <c r="DS7328" s="2" t="s">
        <v>382714</v>
      </c>
      <c r="DT7328" s="2" t="s">
        <v>382715</v>
      </c>
      <c r="DU7328" s="2" t="s">
        <v>382716</v>
      </c>
      <c r="DV7328" s="2" t="s">
        <v>382717</v>
      </c>
      <c r="DW7328" s="2" t="s">
        <v>382718</v>
      </c>
      <c r="DX7328" s="2" t="s">
        <v>382719</v>
      </c>
      <c r="DY7328" s="2" t="s">
        <v>382720</v>
      </c>
      <c r="DZ7328" s="2" t="s">
        <v>382721</v>
      </c>
      <c r="EA7328" s="2" t="s">
        <v>382722</v>
      </c>
      <c r="EB7328" s="2" t="s">
        <v>382723</v>
      </c>
      <c r="EC7328" s="2" t="s">
        <v>382724</v>
      </c>
    </row>
    <row r="7329" spans="1:133" x14ac:dyDescent="0.25">
      <c r="A7329" s="2" t="s">
        <v>360541</v>
      </c>
      <c r="B7329" s="2" t="s">
        <v>382725</v>
      </c>
      <c r="C7329" s="2" t="s">
        <v>382726</v>
      </c>
      <c r="D7329" s="2" t="s">
        <v>382727</v>
      </c>
      <c r="E7329" s="2" t="s">
        <v>270</v>
      </c>
      <c r="F7329" s="2" t="s">
        <v>382728</v>
      </c>
      <c r="G7329" s="2" t="s">
        <v>382729</v>
      </c>
      <c r="H7329" s="2" t="s">
        <v>382730</v>
      </c>
      <c r="I7329" s="2" t="s">
        <v>270</v>
      </c>
      <c r="J7329" s="2" t="s">
        <v>382731</v>
      </c>
      <c r="K7329" s="2" t="s">
        <v>160350</v>
      </c>
      <c r="L7329" s="2" t="s">
        <v>382732</v>
      </c>
      <c r="M7329" s="2" t="s">
        <v>270</v>
      </c>
      <c r="N7329" s="2" t="s">
        <v>382733</v>
      </c>
      <c r="O7329" s="2" t="s">
        <v>382734</v>
      </c>
      <c r="P7329" s="2" t="s">
        <v>382735</v>
      </c>
      <c r="Q7329" s="2" t="s">
        <v>270</v>
      </c>
      <c r="R7329" s="2" t="s">
        <v>382736</v>
      </c>
      <c r="S7329" s="2" t="s">
        <v>382737</v>
      </c>
      <c r="T7329" s="2" t="s">
        <v>382738</v>
      </c>
      <c r="U7329" s="2" t="s">
        <v>270</v>
      </c>
      <c r="V7329" s="2" t="s">
        <v>382739</v>
      </c>
      <c r="W7329" s="2" t="s">
        <v>382740</v>
      </c>
      <c r="X7329" s="2" t="s">
        <v>382741</v>
      </c>
      <c r="Y7329" s="2" t="s">
        <v>270</v>
      </c>
      <c r="Z7329" s="2" t="s">
        <v>382742</v>
      </c>
      <c r="AA7329" s="2" t="s">
        <v>382743</v>
      </c>
      <c r="AB7329" s="2" t="s">
        <v>382744</v>
      </c>
      <c r="AC7329" s="2" t="s">
        <v>270</v>
      </c>
      <c r="AD7329" s="2" t="s">
        <v>382745</v>
      </c>
      <c r="AE7329" s="2" t="s">
        <v>213678</v>
      </c>
      <c r="AF7329" s="2" t="s">
        <v>382746</v>
      </c>
      <c r="AG7329" s="2" t="s">
        <v>270</v>
      </c>
      <c r="AH7329" s="2" t="s">
        <v>382747</v>
      </c>
      <c r="AI7329" s="2" t="s">
        <v>382748</v>
      </c>
      <c r="AJ7329" s="2" t="s">
        <v>382749</v>
      </c>
      <c r="AK7329" s="2" t="s">
        <v>270</v>
      </c>
      <c r="AL7329" s="2" t="s">
        <v>382750</v>
      </c>
      <c r="AM7329" s="2" t="s">
        <v>382751</v>
      </c>
      <c r="AN7329" s="2" t="s">
        <v>382752</v>
      </c>
      <c r="AO7329" s="2" t="s">
        <v>277</v>
      </c>
      <c r="AP7329" s="2" t="s">
        <v>382753</v>
      </c>
      <c r="AQ7329" s="2" t="s">
        <v>382754</v>
      </c>
      <c r="AR7329" s="2" t="s">
        <v>382755</v>
      </c>
      <c r="AS7329" s="2" t="s">
        <v>537</v>
      </c>
      <c r="AT7329" s="2" t="s">
        <v>382756</v>
      </c>
      <c r="AU7329" s="2" t="s">
        <v>382757</v>
      </c>
      <c r="AV7329" s="2" t="s">
        <v>382758</v>
      </c>
      <c r="AW7329" s="2" t="s">
        <v>258758</v>
      </c>
      <c r="AX7329" s="2" t="s">
        <v>382759</v>
      </c>
      <c r="AY7329" s="2" t="s">
        <v>382760</v>
      </c>
      <c r="AZ7329" s="2" t="s">
        <v>382761</v>
      </c>
      <c r="BA7329" s="2" t="s">
        <v>7324</v>
      </c>
      <c r="BB7329" s="2" t="s">
        <v>382762</v>
      </c>
      <c r="BC7329" s="2" t="s">
        <v>382763</v>
      </c>
      <c r="BD7329" s="2" t="s">
        <v>382764</v>
      </c>
      <c r="BE7329" s="2" t="s">
        <v>382765</v>
      </c>
      <c r="BF7329" s="2" t="s">
        <v>382766</v>
      </c>
      <c r="BG7329" s="2" t="s">
        <v>382767</v>
      </c>
      <c r="BH7329" s="2" t="s">
        <v>382768</v>
      </c>
      <c r="BI7329" s="2" t="s">
        <v>382769</v>
      </c>
      <c r="BJ7329" s="2" t="s">
        <v>382770</v>
      </c>
      <c r="BK7329" s="2" t="s">
        <v>382771</v>
      </c>
      <c r="BL7329" s="2" t="s">
        <v>382772</v>
      </c>
      <c r="BM7329" s="2" t="s">
        <v>382773</v>
      </c>
      <c r="BN7329" s="2" t="s">
        <v>382774</v>
      </c>
      <c r="BO7329" s="2" t="s">
        <v>382775</v>
      </c>
      <c r="BP7329" s="2" t="s">
        <v>382776</v>
      </c>
      <c r="BQ7329" s="2" t="s">
        <v>382777</v>
      </c>
      <c r="BR7329" s="2" t="s">
        <v>382778</v>
      </c>
      <c r="BS7329" s="2" t="s">
        <v>382779</v>
      </c>
      <c r="BT7329" s="2" t="s">
        <v>382780</v>
      </c>
      <c r="BU7329" s="2" t="s">
        <v>382781</v>
      </c>
      <c r="BV7329" s="2" t="s">
        <v>382782</v>
      </c>
      <c r="BW7329" s="2" t="s">
        <v>382783</v>
      </c>
      <c r="BX7329" s="2" t="s">
        <v>382784</v>
      </c>
      <c r="BY7329" s="2" t="s">
        <v>382785</v>
      </c>
      <c r="BZ7329" s="2" t="s">
        <v>382786</v>
      </c>
      <c r="CA7329" s="2" t="s">
        <v>382787</v>
      </c>
      <c r="CB7329" s="2" t="s">
        <v>382788</v>
      </c>
      <c r="CC7329" s="2" t="s">
        <v>382789</v>
      </c>
      <c r="CD7329" s="2" t="s">
        <v>382790</v>
      </c>
      <c r="CE7329" s="2" t="s">
        <v>382791</v>
      </c>
      <c r="CF7329" s="2" t="s">
        <v>382792</v>
      </c>
      <c r="CG7329" s="2" t="s">
        <v>382793</v>
      </c>
      <c r="CH7329" s="2" t="s">
        <v>382794</v>
      </c>
      <c r="CI7329" s="2" t="s">
        <v>382795</v>
      </c>
      <c r="CJ7329" s="2" t="s">
        <v>382796</v>
      </c>
      <c r="CK7329" s="2" t="s">
        <v>382797</v>
      </c>
      <c r="CL7329" s="2" t="s">
        <v>382798</v>
      </c>
      <c r="CM7329" s="2" t="s">
        <v>382799</v>
      </c>
      <c r="CN7329" s="2" t="s">
        <v>382800</v>
      </c>
      <c r="CO7329" s="2" t="s">
        <v>382801</v>
      </c>
      <c r="CP7329" s="2" t="s">
        <v>382802</v>
      </c>
      <c r="CQ7329" s="2" t="s">
        <v>382803</v>
      </c>
      <c r="CR7329" s="2" t="s">
        <v>382804</v>
      </c>
      <c r="CS7329" s="2" t="s">
        <v>382805</v>
      </c>
      <c r="CT7329" s="2" t="s">
        <v>382806</v>
      </c>
      <c r="CU7329" s="2" t="s">
        <v>382807</v>
      </c>
      <c r="CV7329" s="2" t="s">
        <v>382808</v>
      </c>
      <c r="CW7329" s="2" t="s">
        <v>46170</v>
      </c>
      <c r="CX7329" s="2" t="s">
        <v>382809</v>
      </c>
      <c r="CY7329" s="2" t="s">
        <v>382810</v>
      </c>
      <c r="CZ7329" s="2" t="s">
        <v>382811</v>
      </c>
      <c r="DA7329" s="2" t="s">
        <v>382812</v>
      </c>
      <c r="DB7329" s="2" t="s">
        <v>382813</v>
      </c>
      <c r="DC7329" s="2" t="s">
        <v>382814</v>
      </c>
      <c r="DD7329" s="2" t="s">
        <v>382815</v>
      </c>
      <c r="DE7329" s="2" t="s">
        <v>382816</v>
      </c>
      <c r="DF7329" s="2" t="s">
        <v>382817</v>
      </c>
      <c r="DG7329" s="2" t="s">
        <v>382818</v>
      </c>
      <c r="DH7329" s="2" t="s">
        <v>382819</v>
      </c>
      <c r="DI7329" s="2" t="s">
        <v>382820</v>
      </c>
      <c r="DJ7329" s="2" t="s">
        <v>382821</v>
      </c>
      <c r="DK7329" s="2" t="s">
        <v>382822</v>
      </c>
      <c r="DL7329" s="2" t="s">
        <v>382823</v>
      </c>
      <c r="DM7329" s="2" t="s">
        <v>382824</v>
      </c>
      <c r="DN7329" s="2" t="s">
        <v>382825</v>
      </c>
      <c r="DO7329" s="2" t="s">
        <v>382826</v>
      </c>
      <c r="DP7329" s="2" t="s">
        <v>382827</v>
      </c>
      <c r="DQ7329" s="2" t="s">
        <v>382828</v>
      </c>
      <c r="DR7329" s="2" t="s">
        <v>382829</v>
      </c>
      <c r="DS7329" s="2" t="s">
        <v>382830</v>
      </c>
      <c r="DT7329" s="2" t="s">
        <v>382831</v>
      </c>
      <c r="DU7329" s="2" t="s">
        <v>382832</v>
      </c>
      <c r="DV7329" s="2" t="s">
        <v>382833</v>
      </c>
      <c r="DW7329" s="2" t="s">
        <v>382834</v>
      </c>
      <c r="DX7329" s="2" t="s">
        <v>382835</v>
      </c>
      <c r="DY7329" s="2" t="s">
        <v>382836</v>
      </c>
      <c r="DZ7329" s="2" t="s">
        <v>382837</v>
      </c>
      <c r="EA7329" s="2" t="s">
        <v>382838</v>
      </c>
      <c r="EB7329" s="2" t="s">
        <v>382839</v>
      </c>
      <c r="EC7329" s="2" t="s">
        <v>382840</v>
      </c>
    </row>
    <row r="7330" spans="1:133" x14ac:dyDescent="0.25">
      <c r="A7330" s="2" t="s">
        <v>360541</v>
      </c>
      <c r="B7330" s="2" t="s">
        <v>382841</v>
      </c>
      <c r="C7330" s="2" t="s">
        <v>382842</v>
      </c>
      <c r="D7330" s="2" t="s">
        <v>382843</v>
      </c>
      <c r="E7330" s="2" t="s">
        <v>270</v>
      </c>
      <c r="F7330" s="2" t="s">
        <v>382844</v>
      </c>
      <c r="G7330" s="2" t="s">
        <v>382845</v>
      </c>
      <c r="H7330" s="2" t="s">
        <v>382846</v>
      </c>
      <c r="I7330" s="2" t="s">
        <v>270</v>
      </c>
      <c r="J7330" s="2" t="s">
        <v>382847</v>
      </c>
      <c r="K7330" s="2" t="s">
        <v>382848</v>
      </c>
      <c r="L7330" s="2" t="s">
        <v>382849</v>
      </c>
      <c r="M7330" s="2" t="s">
        <v>270</v>
      </c>
      <c r="N7330" s="2" t="s">
        <v>382850</v>
      </c>
      <c r="O7330" s="2" t="s">
        <v>382851</v>
      </c>
      <c r="P7330" s="2" t="s">
        <v>382852</v>
      </c>
      <c r="Q7330" s="2" t="s">
        <v>270</v>
      </c>
      <c r="R7330" s="2" t="s">
        <v>382853</v>
      </c>
      <c r="S7330" s="2" t="s">
        <v>181528</v>
      </c>
      <c r="T7330" s="2" t="s">
        <v>382854</v>
      </c>
      <c r="U7330" s="2" t="s">
        <v>270</v>
      </c>
      <c r="V7330" s="2" t="s">
        <v>382855</v>
      </c>
      <c r="W7330" s="2" t="s">
        <v>382856</v>
      </c>
      <c r="X7330" s="2" t="s">
        <v>382857</v>
      </c>
      <c r="Y7330" s="2" t="s">
        <v>270</v>
      </c>
      <c r="Z7330" s="2" t="s">
        <v>382858</v>
      </c>
      <c r="AA7330" s="2" t="s">
        <v>382859</v>
      </c>
      <c r="AB7330" s="2" t="s">
        <v>382860</v>
      </c>
      <c r="AC7330" s="2" t="s">
        <v>270</v>
      </c>
      <c r="AD7330" s="2" t="s">
        <v>382861</v>
      </c>
      <c r="AE7330" s="2" t="s">
        <v>382862</v>
      </c>
      <c r="AF7330" s="2" t="s">
        <v>382863</v>
      </c>
      <c r="AG7330" s="2" t="s">
        <v>277</v>
      </c>
      <c r="AH7330" s="2" t="s">
        <v>382864</v>
      </c>
      <c r="AI7330" s="2" t="s">
        <v>382865</v>
      </c>
      <c r="AJ7330" s="2" t="s">
        <v>382866</v>
      </c>
      <c r="AK7330" s="2" t="s">
        <v>277</v>
      </c>
      <c r="AL7330" s="2" t="s">
        <v>382867</v>
      </c>
      <c r="AM7330" s="2" t="s">
        <v>382868</v>
      </c>
      <c r="AN7330" s="2" t="s">
        <v>382869</v>
      </c>
      <c r="AO7330" s="2" t="s">
        <v>277</v>
      </c>
      <c r="AP7330" s="2" t="s">
        <v>382870</v>
      </c>
      <c r="AQ7330" s="2" t="s">
        <v>382871</v>
      </c>
      <c r="AR7330" s="2" t="s">
        <v>382872</v>
      </c>
      <c r="AS7330" s="2" t="s">
        <v>779</v>
      </c>
      <c r="AT7330" s="2" t="s">
        <v>382873</v>
      </c>
      <c r="AU7330" s="2" t="s">
        <v>382874</v>
      </c>
      <c r="AV7330" s="2" t="s">
        <v>382875</v>
      </c>
      <c r="AW7330" s="2" t="s">
        <v>48780</v>
      </c>
      <c r="AX7330" s="2" t="s">
        <v>382876</v>
      </c>
      <c r="AY7330" s="2" t="s">
        <v>382877</v>
      </c>
      <c r="AZ7330" s="2" t="s">
        <v>382878</v>
      </c>
      <c r="BA7330" s="2" t="s">
        <v>162655</v>
      </c>
      <c r="BB7330" s="2" t="s">
        <v>382879</v>
      </c>
      <c r="BC7330" s="2" t="s">
        <v>382880</v>
      </c>
      <c r="BD7330" s="2" t="s">
        <v>382881</v>
      </c>
      <c r="BE7330" s="2" t="s">
        <v>382882</v>
      </c>
      <c r="BF7330" s="2" t="s">
        <v>382883</v>
      </c>
      <c r="BG7330" s="2" t="s">
        <v>382884</v>
      </c>
      <c r="BH7330" s="2" t="s">
        <v>382885</v>
      </c>
      <c r="BI7330" s="2" t="s">
        <v>382886</v>
      </c>
      <c r="BJ7330" s="2" t="s">
        <v>382887</v>
      </c>
      <c r="BK7330" s="2" t="s">
        <v>382888</v>
      </c>
      <c r="BL7330" s="2" t="s">
        <v>382889</v>
      </c>
      <c r="BM7330" s="2" t="s">
        <v>382890</v>
      </c>
      <c r="BN7330" s="2" t="s">
        <v>382891</v>
      </c>
      <c r="BO7330" s="2" t="s">
        <v>382892</v>
      </c>
      <c r="BP7330" s="2" t="s">
        <v>382893</v>
      </c>
      <c r="BQ7330" s="2" t="s">
        <v>339725</v>
      </c>
      <c r="BR7330" s="2" t="s">
        <v>382894</v>
      </c>
      <c r="BS7330" s="2" t="s">
        <v>382895</v>
      </c>
      <c r="BT7330" s="2" t="s">
        <v>382896</v>
      </c>
      <c r="BU7330" s="2" t="s">
        <v>382897</v>
      </c>
      <c r="BV7330" s="2" t="s">
        <v>382898</v>
      </c>
      <c r="BW7330" s="2" t="s">
        <v>382899</v>
      </c>
      <c r="BX7330" s="2" t="s">
        <v>382900</v>
      </c>
      <c r="BY7330" s="2" t="s">
        <v>382901</v>
      </c>
      <c r="BZ7330" s="2" t="s">
        <v>382902</v>
      </c>
      <c r="CA7330" s="2" t="s">
        <v>382903</v>
      </c>
      <c r="CB7330" s="2" t="s">
        <v>382904</v>
      </c>
      <c r="CC7330" s="2" t="s">
        <v>382905</v>
      </c>
      <c r="CD7330" s="2" t="s">
        <v>382906</v>
      </c>
      <c r="CE7330" s="2" t="s">
        <v>382907</v>
      </c>
      <c r="CF7330" s="2" t="s">
        <v>382908</v>
      </c>
      <c r="CG7330" s="2" t="s">
        <v>382909</v>
      </c>
      <c r="CH7330" s="2" t="s">
        <v>382910</v>
      </c>
      <c r="CI7330" s="2" t="s">
        <v>382911</v>
      </c>
      <c r="CJ7330" s="2" t="s">
        <v>382912</v>
      </c>
      <c r="CK7330" s="2" t="s">
        <v>382913</v>
      </c>
      <c r="CL7330" s="2" t="s">
        <v>382914</v>
      </c>
      <c r="CM7330" s="2" t="s">
        <v>382915</v>
      </c>
      <c r="CN7330" s="2" t="s">
        <v>382916</v>
      </c>
      <c r="CO7330" s="2" t="s">
        <v>382917</v>
      </c>
      <c r="CP7330" s="2" t="s">
        <v>382918</v>
      </c>
      <c r="CQ7330" s="2" t="s">
        <v>382919</v>
      </c>
      <c r="CR7330" s="2" t="s">
        <v>382920</v>
      </c>
      <c r="CS7330" s="2" t="s">
        <v>382921</v>
      </c>
      <c r="CT7330" s="2" t="s">
        <v>382922</v>
      </c>
      <c r="CU7330" s="2" t="s">
        <v>382923</v>
      </c>
      <c r="CV7330" s="2" t="s">
        <v>382924</v>
      </c>
      <c r="CW7330" s="2" t="s">
        <v>382925</v>
      </c>
      <c r="CX7330" s="2" t="s">
        <v>382926</v>
      </c>
      <c r="CY7330" s="2" t="s">
        <v>382927</v>
      </c>
      <c r="CZ7330" s="2" t="s">
        <v>382928</v>
      </c>
      <c r="DA7330" s="2" t="s">
        <v>382929</v>
      </c>
      <c r="DB7330" s="2" t="s">
        <v>382930</v>
      </c>
      <c r="DC7330" s="2" t="s">
        <v>382931</v>
      </c>
      <c r="DD7330" s="2" t="s">
        <v>382932</v>
      </c>
      <c r="DE7330" s="2" t="s">
        <v>382933</v>
      </c>
      <c r="DF7330" s="2" t="s">
        <v>382934</v>
      </c>
      <c r="DG7330" s="2" t="s">
        <v>382935</v>
      </c>
      <c r="DH7330" s="2" t="s">
        <v>382936</v>
      </c>
      <c r="DI7330" s="2" t="s">
        <v>382937</v>
      </c>
      <c r="DJ7330" s="2" t="s">
        <v>382938</v>
      </c>
      <c r="DK7330" s="2" t="s">
        <v>382939</v>
      </c>
      <c r="DL7330" s="2" t="s">
        <v>382940</v>
      </c>
      <c r="DM7330" s="2" t="s">
        <v>382941</v>
      </c>
      <c r="DN7330" s="2" t="s">
        <v>382942</v>
      </c>
      <c r="DO7330" s="2" t="s">
        <v>382943</v>
      </c>
      <c r="DP7330" s="2" t="s">
        <v>382944</v>
      </c>
      <c r="DQ7330" s="2" t="s">
        <v>382945</v>
      </c>
      <c r="DR7330" s="2" t="s">
        <v>382946</v>
      </c>
      <c r="DS7330" s="2" t="s">
        <v>382947</v>
      </c>
      <c r="DT7330" s="2" t="s">
        <v>382948</v>
      </c>
      <c r="DU7330" s="2" t="s">
        <v>382949</v>
      </c>
      <c r="DV7330" s="2" t="s">
        <v>382950</v>
      </c>
      <c r="DW7330" s="2" t="s">
        <v>382951</v>
      </c>
      <c r="DX7330" s="2" t="s">
        <v>382952</v>
      </c>
      <c r="DY7330" s="2" t="s">
        <v>382953</v>
      </c>
      <c r="DZ7330" s="2" t="s">
        <v>382954</v>
      </c>
      <c r="EA7330" s="2" t="s">
        <v>382955</v>
      </c>
      <c r="EB7330" s="2" t="s">
        <v>382956</v>
      </c>
      <c r="EC7330" s="2" t="s">
        <v>382957</v>
      </c>
    </row>
    <row r="7331" spans="1:133" x14ac:dyDescent="0.25">
      <c r="A7331" s="2" t="s">
        <v>360541</v>
      </c>
      <c r="B7331" s="2" t="s">
        <v>382958</v>
      </c>
      <c r="C7331" s="2" t="s">
        <v>382959</v>
      </c>
      <c r="D7331" s="2" t="s">
        <v>382960</v>
      </c>
      <c r="E7331" s="2" t="s">
        <v>270</v>
      </c>
      <c r="F7331" s="2" t="s">
        <v>382961</v>
      </c>
      <c r="G7331" s="2" t="s">
        <v>382962</v>
      </c>
      <c r="H7331" s="2" t="s">
        <v>382963</v>
      </c>
      <c r="I7331" s="2" t="s">
        <v>270</v>
      </c>
      <c r="J7331" s="2" t="s">
        <v>382964</v>
      </c>
      <c r="K7331" s="2" t="s">
        <v>382965</v>
      </c>
      <c r="L7331" s="2" t="s">
        <v>382966</v>
      </c>
      <c r="M7331" s="2" t="s">
        <v>277</v>
      </c>
      <c r="N7331" s="2" t="s">
        <v>382967</v>
      </c>
      <c r="O7331" s="2" t="s">
        <v>382968</v>
      </c>
      <c r="P7331" s="2" t="s">
        <v>382969</v>
      </c>
      <c r="Q7331" s="2" t="s">
        <v>270</v>
      </c>
      <c r="R7331" s="2" t="s">
        <v>382970</v>
      </c>
      <c r="S7331" s="2" t="s">
        <v>382971</v>
      </c>
      <c r="T7331" s="2" t="s">
        <v>382972</v>
      </c>
      <c r="U7331" s="2" t="s">
        <v>270</v>
      </c>
      <c r="V7331" s="2" t="s">
        <v>382973</v>
      </c>
      <c r="W7331" s="2" t="s">
        <v>341574</v>
      </c>
      <c r="X7331" s="2" t="s">
        <v>382974</v>
      </c>
      <c r="Y7331" s="2" t="s">
        <v>270</v>
      </c>
      <c r="Z7331" s="2" t="s">
        <v>382975</v>
      </c>
      <c r="AA7331" s="2" t="s">
        <v>382976</v>
      </c>
      <c r="AB7331" s="2" t="s">
        <v>382977</v>
      </c>
      <c r="AC7331" s="2" t="s">
        <v>270</v>
      </c>
      <c r="AD7331" s="2" t="s">
        <v>382978</v>
      </c>
      <c r="AE7331" s="2" t="s">
        <v>382979</v>
      </c>
      <c r="AF7331" s="2" t="s">
        <v>382980</v>
      </c>
      <c r="AG7331" s="2" t="s">
        <v>277</v>
      </c>
      <c r="AH7331" s="2" t="s">
        <v>382981</v>
      </c>
      <c r="AI7331" s="2" t="s">
        <v>382982</v>
      </c>
      <c r="AJ7331" s="2" t="s">
        <v>382983</v>
      </c>
      <c r="AK7331" s="2" t="s">
        <v>277</v>
      </c>
      <c r="AL7331" s="2" t="s">
        <v>382984</v>
      </c>
      <c r="AM7331" s="2" t="s">
        <v>131533</v>
      </c>
      <c r="AN7331" s="2" t="s">
        <v>382985</v>
      </c>
      <c r="AO7331" s="2" t="s">
        <v>537</v>
      </c>
      <c r="AP7331" s="2" t="s">
        <v>382986</v>
      </c>
      <c r="AQ7331" s="2" t="s">
        <v>382987</v>
      </c>
      <c r="AR7331" s="2" t="s">
        <v>382988</v>
      </c>
      <c r="AS7331" s="2" t="s">
        <v>1174</v>
      </c>
      <c r="AT7331" s="2" t="s">
        <v>382989</v>
      </c>
      <c r="AU7331" s="2" t="s">
        <v>382990</v>
      </c>
      <c r="AV7331" s="2" t="s">
        <v>382991</v>
      </c>
      <c r="AW7331" s="2" t="s">
        <v>207605</v>
      </c>
      <c r="AX7331" s="2" t="s">
        <v>382992</v>
      </c>
      <c r="AY7331" s="2" t="s">
        <v>382993</v>
      </c>
      <c r="AZ7331" s="2" t="s">
        <v>382994</v>
      </c>
      <c r="BA7331" s="2" t="s">
        <v>71536</v>
      </c>
      <c r="BB7331" s="2" t="s">
        <v>382995</v>
      </c>
      <c r="BC7331" s="2" t="s">
        <v>382996</v>
      </c>
      <c r="BD7331" s="2" t="s">
        <v>382997</v>
      </c>
      <c r="BE7331" s="2" t="s">
        <v>382998</v>
      </c>
      <c r="BF7331" s="2" t="s">
        <v>382999</v>
      </c>
      <c r="BG7331" s="2" t="s">
        <v>383000</v>
      </c>
      <c r="BH7331" s="2" t="s">
        <v>383001</v>
      </c>
      <c r="BI7331" s="2" t="s">
        <v>383002</v>
      </c>
      <c r="BJ7331" s="2" t="s">
        <v>383003</v>
      </c>
      <c r="BK7331" s="2" t="s">
        <v>383004</v>
      </c>
      <c r="BL7331" s="2" t="s">
        <v>383005</v>
      </c>
      <c r="BM7331" s="2" t="s">
        <v>383006</v>
      </c>
      <c r="BN7331" s="2" t="s">
        <v>383007</v>
      </c>
      <c r="BO7331" s="2" t="s">
        <v>383008</v>
      </c>
      <c r="BP7331" s="2" t="s">
        <v>383009</v>
      </c>
      <c r="BQ7331" s="2" t="s">
        <v>383010</v>
      </c>
      <c r="BR7331" s="2" t="s">
        <v>383011</v>
      </c>
      <c r="BS7331" s="2" t="s">
        <v>383012</v>
      </c>
      <c r="BT7331" s="2" t="s">
        <v>383013</v>
      </c>
      <c r="BU7331" s="2" t="s">
        <v>383014</v>
      </c>
      <c r="BV7331" s="2" t="s">
        <v>383015</v>
      </c>
      <c r="BW7331" s="2" t="s">
        <v>383016</v>
      </c>
      <c r="BX7331" s="2" t="s">
        <v>383017</v>
      </c>
      <c r="BY7331" s="2" t="s">
        <v>383018</v>
      </c>
      <c r="BZ7331" s="2" t="s">
        <v>383019</v>
      </c>
      <c r="CA7331" s="2" t="s">
        <v>383020</v>
      </c>
      <c r="CB7331" s="2" t="s">
        <v>383021</v>
      </c>
      <c r="CC7331" s="2" t="s">
        <v>383022</v>
      </c>
      <c r="CD7331" s="2" t="s">
        <v>383023</v>
      </c>
      <c r="CE7331" s="2" t="s">
        <v>383024</v>
      </c>
      <c r="CF7331" s="2" t="s">
        <v>383025</v>
      </c>
      <c r="CG7331" s="2" t="s">
        <v>383026</v>
      </c>
      <c r="CH7331" s="2" t="s">
        <v>383027</v>
      </c>
      <c r="CI7331" s="2" t="s">
        <v>383028</v>
      </c>
      <c r="CJ7331" s="2" t="s">
        <v>383029</v>
      </c>
      <c r="CK7331" s="2" t="s">
        <v>383030</v>
      </c>
      <c r="CL7331" s="2" t="s">
        <v>383031</v>
      </c>
      <c r="CM7331" s="2" t="s">
        <v>383032</v>
      </c>
      <c r="CN7331" s="2" t="s">
        <v>383033</v>
      </c>
      <c r="CO7331" s="2" t="s">
        <v>383034</v>
      </c>
      <c r="CP7331" s="2" t="s">
        <v>383035</v>
      </c>
      <c r="CQ7331" s="2" t="s">
        <v>383036</v>
      </c>
      <c r="CR7331" s="2" t="s">
        <v>383037</v>
      </c>
      <c r="CS7331" s="2" t="s">
        <v>383038</v>
      </c>
      <c r="CT7331" s="2" t="s">
        <v>383039</v>
      </c>
      <c r="CU7331" s="2" t="s">
        <v>383040</v>
      </c>
      <c r="CV7331" s="2" t="s">
        <v>383041</v>
      </c>
      <c r="CW7331" s="2" t="s">
        <v>383042</v>
      </c>
      <c r="CX7331" s="2" t="s">
        <v>383043</v>
      </c>
      <c r="CY7331" s="2" t="s">
        <v>383044</v>
      </c>
      <c r="CZ7331" s="2" t="s">
        <v>383045</v>
      </c>
      <c r="DA7331" s="2" t="s">
        <v>383046</v>
      </c>
      <c r="DB7331" s="2" t="s">
        <v>383047</v>
      </c>
      <c r="DC7331" s="2" t="s">
        <v>383048</v>
      </c>
      <c r="DD7331" s="2" t="s">
        <v>383049</v>
      </c>
      <c r="DE7331" s="2" t="s">
        <v>383050</v>
      </c>
      <c r="DF7331" s="2" t="s">
        <v>383051</v>
      </c>
      <c r="DG7331" s="2" t="s">
        <v>383052</v>
      </c>
      <c r="DH7331" s="2" t="s">
        <v>383053</v>
      </c>
      <c r="DI7331" s="2" t="s">
        <v>383054</v>
      </c>
      <c r="DJ7331" s="2" t="s">
        <v>383055</v>
      </c>
      <c r="DK7331" s="2" t="s">
        <v>383056</v>
      </c>
      <c r="DL7331" s="2" t="s">
        <v>383057</v>
      </c>
      <c r="DM7331" s="2" t="s">
        <v>383058</v>
      </c>
      <c r="DN7331" s="2" t="s">
        <v>383059</v>
      </c>
      <c r="DO7331" s="2" t="s">
        <v>383060</v>
      </c>
      <c r="DP7331" s="2" t="s">
        <v>383061</v>
      </c>
      <c r="DQ7331" s="2" t="s">
        <v>383062</v>
      </c>
      <c r="DR7331" s="2" t="s">
        <v>383063</v>
      </c>
      <c r="DS7331" s="2" t="s">
        <v>383064</v>
      </c>
      <c r="DT7331" s="2" t="s">
        <v>383065</v>
      </c>
      <c r="DU7331" s="2" t="s">
        <v>383066</v>
      </c>
      <c r="DV7331" s="2" t="s">
        <v>186750</v>
      </c>
      <c r="DW7331" s="2" t="s">
        <v>383067</v>
      </c>
      <c r="DX7331" s="2" t="s">
        <v>383068</v>
      </c>
      <c r="DY7331" s="2" t="s">
        <v>90631</v>
      </c>
      <c r="DZ7331" s="2" t="s">
        <v>383069</v>
      </c>
      <c r="EA7331" s="2" t="s">
        <v>383070</v>
      </c>
      <c r="EB7331" s="2" t="s">
        <v>383071</v>
      </c>
      <c r="EC7331" s="2" t="s">
        <v>383072</v>
      </c>
    </row>
    <row r="7332" spans="1:133" x14ac:dyDescent="0.25">
      <c r="A7332" s="2" t="s">
        <v>360541</v>
      </c>
      <c r="B7332" s="2" t="s">
        <v>383073</v>
      </c>
      <c r="C7332" s="2" t="s">
        <v>383074</v>
      </c>
      <c r="D7332" s="2" t="s">
        <v>383075</v>
      </c>
      <c r="E7332" s="2" t="s">
        <v>270</v>
      </c>
      <c r="F7332" s="2" t="s">
        <v>383076</v>
      </c>
      <c r="G7332" s="2" t="s">
        <v>383077</v>
      </c>
      <c r="H7332" s="2" t="s">
        <v>383078</v>
      </c>
      <c r="I7332" s="2" t="s">
        <v>270</v>
      </c>
      <c r="J7332" s="2" t="s">
        <v>383079</v>
      </c>
      <c r="K7332" s="2" t="s">
        <v>383080</v>
      </c>
      <c r="L7332" s="2" t="s">
        <v>383081</v>
      </c>
      <c r="M7332" s="2" t="s">
        <v>270</v>
      </c>
      <c r="N7332" s="2" t="s">
        <v>383082</v>
      </c>
      <c r="O7332" s="2" t="s">
        <v>383083</v>
      </c>
      <c r="P7332" s="2" t="s">
        <v>383084</v>
      </c>
      <c r="Q7332" s="2" t="s">
        <v>270</v>
      </c>
      <c r="R7332" s="2" t="s">
        <v>383085</v>
      </c>
      <c r="S7332" s="2" t="s">
        <v>383086</v>
      </c>
      <c r="T7332" s="2" t="s">
        <v>383087</v>
      </c>
      <c r="U7332" s="2" t="s">
        <v>270</v>
      </c>
      <c r="V7332" s="2" t="s">
        <v>383088</v>
      </c>
      <c r="W7332" s="2" t="s">
        <v>383089</v>
      </c>
      <c r="X7332" s="2" t="s">
        <v>383090</v>
      </c>
      <c r="Y7332" s="2" t="s">
        <v>270</v>
      </c>
      <c r="Z7332" s="2" t="s">
        <v>383091</v>
      </c>
      <c r="AA7332" s="2" t="s">
        <v>383092</v>
      </c>
      <c r="AB7332" s="2" t="s">
        <v>383093</v>
      </c>
      <c r="AC7332" s="2" t="s">
        <v>270</v>
      </c>
      <c r="AD7332" s="2" t="s">
        <v>383094</v>
      </c>
      <c r="AE7332" s="2" t="s">
        <v>383095</v>
      </c>
      <c r="AF7332" s="2" t="s">
        <v>383096</v>
      </c>
      <c r="AG7332" s="2" t="s">
        <v>277</v>
      </c>
      <c r="AH7332" s="2" t="s">
        <v>383097</v>
      </c>
      <c r="AI7332" s="2" t="s">
        <v>383098</v>
      </c>
      <c r="AJ7332" s="2" t="s">
        <v>383099</v>
      </c>
      <c r="AK7332" s="2" t="s">
        <v>277</v>
      </c>
      <c r="AL7332" s="2" t="s">
        <v>383100</v>
      </c>
      <c r="AM7332" s="2" t="s">
        <v>383101</v>
      </c>
      <c r="AN7332" s="2" t="s">
        <v>383102</v>
      </c>
      <c r="AO7332" s="2" t="s">
        <v>277</v>
      </c>
      <c r="AP7332" s="2" t="s">
        <v>383103</v>
      </c>
      <c r="AQ7332" s="2" t="s">
        <v>383104</v>
      </c>
      <c r="AR7332" s="2" t="s">
        <v>383105</v>
      </c>
      <c r="AS7332" s="2" t="s">
        <v>412</v>
      </c>
      <c r="AT7332" s="2" t="s">
        <v>383106</v>
      </c>
      <c r="AU7332" s="2" t="s">
        <v>383107</v>
      </c>
      <c r="AV7332" s="2" t="s">
        <v>383108</v>
      </c>
      <c r="AW7332" s="2" t="s">
        <v>109796</v>
      </c>
      <c r="AX7332" s="2" t="s">
        <v>383109</v>
      </c>
      <c r="AY7332" s="2" t="s">
        <v>383110</v>
      </c>
      <c r="AZ7332" s="2" t="s">
        <v>383111</v>
      </c>
      <c r="BA7332" s="2" t="s">
        <v>232646</v>
      </c>
      <c r="BB7332" s="2" t="s">
        <v>383112</v>
      </c>
      <c r="BC7332" s="2" t="s">
        <v>383113</v>
      </c>
      <c r="BD7332" s="2" t="s">
        <v>383114</v>
      </c>
      <c r="BE7332" s="2" t="s">
        <v>383115</v>
      </c>
      <c r="BF7332" s="2" t="s">
        <v>383116</v>
      </c>
      <c r="BG7332" s="2" t="s">
        <v>383117</v>
      </c>
      <c r="BH7332" s="2" t="s">
        <v>383118</v>
      </c>
      <c r="BI7332" s="2" t="s">
        <v>383119</v>
      </c>
      <c r="BJ7332" s="2" t="s">
        <v>383120</v>
      </c>
      <c r="BK7332" s="2" t="s">
        <v>383121</v>
      </c>
      <c r="BL7332" s="2" t="s">
        <v>383122</v>
      </c>
      <c r="BM7332" s="2" t="s">
        <v>383123</v>
      </c>
      <c r="BN7332" s="2" t="s">
        <v>383124</v>
      </c>
      <c r="BO7332" s="2" t="s">
        <v>383125</v>
      </c>
      <c r="BP7332" s="2" t="s">
        <v>383126</v>
      </c>
      <c r="BQ7332" s="2" t="s">
        <v>383127</v>
      </c>
      <c r="BR7332" s="2" t="s">
        <v>383128</v>
      </c>
      <c r="BS7332" s="2" t="s">
        <v>383129</v>
      </c>
      <c r="BT7332" s="2" t="s">
        <v>383130</v>
      </c>
      <c r="BU7332" s="2" t="s">
        <v>383131</v>
      </c>
      <c r="BV7332" s="2" t="s">
        <v>383132</v>
      </c>
      <c r="BW7332" s="2" t="s">
        <v>383133</v>
      </c>
      <c r="BX7332" s="2" t="s">
        <v>383134</v>
      </c>
      <c r="BY7332" s="2" t="s">
        <v>383135</v>
      </c>
      <c r="BZ7332" s="2" t="s">
        <v>383136</v>
      </c>
      <c r="CA7332" s="2" t="s">
        <v>383137</v>
      </c>
      <c r="CB7332" s="2" t="s">
        <v>383138</v>
      </c>
      <c r="CC7332" s="2" t="s">
        <v>383139</v>
      </c>
      <c r="CD7332" s="2" t="s">
        <v>383140</v>
      </c>
      <c r="CE7332" s="2" t="s">
        <v>383141</v>
      </c>
      <c r="CF7332" s="2" t="s">
        <v>383142</v>
      </c>
      <c r="CG7332" s="2" t="s">
        <v>383143</v>
      </c>
      <c r="CH7332" s="2" t="s">
        <v>383144</v>
      </c>
      <c r="CI7332" s="2" t="s">
        <v>383145</v>
      </c>
      <c r="CJ7332" s="2" t="s">
        <v>383146</v>
      </c>
      <c r="CK7332" s="2" t="s">
        <v>383147</v>
      </c>
      <c r="CL7332" s="2" t="s">
        <v>383148</v>
      </c>
      <c r="CM7332" s="2" t="s">
        <v>383149</v>
      </c>
      <c r="CN7332" s="2" t="s">
        <v>383150</v>
      </c>
      <c r="CO7332" s="2" t="s">
        <v>383151</v>
      </c>
      <c r="CP7332" s="2" t="s">
        <v>383152</v>
      </c>
      <c r="CQ7332" s="2" t="s">
        <v>382101</v>
      </c>
      <c r="CR7332" s="2" t="s">
        <v>383153</v>
      </c>
      <c r="CS7332" s="2" t="s">
        <v>383154</v>
      </c>
      <c r="CT7332" s="2" t="s">
        <v>383155</v>
      </c>
      <c r="CU7332" s="2" t="s">
        <v>10601</v>
      </c>
      <c r="CV7332" s="2" t="s">
        <v>383156</v>
      </c>
      <c r="CW7332" s="2" t="s">
        <v>383157</v>
      </c>
      <c r="CX7332" s="2" t="s">
        <v>383158</v>
      </c>
      <c r="CY7332" s="2" t="s">
        <v>383159</v>
      </c>
      <c r="CZ7332" s="2" t="s">
        <v>383160</v>
      </c>
      <c r="DA7332" s="2" t="s">
        <v>383161</v>
      </c>
      <c r="DB7332" s="2" t="s">
        <v>383162</v>
      </c>
      <c r="DC7332" s="2" t="s">
        <v>383163</v>
      </c>
      <c r="DD7332" s="2" t="s">
        <v>383164</v>
      </c>
      <c r="DE7332" s="2" t="s">
        <v>383165</v>
      </c>
      <c r="DF7332" s="2" t="s">
        <v>383166</v>
      </c>
      <c r="DG7332" s="2" t="s">
        <v>383167</v>
      </c>
      <c r="DH7332" s="2" t="s">
        <v>383168</v>
      </c>
      <c r="DI7332" s="2" t="s">
        <v>383169</v>
      </c>
      <c r="DJ7332" s="2" t="s">
        <v>383170</v>
      </c>
      <c r="DK7332" s="2" t="s">
        <v>383171</v>
      </c>
      <c r="DL7332" s="2" t="s">
        <v>383172</v>
      </c>
      <c r="DM7332" s="2" t="s">
        <v>383173</v>
      </c>
      <c r="DN7332" s="2" t="s">
        <v>383174</v>
      </c>
      <c r="DO7332" s="2" t="s">
        <v>383175</v>
      </c>
      <c r="DP7332" s="2" t="s">
        <v>383176</v>
      </c>
      <c r="DQ7332" s="2" t="s">
        <v>383177</v>
      </c>
      <c r="DR7332" s="2" t="s">
        <v>383178</v>
      </c>
      <c r="DS7332" s="2" t="s">
        <v>383179</v>
      </c>
      <c r="DT7332" s="2" t="s">
        <v>383180</v>
      </c>
      <c r="DU7332" s="2" t="s">
        <v>383181</v>
      </c>
      <c r="DV7332" s="2" t="s">
        <v>383182</v>
      </c>
      <c r="DW7332" s="2" t="s">
        <v>383183</v>
      </c>
      <c r="DX7332" s="2" t="s">
        <v>383184</v>
      </c>
      <c r="DY7332" s="2" t="s">
        <v>383185</v>
      </c>
      <c r="DZ7332" s="2" t="s">
        <v>383186</v>
      </c>
      <c r="EA7332" s="2" t="s">
        <v>383187</v>
      </c>
      <c r="EB7332" s="2" t="s">
        <v>383188</v>
      </c>
      <c r="EC7332" s="2" t="s">
        <v>383189</v>
      </c>
    </row>
    <row r="7333" spans="1:133" x14ac:dyDescent="0.25">
      <c r="A7333" s="2" t="s">
        <v>360541</v>
      </c>
      <c r="B7333" s="2" t="s">
        <v>383190</v>
      </c>
      <c r="C7333" s="2" t="s">
        <v>383191</v>
      </c>
      <c r="D7333" s="2" t="s">
        <v>383192</v>
      </c>
      <c r="E7333" s="2" t="s">
        <v>270</v>
      </c>
      <c r="F7333" s="2" t="s">
        <v>383193</v>
      </c>
      <c r="G7333" s="2" t="s">
        <v>383194</v>
      </c>
      <c r="H7333" s="2" t="s">
        <v>383195</v>
      </c>
      <c r="I7333" s="2" t="s">
        <v>270</v>
      </c>
      <c r="J7333" s="2" t="s">
        <v>383196</v>
      </c>
      <c r="K7333" s="2" t="s">
        <v>383197</v>
      </c>
      <c r="L7333" s="2" t="s">
        <v>383198</v>
      </c>
      <c r="M7333" s="2" t="s">
        <v>270</v>
      </c>
      <c r="N7333" s="2" t="s">
        <v>383199</v>
      </c>
      <c r="O7333" s="2" t="s">
        <v>383200</v>
      </c>
      <c r="P7333" s="2" t="s">
        <v>383201</v>
      </c>
      <c r="Q7333" s="2" t="s">
        <v>270</v>
      </c>
      <c r="R7333" s="2" t="s">
        <v>383202</v>
      </c>
      <c r="S7333" s="2" t="s">
        <v>383203</v>
      </c>
      <c r="T7333" s="2" t="s">
        <v>383204</v>
      </c>
      <c r="U7333" s="2" t="s">
        <v>270</v>
      </c>
      <c r="V7333" s="2" t="s">
        <v>383205</v>
      </c>
      <c r="W7333" s="2" t="s">
        <v>383206</v>
      </c>
      <c r="X7333" s="2" t="s">
        <v>383207</v>
      </c>
      <c r="Y7333" s="2" t="s">
        <v>270</v>
      </c>
      <c r="Z7333" s="2" t="s">
        <v>383208</v>
      </c>
      <c r="AA7333" s="2" t="s">
        <v>383209</v>
      </c>
      <c r="AB7333" s="2" t="s">
        <v>383210</v>
      </c>
      <c r="AC7333" s="2" t="s">
        <v>270</v>
      </c>
      <c r="AD7333" s="2" t="s">
        <v>383211</v>
      </c>
      <c r="AE7333" s="2" t="s">
        <v>383212</v>
      </c>
      <c r="AF7333" s="2" t="s">
        <v>383213</v>
      </c>
      <c r="AG7333" s="2" t="s">
        <v>270</v>
      </c>
      <c r="AH7333" s="2" t="s">
        <v>383214</v>
      </c>
      <c r="AI7333" s="2" t="s">
        <v>383215</v>
      </c>
      <c r="AJ7333" s="2" t="s">
        <v>383216</v>
      </c>
      <c r="AK7333" s="2" t="s">
        <v>277</v>
      </c>
      <c r="AL7333" s="2" t="s">
        <v>383217</v>
      </c>
      <c r="AM7333" s="2" t="s">
        <v>383218</v>
      </c>
      <c r="AN7333" s="2" t="s">
        <v>383219</v>
      </c>
      <c r="AO7333" s="2" t="s">
        <v>277</v>
      </c>
      <c r="AP7333" s="2" t="s">
        <v>351197</v>
      </c>
      <c r="AQ7333" s="2" t="s">
        <v>383220</v>
      </c>
      <c r="AR7333" s="2" t="s">
        <v>383221</v>
      </c>
      <c r="AS7333" s="2" t="s">
        <v>412</v>
      </c>
      <c r="AT7333" s="2" t="s">
        <v>383222</v>
      </c>
      <c r="AU7333" s="2" t="s">
        <v>383223</v>
      </c>
      <c r="AV7333" s="2" t="s">
        <v>383224</v>
      </c>
      <c r="AW7333" s="2" t="s">
        <v>73812</v>
      </c>
      <c r="AX7333" s="2" t="s">
        <v>383225</v>
      </c>
      <c r="AY7333" s="2" t="s">
        <v>383226</v>
      </c>
      <c r="AZ7333" s="2" t="s">
        <v>383227</v>
      </c>
      <c r="BA7333" s="2" t="s">
        <v>72257</v>
      </c>
      <c r="BB7333" s="2" t="s">
        <v>383228</v>
      </c>
      <c r="BC7333" s="2" t="s">
        <v>383229</v>
      </c>
      <c r="BD7333" s="2" t="s">
        <v>383230</v>
      </c>
      <c r="BE7333" s="2" t="s">
        <v>383231</v>
      </c>
      <c r="BF7333" s="2" t="s">
        <v>383232</v>
      </c>
      <c r="BG7333" s="2" t="s">
        <v>383233</v>
      </c>
      <c r="BH7333" s="2" t="s">
        <v>383234</v>
      </c>
      <c r="BI7333" s="2" t="s">
        <v>383235</v>
      </c>
      <c r="BJ7333" s="2" t="s">
        <v>383236</v>
      </c>
      <c r="BK7333" s="2" t="s">
        <v>383237</v>
      </c>
      <c r="BL7333" s="2" t="s">
        <v>383238</v>
      </c>
      <c r="BM7333" s="2" t="s">
        <v>383239</v>
      </c>
      <c r="BN7333" s="2" t="s">
        <v>383240</v>
      </c>
      <c r="BO7333" s="2" t="s">
        <v>383241</v>
      </c>
      <c r="BP7333" s="2" t="s">
        <v>383242</v>
      </c>
      <c r="BQ7333" s="2" t="s">
        <v>383243</v>
      </c>
      <c r="BR7333" s="2" t="s">
        <v>383244</v>
      </c>
      <c r="BS7333" s="2" t="s">
        <v>383245</v>
      </c>
      <c r="BT7333" s="2" t="s">
        <v>383246</v>
      </c>
      <c r="BU7333" s="2" t="s">
        <v>383247</v>
      </c>
      <c r="BV7333" s="2" t="s">
        <v>383248</v>
      </c>
      <c r="BW7333" s="2" t="s">
        <v>383249</v>
      </c>
      <c r="BX7333" s="2" t="s">
        <v>383250</v>
      </c>
      <c r="BY7333" s="2" t="s">
        <v>383251</v>
      </c>
      <c r="BZ7333" s="2" t="s">
        <v>383252</v>
      </c>
      <c r="CA7333" s="2" t="s">
        <v>383253</v>
      </c>
      <c r="CB7333" s="2" t="s">
        <v>383254</v>
      </c>
      <c r="CC7333" s="2" t="s">
        <v>383255</v>
      </c>
      <c r="CD7333" s="2" t="s">
        <v>383256</v>
      </c>
      <c r="CE7333" s="2" t="s">
        <v>383257</v>
      </c>
      <c r="CF7333" s="2" t="s">
        <v>383258</v>
      </c>
      <c r="CG7333" s="2" t="s">
        <v>383259</v>
      </c>
      <c r="CH7333" s="2" t="s">
        <v>383260</v>
      </c>
      <c r="CI7333" s="2" t="s">
        <v>383261</v>
      </c>
      <c r="CJ7333" s="2" t="s">
        <v>383262</v>
      </c>
      <c r="CK7333" s="2" t="s">
        <v>383263</v>
      </c>
      <c r="CL7333" s="2" t="s">
        <v>383264</v>
      </c>
      <c r="CM7333" s="2" t="s">
        <v>53021</v>
      </c>
      <c r="CN7333" s="2" t="s">
        <v>383265</v>
      </c>
      <c r="CO7333" s="2" t="s">
        <v>383266</v>
      </c>
      <c r="CP7333" s="2" t="s">
        <v>383267</v>
      </c>
      <c r="CQ7333" s="2" t="s">
        <v>383268</v>
      </c>
      <c r="CR7333" s="2" t="s">
        <v>383269</v>
      </c>
      <c r="CS7333" s="2" t="s">
        <v>383270</v>
      </c>
      <c r="CT7333" s="2" t="s">
        <v>383271</v>
      </c>
      <c r="CU7333" s="2" t="s">
        <v>383272</v>
      </c>
      <c r="CV7333" s="2" t="s">
        <v>383273</v>
      </c>
      <c r="CW7333" s="2" t="s">
        <v>383274</v>
      </c>
      <c r="CX7333" s="2" t="s">
        <v>383275</v>
      </c>
      <c r="CY7333" s="2" t="s">
        <v>383276</v>
      </c>
      <c r="CZ7333" s="2" t="s">
        <v>383277</v>
      </c>
      <c r="DA7333" s="2" t="s">
        <v>383278</v>
      </c>
      <c r="DB7333" s="2" t="s">
        <v>383279</v>
      </c>
      <c r="DC7333" s="2" t="s">
        <v>383280</v>
      </c>
      <c r="DD7333" s="2" t="s">
        <v>383281</v>
      </c>
      <c r="DE7333" s="2" t="s">
        <v>383282</v>
      </c>
      <c r="DF7333" s="2" t="s">
        <v>383283</v>
      </c>
      <c r="DG7333" s="2" t="s">
        <v>383284</v>
      </c>
      <c r="DH7333" s="2" t="s">
        <v>383285</v>
      </c>
      <c r="DI7333" s="2" t="s">
        <v>383286</v>
      </c>
      <c r="DJ7333" s="2" t="s">
        <v>383287</v>
      </c>
      <c r="DK7333" s="2" t="s">
        <v>383288</v>
      </c>
      <c r="DL7333" s="2" t="s">
        <v>383289</v>
      </c>
      <c r="DM7333" s="2" t="s">
        <v>383290</v>
      </c>
      <c r="DN7333" s="2" t="s">
        <v>383291</v>
      </c>
      <c r="DO7333" s="2" t="s">
        <v>383292</v>
      </c>
      <c r="DP7333" s="2" t="s">
        <v>383293</v>
      </c>
      <c r="DQ7333" s="2" t="s">
        <v>383294</v>
      </c>
      <c r="DR7333" s="2" t="s">
        <v>383295</v>
      </c>
      <c r="DS7333" s="2" t="s">
        <v>383296</v>
      </c>
      <c r="DT7333" s="2" t="s">
        <v>383297</v>
      </c>
      <c r="DU7333" s="2" t="s">
        <v>383298</v>
      </c>
      <c r="DV7333" s="2" t="s">
        <v>383299</v>
      </c>
      <c r="DW7333" s="2" t="s">
        <v>383300</v>
      </c>
      <c r="DX7333" s="2" t="s">
        <v>383301</v>
      </c>
      <c r="DY7333" s="2" t="s">
        <v>383302</v>
      </c>
      <c r="DZ7333" s="2" t="s">
        <v>383303</v>
      </c>
      <c r="EA7333" s="2" t="s">
        <v>383304</v>
      </c>
      <c r="EB7333" s="2" t="s">
        <v>383305</v>
      </c>
      <c r="EC7333" s="2" t="s">
        <v>383306</v>
      </c>
    </row>
    <row r="7334" spans="1:133" x14ac:dyDescent="0.25">
      <c r="A7334" s="2" t="s">
        <v>360541</v>
      </c>
      <c r="B7334" s="2" t="s">
        <v>383307</v>
      </c>
      <c r="C7334" s="2" t="s">
        <v>383308</v>
      </c>
      <c r="D7334" s="2" t="s">
        <v>383309</v>
      </c>
      <c r="E7334" s="2" t="s">
        <v>270</v>
      </c>
      <c r="F7334" s="2" t="s">
        <v>383310</v>
      </c>
      <c r="G7334" s="2" t="s">
        <v>383311</v>
      </c>
      <c r="H7334" s="2" t="s">
        <v>383312</v>
      </c>
      <c r="I7334" s="2" t="s">
        <v>270</v>
      </c>
      <c r="J7334" s="2" t="s">
        <v>383313</v>
      </c>
      <c r="K7334" s="2" t="s">
        <v>383314</v>
      </c>
      <c r="L7334" s="2" t="s">
        <v>383315</v>
      </c>
      <c r="M7334" s="2" t="s">
        <v>270</v>
      </c>
      <c r="N7334" s="2" t="s">
        <v>383316</v>
      </c>
      <c r="O7334" s="2" t="s">
        <v>383317</v>
      </c>
      <c r="P7334" s="2" t="s">
        <v>383318</v>
      </c>
      <c r="Q7334" s="2" t="s">
        <v>270</v>
      </c>
      <c r="R7334" s="2" t="s">
        <v>383319</v>
      </c>
      <c r="S7334" s="2" t="s">
        <v>383320</v>
      </c>
      <c r="T7334" s="2" t="s">
        <v>383321</v>
      </c>
      <c r="U7334" s="2" t="s">
        <v>270</v>
      </c>
      <c r="V7334" s="2" t="s">
        <v>383322</v>
      </c>
      <c r="W7334" s="2" t="s">
        <v>383323</v>
      </c>
      <c r="X7334" s="2" t="s">
        <v>383324</v>
      </c>
      <c r="Y7334" s="2" t="s">
        <v>270</v>
      </c>
      <c r="Z7334" s="2" t="s">
        <v>383325</v>
      </c>
      <c r="AA7334" s="2" t="s">
        <v>383326</v>
      </c>
      <c r="AB7334" s="2" t="s">
        <v>383327</v>
      </c>
      <c r="AC7334" s="2" t="s">
        <v>270</v>
      </c>
      <c r="AD7334" s="2" t="s">
        <v>383328</v>
      </c>
      <c r="AE7334" s="2" t="s">
        <v>383329</v>
      </c>
      <c r="AF7334" s="2" t="s">
        <v>383330</v>
      </c>
      <c r="AG7334" s="2" t="s">
        <v>270</v>
      </c>
      <c r="AH7334" s="2" t="s">
        <v>383331</v>
      </c>
      <c r="AI7334" s="2" t="s">
        <v>383332</v>
      </c>
      <c r="AJ7334" s="2" t="s">
        <v>383333</v>
      </c>
      <c r="AK7334" s="2" t="s">
        <v>270</v>
      </c>
      <c r="AL7334" s="2" t="s">
        <v>383334</v>
      </c>
      <c r="AM7334" s="2" t="s">
        <v>383335</v>
      </c>
      <c r="AN7334" s="2" t="s">
        <v>383336</v>
      </c>
      <c r="AO7334" s="2" t="s">
        <v>270</v>
      </c>
      <c r="AP7334" s="2" t="s">
        <v>383337</v>
      </c>
      <c r="AQ7334" s="2" t="s">
        <v>383338</v>
      </c>
      <c r="AR7334" s="2" t="s">
        <v>383339</v>
      </c>
      <c r="AS7334" s="2" t="s">
        <v>277</v>
      </c>
      <c r="AT7334" s="2" t="s">
        <v>383340</v>
      </c>
      <c r="AU7334" s="2" t="s">
        <v>383341</v>
      </c>
      <c r="AV7334" s="2" t="s">
        <v>383342</v>
      </c>
      <c r="AW7334" s="2" t="s">
        <v>31833</v>
      </c>
      <c r="AX7334" s="2" t="s">
        <v>383343</v>
      </c>
      <c r="AY7334" s="2" t="s">
        <v>383344</v>
      </c>
      <c r="AZ7334" s="2" t="s">
        <v>383345</v>
      </c>
      <c r="BA7334" s="2" t="s">
        <v>6844</v>
      </c>
      <c r="BB7334" s="2" t="s">
        <v>383346</v>
      </c>
      <c r="BC7334" s="2" t="s">
        <v>383347</v>
      </c>
      <c r="BD7334" s="2" t="s">
        <v>383348</v>
      </c>
      <c r="BE7334" s="2" t="s">
        <v>383349</v>
      </c>
      <c r="BF7334" s="2" t="s">
        <v>383350</v>
      </c>
      <c r="BG7334" s="2" t="s">
        <v>383351</v>
      </c>
      <c r="BH7334" s="2" t="s">
        <v>383352</v>
      </c>
      <c r="BI7334" s="2" t="s">
        <v>383353</v>
      </c>
      <c r="BJ7334" s="2" t="s">
        <v>383354</v>
      </c>
      <c r="BK7334" s="2" t="s">
        <v>383355</v>
      </c>
      <c r="BL7334" s="2" t="s">
        <v>383356</v>
      </c>
      <c r="BM7334" s="2" t="s">
        <v>383357</v>
      </c>
      <c r="BN7334" s="2" t="s">
        <v>383358</v>
      </c>
      <c r="BO7334" s="2" t="s">
        <v>383359</v>
      </c>
      <c r="BP7334" s="2" t="s">
        <v>383360</v>
      </c>
      <c r="BQ7334" s="2" t="s">
        <v>383361</v>
      </c>
      <c r="BR7334" s="2" t="s">
        <v>383362</v>
      </c>
      <c r="BS7334" s="2" t="s">
        <v>383363</v>
      </c>
      <c r="BT7334" s="2" t="s">
        <v>383364</v>
      </c>
      <c r="BU7334" s="2" t="s">
        <v>383365</v>
      </c>
      <c r="BV7334" s="2" t="s">
        <v>383366</v>
      </c>
      <c r="BW7334" s="2" t="s">
        <v>383367</v>
      </c>
      <c r="BX7334" s="2" t="s">
        <v>383368</v>
      </c>
      <c r="BY7334" s="2" t="s">
        <v>383369</v>
      </c>
      <c r="BZ7334" s="2" t="s">
        <v>383370</v>
      </c>
      <c r="CA7334" s="2" t="s">
        <v>383371</v>
      </c>
      <c r="CB7334" s="2" t="s">
        <v>383372</v>
      </c>
      <c r="CC7334" s="2" t="s">
        <v>383373</v>
      </c>
      <c r="CD7334" s="2" t="s">
        <v>383374</v>
      </c>
      <c r="CE7334" s="2" t="s">
        <v>383375</v>
      </c>
      <c r="CF7334" s="2" t="s">
        <v>383376</v>
      </c>
      <c r="CG7334" s="2" t="s">
        <v>383377</v>
      </c>
      <c r="CH7334" s="2" t="s">
        <v>383378</v>
      </c>
      <c r="CI7334" s="2" t="s">
        <v>383379</v>
      </c>
      <c r="CJ7334" s="2" t="s">
        <v>383380</v>
      </c>
      <c r="CK7334" s="2" t="s">
        <v>383381</v>
      </c>
      <c r="CL7334" s="2" t="s">
        <v>383382</v>
      </c>
      <c r="CM7334" s="2" t="s">
        <v>383383</v>
      </c>
      <c r="CN7334" s="2" t="s">
        <v>383384</v>
      </c>
      <c r="CO7334" s="2" t="s">
        <v>383385</v>
      </c>
      <c r="CP7334" s="2" t="s">
        <v>383386</v>
      </c>
      <c r="CQ7334" s="2" t="s">
        <v>383387</v>
      </c>
      <c r="CR7334" s="2" t="s">
        <v>383388</v>
      </c>
      <c r="CS7334" s="2" t="s">
        <v>383389</v>
      </c>
      <c r="CT7334" s="2" t="s">
        <v>383390</v>
      </c>
      <c r="CU7334" s="2" t="s">
        <v>383391</v>
      </c>
      <c r="CV7334" s="2" t="s">
        <v>383392</v>
      </c>
      <c r="CW7334" s="2" t="s">
        <v>383393</v>
      </c>
      <c r="CX7334" s="2" t="s">
        <v>383394</v>
      </c>
      <c r="CY7334" s="2" t="s">
        <v>383395</v>
      </c>
      <c r="CZ7334" s="2" t="s">
        <v>383396</v>
      </c>
      <c r="DA7334" s="2" t="s">
        <v>383397</v>
      </c>
      <c r="DB7334" s="2" t="s">
        <v>383398</v>
      </c>
      <c r="DC7334" s="2" t="s">
        <v>383399</v>
      </c>
      <c r="DD7334" s="2" t="s">
        <v>383400</v>
      </c>
      <c r="DE7334" s="2" t="s">
        <v>383401</v>
      </c>
      <c r="DF7334" s="2" t="s">
        <v>383402</v>
      </c>
      <c r="DG7334" s="2" t="s">
        <v>383403</v>
      </c>
      <c r="DH7334" s="2" t="s">
        <v>383404</v>
      </c>
      <c r="DI7334" s="2" t="s">
        <v>383405</v>
      </c>
      <c r="DJ7334" s="2" t="s">
        <v>383406</v>
      </c>
      <c r="DK7334" s="2" t="s">
        <v>383407</v>
      </c>
      <c r="DL7334" s="2" t="s">
        <v>383408</v>
      </c>
      <c r="DM7334" s="2" t="s">
        <v>383409</v>
      </c>
      <c r="DN7334" s="2" t="s">
        <v>383410</v>
      </c>
      <c r="DO7334" s="2" t="s">
        <v>383411</v>
      </c>
      <c r="DP7334" s="2" t="s">
        <v>383412</v>
      </c>
      <c r="DQ7334" s="2" t="s">
        <v>383413</v>
      </c>
      <c r="DR7334" s="2" t="s">
        <v>383414</v>
      </c>
      <c r="DS7334" s="2" t="s">
        <v>383415</v>
      </c>
      <c r="DT7334" s="2" t="s">
        <v>383416</v>
      </c>
      <c r="DU7334" s="2" t="s">
        <v>383417</v>
      </c>
      <c r="DV7334" s="2" t="s">
        <v>383418</v>
      </c>
      <c r="DW7334" s="2" t="s">
        <v>383419</v>
      </c>
      <c r="DX7334" s="2" t="s">
        <v>383420</v>
      </c>
      <c r="DY7334" s="2" t="s">
        <v>383421</v>
      </c>
      <c r="DZ7334" s="2" t="s">
        <v>383422</v>
      </c>
      <c r="EA7334" s="2" t="s">
        <v>383423</v>
      </c>
      <c r="EB7334" s="2" t="s">
        <v>383424</v>
      </c>
      <c r="EC7334" s="2" t="s">
        <v>383425</v>
      </c>
    </row>
    <row r="7335" spans="1:133" x14ac:dyDescent="0.25">
      <c r="A7335" s="2" t="s">
        <v>360541</v>
      </c>
      <c r="B7335" s="2" t="s">
        <v>383426</v>
      </c>
      <c r="C7335" s="2" t="s">
        <v>383427</v>
      </c>
      <c r="D7335" s="2" t="s">
        <v>383428</v>
      </c>
      <c r="E7335" s="2" t="s">
        <v>270</v>
      </c>
      <c r="F7335" s="2" t="s">
        <v>383429</v>
      </c>
      <c r="G7335" s="2" t="s">
        <v>383430</v>
      </c>
      <c r="H7335" s="2" t="s">
        <v>383431</v>
      </c>
      <c r="I7335" s="2" t="s">
        <v>270</v>
      </c>
      <c r="J7335" s="2" t="s">
        <v>383432</v>
      </c>
      <c r="K7335" s="2" t="s">
        <v>383433</v>
      </c>
      <c r="L7335" s="2" t="s">
        <v>383434</v>
      </c>
      <c r="M7335" s="2" t="s">
        <v>270</v>
      </c>
      <c r="N7335" s="2" t="s">
        <v>383435</v>
      </c>
      <c r="O7335" s="2" t="s">
        <v>383436</v>
      </c>
      <c r="P7335" s="2" t="s">
        <v>383437</v>
      </c>
      <c r="Q7335" s="2" t="s">
        <v>270</v>
      </c>
      <c r="R7335" s="2" t="s">
        <v>383438</v>
      </c>
      <c r="S7335" s="2" t="s">
        <v>383439</v>
      </c>
      <c r="T7335" s="2" t="s">
        <v>383440</v>
      </c>
      <c r="U7335" s="2" t="s">
        <v>270</v>
      </c>
      <c r="V7335" s="2" t="s">
        <v>383441</v>
      </c>
      <c r="W7335" s="2" t="s">
        <v>205795</v>
      </c>
      <c r="X7335" s="2" t="s">
        <v>383442</v>
      </c>
      <c r="Y7335" s="2" t="s">
        <v>270</v>
      </c>
      <c r="Z7335" s="2" t="s">
        <v>383443</v>
      </c>
      <c r="AA7335" s="2" t="s">
        <v>383444</v>
      </c>
      <c r="AB7335" s="2" t="s">
        <v>383445</v>
      </c>
      <c r="AC7335" s="2" t="s">
        <v>270</v>
      </c>
      <c r="AD7335" s="2" t="s">
        <v>383446</v>
      </c>
      <c r="AE7335" s="2" t="s">
        <v>383447</v>
      </c>
      <c r="AF7335" s="2" t="s">
        <v>383448</v>
      </c>
      <c r="AG7335" s="2" t="s">
        <v>270</v>
      </c>
      <c r="AH7335" s="2" t="s">
        <v>383449</v>
      </c>
      <c r="AI7335" s="2" t="s">
        <v>383450</v>
      </c>
      <c r="AJ7335" s="2" t="s">
        <v>383451</v>
      </c>
      <c r="AK7335" s="2" t="s">
        <v>270</v>
      </c>
      <c r="AL7335" s="2" t="s">
        <v>383452</v>
      </c>
      <c r="AM7335" s="2" t="s">
        <v>383453</v>
      </c>
      <c r="AN7335" s="2" t="s">
        <v>383454</v>
      </c>
      <c r="AO7335" s="2" t="s">
        <v>277</v>
      </c>
      <c r="AP7335" s="2" t="s">
        <v>383455</v>
      </c>
      <c r="AQ7335" s="2" t="s">
        <v>383456</v>
      </c>
      <c r="AR7335" s="2" t="s">
        <v>383457</v>
      </c>
      <c r="AS7335" s="2" t="s">
        <v>537</v>
      </c>
      <c r="AT7335" s="2" t="s">
        <v>383458</v>
      </c>
      <c r="AU7335" s="2" t="s">
        <v>383459</v>
      </c>
      <c r="AV7335" s="2" t="s">
        <v>383460</v>
      </c>
      <c r="AW7335" s="2" t="s">
        <v>9015</v>
      </c>
      <c r="AX7335" s="2" t="s">
        <v>383461</v>
      </c>
      <c r="AY7335" s="2" t="s">
        <v>383462</v>
      </c>
      <c r="AZ7335" s="2" t="s">
        <v>383463</v>
      </c>
      <c r="BA7335" s="2" t="s">
        <v>62580</v>
      </c>
      <c r="BB7335" s="2" t="s">
        <v>383464</v>
      </c>
      <c r="BC7335" s="2" t="s">
        <v>383465</v>
      </c>
      <c r="BD7335" s="2" t="s">
        <v>383466</v>
      </c>
      <c r="BE7335" s="2" t="s">
        <v>383467</v>
      </c>
      <c r="BF7335" s="2" t="s">
        <v>383468</v>
      </c>
      <c r="BG7335" s="2" t="s">
        <v>383469</v>
      </c>
      <c r="BH7335" s="2" t="s">
        <v>383470</v>
      </c>
      <c r="BI7335" s="2" t="s">
        <v>383471</v>
      </c>
      <c r="BJ7335" s="2" t="s">
        <v>383472</v>
      </c>
      <c r="BK7335" s="2" t="s">
        <v>383473</v>
      </c>
      <c r="BL7335" s="2" t="s">
        <v>383474</v>
      </c>
      <c r="BM7335" s="2" t="s">
        <v>383475</v>
      </c>
      <c r="BN7335" s="2" t="s">
        <v>383476</v>
      </c>
      <c r="BO7335" s="2" t="s">
        <v>383477</v>
      </c>
      <c r="BP7335" s="2" t="s">
        <v>383478</v>
      </c>
      <c r="BQ7335" s="2" t="s">
        <v>383479</v>
      </c>
      <c r="BR7335" s="2" t="s">
        <v>383480</v>
      </c>
      <c r="BS7335" s="2" t="s">
        <v>383481</v>
      </c>
      <c r="BT7335" s="2" t="s">
        <v>383482</v>
      </c>
      <c r="BU7335" s="2" t="s">
        <v>383483</v>
      </c>
      <c r="BV7335" s="2" t="s">
        <v>383484</v>
      </c>
      <c r="BW7335" s="2" t="s">
        <v>383485</v>
      </c>
      <c r="BX7335" s="2" t="s">
        <v>383486</v>
      </c>
      <c r="BY7335" s="2" t="s">
        <v>383487</v>
      </c>
      <c r="BZ7335" s="2" t="s">
        <v>383488</v>
      </c>
      <c r="CA7335" s="2" t="s">
        <v>383489</v>
      </c>
      <c r="CB7335" s="2" t="s">
        <v>383490</v>
      </c>
      <c r="CC7335" s="2" t="s">
        <v>383491</v>
      </c>
      <c r="CD7335" s="2" t="s">
        <v>383492</v>
      </c>
      <c r="CE7335" s="2" t="s">
        <v>379653</v>
      </c>
      <c r="CF7335" s="2" t="s">
        <v>383493</v>
      </c>
      <c r="CG7335" s="2" t="s">
        <v>383494</v>
      </c>
      <c r="CH7335" s="2" t="s">
        <v>383495</v>
      </c>
      <c r="CI7335" s="2" t="s">
        <v>383496</v>
      </c>
      <c r="CJ7335" s="2" t="s">
        <v>383497</v>
      </c>
      <c r="CK7335" s="2" t="s">
        <v>383498</v>
      </c>
      <c r="CL7335" s="2" t="s">
        <v>383499</v>
      </c>
      <c r="CM7335" s="2" t="s">
        <v>383500</v>
      </c>
      <c r="CN7335" s="2" t="s">
        <v>383501</v>
      </c>
      <c r="CO7335" s="2" t="s">
        <v>383502</v>
      </c>
      <c r="CP7335" s="2" t="s">
        <v>383503</v>
      </c>
      <c r="CQ7335" s="2" t="s">
        <v>383504</v>
      </c>
      <c r="CR7335" s="2" t="s">
        <v>383505</v>
      </c>
      <c r="CS7335" s="2" t="s">
        <v>383506</v>
      </c>
      <c r="CT7335" s="2" t="s">
        <v>383507</v>
      </c>
      <c r="CU7335" s="2" t="s">
        <v>383508</v>
      </c>
      <c r="CV7335" s="2" t="s">
        <v>383509</v>
      </c>
      <c r="CW7335" s="2" t="s">
        <v>383510</v>
      </c>
      <c r="CX7335" s="2" t="s">
        <v>383511</v>
      </c>
      <c r="CY7335" s="2" t="s">
        <v>383512</v>
      </c>
      <c r="CZ7335" s="2" t="s">
        <v>383513</v>
      </c>
      <c r="DA7335" s="2" t="s">
        <v>383514</v>
      </c>
      <c r="DB7335" s="2" t="s">
        <v>383515</v>
      </c>
      <c r="DC7335" s="2" t="s">
        <v>383516</v>
      </c>
      <c r="DD7335" s="2" t="s">
        <v>383517</v>
      </c>
      <c r="DE7335" s="2" t="s">
        <v>383518</v>
      </c>
      <c r="DF7335" s="2" t="s">
        <v>383519</v>
      </c>
      <c r="DG7335" s="2" t="s">
        <v>383520</v>
      </c>
      <c r="DH7335" s="2" t="s">
        <v>383521</v>
      </c>
      <c r="DI7335" s="2" t="s">
        <v>383522</v>
      </c>
      <c r="DJ7335" s="2" t="s">
        <v>383523</v>
      </c>
      <c r="DK7335" s="2" t="s">
        <v>383524</v>
      </c>
      <c r="DL7335" s="2" t="s">
        <v>383525</v>
      </c>
      <c r="DM7335" s="2" t="s">
        <v>383526</v>
      </c>
      <c r="DN7335" s="2" t="s">
        <v>383527</v>
      </c>
      <c r="DO7335" s="2" t="s">
        <v>383528</v>
      </c>
      <c r="DP7335" s="2" t="s">
        <v>383529</v>
      </c>
      <c r="DQ7335" s="2" t="s">
        <v>383530</v>
      </c>
      <c r="DR7335" s="2" t="s">
        <v>383531</v>
      </c>
      <c r="DS7335" s="2" t="s">
        <v>383532</v>
      </c>
      <c r="DT7335" s="2" t="s">
        <v>383533</v>
      </c>
      <c r="DU7335" s="2" t="s">
        <v>383534</v>
      </c>
      <c r="DV7335" s="2" t="s">
        <v>383535</v>
      </c>
      <c r="DW7335" s="2" t="s">
        <v>383536</v>
      </c>
      <c r="DX7335" s="2" t="s">
        <v>383537</v>
      </c>
      <c r="DY7335" s="2" t="s">
        <v>383538</v>
      </c>
      <c r="DZ7335" s="2" t="s">
        <v>383539</v>
      </c>
      <c r="EA7335" s="2" t="s">
        <v>383540</v>
      </c>
      <c r="EB7335" s="2" t="s">
        <v>383541</v>
      </c>
      <c r="EC7335" s="2" t="s">
        <v>383542</v>
      </c>
    </row>
    <row r="7336" spans="1:133" x14ac:dyDescent="0.25">
      <c r="A7336" s="2" t="s">
        <v>360541</v>
      </c>
      <c r="B7336" s="2" t="s">
        <v>383543</v>
      </c>
      <c r="C7336" s="2" t="s">
        <v>383544</v>
      </c>
      <c r="D7336" s="2" t="s">
        <v>383545</v>
      </c>
      <c r="E7336" s="2" t="s">
        <v>270</v>
      </c>
      <c r="F7336" s="2" t="s">
        <v>383546</v>
      </c>
      <c r="G7336" s="2" t="s">
        <v>266437</v>
      </c>
      <c r="H7336" s="2" t="s">
        <v>383547</v>
      </c>
      <c r="I7336" s="2" t="s">
        <v>270</v>
      </c>
      <c r="J7336" s="2" t="s">
        <v>383548</v>
      </c>
      <c r="K7336" s="2" t="s">
        <v>383549</v>
      </c>
      <c r="L7336" s="2" t="s">
        <v>383550</v>
      </c>
      <c r="M7336" s="2" t="s">
        <v>270</v>
      </c>
      <c r="N7336" s="2" t="s">
        <v>383551</v>
      </c>
      <c r="O7336" s="2" t="s">
        <v>383552</v>
      </c>
      <c r="P7336" s="2" t="s">
        <v>383553</v>
      </c>
      <c r="Q7336" s="2" t="s">
        <v>270</v>
      </c>
      <c r="R7336" s="2" t="s">
        <v>383554</v>
      </c>
      <c r="S7336" s="2" t="s">
        <v>383555</v>
      </c>
      <c r="T7336" s="2" t="s">
        <v>383556</v>
      </c>
      <c r="U7336" s="2" t="s">
        <v>270</v>
      </c>
      <c r="V7336" s="2" t="s">
        <v>383557</v>
      </c>
      <c r="W7336" s="2" t="s">
        <v>383558</v>
      </c>
      <c r="X7336" s="2" t="s">
        <v>383559</v>
      </c>
      <c r="Y7336" s="2" t="s">
        <v>270</v>
      </c>
      <c r="Z7336" s="2" t="s">
        <v>383560</v>
      </c>
      <c r="AA7336" s="2" t="s">
        <v>383561</v>
      </c>
      <c r="AB7336" s="2" t="s">
        <v>383562</v>
      </c>
      <c r="AC7336" s="2" t="s">
        <v>270</v>
      </c>
      <c r="AD7336" s="2" t="s">
        <v>383563</v>
      </c>
      <c r="AE7336" s="2" t="s">
        <v>383564</v>
      </c>
      <c r="AF7336" s="2" t="s">
        <v>383565</v>
      </c>
      <c r="AG7336" s="2" t="s">
        <v>270</v>
      </c>
      <c r="AH7336" s="2" t="s">
        <v>383566</v>
      </c>
      <c r="AI7336" s="2" t="s">
        <v>383567</v>
      </c>
      <c r="AJ7336" s="2" t="s">
        <v>383568</v>
      </c>
      <c r="AK7336" s="2" t="s">
        <v>270</v>
      </c>
      <c r="AL7336" s="2" t="s">
        <v>383569</v>
      </c>
      <c r="AM7336" s="2" t="s">
        <v>383570</v>
      </c>
      <c r="AN7336" s="2" t="s">
        <v>383571</v>
      </c>
      <c r="AO7336" s="2" t="s">
        <v>270</v>
      </c>
      <c r="AP7336" s="2" t="s">
        <v>383572</v>
      </c>
      <c r="AQ7336" s="2" t="s">
        <v>383573</v>
      </c>
      <c r="AR7336" s="2" t="s">
        <v>383574</v>
      </c>
      <c r="AS7336" s="2" t="s">
        <v>277</v>
      </c>
      <c r="AT7336" s="2" t="s">
        <v>383575</v>
      </c>
      <c r="AU7336" s="2" t="s">
        <v>383576</v>
      </c>
      <c r="AV7336" s="2" t="s">
        <v>383577</v>
      </c>
      <c r="AW7336" s="2" t="s">
        <v>62580</v>
      </c>
      <c r="AX7336" s="2" t="s">
        <v>383578</v>
      </c>
      <c r="AY7336" s="2" t="s">
        <v>383579</v>
      </c>
      <c r="AZ7336" s="2" t="s">
        <v>383580</v>
      </c>
      <c r="BA7336" s="2" t="s">
        <v>228508</v>
      </c>
      <c r="BB7336" s="2" t="s">
        <v>383581</v>
      </c>
      <c r="BC7336" s="2" t="s">
        <v>383582</v>
      </c>
      <c r="BD7336" s="2" t="s">
        <v>383583</v>
      </c>
      <c r="BE7336" s="2" t="s">
        <v>383584</v>
      </c>
      <c r="BF7336" s="2" t="s">
        <v>383585</v>
      </c>
      <c r="BG7336" s="2" t="s">
        <v>383586</v>
      </c>
      <c r="BH7336" s="2" t="s">
        <v>383587</v>
      </c>
      <c r="BI7336" s="2" t="s">
        <v>383588</v>
      </c>
      <c r="BJ7336" s="2" t="s">
        <v>383589</v>
      </c>
      <c r="BK7336" s="2" t="s">
        <v>383590</v>
      </c>
      <c r="BL7336" s="2" t="s">
        <v>383591</v>
      </c>
      <c r="BM7336" s="2" t="s">
        <v>383592</v>
      </c>
      <c r="BN7336" s="2" t="s">
        <v>383593</v>
      </c>
      <c r="BO7336" s="2" t="s">
        <v>383594</v>
      </c>
      <c r="BP7336" s="2" t="s">
        <v>383595</v>
      </c>
      <c r="BQ7336" s="2" t="s">
        <v>383596</v>
      </c>
      <c r="BR7336" s="2" t="s">
        <v>383597</v>
      </c>
      <c r="BS7336" s="2" t="s">
        <v>383598</v>
      </c>
      <c r="BT7336" s="2" t="s">
        <v>383599</v>
      </c>
      <c r="BU7336" s="2" t="s">
        <v>383600</v>
      </c>
      <c r="BV7336" s="2" t="s">
        <v>383601</v>
      </c>
      <c r="BW7336" s="2" t="s">
        <v>383602</v>
      </c>
      <c r="BX7336" s="2" t="s">
        <v>383603</v>
      </c>
      <c r="BY7336" s="2" t="s">
        <v>383604</v>
      </c>
      <c r="BZ7336" s="2" t="s">
        <v>383605</v>
      </c>
      <c r="CA7336" s="2" t="s">
        <v>383606</v>
      </c>
      <c r="CB7336" s="2" t="s">
        <v>383607</v>
      </c>
      <c r="CC7336" s="2" t="s">
        <v>383608</v>
      </c>
      <c r="CD7336" s="2" t="s">
        <v>383609</v>
      </c>
      <c r="CE7336" s="2" t="s">
        <v>383610</v>
      </c>
      <c r="CF7336" s="2" t="s">
        <v>383611</v>
      </c>
      <c r="CG7336" s="2" t="s">
        <v>383612</v>
      </c>
      <c r="CH7336" s="2" t="s">
        <v>383613</v>
      </c>
      <c r="CI7336" s="2" t="s">
        <v>383614</v>
      </c>
      <c r="CJ7336" s="2" t="s">
        <v>383615</v>
      </c>
      <c r="CK7336" s="2" t="s">
        <v>383616</v>
      </c>
      <c r="CL7336" s="2" t="s">
        <v>383617</v>
      </c>
      <c r="CM7336" s="2" t="s">
        <v>383618</v>
      </c>
      <c r="CN7336" s="2" t="s">
        <v>383619</v>
      </c>
      <c r="CO7336" s="2" t="s">
        <v>383620</v>
      </c>
      <c r="CP7336" s="2" t="s">
        <v>383621</v>
      </c>
      <c r="CQ7336" s="2" t="s">
        <v>383622</v>
      </c>
      <c r="CR7336" s="2" t="s">
        <v>383623</v>
      </c>
      <c r="CS7336" s="2" t="s">
        <v>383624</v>
      </c>
      <c r="CT7336" s="2" t="s">
        <v>383625</v>
      </c>
      <c r="CU7336" s="2" t="s">
        <v>383626</v>
      </c>
      <c r="CV7336" s="2" t="s">
        <v>383627</v>
      </c>
      <c r="CW7336" s="2" t="s">
        <v>383628</v>
      </c>
      <c r="CX7336" s="2" t="s">
        <v>383629</v>
      </c>
      <c r="CY7336" s="2" t="s">
        <v>383630</v>
      </c>
      <c r="CZ7336" s="2" t="s">
        <v>383631</v>
      </c>
      <c r="DA7336" s="2" t="s">
        <v>383632</v>
      </c>
      <c r="DB7336" s="2" t="s">
        <v>383633</v>
      </c>
      <c r="DC7336" s="2" t="s">
        <v>25318</v>
      </c>
      <c r="DD7336" s="2" t="s">
        <v>383634</v>
      </c>
      <c r="DE7336" s="2" t="s">
        <v>383635</v>
      </c>
      <c r="DF7336" s="2" t="s">
        <v>383636</v>
      </c>
      <c r="DG7336" s="2" t="s">
        <v>383637</v>
      </c>
      <c r="DH7336" s="2" t="s">
        <v>383638</v>
      </c>
      <c r="DI7336" s="2" t="s">
        <v>383639</v>
      </c>
      <c r="DJ7336" s="2" t="s">
        <v>383640</v>
      </c>
      <c r="DK7336" s="2" t="s">
        <v>383641</v>
      </c>
      <c r="DL7336" s="2" t="s">
        <v>383642</v>
      </c>
      <c r="DM7336" s="2" t="s">
        <v>383643</v>
      </c>
      <c r="DN7336" s="2" t="s">
        <v>383644</v>
      </c>
      <c r="DO7336" s="2" t="s">
        <v>383645</v>
      </c>
      <c r="DP7336" s="2" t="s">
        <v>383646</v>
      </c>
      <c r="DQ7336" s="2" t="s">
        <v>383647</v>
      </c>
      <c r="DR7336" s="2" t="s">
        <v>383648</v>
      </c>
      <c r="DS7336" s="2" t="s">
        <v>383649</v>
      </c>
      <c r="DT7336" s="2" t="s">
        <v>383650</v>
      </c>
      <c r="DU7336" s="2" t="s">
        <v>383651</v>
      </c>
      <c r="DV7336" s="2" t="s">
        <v>383652</v>
      </c>
      <c r="DW7336" s="2" t="s">
        <v>383653</v>
      </c>
      <c r="DX7336" s="2" t="s">
        <v>383654</v>
      </c>
      <c r="DY7336" s="2" t="s">
        <v>383655</v>
      </c>
      <c r="DZ7336" s="2" t="s">
        <v>383656</v>
      </c>
      <c r="EA7336" s="2" t="s">
        <v>383657</v>
      </c>
      <c r="EB7336" s="2" t="s">
        <v>383658</v>
      </c>
      <c r="EC7336" s="2" t="s">
        <v>383659</v>
      </c>
    </row>
    <row r="7337" spans="1:133" x14ac:dyDescent="0.25">
      <c r="A7337" s="2" t="s">
        <v>360541</v>
      </c>
      <c r="B7337" s="2" t="s">
        <v>383660</v>
      </c>
      <c r="C7337" s="2" t="s">
        <v>383661</v>
      </c>
      <c r="D7337" s="2" t="s">
        <v>383662</v>
      </c>
      <c r="E7337" s="2" t="s">
        <v>270</v>
      </c>
      <c r="F7337" s="2" t="s">
        <v>383663</v>
      </c>
      <c r="G7337" s="2" t="s">
        <v>383664</v>
      </c>
      <c r="H7337" s="2" t="s">
        <v>383665</v>
      </c>
      <c r="I7337" s="2" t="s">
        <v>270</v>
      </c>
      <c r="J7337" s="2" t="s">
        <v>383666</v>
      </c>
      <c r="K7337" s="2" t="s">
        <v>383667</v>
      </c>
      <c r="L7337" s="2" t="s">
        <v>383668</v>
      </c>
      <c r="M7337" s="2" t="s">
        <v>270</v>
      </c>
      <c r="N7337" s="2" t="s">
        <v>383669</v>
      </c>
      <c r="O7337" s="2" t="s">
        <v>383670</v>
      </c>
      <c r="P7337" s="2" t="s">
        <v>383671</v>
      </c>
      <c r="Q7337" s="2" t="s">
        <v>270</v>
      </c>
      <c r="R7337" s="2" t="s">
        <v>383672</v>
      </c>
      <c r="S7337" s="2" t="s">
        <v>383673</v>
      </c>
      <c r="T7337" s="2" t="s">
        <v>383674</v>
      </c>
      <c r="U7337" s="2" t="s">
        <v>270</v>
      </c>
      <c r="V7337" s="2" t="s">
        <v>383675</v>
      </c>
      <c r="W7337" s="2" t="s">
        <v>383676</v>
      </c>
      <c r="X7337" s="2" t="s">
        <v>383677</v>
      </c>
      <c r="Y7337" s="2" t="s">
        <v>270</v>
      </c>
      <c r="Z7337" s="2" t="s">
        <v>383678</v>
      </c>
      <c r="AA7337" s="2" t="s">
        <v>383679</v>
      </c>
      <c r="AB7337" s="2" t="s">
        <v>383680</v>
      </c>
      <c r="AC7337" s="2" t="s">
        <v>270</v>
      </c>
      <c r="AD7337" s="2" t="s">
        <v>383681</v>
      </c>
      <c r="AE7337" s="2" t="s">
        <v>383682</v>
      </c>
      <c r="AF7337" s="2" t="s">
        <v>383683</v>
      </c>
      <c r="AG7337" s="2" t="s">
        <v>270</v>
      </c>
      <c r="AH7337" s="2" t="s">
        <v>383684</v>
      </c>
      <c r="AI7337" s="2" t="s">
        <v>383685</v>
      </c>
      <c r="AJ7337" s="2" t="s">
        <v>383686</v>
      </c>
      <c r="AK7337" s="2" t="s">
        <v>270</v>
      </c>
      <c r="AL7337" s="2" t="s">
        <v>383687</v>
      </c>
      <c r="AM7337" s="2" t="s">
        <v>383688</v>
      </c>
      <c r="AN7337" s="2" t="s">
        <v>383689</v>
      </c>
      <c r="AO7337" s="2" t="s">
        <v>277</v>
      </c>
      <c r="AP7337" s="2" t="s">
        <v>383690</v>
      </c>
      <c r="AQ7337" s="2" t="s">
        <v>383691</v>
      </c>
      <c r="AR7337" s="2" t="s">
        <v>383692</v>
      </c>
      <c r="AS7337" s="2" t="s">
        <v>537</v>
      </c>
      <c r="AT7337" s="2" t="s">
        <v>383693</v>
      </c>
      <c r="AU7337" s="2" t="s">
        <v>383694</v>
      </c>
      <c r="AV7337" s="2" t="s">
        <v>383695</v>
      </c>
      <c r="AW7337" s="2" t="s">
        <v>38253</v>
      </c>
      <c r="AX7337" s="2" t="s">
        <v>383696</v>
      </c>
      <c r="AY7337" s="2" t="s">
        <v>383697</v>
      </c>
      <c r="AZ7337" s="2" t="s">
        <v>383698</v>
      </c>
      <c r="BA7337" s="2" t="s">
        <v>107726</v>
      </c>
      <c r="BB7337" s="2" t="s">
        <v>383699</v>
      </c>
      <c r="BC7337" s="2" t="s">
        <v>383700</v>
      </c>
      <c r="BD7337" s="2" t="s">
        <v>383701</v>
      </c>
      <c r="BE7337" s="2" t="s">
        <v>383702</v>
      </c>
      <c r="BF7337" s="2" t="s">
        <v>383703</v>
      </c>
      <c r="BG7337" s="2" t="s">
        <v>383704</v>
      </c>
      <c r="BH7337" s="2" t="s">
        <v>383705</v>
      </c>
      <c r="BI7337" s="2" t="s">
        <v>383706</v>
      </c>
      <c r="BJ7337" s="2" t="s">
        <v>383707</v>
      </c>
      <c r="BK7337" s="2" t="s">
        <v>383708</v>
      </c>
      <c r="BL7337" s="2" t="s">
        <v>383709</v>
      </c>
      <c r="BM7337" s="2" t="s">
        <v>383710</v>
      </c>
      <c r="BN7337" s="2" t="s">
        <v>383711</v>
      </c>
      <c r="BO7337" s="2" t="s">
        <v>383712</v>
      </c>
      <c r="BP7337" s="2" t="s">
        <v>383713</v>
      </c>
      <c r="BQ7337" s="2" t="s">
        <v>383714</v>
      </c>
      <c r="BR7337" s="2" t="s">
        <v>383715</v>
      </c>
      <c r="BS7337" s="2" t="s">
        <v>383716</v>
      </c>
      <c r="BT7337" s="2" t="s">
        <v>383717</v>
      </c>
      <c r="BU7337" s="2" t="s">
        <v>383718</v>
      </c>
      <c r="BV7337" s="2" t="s">
        <v>383719</v>
      </c>
      <c r="BW7337" s="2" t="s">
        <v>383720</v>
      </c>
      <c r="BX7337" s="2" t="s">
        <v>383721</v>
      </c>
      <c r="BY7337" s="2" t="s">
        <v>383722</v>
      </c>
      <c r="BZ7337" s="2" t="s">
        <v>383723</v>
      </c>
      <c r="CA7337" s="2" t="s">
        <v>383724</v>
      </c>
      <c r="CB7337" s="2" t="s">
        <v>383725</v>
      </c>
      <c r="CC7337" s="2" t="s">
        <v>383726</v>
      </c>
      <c r="CD7337" s="2" t="s">
        <v>383727</v>
      </c>
      <c r="CE7337" s="2" t="s">
        <v>383728</v>
      </c>
      <c r="CF7337" s="2" t="s">
        <v>383729</v>
      </c>
      <c r="CG7337" s="2" t="s">
        <v>383730</v>
      </c>
      <c r="CH7337" s="2" t="s">
        <v>383731</v>
      </c>
      <c r="CI7337" s="2" t="s">
        <v>383732</v>
      </c>
      <c r="CJ7337" s="2" t="s">
        <v>383733</v>
      </c>
      <c r="CK7337" s="2" t="s">
        <v>383734</v>
      </c>
      <c r="CL7337" s="2" t="s">
        <v>383735</v>
      </c>
      <c r="CM7337" s="2" t="s">
        <v>383736</v>
      </c>
      <c r="CN7337" s="2" t="s">
        <v>383737</v>
      </c>
      <c r="CO7337" s="2" t="s">
        <v>383738</v>
      </c>
      <c r="CP7337" s="2" t="s">
        <v>383739</v>
      </c>
      <c r="CQ7337" s="2" t="s">
        <v>383740</v>
      </c>
      <c r="CR7337" s="2" t="s">
        <v>383741</v>
      </c>
      <c r="CS7337" s="2" t="s">
        <v>383742</v>
      </c>
      <c r="CT7337" s="2" t="s">
        <v>383743</v>
      </c>
      <c r="CU7337" s="2" t="s">
        <v>383744</v>
      </c>
      <c r="CV7337" s="2" t="s">
        <v>383745</v>
      </c>
      <c r="CW7337" s="2" t="s">
        <v>383746</v>
      </c>
      <c r="CX7337" s="2" t="s">
        <v>383747</v>
      </c>
      <c r="CY7337" s="2" t="s">
        <v>383748</v>
      </c>
      <c r="CZ7337" s="2" t="s">
        <v>383749</v>
      </c>
      <c r="DA7337" s="2" t="s">
        <v>383750</v>
      </c>
      <c r="DB7337" s="2" t="s">
        <v>383751</v>
      </c>
      <c r="DC7337" s="2" t="s">
        <v>383752</v>
      </c>
      <c r="DD7337" s="2" t="s">
        <v>383753</v>
      </c>
      <c r="DE7337" s="2" t="s">
        <v>383754</v>
      </c>
      <c r="DF7337" s="2" t="s">
        <v>383755</v>
      </c>
      <c r="DG7337" s="2" t="s">
        <v>383756</v>
      </c>
      <c r="DH7337" s="2" t="s">
        <v>383757</v>
      </c>
      <c r="DI7337" s="2" t="s">
        <v>383758</v>
      </c>
      <c r="DJ7337" s="2" t="s">
        <v>383759</v>
      </c>
      <c r="DK7337" s="2" t="s">
        <v>383760</v>
      </c>
      <c r="DL7337" s="2" t="s">
        <v>383761</v>
      </c>
      <c r="DM7337" s="2" t="s">
        <v>383762</v>
      </c>
      <c r="DN7337" s="2" t="s">
        <v>383763</v>
      </c>
      <c r="DO7337" s="2" t="s">
        <v>383764</v>
      </c>
      <c r="DP7337" s="2" t="s">
        <v>383765</v>
      </c>
      <c r="DQ7337" s="2" t="s">
        <v>383766</v>
      </c>
      <c r="DR7337" s="2" t="s">
        <v>383767</v>
      </c>
      <c r="DS7337" s="2" t="s">
        <v>383768</v>
      </c>
      <c r="DT7337" s="2" t="s">
        <v>383769</v>
      </c>
      <c r="DU7337" s="2" t="s">
        <v>383770</v>
      </c>
      <c r="DV7337" s="2" t="s">
        <v>383771</v>
      </c>
      <c r="DW7337" s="2" t="s">
        <v>383772</v>
      </c>
      <c r="DX7337" s="2" t="s">
        <v>383773</v>
      </c>
      <c r="DY7337" s="2" t="s">
        <v>383774</v>
      </c>
      <c r="DZ7337" s="2" t="s">
        <v>383775</v>
      </c>
      <c r="EA7337" s="2" t="s">
        <v>383776</v>
      </c>
      <c r="EB7337" s="2" t="s">
        <v>383777</v>
      </c>
      <c r="EC7337" s="2" t="s">
        <v>383778</v>
      </c>
    </row>
    <row r="7338" spans="1:133" x14ac:dyDescent="0.25">
      <c r="A7338" s="2" t="s">
        <v>360541</v>
      </c>
      <c r="B7338" s="2" t="s">
        <v>383779</v>
      </c>
      <c r="C7338" s="2" t="s">
        <v>383780</v>
      </c>
      <c r="D7338" s="2" t="s">
        <v>383781</v>
      </c>
      <c r="E7338" s="2" t="s">
        <v>270</v>
      </c>
      <c r="F7338" s="2" t="s">
        <v>383782</v>
      </c>
      <c r="G7338" s="2" t="s">
        <v>383783</v>
      </c>
      <c r="H7338" s="2" t="s">
        <v>383784</v>
      </c>
      <c r="I7338" s="2" t="s">
        <v>270</v>
      </c>
      <c r="J7338" s="2" t="s">
        <v>383785</v>
      </c>
      <c r="K7338" s="2" t="s">
        <v>383786</v>
      </c>
      <c r="L7338" s="2" t="s">
        <v>383787</v>
      </c>
      <c r="M7338" s="2" t="s">
        <v>270</v>
      </c>
      <c r="N7338" s="2" t="s">
        <v>383788</v>
      </c>
      <c r="O7338" s="2" t="s">
        <v>383789</v>
      </c>
      <c r="P7338" s="2" t="s">
        <v>383790</v>
      </c>
      <c r="Q7338" s="2" t="s">
        <v>270</v>
      </c>
      <c r="R7338" s="2" t="s">
        <v>383791</v>
      </c>
      <c r="S7338" s="2" t="s">
        <v>383792</v>
      </c>
      <c r="T7338" s="2" t="s">
        <v>383793</v>
      </c>
      <c r="U7338" s="2" t="s">
        <v>270</v>
      </c>
      <c r="V7338" s="2" t="s">
        <v>369019</v>
      </c>
      <c r="W7338" s="2" t="s">
        <v>383794</v>
      </c>
      <c r="X7338" s="2" t="s">
        <v>383795</v>
      </c>
      <c r="Y7338" s="2" t="s">
        <v>270</v>
      </c>
      <c r="Z7338" s="2" t="s">
        <v>383796</v>
      </c>
      <c r="AA7338" s="2" t="s">
        <v>383797</v>
      </c>
      <c r="AB7338" s="2" t="s">
        <v>383798</v>
      </c>
      <c r="AC7338" s="2" t="s">
        <v>270</v>
      </c>
      <c r="AD7338" s="2" t="s">
        <v>383799</v>
      </c>
      <c r="AE7338" s="2" t="s">
        <v>383800</v>
      </c>
      <c r="AF7338" s="2" t="s">
        <v>383801</v>
      </c>
      <c r="AG7338" s="2" t="s">
        <v>277</v>
      </c>
      <c r="AH7338" s="2" t="s">
        <v>383802</v>
      </c>
      <c r="AI7338" s="2" t="s">
        <v>383803</v>
      </c>
      <c r="AJ7338" s="2" t="s">
        <v>383804</v>
      </c>
      <c r="AK7338" s="2" t="s">
        <v>277</v>
      </c>
      <c r="AL7338" s="2" t="s">
        <v>383805</v>
      </c>
      <c r="AM7338" s="2" t="s">
        <v>216002</v>
      </c>
      <c r="AN7338" s="2" t="s">
        <v>383806</v>
      </c>
      <c r="AO7338" s="2" t="s">
        <v>277</v>
      </c>
      <c r="AP7338" s="2" t="s">
        <v>383807</v>
      </c>
      <c r="AQ7338" s="2" t="s">
        <v>383808</v>
      </c>
      <c r="AR7338" s="2" t="s">
        <v>383809</v>
      </c>
      <c r="AS7338" s="2" t="s">
        <v>412</v>
      </c>
      <c r="AT7338" s="2" t="s">
        <v>383810</v>
      </c>
      <c r="AU7338" s="2" t="s">
        <v>383811</v>
      </c>
      <c r="AV7338" s="2" t="s">
        <v>383812</v>
      </c>
      <c r="AW7338" s="2" t="s">
        <v>10345</v>
      </c>
      <c r="AX7338" s="2" t="s">
        <v>383813</v>
      </c>
      <c r="AY7338" s="2" t="s">
        <v>383814</v>
      </c>
      <c r="AZ7338" s="2" t="s">
        <v>383815</v>
      </c>
      <c r="BA7338" s="2" t="s">
        <v>132620</v>
      </c>
      <c r="BB7338" s="2" t="s">
        <v>383816</v>
      </c>
      <c r="BC7338" s="2" t="s">
        <v>383817</v>
      </c>
      <c r="BD7338" s="2" t="s">
        <v>383818</v>
      </c>
      <c r="BE7338" s="2" t="s">
        <v>383819</v>
      </c>
      <c r="BF7338" s="2" t="s">
        <v>383820</v>
      </c>
      <c r="BG7338" s="2" t="s">
        <v>383821</v>
      </c>
      <c r="BH7338" s="2" t="s">
        <v>383822</v>
      </c>
      <c r="BI7338" s="2" t="s">
        <v>383823</v>
      </c>
      <c r="BJ7338" s="2" t="s">
        <v>383824</v>
      </c>
      <c r="BK7338" s="2" t="s">
        <v>383825</v>
      </c>
      <c r="BL7338" s="2" t="s">
        <v>383826</v>
      </c>
      <c r="BM7338" s="2" t="s">
        <v>383827</v>
      </c>
      <c r="BN7338" s="2" t="s">
        <v>383828</v>
      </c>
      <c r="BO7338" s="2" t="s">
        <v>383829</v>
      </c>
      <c r="BP7338" s="2" t="s">
        <v>383830</v>
      </c>
      <c r="BQ7338" s="2" t="s">
        <v>383831</v>
      </c>
      <c r="BR7338" s="2" t="s">
        <v>383832</v>
      </c>
      <c r="BS7338" s="2" t="s">
        <v>383833</v>
      </c>
      <c r="BT7338" s="2" t="s">
        <v>383834</v>
      </c>
      <c r="BU7338" s="2" t="s">
        <v>383835</v>
      </c>
      <c r="BV7338" s="2" t="s">
        <v>383836</v>
      </c>
      <c r="BW7338" s="2" t="s">
        <v>383837</v>
      </c>
      <c r="BX7338" s="2" t="s">
        <v>383838</v>
      </c>
      <c r="BY7338" s="2" t="s">
        <v>383839</v>
      </c>
      <c r="BZ7338" s="2" t="s">
        <v>383840</v>
      </c>
      <c r="CA7338" s="2" t="s">
        <v>383841</v>
      </c>
      <c r="CB7338" s="2" t="s">
        <v>383842</v>
      </c>
      <c r="CC7338" s="2" t="s">
        <v>383843</v>
      </c>
      <c r="CD7338" s="2" t="s">
        <v>383844</v>
      </c>
      <c r="CE7338" s="2" t="s">
        <v>383845</v>
      </c>
      <c r="CF7338" s="2" t="s">
        <v>383846</v>
      </c>
      <c r="CG7338" s="2" t="s">
        <v>383847</v>
      </c>
      <c r="CH7338" s="2" t="s">
        <v>383848</v>
      </c>
      <c r="CI7338" s="2" t="s">
        <v>383849</v>
      </c>
      <c r="CJ7338" s="2" t="s">
        <v>383850</v>
      </c>
      <c r="CK7338" s="2" t="s">
        <v>383851</v>
      </c>
      <c r="CL7338" s="2" t="s">
        <v>383852</v>
      </c>
      <c r="CM7338" s="2" t="s">
        <v>383853</v>
      </c>
      <c r="CN7338" s="2" t="s">
        <v>383854</v>
      </c>
      <c r="CO7338" s="2" t="s">
        <v>383855</v>
      </c>
      <c r="CP7338" s="2" t="s">
        <v>383856</v>
      </c>
      <c r="CQ7338" s="2" t="s">
        <v>383857</v>
      </c>
      <c r="CR7338" s="2" t="s">
        <v>383858</v>
      </c>
      <c r="CS7338" s="2" t="s">
        <v>383859</v>
      </c>
      <c r="CT7338" s="2" t="s">
        <v>383860</v>
      </c>
      <c r="CU7338" s="2" t="s">
        <v>383861</v>
      </c>
      <c r="CV7338" s="2" t="s">
        <v>383862</v>
      </c>
      <c r="CW7338" s="2" t="s">
        <v>383863</v>
      </c>
      <c r="CX7338" s="2" t="s">
        <v>383864</v>
      </c>
      <c r="CY7338" s="2" t="s">
        <v>383865</v>
      </c>
      <c r="CZ7338" s="2" t="s">
        <v>383866</v>
      </c>
      <c r="DA7338" s="2" t="s">
        <v>383867</v>
      </c>
      <c r="DB7338" s="2" t="s">
        <v>383868</v>
      </c>
      <c r="DC7338" s="2" t="s">
        <v>383869</v>
      </c>
      <c r="DD7338" s="2" t="s">
        <v>383870</v>
      </c>
      <c r="DE7338" s="2" t="s">
        <v>383871</v>
      </c>
      <c r="DF7338" s="2" t="s">
        <v>383872</v>
      </c>
      <c r="DG7338" s="2" t="s">
        <v>383873</v>
      </c>
      <c r="DH7338" s="2" t="s">
        <v>383874</v>
      </c>
      <c r="DI7338" s="2" t="s">
        <v>383875</v>
      </c>
      <c r="DJ7338" s="2" t="s">
        <v>383876</v>
      </c>
      <c r="DK7338" s="2" t="s">
        <v>383877</v>
      </c>
      <c r="DL7338" s="2" t="s">
        <v>383878</v>
      </c>
      <c r="DM7338" s="2" t="s">
        <v>383879</v>
      </c>
      <c r="DN7338" s="2" t="s">
        <v>383880</v>
      </c>
      <c r="DO7338" s="2" t="s">
        <v>383881</v>
      </c>
      <c r="DP7338" s="2" t="s">
        <v>383882</v>
      </c>
      <c r="DQ7338" s="2" t="s">
        <v>383883</v>
      </c>
      <c r="DR7338" s="2" t="s">
        <v>383884</v>
      </c>
      <c r="DS7338" s="2" t="s">
        <v>383885</v>
      </c>
      <c r="DT7338" s="2" t="s">
        <v>383886</v>
      </c>
      <c r="DU7338" s="2" t="s">
        <v>383887</v>
      </c>
      <c r="DV7338" s="2" t="s">
        <v>383888</v>
      </c>
      <c r="DW7338" s="2" t="s">
        <v>383889</v>
      </c>
      <c r="DX7338" s="2" t="s">
        <v>383890</v>
      </c>
      <c r="DY7338" s="2" t="s">
        <v>383891</v>
      </c>
      <c r="DZ7338" s="2" t="s">
        <v>383892</v>
      </c>
      <c r="EA7338" s="2" t="s">
        <v>383893</v>
      </c>
      <c r="EB7338" s="2" t="s">
        <v>383894</v>
      </c>
      <c r="EC7338" s="2" t="s">
        <v>383895</v>
      </c>
    </row>
    <row r="7339" spans="1:133" x14ac:dyDescent="0.25">
      <c r="A7339" s="2" t="s">
        <v>360541</v>
      </c>
      <c r="B7339" s="2" t="s">
        <v>383896</v>
      </c>
      <c r="C7339" s="2" t="s">
        <v>383897</v>
      </c>
      <c r="D7339" s="2" t="s">
        <v>383898</v>
      </c>
      <c r="E7339" s="2" t="s">
        <v>270</v>
      </c>
      <c r="F7339" s="2" t="s">
        <v>383899</v>
      </c>
      <c r="G7339" s="2" t="s">
        <v>383900</v>
      </c>
      <c r="H7339" s="2" t="s">
        <v>383901</v>
      </c>
      <c r="I7339" s="2" t="s">
        <v>270</v>
      </c>
      <c r="J7339" s="2" t="s">
        <v>383902</v>
      </c>
      <c r="K7339" s="2" t="s">
        <v>383903</v>
      </c>
      <c r="L7339" s="2" t="s">
        <v>383904</v>
      </c>
      <c r="M7339" s="2" t="s">
        <v>270</v>
      </c>
      <c r="N7339" s="2" t="s">
        <v>383905</v>
      </c>
      <c r="O7339" s="2" t="s">
        <v>383906</v>
      </c>
      <c r="P7339" s="2" t="s">
        <v>383907</v>
      </c>
      <c r="Q7339" s="2" t="s">
        <v>270</v>
      </c>
      <c r="R7339" s="2" t="s">
        <v>383908</v>
      </c>
      <c r="S7339" s="2" t="s">
        <v>383909</v>
      </c>
      <c r="T7339" s="2" t="s">
        <v>383910</v>
      </c>
      <c r="U7339" s="2" t="s">
        <v>270</v>
      </c>
      <c r="V7339" s="2" t="s">
        <v>383911</v>
      </c>
      <c r="W7339" s="2" t="s">
        <v>383912</v>
      </c>
      <c r="X7339" s="2" t="s">
        <v>383913</v>
      </c>
      <c r="Y7339" s="2" t="s">
        <v>270</v>
      </c>
      <c r="Z7339" s="2" t="s">
        <v>383914</v>
      </c>
      <c r="AA7339" s="2" t="s">
        <v>383915</v>
      </c>
      <c r="AB7339" s="2" t="s">
        <v>383916</v>
      </c>
      <c r="AC7339" s="2" t="s">
        <v>270</v>
      </c>
      <c r="AD7339" s="2" t="s">
        <v>383917</v>
      </c>
      <c r="AE7339" s="2" t="s">
        <v>383918</v>
      </c>
      <c r="AF7339" s="2" t="s">
        <v>383919</v>
      </c>
      <c r="AG7339" s="2" t="s">
        <v>277</v>
      </c>
      <c r="AH7339" s="2" t="s">
        <v>383920</v>
      </c>
      <c r="AI7339" s="2" t="s">
        <v>383921</v>
      </c>
      <c r="AJ7339" s="2" t="s">
        <v>383922</v>
      </c>
      <c r="AK7339" s="2" t="s">
        <v>277</v>
      </c>
      <c r="AL7339" s="2" t="s">
        <v>383923</v>
      </c>
      <c r="AM7339" s="2" t="s">
        <v>383924</v>
      </c>
      <c r="AN7339" s="2" t="s">
        <v>383925</v>
      </c>
      <c r="AO7339" s="2" t="s">
        <v>277</v>
      </c>
      <c r="AP7339" s="2" t="s">
        <v>383926</v>
      </c>
      <c r="AQ7339" s="2" t="s">
        <v>383927</v>
      </c>
      <c r="AR7339" s="2" t="s">
        <v>383928</v>
      </c>
      <c r="AS7339" s="2" t="s">
        <v>779</v>
      </c>
      <c r="AT7339" s="2" t="s">
        <v>383929</v>
      </c>
      <c r="AU7339" s="2" t="s">
        <v>383930</v>
      </c>
      <c r="AV7339" s="2" t="s">
        <v>383931</v>
      </c>
      <c r="AW7339" s="2" t="s">
        <v>124742</v>
      </c>
      <c r="AX7339" s="2" t="s">
        <v>383932</v>
      </c>
      <c r="AY7339" s="2" t="s">
        <v>383933</v>
      </c>
      <c r="AZ7339" s="2" t="s">
        <v>383934</v>
      </c>
      <c r="BA7339" s="2" t="s">
        <v>126549</v>
      </c>
      <c r="BB7339" s="2" t="s">
        <v>383935</v>
      </c>
      <c r="BC7339" s="2" t="s">
        <v>383936</v>
      </c>
      <c r="BD7339" s="2" t="s">
        <v>383937</v>
      </c>
      <c r="BE7339" s="2" t="s">
        <v>383938</v>
      </c>
      <c r="BF7339" s="2" t="s">
        <v>383939</v>
      </c>
      <c r="BG7339" s="2" t="s">
        <v>383940</v>
      </c>
      <c r="BH7339" s="2" t="s">
        <v>383941</v>
      </c>
      <c r="BI7339" s="2" t="s">
        <v>383942</v>
      </c>
      <c r="BJ7339" s="2" t="s">
        <v>383943</v>
      </c>
      <c r="BK7339" s="2" t="s">
        <v>383944</v>
      </c>
      <c r="BL7339" s="2" t="s">
        <v>383945</v>
      </c>
      <c r="BM7339" s="2" t="s">
        <v>383946</v>
      </c>
      <c r="BN7339" s="2" t="s">
        <v>383947</v>
      </c>
      <c r="BO7339" s="2" t="s">
        <v>383948</v>
      </c>
      <c r="BP7339" s="2" t="s">
        <v>383949</v>
      </c>
      <c r="BQ7339" s="2" t="s">
        <v>383950</v>
      </c>
      <c r="BR7339" s="2" t="s">
        <v>383951</v>
      </c>
      <c r="BS7339" s="2" t="s">
        <v>383952</v>
      </c>
      <c r="BT7339" s="2" t="s">
        <v>383953</v>
      </c>
      <c r="BU7339" s="2" t="s">
        <v>383954</v>
      </c>
      <c r="BV7339" s="2" t="s">
        <v>383955</v>
      </c>
      <c r="BW7339" s="2" t="s">
        <v>383956</v>
      </c>
      <c r="BX7339" s="2" t="s">
        <v>383957</v>
      </c>
      <c r="BY7339" s="2" t="s">
        <v>383958</v>
      </c>
      <c r="BZ7339" s="2" t="s">
        <v>383959</v>
      </c>
      <c r="CA7339" s="2" t="s">
        <v>383960</v>
      </c>
      <c r="CB7339" s="2" t="s">
        <v>383961</v>
      </c>
      <c r="CC7339" s="2" t="s">
        <v>383962</v>
      </c>
      <c r="CD7339" s="2" t="s">
        <v>383963</v>
      </c>
      <c r="CE7339" s="2" t="s">
        <v>383964</v>
      </c>
      <c r="CF7339" s="2" t="s">
        <v>383965</v>
      </c>
      <c r="CG7339" s="2" t="s">
        <v>383966</v>
      </c>
      <c r="CH7339" s="2" t="s">
        <v>383967</v>
      </c>
      <c r="CI7339" s="2" t="s">
        <v>383968</v>
      </c>
      <c r="CJ7339" s="2" t="s">
        <v>383969</v>
      </c>
      <c r="CK7339" s="2" t="s">
        <v>383970</v>
      </c>
      <c r="CL7339" s="2" t="s">
        <v>383971</v>
      </c>
      <c r="CM7339" s="2" t="s">
        <v>383972</v>
      </c>
      <c r="CN7339" s="2" t="s">
        <v>383973</v>
      </c>
      <c r="CO7339" s="2" t="s">
        <v>383974</v>
      </c>
      <c r="CP7339" s="2" t="s">
        <v>383975</v>
      </c>
      <c r="CQ7339" s="2" t="s">
        <v>383976</v>
      </c>
      <c r="CR7339" s="2" t="s">
        <v>383977</v>
      </c>
      <c r="CS7339" s="2" t="s">
        <v>383978</v>
      </c>
      <c r="CT7339" s="2" t="s">
        <v>383979</v>
      </c>
      <c r="CU7339" s="2" t="s">
        <v>383980</v>
      </c>
      <c r="CV7339" s="2" t="s">
        <v>383981</v>
      </c>
      <c r="CW7339" s="2" t="s">
        <v>383982</v>
      </c>
      <c r="CX7339" s="2" t="s">
        <v>383983</v>
      </c>
      <c r="CY7339" s="2" t="s">
        <v>383984</v>
      </c>
      <c r="CZ7339" s="2" t="s">
        <v>383985</v>
      </c>
      <c r="DA7339" s="2" t="s">
        <v>383986</v>
      </c>
      <c r="DB7339" s="2" t="s">
        <v>383987</v>
      </c>
      <c r="DC7339" s="2" t="s">
        <v>383988</v>
      </c>
      <c r="DD7339" s="2" t="s">
        <v>383989</v>
      </c>
      <c r="DE7339" s="2" t="s">
        <v>383990</v>
      </c>
      <c r="DF7339" s="2" t="s">
        <v>383991</v>
      </c>
      <c r="DG7339" s="2" t="s">
        <v>383992</v>
      </c>
      <c r="DH7339" s="2" t="s">
        <v>383993</v>
      </c>
      <c r="DI7339" s="2" t="s">
        <v>383994</v>
      </c>
      <c r="DJ7339" s="2" t="s">
        <v>383995</v>
      </c>
      <c r="DK7339" s="2" t="s">
        <v>383996</v>
      </c>
      <c r="DL7339" s="2" t="s">
        <v>383997</v>
      </c>
      <c r="DM7339" s="2" t="s">
        <v>383998</v>
      </c>
      <c r="DN7339" s="2" t="s">
        <v>383999</v>
      </c>
      <c r="DO7339" s="2" t="s">
        <v>384000</v>
      </c>
      <c r="DP7339" s="2" t="s">
        <v>384001</v>
      </c>
      <c r="DQ7339" s="2" t="s">
        <v>384002</v>
      </c>
      <c r="DR7339" s="2" t="s">
        <v>384003</v>
      </c>
      <c r="DS7339" s="2" t="s">
        <v>384004</v>
      </c>
      <c r="DT7339" s="2" t="s">
        <v>384005</v>
      </c>
      <c r="DU7339" s="2" t="s">
        <v>384006</v>
      </c>
      <c r="DV7339" s="2" t="s">
        <v>384007</v>
      </c>
      <c r="DW7339" s="2" t="s">
        <v>384008</v>
      </c>
      <c r="DX7339" s="2" t="s">
        <v>384009</v>
      </c>
      <c r="DY7339" s="2" t="s">
        <v>384010</v>
      </c>
      <c r="DZ7339" s="2" t="s">
        <v>384011</v>
      </c>
      <c r="EA7339" s="2" t="s">
        <v>384012</v>
      </c>
      <c r="EB7339" s="2" t="s">
        <v>384013</v>
      </c>
      <c r="EC7339" s="2" t="s">
        <v>384014</v>
      </c>
    </row>
    <row r="7340" spans="1:133" x14ac:dyDescent="0.25">
      <c r="A7340" s="2" t="s">
        <v>360541</v>
      </c>
      <c r="B7340" s="2" t="s">
        <v>384015</v>
      </c>
      <c r="C7340" s="2" t="s">
        <v>384016</v>
      </c>
      <c r="D7340" s="2" t="s">
        <v>384017</v>
      </c>
      <c r="E7340" s="2" t="s">
        <v>270</v>
      </c>
      <c r="F7340" s="2" t="s">
        <v>384018</v>
      </c>
      <c r="G7340" s="2" t="s">
        <v>384019</v>
      </c>
      <c r="H7340" s="2" t="s">
        <v>384020</v>
      </c>
      <c r="I7340" s="2" t="s">
        <v>270</v>
      </c>
      <c r="J7340" s="2" t="s">
        <v>384021</v>
      </c>
      <c r="K7340" s="2" t="s">
        <v>384022</v>
      </c>
      <c r="L7340" s="2" t="s">
        <v>384023</v>
      </c>
      <c r="M7340" s="2" t="s">
        <v>277</v>
      </c>
      <c r="N7340" s="2" t="s">
        <v>384024</v>
      </c>
      <c r="O7340" s="2" t="s">
        <v>384025</v>
      </c>
      <c r="P7340" s="2" t="s">
        <v>384026</v>
      </c>
      <c r="Q7340" s="2" t="s">
        <v>270</v>
      </c>
      <c r="R7340" s="2" t="s">
        <v>384027</v>
      </c>
      <c r="S7340" s="2" t="s">
        <v>384028</v>
      </c>
      <c r="T7340" s="2" t="s">
        <v>384029</v>
      </c>
      <c r="U7340" s="2" t="s">
        <v>270</v>
      </c>
      <c r="V7340" s="2" t="s">
        <v>384030</v>
      </c>
      <c r="W7340" s="2" t="s">
        <v>384031</v>
      </c>
      <c r="X7340" s="2" t="s">
        <v>384032</v>
      </c>
      <c r="Y7340" s="2" t="s">
        <v>277</v>
      </c>
      <c r="Z7340" s="2" t="s">
        <v>384033</v>
      </c>
      <c r="AA7340" s="2" t="s">
        <v>384034</v>
      </c>
      <c r="AB7340" s="2" t="s">
        <v>384035</v>
      </c>
      <c r="AC7340" s="2" t="s">
        <v>270</v>
      </c>
      <c r="AD7340" s="2" t="s">
        <v>384036</v>
      </c>
      <c r="AE7340" s="2" t="s">
        <v>384037</v>
      </c>
      <c r="AF7340" s="2" t="s">
        <v>384038</v>
      </c>
      <c r="AG7340" s="2" t="s">
        <v>537</v>
      </c>
      <c r="AH7340" s="2" t="s">
        <v>384039</v>
      </c>
      <c r="AI7340" s="2" t="s">
        <v>384040</v>
      </c>
      <c r="AJ7340" s="2" t="s">
        <v>384041</v>
      </c>
      <c r="AK7340" s="2" t="s">
        <v>537</v>
      </c>
      <c r="AL7340" s="2" t="s">
        <v>384042</v>
      </c>
      <c r="AM7340" s="2" t="s">
        <v>384043</v>
      </c>
      <c r="AN7340" s="2" t="s">
        <v>384044</v>
      </c>
      <c r="AO7340" s="2" t="s">
        <v>537</v>
      </c>
      <c r="AP7340" s="2" t="s">
        <v>384045</v>
      </c>
      <c r="AQ7340" s="2" t="s">
        <v>384046</v>
      </c>
      <c r="AR7340" s="2" t="s">
        <v>384047</v>
      </c>
      <c r="AS7340" s="2" t="s">
        <v>663</v>
      </c>
      <c r="AT7340" s="2" t="s">
        <v>384048</v>
      </c>
      <c r="AU7340" s="2" t="s">
        <v>384049</v>
      </c>
      <c r="AV7340" s="2" t="s">
        <v>384050</v>
      </c>
      <c r="AW7340" s="2" t="s">
        <v>317496</v>
      </c>
      <c r="AX7340" s="2" t="s">
        <v>384051</v>
      </c>
      <c r="AY7340" s="2" t="s">
        <v>384052</v>
      </c>
      <c r="AZ7340" s="2" t="s">
        <v>384053</v>
      </c>
      <c r="BA7340" s="2" t="s">
        <v>267078</v>
      </c>
      <c r="BB7340" s="2" t="s">
        <v>384054</v>
      </c>
      <c r="BC7340" s="2" t="s">
        <v>384055</v>
      </c>
      <c r="BD7340" s="2" t="s">
        <v>384056</v>
      </c>
      <c r="BE7340" s="2" t="s">
        <v>384057</v>
      </c>
      <c r="BF7340" s="2" t="s">
        <v>384058</v>
      </c>
      <c r="BG7340" s="2" t="s">
        <v>384059</v>
      </c>
      <c r="BH7340" s="2" t="s">
        <v>384060</v>
      </c>
      <c r="BI7340" s="2" t="s">
        <v>384061</v>
      </c>
      <c r="BJ7340" s="2" t="s">
        <v>384062</v>
      </c>
      <c r="BK7340" s="2" t="s">
        <v>384063</v>
      </c>
      <c r="BL7340" s="2" t="s">
        <v>384064</v>
      </c>
      <c r="BM7340" s="2" t="s">
        <v>384065</v>
      </c>
      <c r="BN7340" s="2" t="s">
        <v>384066</v>
      </c>
      <c r="BO7340" s="2" t="s">
        <v>384067</v>
      </c>
      <c r="BP7340" s="2" t="s">
        <v>384068</v>
      </c>
      <c r="BQ7340" s="2" t="s">
        <v>384069</v>
      </c>
      <c r="BR7340" s="2" t="s">
        <v>384070</v>
      </c>
      <c r="BS7340" s="2" t="s">
        <v>384071</v>
      </c>
      <c r="BT7340" s="2" t="s">
        <v>384072</v>
      </c>
      <c r="BU7340" s="2" t="s">
        <v>384073</v>
      </c>
      <c r="BV7340" s="2" t="s">
        <v>384074</v>
      </c>
      <c r="BW7340" s="2" t="s">
        <v>384075</v>
      </c>
      <c r="BX7340" s="2" t="s">
        <v>384076</v>
      </c>
      <c r="BY7340" s="2" t="s">
        <v>384077</v>
      </c>
      <c r="BZ7340" s="2" t="s">
        <v>384078</v>
      </c>
      <c r="CA7340" s="2" t="s">
        <v>384079</v>
      </c>
      <c r="CB7340" s="2" t="s">
        <v>384080</v>
      </c>
      <c r="CC7340" s="2" t="s">
        <v>384081</v>
      </c>
      <c r="CD7340" s="2" t="s">
        <v>384082</v>
      </c>
      <c r="CE7340" s="2" t="s">
        <v>384083</v>
      </c>
      <c r="CF7340" s="2" t="s">
        <v>384084</v>
      </c>
      <c r="CG7340" s="2" t="s">
        <v>384085</v>
      </c>
      <c r="CH7340" s="2" t="s">
        <v>384086</v>
      </c>
      <c r="CI7340" s="2" t="s">
        <v>384087</v>
      </c>
      <c r="CJ7340" s="2" t="s">
        <v>384088</v>
      </c>
      <c r="CK7340" s="2" t="s">
        <v>384089</v>
      </c>
      <c r="CL7340" s="2" t="s">
        <v>384090</v>
      </c>
      <c r="CM7340" s="2" t="s">
        <v>384091</v>
      </c>
      <c r="CN7340" s="2" t="s">
        <v>384092</v>
      </c>
      <c r="CO7340" s="2" t="s">
        <v>384093</v>
      </c>
      <c r="CP7340" s="2" t="s">
        <v>384094</v>
      </c>
      <c r="CQ7340" s="2" t="s">
        <v>384095</v>
      </c>
      <c r="CR7340" s="2" t="s">
        <v>384096</v>
      </c>
      <c r="CS7340" s="2" t="s">
        <v>384097</v>
      </c>
      <c r="CT7340" s="2" t="s">
        <v>384098</v>
      </c>
      <c r="CU7340" s="2" t="s">
        <v>384099</v>
      </c>
      <c r="CV7340" s="2" t="s">
        <v>384100</v>
      </c>
      <c r="CW7340" s="2" t="s">
        <v>384101</v>
      </c>
      <c r="CX7340" s="2" t="s">
        <v>384102</v>
      </c>
      <c r="CY7340" s="2" t="s">
        <v>384103</v>
      </c>
      <c r="CZ7340" s="2" t="s">
        <v>384104</v>
      </c>
      <c r="DA7340" s="2" t="s">
        <v>384105</v>
      </c>
      <c r="DB7340" s="2" t="s">
        <v>384106</v>
      </c>
      <c r="DC7340" s="2" t="s">
        <v>384107</v>
      </c>
      <c r="DD7340" s="2" t="s">
        <v>384108</v>
      </c>
      <c r="DE7340" s="2" t="s">
        <v>384109</v>
      </c>
      <c r="DF7340" s="2" t="s">
        <v>384110</v>
      </c>
      <c r="DG7340" s="2" t="s">
        <v>384111</v>
      </c>
      <c r="DH7340" s="2" t="s">
        <v>384112</v>
      </c>
      <c r="DI7340" s="2" t="s">
        <v>384113</v>
      </c>
      <c r="DJ7340" s="2" t="s">
        <v>384114</v>
      </c>
      <c r="DK7340" s="2" t="s">
        <v>384115</v>
      </c>
      <c r="DL7340" s="2" t="s">
        <v>384116</v>
      </c>
      <c r="DM7340" s="2" t="s">
        <v>384117</v>
      </c>
      <c r="DN7340" s="2" t="s">
        <v>384118</v>
      </c>
      <c r="DO7340" s="2" t="s">
        <v>384119</v>
      </c>
      <c r="DP7340" s="2" t="s">
        <v>384120</v>
      </c>
      <c r="DQ7340" s="2" t="s">
        <v>384121</v>
      </c>
      <c r="DR7340" s="2" t="s">
        <v>384122</v>
      </c>
      <c r="DS7340" s="2" t="s">
        <v>384123</v>
      </c>
      <c r="DT7340" s="2" t="s">
        <v>384124</v>
      </c>
      <c r="DU7340" s="2" t="s">
        <v>384125</v>
      </c>
      <c r="DV7340" s="2" t="s">
        <v>384126</v>
      </c>
      <c r="DW7340" s="2" t="s">
        <v>384127</v>
      </c>
      <c r="DX7340" s="2" t="s">
        <v>384128</v>
      </c>
      <c r="DY7340" s="2" t="s">
        <v>384129</v>
      </c>
      <c r="DZ7340" s="2" t="s">
        <v>384130</v>
      </c>
      <c r="EA7340" s="2" t="s">
        <v>384131</v>
      </c>
      <c r="EB7340" s="2" t="s">
        <v>384132</v>
      </c>
      <c r="EC7340" s="2" t="s">
        <v>384133</v>
      </c>
    </row>
    <row r="7341" spans="1:133" x14ac:dyDescent="0.25">
      <c r="A7341" s="2" t="s">
        <v>360541</v>
      </c>
      <c r="B7341" s="2" t="s">
        <v>384134</v>
      </c>
      <c r="C7341" s="2" t="s">
        <v>384135</v>
      </c>
      <c r="D7341" s="2" t="s">
        <v>384136</v>
      </c>
      <c r="E7341" s="2" t="s">
        <v>270</v>
      </c>
      <c r="F7341" s="2" t="s">
        <v>384137</v>
      </c>
      <c r="G7341" s="2" t="s">
        <v>384138</v>
      </c>
      <c r="H7341" s="2" t="s">
        <v>384139</v>
      </c>
      <c r="I7341" s="2" t="s">
        <v>270</v>
      </c>
      <c r="J7341" s="2" t="s">
        <v>384140</v>
      </c>
      <c r="K7341" s="2" t="s">
        <v>384141</v>
      </c>
      <c r="L7341" s="2" t="s">
        <v>384142</v>
      </c>
      <c r="M7341" s="2" t="s">
        <v>277</v>
      </c>
      <c r="N7341" s="2" t="s">
        <v>384143</v>
      </c>
      <c r="O7341" s="2" t="s">
        <v>384144</v>
      </c>
      <c r="P7341" s="2" t="s">
        <v>384145</v>
      </c>
      <c r="Q7341" s="2" t="s">
        <v>270</v>
      </c>
      <c r="R7341" s="2" t="s">
        <v>384146</v>
      </c>
      <c r="S7341" s="2" t="s">
        <v>384147</v>
      </c>
      <c r="T7341" s="2" t="s">
        <v>384148</v>
      </c>
      <c r="U7341" s="2" t="s">
        <v>270</v>
      </c>
      <c r="V7341" s="2" t="s">
        <v>384149</v>
      </c>
      <c r="W7341" s="2" t="s">
        <v>384150</v>
      </c>
      <c r="X7341" s="2" t="s">
        <v>384151</v>
      </c>
      <c r="Y7341" s="2" t="s">
        <v>537</v>
      </c>
      <c r="Z7341" s="2" t="s">
        <v>384152</v>
      </c>
      <c r="AA7341" s="2" t="s">
        <v>384153</v>
      </c>
      <c r="AB7341" s="2" t="s">
        <v>384154</v>
      </c>
      <c r="AC7341" s="2" t="s">
        <v>270</v>
      </c>
      <c r="AD7341" s="2" t="s">
        <v>384155</v>
      </c>
      <c r="AE7341" s="2" t="s">
        <v>384156</v>
      </c>
      <c r="AF7341" s="2" t="s">
        <v>384157</v>
      </c>
      <c r="AG7341" s="2" t="s">
        <v>412</v>
      </c>
      <c r="AH7341" s="2" t="s">
        <v>384158</v>
      </c>
      <c r="AI7341" s="2" t="s">
        <v>384159</v>
      </c>
      <c r="AJ7341" s="2" t="s">
        <v>384160</v>
      </c>
      <c r="AK7341" s="2" t="s">
        <v>402</v>
      </c>
      <c r="AL7341" s="2" t="s">
        <v>384161</v>
      </c>
      <c r="AM7341" s="2" t="s">
        <v>384162</v>
      </c>
      <c r="AN7341" s="2" t="s">
        <v>384163</v>
      </c>
      <c r="AO7341" s="2" t="s">
        <v>779</v>
      </c>
      <c r="AP7341" s="2" t="s">
        <v>384164</v>
      </c>
      <c r="AQ7341" s="2" t="s">
        <v>384165</v>
      </c>
      <c r="AR7341" s="2" t="s">
        <v>384166</v>
      </c>
      <c r="AS7341" s="2" t="s">
        <v>3169</v>
      </c>
      <c r="AT7341" s="2" t="s">
        <v>384167</v>
      </c>
      <c r="AU7341" s="2" t="s">
        <v>384168</v>
      </c>
      <c r="AV7341" s="2" t="s">
        <v>384169</v>
      </c>
      <c r="AW7341" s="2" t="s">
        <v>5511</v>
      </c>
      <c r="AX7341" s="2" t="s">
        <v>384170</v>
      </c>
      <c r="AY7341" s="2" t="s">
        <v>384171</v>
      </c>
      <c r="AZ7341" s="2" t="s">
        <v>384172</v>
      </c>
      <c r="BA7341" s="2" t="s">
        <v>384173</v>
      </c>
      <c r="BB7341" s="2" t="s">
        <v>384174</v>
      </c>
      <c r="BC7341" s="2" t="s">
        <v>384175</v>
      </c>
      <c r="BD7341" s="2" t="s">
        <v>384176</v>
      </c>
      <c r="BE7341" s="2" t="s">
        <v>384177</v>
      </c>
      <c r="BF7341" s="2" t="s">
        <v>384178</v>
      </c>
      <c r="BG7341" s="2" t="s">
        <v>384179</v>
      </c>
      <c r="BH7341" s="2" t="s">
        <v>384180</v>
      </c>
      <c r="BI7341" s="2" t="s">
        <v>384181</v>
      </c>
      <c r="BJ7341" s="2" t="s">
        <v>384182</v>
      </c>
      <c r="BK7341" s="2" t="s">
        <v>384183</v>
      </c>
      <c r="BL7341" s="2" t="s">
        <v>384184</v>
      </c>
      <c r="BM7341" s="2" t="s">
        <v>384185</v>
      </c>
      <c r="BN7341" s="2" t="s">
        <v>384186</v>
      </c>
      <c r="BO7341" s="2" t="s">
        <v>384187</v>
      </c>
      <c r="BP7341" s="2" t="s">
        <v>384188</v>
      </c>
      <c r="BQ7341" s="2" t="s">
        <v>384189</v>
      </c>
      <c r="BR7341" s="2" t="s">
        <v>384190</v>
      </c>
      <c r="BS7341" s="2" t="s">
        <v>384191</v>
      </c>
      <c r="BT7341" s="2" t="s">
        <v>384192</v>
      </c>
      <c r="BU7341" s="2" t="s">
        <v>384193</v>
      </c>
      <c r="BV7341" s="2" t="s">
        <v>384194</v>
      </c>
      <c r="BW7341" s="2" t="s">
        <v>384195</v>
      </c>
      <c r="BX7341" s="2" t="s">
        <v>384196</v>
      </c>
      <c r="BY7341" s="2" t="s">
        <v>384197</v>
      </c>
      <c r="BZ7341" s="2" t="s">
        <v>384198</v>
      </c>
      <c r="CA7341" s="2" t="s">
        <v>384199</v>
      </c>
      <c r="CB7341" s="2" t="s">
        <v>384200</v>
      </c>
      <c r="CC7341" s="2" t="s">
        <v>384201</v>
      </c>
      <c r="CD7341" s="2" t="s">
        <v>384202</v>
      </c>
      <c r="CE7341" s="2" t="s">
        <v>384203</v>
      </c>
      <c r="CF7341" s="2" t="s">
        <v>384204</v>
      </c>
      <c r="CG7341" s="2" t="s">
        <v>384205</v>
      </c>
      <c r="CH7341" s="2" t="s">
        <v>384206</v>
      </c>
      <c r="CI7341" s="2" t="s">
        <v>384207</v>
      </c>
      <c r="CJ7341" s="2" t="s">
        <v>384208</v>
      </c>
      <c r="CK7341" s="2" t="s">
        <v>384209</v>
      </c>
      <c r="CL7341" s="2" t="s">
        <v>384210</v>
      </c>
      <c r="CM7341" s="2" t="s">
        <v>384211</v>
      </c>
      <c r="CN7341" s="2" t="s">
        <v>384212</v>
      </c>
      <c r="CO7341" s="2" t="s">
        <v>384213</v>
      </c>
      <c r="CP7341" s="2" t="s">
        <v>384214</v>
      </c>
      <c r="CQ7341" s="2" t="s">
        <v>384215</v>
      </c>
      <c r="CR7341" s="2" t="s">
        <v>384216</v>
      </c>
      <c r="CS7341" s="2" t="s">
        <v>384217</v>
      </c>
      <c r="CT7341" s="2" t="s">
        <v>384218</v>
      </c>
      <c r="CU7341" s="2" t="s">
        <v>384219</v>
      </c>
      <c r="CV7341" s="2" t="s">
        <v>384220</v>
      </c>
      <c r="CW7341" s="2" t="s">
        <v>384221</v>
      </c>
      <c r="CX7341" s="2" t="s">
        <v>384222</v>
      </c>
      <c r="CY7341" s="2" t="s">
        <v>384223</v>
      </c>
      <c r="CZ7341" s="2" t="s">
        <v>384224</v>
      </c>
      <c r="DA7341" s="2" t="s">
        <v>384225</v>
      </c>
      <c r="DB7341" s="2" t="s">
        <v>384226</v>
      </c>
      <c r="DC7341" s="2" t="s">
        <v>384227</v>
      </c>
      <c r="DD7341" s="2" t="s">
        <v>384228</v>
      </c>
      <c r="DE7341" s="2" t="s">
        <v>384229</v>
      </c>
      <c r="DF7341" s="2" t="s">
        <v>384230</v>
      </c>
      <c r="DG7341" s="2" t="s">
        <v>384231</v>
      </c>
      <c r="DH7341" s="2" t="s">
        <v>384232</v>
      </c>
      <c r="DI7341" s="2" t="s">
        <v>384233</v>
      </c>
      <c r="DJ7341" s="2" t="s">
        <v>384234</v>
      </c>
      <c r="DK7341" s="2" t="s">
        <v>384235</v>
      </c>
      <c r="DL7341" s="2" t="s">
        <v>384236</v>
      </c>
      <c r="DM7341" s="2" t="s">
        <v>384237</v>
      </c>
      <c r="DN7341" s="2" t="s">
        <v>384238</v>
      </c>
      <c r="DO7341" s="2" t="s">
        <v>384239</v>
      </c>
      <c r="DP7341" s="2" t="s">
        <v>384240</v>
      </c>
      <c r="DQ7341" s="2" t="s">
        <v>384241</v>
      </c>
      <c r="DR7341" s="2" t="s">
        <v>384242</v>
      </c>
      <c r="DS7341" s="2" t="s">
        <v>384243</v>
      </c>
      <c r="DT7341" s="2" t="s">
        <v>384244</v>
      </c>
      <c r="DU7341" s="2" t="s">
        <v>384245</v>
      </c>
      <c r="DV7341" s="2" t="s">
        <v>384246</v>
      </c>
      <c r="DW7341" s="2" t="s">
        <v>384247</v>
      </c>
      <c r="DX7341" s="2" t="s">
        <v>384248</v>
      </c>
      <c r="DY7341" s="2" t="s">
        <v>384249</v>
      </c>
      <c r="DZ7341" s="2" t="s">
        <v>384250</v>
      </c>
      <c r="EA7341" s="2" t="s">
        <v>384251</v>
      </c>
      <c r="EB7341" s="2" t="s">
        <v>384252</v>
      </c>
      <c r="EC7341" s="2" t="s">
        <v>384253</v>
      </c>
    </row>
    <row r="7342" spans="1:133" x14ac:dyDescent="0.25">
      <c r="A7342" s="2" t="s">
        <v>360541</v>
      </c>
      <c r="B7342" s="2" t="s">
        <v>384254</v>
      </c>
      <c r="C7342" s="2" t="s">
        <v>384255</v>
      </c>
      <c r="D7342" s="2" t="s">
        <v>384256</v>
      </c>
      <c r="E7342" s="2" t="s">
        <v>270</v>
      </c>
      <c r="F7342" s="2" t="s">
        <v>384257</v>
      </c>
      <c r="G7342" s="2" t="s">
        <v>384258</v>
      </c>
      <c r="H7342" s="2" t="s">
        <v>384259</v>
      </c>
      <c r="I7342" s="2" t="s">
        <v>270</v>
      </c>
      <c r="J7342" s="2" t="s">
        <v>384260</v>
      </c>
      <c r="K7342" s="2" t="s">
        <v>384261</v>
      </c>
      <c r="L7342" s="2" t="s">
        <v>384262</v>
      </c>
      <c r="M7342" s="2" t="s">
        <v>537</v>
      </c>
      <c r="N7342" s="2" t="s">
        <v>384263</v>
      </c>
      <c r="O7342" s="2" t="s">
        <v>384264</v>
      </c>
      <c r="P7342" s="2" t="s">
        <v>384265</v>
      </c>
      <c r="Q7342" s="2" t="s">
        <v>270</v>
      </c>
      <c r="R7342" s="2" t="s">
        <v>384266</v>
      </c>
      <c r="S7342" s="2" t="s">
        <v>384267</v>
      </c>
      <c r="T7342" s="2" t="s">
        <v>384268</v>
      </c>
      <c r="U7342" s="2" t="s">
        <v>270</v>
      </c>
      <c r="V7342" s="2" t="s">
        <v>384269</v>
      </c>
      <c r="W7342" s="2" t="s">
        <v>384270</v>
      </c>
      <c r="X7342" s="2" t="s">
        <v>384271</v>
      </c>
      <c r="Y7342" s="2" t="s">
        <v>537</v>
      </c>
      <c r="Z7342" s="2" t="s">
        <v>384272</v>
      </c>
      <c r="AA7342" s="2" t="s">
        <v>384273</v>
      </c>
      <c r="AB7342" s="2" t="s">
        <v>384274</v>
      </c>
      <c r="AC7342" s="2" t="s">
        <v>270</v>
      </c>
      <c r="AD7342" s="2" t="s">
        <v>384275</v>
      </c>
      <c r="AE7342" s="2" t="s">
        <v>384276</v>
      </c>
      <c r="AF7342" s="2" t="s">
        <v>384277</v>
      </c>
      <c r="AG7342" s="2" t="s">
        <v>779</v>
      </c>
      <c r="AH7342" s="2" t="s">
        <v>384278</v>
      </c>
      <c r="AI7342" s="2" t="s">
        <v>384279</v>
      </c>
      <c r="AJ7342" s="2" t="s">
        <v>384280</v>
      </c>
      <c r="AK7342" s="2" t="s">
        <v>402</v>
      </c>
      <c r="AL7342" s="2" t="s">
        <v>384281</v>
      </c>
      <c r="AM7342" s="2" t="s">
        <v>384282</v>
      </c>
      <c r="AN7342" s="2" t="s">
        <v>384283</v>
      </c>
      <c r="AO7342" s="2" t="s">
        <v>402</v>
      </c>
      <c r="AP7342" s="2" t="s">
        <v>384284</v>
      </c>
      <c r="AQ7342" s="2" t="s">
        <v>384285</v>
      </c>
      <c r="AR7342" s="2" t="s">
        <v>384286</v>
      </c>
      <c r="AS7342" s="2" t="s">
        <v>1047</v>
      </c>
      <c r="AT7342" s="2" t="s">
        <v>384287</v>
      </c>
      <c r="AU7342" s="2" t="s">
        <v>384288</v>
      </c>
      <c r="AV7342" s="2" t="s">
        <v>384289</v>
      </c>
      <c r="AW7342" s="2" t="s">
        <v>128577</v>
      </c>
      <c r="AX7342" s="2" t="s">
        <v>384290</v>
      </c>
      <c r="AY7342" s="2" t="s">
        <v>384291</v>
      </c>
      <c r="AZ7342" s="2" t="s">
        <v>384292</v>
      </c>
      <c r="BA7342" s="2" t="s">
        <v>384293</v>
      </c>
      <c r="BB7342" s="2" t="s">
        <v>384294</v>
      </c>
      <c r="BC7342" s="2" t="s">
        <v>384295</v>
      </c>
      <c r="BD7342" s="2" t="s">
        <v>384296</v>
      </c>
      <c r="BE7342" s="2" t="s">
        <v>384297</v>
      </c>
      <c r="BF7342" s="2" t="s">
        <v>384298</v>
      </c>
      <c r="BG7342" s="2" t="s">
        <v>384299</v>
      </c>
      <c r="BH7342" s="2" t="s">
        <v>384300</v>
      </c>
      <c r="BI7342" s="2" t="s">
        <v>116564</v>
      </c>
      <c r="BJ7342" s="2" t="s">
        <v>384301</v>
      </c>
      <c r="BK7342" s="2" t="s">
        <v>384302</v>
      </c>
      <c r="BL7342" s="2" t="s">
        <v>384303</v>
      </c>
      <c r="BM7342" s="2" t="s">
        <v>384304</v>
      </c>
      <c r="BN7342" s="2" t="s">
        <v>384305</v>
      </c>
      <c r="BO7342" s="2" t="s">
        <v>384306</v>
      </c>
      <c r="BP7342" s="2" t="s">
        <v>384307</v>
      </c>
      <c r="BQ7342" s="2" t="s">
        <v>384308</v>
      </c>
      <c r="BR7342" s="2" t="s">
        <v>384309</v>
      </c>
      <c r="BS7342" s="2" t="s">
        <v>384310</v>
      </c>
      <c r="BT7342" s="2" t="s">
        <v>384311</v>
      </c>
      <c r="BU7342" s="2" t="s">
        <v>384312</v>
      </c>
      <c r="BV7342" s="2" t="s">
        <v>384313</v>
      </c>
      <c r="BW7342" s="2" t="s">
        <v>384314</v>
      </c>
      <c r="BX7342" s="2" t="s">
        <v>384315</v>
      </c>
      <c r="BY7342" s="2" t="s">
        <v>89026</v>
      </c>
      <c r="BZ7342" s="2" t="s">
        <v>384316</v>
      </c>
      <c r="CA7342" s="2" t="s">
        <v>384317</v>
      </c>
      <c r="CB7342" s="2" t="s">
        <v>384318</v>
      </c>
      <c r="CC7342" s="2" t="s">
        <v>384319</v>
      </c>
      <c r="CD7342" s="2" t="s">
        <v>384320</v>
      </c>
      <c r="CE7342" s="2" t="s">
        <v>384321</v>
      </c>
      <c r="CF7342" s="2" t="s">
        <v>384322</v>
      </c>
      <c r="CG7342" s="2" t="s">
        <v>384323</v>
      </c>
      <c r="CH7342" s="2" t="s">
        <v>384324</v>
      </c>
      <c r="CI7342" s="2" t="s">
        <v>384325</v>
      </c>
      <c r="CJ7342" s="2" t="s">
        <v>384326</v>
      </c>
      <c r="CK7342" s="2" t="s">
        <v>384327</v>
      </c>
      <c r="CL7342" s="2" t="s">
        <v>384328</v>
      </c>
      <c r="CM7342" s="2" t="s">
        <v>384329</v>
      </c>
      <c r="CN7342" s="2" t="s">
        <v>384330</v>
      </c>
      <c r="CO7342" s="2" t="s">
        <v>384331</v>
      </c>
      <c r="CP7342" s="2" t="s">
        <v>384332</v>
      </c>
      <c r="CQ7342" s="2" t="s">
        <v>384333</v>
      </c>
      <c r="CR7342" s="2" t="s">
        <v>384334</v>
      </c>
      <c r="CS7342" s="2" t="s">
        <v>384335</v>
      </c>
      <c r="CT7342" s="2" t="s">
        <v>384336</v>
      </c>
      <c r="CU7342" s="2" t="s">
        <v>384337</v>
      </c>
      <c r="CV7342" s="2" t="s">
        <v>384338</v>
      </c>
      <c r="CW7342" s="2" t="s">
        <v>384339</v>
      </c>
      <c r="CX7342" s="2" t="s">
        <v>384340</v>
      </c>
      <c r="CY7342" s="2" t="s">
        <v>384341</v>
      </c>
      <c r="CZ7342" s="2" t="s">
        <v>384342</v>
      </c>
      <c r="DA7342" s="2" t="s">
        <v>384343</v>
      </c>
      <c r="DB7342" s="2" t="s">
        <v>384344</v>
      </c>
      <c r="DC7342" s="2" t="s">
        <v>384345</v>
      </c>
      <c r="DD7342" s="2" t="s">
        <v>384346</v>
      </c>
      <c r="DE7342" s="2" t="s">
        <v>384347</v>
      </c>
      <c r="DF7342" s="2" t="s">
        <v>384348</v>
      </c>
      <c r="DG7342" s="2" t="s">
        <v>384349</v>
      </c>
      <c r="DH7342" s="2" t="s">
        <v>384350</v>
      </c>
      <c r="DI7342" s="2" t="s">
        <v>384351</v>
      </c>
      <c r="DJ7342" s="2" t="s">
        <v>384352</v>
      </c>
      <c r="DK7342" s="2" t="s">
        <v>384353</v>
      </c>
      <c r="DL7342" s="2" t="s">
        <v>384354</v>
      </c>
      <c r="DM7342" s="2" t="s">
        <v>384355</v>
      </c>
      <c r="DN7342" s="2" t="s">
        <v>384356</v>
      </c>
      <c r="DO7342" s="2" t="s">
        <v>384357</v>
      </c>
      <c r="DP7342" s="2" t="s">
        <v>384358</v>
      </c>
      <c r="DQ7342" s="2" t="s">
        <v>384359</v>
      </c>
      <c r="DR7342" s="2" t="s">
        <v>384360</v>
      </c>
      <c r="DS7342" s="2" t="s">
        <v>384361</v>
      </c>
      <c r="DT7342" s="2" t="s">
        <v>384362</v>
      </c>
      <c r="DU7342" s="2" t="s">
        <v>384363</v>
      </c>
      <c r="DV7342" s="2" t="s">
        <v>384364</v>
      </c>
      <c r="DW7342" s="2" t="s">
        <v>384365</v>
      </c>
      <c r="DX7342" s="2" t="s">
        <v>384366</v>
      </c>
      <c r="DY7342" s="2" t="s">
        <v>384367</v>
      </c>
      <c r="DZ7342" s="2" t="s">
        <v>384368</v>
      </c>
      <c r="EA7342" s="2" t="s">
        <v>384369</v>
      </c>
      <c r="EB7342" s="2" t="s">
        <v>384370</v>
      </c>
      <c r="EC7342" s="2" t="s">
        <v>384371</v>
      </c>
    </row>
    <row r="7343" spans="1:133" x14ac:dyDescent="0.25">
      <c r="A7343" s="2" t="s">
        <v>360541</v>
      </c>
      <c r="B7343" s="2" t="s">
        <v>384372</v>
      </c>
      <c r="C7343" s="2" t="s">
        <v>384373</v>
      </c>
      <c r="D7343" s="2" t="s">
        <v>384374</v>
      </c>
      <c r="E7343" s="2" t="s">
        <v>270</v>
      </c>
      <c r="F7343" s="2" t="s">
        <v>384375</v>
      </c>
      <c r="G7343" s="2" t="s">
        <v>384376</v>
      </c>
      <c r="H7343" s="2" t="s">
        <v>384377</v>
      </c>
      <c r="I7343" s="2" t="s">
        <v>270</v>
      </c>
      <c r="J7343" s="2" t="s">
        <v>384378</v>
      </c>
      <c r="K7343" s="2" t="s">
        <v>384379</v>
      </c>
      <c r="L7343" s="2" t="s">
        <v>384380</v>
      </c>
      <c r="M7343" s="2" t="s">
        <v>537</v>
      </c>
      <c r="N7343" s="2" t="s">
        <v>384381</v>
      </c>
      <c r="O7343" s="2" t="s">
        <v>384382</v>
      </c>
      <c r="P7343" s="2" t="s">
        <v>384383</v>
      </c>
      <c r="Q7343" s="2" t="s">
        <v>270</v>
      </c>
      <c r="R7343" s="2" t="s">
        <v>384384</v>
      </c>
      <c r="S7343" s="2" t="s">
        <v>384385</v>
      </c>
      <c r="T7343" s="2" t="s">
        <v>384386</v>
      </c>
      <c r="U7343" s="2" t="s">
        <v>270</v>
      </c>
      <c r="V7343" s="2" t="s">
        <v>384387</v>
      </c>
      <c r="W7343" s="2" t="s">
        <v>384388</v>
      </c>
      <c r="X7343" s="2" t="s">
        <v>384389</v>
      </c>
      <c r="Y7343" s="2" t="s">
        <v>412</v>
      </c>
      <c r="Z7343" s="2" t="s">
        <v>384390</v>
      </c>
      <c r="AA7343" s="2" t="s">
        <v>384391</v>
      </c>
      <c r="AB7343" s="2" t="s">
        <v>384392</v>
      </c>
      <c r="AC7343" s="2" t="s">
        <v>270</v>
      </c>
      <c r="AD7343" s="2" t="s">
        <v>384393</v>
      </c>
      <c r="AE7343" s="2" t="s">
        <v>384394</v>
      </c>
      <c r="AF7343" s="2" t="s">
        <v>384395</v>
      </c>
      <c r="AG7343" s="2" t="s">
        <v>402</v>
      </c>
      <c r="AH7343" s="2" t="s">
        <v>384396</v>
      </c>
      <c r="AI7343" s="2" t="s">
        <v>384397</v>
      </c>
      <c r="AJ7343" s="2" t="s">
        <v>384398</v>
      </c>
      <c r="AK7343" s="2" t="s">
        <v>1157</v>
      </c>
      <c r="AL7343" s="2" t="s">
        <v>384399</v>
      </c>
      <c r="AM7343" s="2" t="s">
        <v>384400</v>
      </c>
      <c r="AN7343" s="2" t="s">
        <v>384401</v>
      </c>
      <c r="AO7343" s="2" t="s">
        <v>663</v>
      </c>
      <c r="AP7343" s="2" t="s">
        <v>384402</v>
      </c>
      <c r="AQ7343" s="2" t="s">
        <v>384403</v>
      </c>
      <c r="AR7343" s="2" t="s">
        <v>384404</v>
      </c>
      <c r="AS7343" s="2" t="s">
        <v>296</v>
      </c>
      <c r="AT7343" s="2" t="s">
        <v>384405</v>
      </c>
      <c r="AU7343" s="2" t="s">
        <v>384406</v>
      </c>
      <c r="AV7343" s="2" t="s">
        <v>384407</v>
      </c>
      <c r="AW7343" s="2" t="s">
        <v>2571</v>
      </c>
      <c r="AX7343" s="2" t="s">
        <v>384408</v>
      </c>
      <c r="AY7343" s="2" t="s">
        <v>384409</v>
      </c>
      <c r="AZ7343" s="2" t="s">
        <v>384410</v>
      </c>
      <c r="BA7343" s="2" t="s">
        <v>384411</v>
      </c>
      <c r="BB7343" s="2" t="s">
        <v>384412</v>
      </c>
      <c r="BC7343" s="2" t="s">
        <v>384413</v>
      </c>
      <c r="BD7343" s="2" t="s">
        <v>384414</v>
      </c>
      <c r="BE7343" s="2" t="s">
        <v>384415</v>
      </c>
      <c r="BF7343" s="2" t="s">
        <v>384416</v>
      </c>
      <c r="BG7343" s="2" t="s">
        <v>384417</v>
      </c>
      <c r="BH7343" s="2" t="s">
        <v>384418</v>
      </c>
      <c r="BI7343" s="2" t="s">
        <v>384419</v>
      </c>
      <c r="BJ7343" s="2" t="s">
        <v>384420</v>
      </c>
      <c r="BK7343" s="2" t="s">
        <v>384421</v>
      </c>
      <c r="BL7343" s="2" t="s">
        <v>384422</v>
      </c>
      <c r="BM7343" s="2" t="s">
        <v>384423</v>
      </c>
      <c r="BN7343" s="2" t="s">
        <v>384424</v>
      </c>
      <c r="BO7343" s="2" t="s">
        <v>384425</v>
      </c>
      <c r="BP7343" s="2" t="s">
        <v>384426</v>
      </c>
      <c r="BQ7343" s="2" t="s">
        <v>384427</v>
      </c>
      <c r="BR7343" s="2" t="s">
        <v>384428</v>
      </c>
      <c r="BS7343" s="2" t="s">
        <v>384429</v>
      </c>
      <c r="BT7343" s="2" t="s">
        <v>384430</v>
      </c>
      <c r="BU7343" s="2" t="s">
        <v>384431</v>
      </c>
      <c r="BV7343" s="2" t="s">
        <v>384432</v>
      </c>
      <c r="BW7343" s="2" t="s">
        <v>384433</v>
      </c>
      <c r="BX7343" s="2" t="s">
        <v>384434</v>
      </c>
      <c r="BY7343" s="2" t="s">
        <v>384435</v>
      </c>
      <c r="BZ7343" s="2" t="s">
        <v>384436</v>
      </c>
      <c r="CA7343" s="2" t="s">
        <v>384437</v>
      </c>
      <c r="CB7343" s="2" t="s">
        <v>384438</v>
      </c>
      <c r="CC7343" s="2" t="s">
        <v>384439</v>
      </c>
      <c r="CD7343" s="2" t="s">
        <v>384440</v>
      </c>
      <c r="CE7343" s="2" t="s">
        <v>384441</v>
      </c>
      <c r="CF7343" s="2" t="s">
        <v>384442</v>
      </c>
      <c r="CG7343" s="2" t="s">
        <v>384443</v>
      </c>
      <c r="CH7343" s="2" t="s">
        <v>384444</v>
      </c>
      <c r="CI7343" s="2" t="s">
        <v>384445</v>
      </c>
      <c r="CJ7343" s="2" t="s">
        <v>384446</v>
      </c>
      <c r="CK7343" s="2" t="s">
        <v>384447</v>
      </c>
      <c r="CL7343" s="2" t="s">
        <v>384448</v>
      </c>
      <c r="CM7343" s="2" t="s">
        <v>384449</v>
      </c>
      <c r="CN7343" s="2" t="s">
        <v>384450</v>
      </c>
      <c r="CO7343" s="2" t="s">
        <v>384451</v>
      </c>
      <c r="CP7343" s="2" t="s">
        <v>384452</v>
      </c>
      <c r="CQ7343" s="2" t="s">
        <v>384453</v>
      </c>
      <c r="CR7343" s="2" t="s">
        <v>384454</v>
      </c>
      <c r="CS7343" s="2" t="s">
        <v>384455</v>
      </c>
      <c r="CT7343" s="2" t="s">
        <v>384456</v>
      </c>
      <c r="CU7343" s="2" t="s">
        <v>384457</v>
      </c>
      <c r="CV7343" s="2" t="s">
        <v>384458</v>
      </c>
      <c r="CW7343" s="2" t="s">
        <v>384459</v>
      </c>
      <c r="CX7343" s="2" t="s">
        <v>384460</v>
      </c>
      <c r="CY7343" s="2" t="s">
        <v>384461</v>
      </c>
      <c r="CZ7343" s="2" t="s">
        <v>384462</v>
      </c>
      <c r="DA7343" s="2" t="s">
        <v>384463</v>
      </c>
      <c r="DB7343" s="2" t="s">
        <v>384464</v>
      </c>
      <c r="DC7343" s="2" t="s">
        <v>384465</v>
      </c>
      <c r="DD7343" s="2" t="s">
        <v>384466</v>
      </c>
      <c r="DE7343" s="2" t="s">
        <v>384467</v>
      </c>
      <c r="DF7343" s="2" t="s">
        <v>384468</v>
      </c>
      <c r="DG7343" s="2" t="s">
        <v>384469</v>
      </c>
      <c r="DH7343" s="2" t="s">
        <v>384470</v>
      </c>
      <c r="DI7343" s="2" t="s">
        <v>384471</v>
      </c>
      <c r="DJ7343" s="2" t="s">
        <v>384472</v>
      </c>
      <c r="DK7343" s="2" t="s">
        <v>384473</v>
      </c>
      <c r="DL7343" s="2" t="s">
        <v>384474</v>
      </c>
      <c r="DM7343" s="2" t="s">
        <v>384475</v>
      </c>
      <c r="DN7343" s="2" t="s">
        <v>384476</v>
      </c>
      <c r="DO7343" s="2" t="s">
        <v>384477</v>
      </c>
      <c r="DP7343" s="2" t="s">
        <v>384478</v>
      </c>
      <c r="DQ7343" s="2" t="s">
        <v>384479</v>
      </c>
      <c r="DR7343" s="2" t="s">
        <v>384082</v>
      </c>
      <c r="DS7343" s="2" t="s">
        <v>384480</v>
      </c>
      <c r="DT7343" s="2" t="s">
        <v>384481</v>
      </c>
      <c r="DU7343" s="2" t="s">
        <v>384482</v>
      </c>
      <c r="DV7343" s="2" t="s">
        <v>384483</v>
      </c>
      <c r="DW7343" s="2" t="s">
        <v>384484</v>
      </c>
      <c r="DX7343" s="2" t="s">
        <v>384485</v>
      </c>
      <c r="DY7343" s="2" t="s">
        <v>384486</v>
      </c>
      <c r="DZ7343" s="2" t="s">
        <v>384487</v>
      </c>
      <c r="EA7343" s="2" t="s">
        <v>384488</v>
      </c>
      <c r="EB7343" s="2" t="s">
        <v>384489</v>
      </c>
      <c r="EC7343" s="2" t="s">
        <v>384490</v>
      </c>
    </row>
    <row r="7344" spans="1:133" x14ac:dyDescent="0.25">
      <c r="A7344" s="2" t="s">
        <v>360541</v>
      </c>
      <c r="B7344" s="2" t="s">
        <v>384491</v>
      </c>
      <c r="C7344" s="2" t="s">
        <v>384492</v>
      </c>
      <c r="D7344" s="2" t="s">
        <v>384493</v>
      </c>
      <c r="E7344" s="2" t="s">
        <v>270</v>
      </c>
      <c r="F7344" s="2" t="s">
        <v>106036</v>
      </c>
      <c r="G7344" s="2" t="s">
        <v>384494</v>
      </c>
      <c r="H7344" s="2" t="s">
        <v>384495</v>
      </c>
      <c r="I7344" s="2" t="s">
        <v>270</v>
      </c>
      <c r="J7344" s="2" t="s">
        <v>384496</v>
      </c>
      <c r="K7344" s="2" t="s">
        <v>384497</v>
      </c>
      <c r="L7344" s="2" t="s">
        <v>384498</v>
      </c>
      <c r="M7344" s="2" t="s">
        <v>663</v>
      </c>
      <c r="N7344" s="2" t="s">
        <v>384499</v>
      </c>
      <c r="O7344" s="2" t="s">
        <v>384500</v>
      </c>
      <c r="P7344" s="2" t="s">
        <v>384501</v>
      </c>
      <c r="Q7344" s="2" t="s">
        <v>270</v>
      </c>
      <c r="R7344" s="2" t="s">
        <v>384502</v>
      </c>
      <c r="S7344" s="2" t="s">
        <v>384503</v>
      </c>
      <c r="T7344" s="2" t="s">
        <v>384504</v>
      </c>
      <c r="U7344" s="2" t="s">
        <v>270</v>
      </c>
      <c r="V7344" s="2" t="s">
        <v>384505</v>
      </c>
      <c r="W7344" s="2" t="s">
        <v>384506</v>
      </c>
      <c r="X7344" s="2" t="s">
        <v>384507</v>
      </c>
      <c r="Y7344" s="2" t="s">
        <v>1174</v>
      </c>
      <c r="Z7344" s="2" t="s">
        <v>384508</v>
      </c>
      <c r="AA7344" s="2" t="s">
        <v>384509</v>
      </c>
      <c r="AB7344" s="2" t="s">
        <v>384510</v>
      </c>
      <c r="AC7344" s="2" t="s">
        <v>270</v>
      </c>
      <c r="AD7344" s="2" t="s">
        <v>384511</v>
      </c>
      <c r="AE7344" s="2" t="s">
        <v>384512</v>
      </c>
      <c r="AF7344" s="2" t="s">
        <v>384513</v>
      </c>
      <c r="AG7344" s="2" t="s">
        <v>3169</v>
      </c>
      <c r="AH7344" s="2" t="s">
        <v>384514</v>
      </c>
      <c r="AI7344" s="2" t="s">
        <v>384515</v>
      </c>
      <c r="AJ7344" s="2" t="s">
        <v>384516</v>
      </c>
      <c r="AK7344" s="2" t="s">
        <v>8527</v>
      </c>
      <c r="AL7344" s="2" t="s">
        <v>384517</v>
      </c>
      <c r="AM7344" s="2" t="s">
        <v>384518</v>
      </c>
      <c r="AN7344" s="2" t="s">
        <v>384519</v>
      </c>
      <c r="AO7344" s="2" t="s">
        <v>1916</v>
      </c>
      <c r="AP7344" s="2" t="s">
        <v>384520</v>
      </c>
      <c r="AQ7344" s="2" t="s">
        <v>384521</v>
      </c>
      <c r="AR7344" s="2" t="s">
        <v>384522</v>
      </c>
      <c r="AS7344" s="2" t="s">
        <v>1030</v>
      </c>
      <c r="AT7344" s="2" t="s">
        <v>384523</v>
      </c>
      <c r="AU7344" s="2" t="s">
        <v>384524</v>
      </c>
      <c r="AV7344" s="2" t="s">
        <v>384525</v>
      </c>
      <c r="AW7344" s="2" t="s">
        <v>81032</v>
      </c>
      <c r="AX7344" s="2" t="s">
        <v>384526</v>
      </c>
      <c r="AY7344" s="2" t="s">
        <v>384527</v>
      </c>
      <c r="AZ7344" s="2" t="s">
        <v>384528</v>
      </c>
      <c r="BA7344" s="2" t="s">
        <v>38257</v>
      </c>
      <c r="BB7344" s="2" t="s">
        <v>384529</v>
      </c>
      <c r="BC7344" s="2" t="s">
        <v>384530</v>
      </c>
      <c r="BD7344" s="2" t="s">
        <v>384531</v>
      </c>
      <c r="BE7344" s="2" t="s">
        <v>384532</v>
      </c>
      <c r="BF7344" s="2" t="s">
        <v>384533</v>
      </c>
      <c r="BG7344" s="2" t="s">
        <v>384534</v>
      </c>
      <c r="BH7344" s="2" t="s">
        <v>384535</v>
      </c>
      <c r="BI7344" s="2" t="s">
        <v>384536</v>
      </c>
      <c r="BJ7344" s="2" t="s">
        <v>384537</v>
      </c>
      <c r="BK7344" s="2" t="s">
        <v>384538</v>
      </c>
      <c r="BL7344" s="2" t="s">
        <v>384539</v>
      </c>
      <c r="BM7344" s="2" t="s">
        <v>384540</v>
      </c>
      <c r="BN7344" s="2" t="s">
        <v>384541</v>
      </c>
      <c r="BO7344" s="2" t="s">
        <v>384542</v>
      </c>
      <c r="BP7344" s="2" t="s">
        <v>384543</v>
      </c>
      <c r="BQ7344" s="2" t="s">
        <v>384544</v>
      </c>
      <c r="BR7344" s="2" t="s">
        <v>384545</v>
      </c>
      <c r="BS7344" s="2" t="s">
        <v>384546</v>
      </c>
      <c r="BT7344" s="2" t="s">
        <v>384547</v>
      </c>
      <c r="BU7344" s="2" t="s">
        <v>384548</v>
      </c>
      <c r="BV7344" s="2" t="s">
        <v>384549</v>
      </c>
      <c r="BW7344" s="2" t="s">
        <v>384550</v>
      </c>
      <c r="BX7344" s="2" t="s">
        <v>384551</v>
      </c>
      <c r="BY7344" s="2" t="s">
        <v>384552</v>
      </c>
      <c r="BZ7344" s="2" t="s">
        <v>384553</v>
      </c>
      <c r="CA7344" s="2" t="s">
        <v>384554</v>
      </c>
      <c r="CB7344" s="2" t="s">
        <v>384555</v>
      </c>
      <c r="CC7344" s="2" t="s">
        <v>384556</v>
      </c>
      <c r="CD7344" s="2" t="s">
        <v>384557</v>
      </c>
      <c r="CE7344" s="2" t="s">
        <v>384558</v>
      </c>
      <c r="CF7344" s="2" t="s">
        <v>384559</v>
      </c>
      <c r="CG7344" s="2" t="s">
        <v>384560</v>
      </c>
      <c r="CH7344" s="2" t="s">
        <v>384561</v>
      </c>
      <c r="CI7344" s="2" t="s">
        <v>384562</v>
      </c>
      <c r="CJ7344" s="2" t="s">
        <v>384563</v>
      </c>
      <c r="CK7344" s="2" t="s">
        <v>384564</v>
      </c>
      <c r="CL7344" s="2" t="s">
        <v>384565</v>
      </c>
      <c r="CM7344" s="2" t="s">
        <v>384566</v>
      </c>
      <c r="CN7344" s="2" t="s">
        <v>384567</v>
      </c>
      <c r="CO7344" s="2" t="s">
        <v>384568</v>
      </c>
      <c r="CP7344" s="2" t="s">
        <v>384569</v>
      </c>
      <c r="CQ7344" s="2" t="s">
        <v>384570</v>
      </c>
      <c r="CR7344" s="2" t="s">
        <v>384571</v>
      </c>
      <c r="CS7344" s="2" t="s">
        <v>384572</v>
      </c>
      <c r="CT7344" s="2" t="s">
        <v>384573</v>
      </c>
      <c r="CU7344" s="2" t="s">
        <v>384574</v>
      </c>
      <c r="CV7344" s="2" t="s">
        <v>384575</v>
      </c>
      <c r="CW7344" s="2" t="s">
        <v>384576</v>
      </c>
      <c r="CX7344" s="2" t="s">
        <v>384577</v>
      </c>
      <c r="CY7344" s="2" t="s">
        <v>384578</v>
      </c>
      <c r="CZ7344" s="2" t="s">
        <v>384579</v>
      </c>
      <c r="DA7344" s="2" t="s">
        <v>384580</v>
      </c>
      <c r="DB7344" s="2" t="s">
        <v>384581</v>
      </c>
      <c r="DC7344" s="2" t="s">
        <v>384582</v>
      </c>
      <c r="DD7344" s="2" t="s">
        <v>384583</v>
      </c>
      <c r="DE7344" s="2" t="s">
        <v>384584</v>
      </c>
      <c r="DF7344" s="2" t="s">
        <v>384585</v>
      </c>
      <c r="DG7344" s="2" t="s">
        <v>384586</v>
      </c>
      <c r="DH7344" s="2" t="s">
        <v>384587</v>
      </c>
      <c r="DI7344" s="2" t="s">
        <v>384588</v>
      </c>
      <c r="DJ7344" s="2" t="s">
        <v>384589</v>
      </c>
      <c r="DK7344" s="2" t="s">
        <v>384590</v>
      </c>
      <c r="DL7344" s="2" t="s">
        <v>384591</v>
      </c>
      <c r="DM7344" s="2" t="s">
        <v>384592</v>
      </c>
      <c r="DN7344" s="2" t="s">
        <v>384593</v>
      </c>
      <c r="DO7344" s="2" t="s">
        <v>384594</v>
      </c>
      <c r="DP7344" s="2" t="s">
        <v>384595</v>
      </c>
      <c r="DQ7344" s="2" t="s">
        <v>384596</v>
      </c>
      <c r="DR7344" s="2" t="s">
        <v>384597</v>
      </c>
      <c r="DS7344" s="2" t="s">
        <v>384598</v>
      </c>
      <c r="DT7344" s="2" t="s">
        <v>384599</v>
      </c>
      <c r="DU7344" s="2" t="s">
        <v>384600</v>
      </c>
      <c r="DV7344" s="2" t="s">
        <v>384601</v>
      </c>
      <c r="DW7344" s="2" t="s">
        <v>384602</v>
      </c>
      <c r="DX7344" s="2" t="s">
        <v>384603</v>
      </c>
      <c r="DY7344" s="2" t="s">
        <v>384604</v>
      </c>
      <c r="DZ7344" s="2" t="s">
        <v>384605</v>
      </c>
      <c r="EA7344" s="2" t="s">
        <v>384606</v>
      </c>
      <c r="EB7344" s="2" t="s">
        <v>384607</v>
      </c>
      <c r="EC7344" s="2" t="s">
        <v>384608</v>
      </c>
    </row>
    <row r="7345" spans="1:133" x14ac:dyDescent="0.25">
      <c r="A7345" s="2" t="s">
        <v>360541</v>
      </c>
      <c r="B7345" s="2" t="s">
        <v>384609</v>
      </c>
      <c r="C7345" s="2" t="s">
        <v>384610</v>
      </c>
      <c r="D7345" s="2" t="s">
        <v>384611</v>
      </c>
      <c r="E7345" s="2" t="s">
        <v>270</v>
      </c>
      <c r="F7345" s="2" t="s">
        <v>384612</v>
      </c>
      <c r="G7345" s="2" t="s">
        <v>384613</v>
      </c>
      <c r="H7345" s="2" t="s">
        <v>384614</v>
      </c>
      <c r="I7345" s="2" t="s">
        <v>270</v>
      </c>
      <c r="J7345" s="2" t="s">
        <v>384615</v>
      </c>
      <c r="K7345" s="2" t="s">
        <v>384616</v>
      </c>
      <c r="L7345" s="2" t="s">
        <v>384617</v>
      </c>
      <c r="M7345" s="2" t="s">
        <v>1174</v>
      </c>
      <c r="N7345" s="2" t="s">
        <v>384618</v>
      </c>
      <c r="O7345" s="2" t="s">
        <v>384619</v>
      </c>
      <c r="P7345" s="2" t="s">
        <v>384620</v>
      </c>
      <c r="Q7345" s="2" t="s">
        <v>270</v>
      </c>
      <c r="R7345" s="2" t="s">
        <v>384621</v>
      </c>
      <c r="S7345" s="2" t="s">
        <v>384622</v>
      </c>
      <c r="T7345" s="2" t="s">
        <v>384623</v>
      </c>
      <c r="U7345" s="2" t="s">
        <v>270</v>
      </c>
      <c r="V7345" s="2" t="s">
        <v>384624</v>
      </c>
      <c r="W7345" s="2" t="s">
        <v>384625</v>
      </c>
      <c r="X7345" s="2" t="s">
        <v>384626</v>
      </c>
      <c r="Y7345" s="2" t="s">
        <v>779</v>
      </c>
      <c r="Z7345" s="2" t="s">
        <v>384627</v>
      </c>
      <c r="AA7345" s="2" t="s">
        <v>384628</v>
      </c>
      <c r="AB7345" s="2" t="s">
        <v>384629</v>
      </c>
      <c r="AC7345" s="2" t="s">
        <v>270</v>
      </c>
      <c r="AD7345" s="2" t="s">
        <v>384630</v>
      </c>
      <c r="AE7345" s="2" t="s">
        <v>384631</v>
      </c>
      <c r="AF7345" s="2" t="s">
        <v>384632</v>
      </c>
      <c r="AG7345" s="2" t="s">
        <v>4408</v>
      </c>
      <c r="AH7345" s="2" t="s">
        <v>384633</v>
      </c>
      <c r="AI7345" s="2" t="s">
        <v>384634</v>
      </c>
      <c r="AJ7345" s="2" t="s">
        <v>384635</v>
      </c>
      <c r="AK7345" s="2" t="s">
        <v>1157</v>
      </c>
      <c r="AL7345" s="2" t="s">
        <v>192357</v>
      </c>
      <c r="AM7345" s="2" t="s">
        <v>384636</v>
      </c>
      <c r="AN7345" s="2" t="s">
        <v>384637</v>
      </c>
      <c r="AO7345" s="2" t="s">
        <v>2312</v>
      </c>
      <c r="AP7345" s="2" t="s">
        <v>384638</v>
      </c>
      <c r="AQ7345" s="2" t="s">
        <v>384639</v>
      </c>
      <c r="AR7345" s="2" t="s">
        <v>384640</v>
      </c>
      <c r="AS7345" s="2" t="s">
        <v>15897</v>
      </c>
      <c r="AT7345" s="2" t="s">
        <v>384641</v>
      </c>
      <c r="AU7345" s="2" t="s">
        <v>384642</v>
      </c>
      <c r="AV7345" s="2" t="s">
        <v>384643</v>
      </c>
      <c r="AW7345" s="2" t="s">
        <v>165403</v>
      </c>
      <c r="AX7345" s="2" t="s">
        <v>384644</v>
      </c>
      <c r="AY7345" s="2" t="s">
        <v>384645</v>
      </c>
      <c r="AZ7345" s="2" t="s">
        <v>384646</v>
      </c>
      <c r="BA7345" s="2" t="s">
        <v>6961</v>
      </c>
      <c r="BB7345" s="2" t="s">
        <v>384647</v>
      </c>
      <c r="BC7345" s="2" t="s">
        <v>384648</v>
      </c>
      <c r="BD7345" s="2" t="s">
        <v>384649</v>
      </c>
      <c r="BE7345" s="2" t="s">
        <v>384650</v>
      </c>
      <c r="BF7345" s="2" t="s">
        <v>384651</v>
      </c>
      <c r="BG7345" s="2" t="s">
        <v>384652</v>
      </c>
      <c r="BH7345" s="2" t="s">
        <v>384653</v>
      </c>
      <c r="BI7345" s="2" t="s">
        <v>384654</v>
      </c>
      <c r="BJ7345" s="2" t="s">
        <v>384655</v>
      </c>
      <c r="BK7345" s="2" t="s">
        <v>384656</v>
      </c>
      <c r="BL7345" s="2" t="s">
        <v>384657</v>
      </c>
      <c r="BM7345" s="2" t="s">
        <v>384658</v>
      </c>
      <c r="BN7345" s="2" t="s">
        <v>384659</v>
      </c>
      <c r="BO7345" s="2" t="s">
        <v>384660</v>
      </c>
      <c r="BP7345" s="2" t="s">
        <v>384661</v>
      </c>
      <c r="BQ7345" s="2" t="s">
        <v>384662</v>
      </c>
      <c r="BR7345" s="2" t="s">
        <v>384663</v>
      </c>
      <c r="BS7345" s="2" t="s">
        <v>384664</v>
      </c>
      <c r="BT7345" s="2" t="s">
        <v>384665</v>
      </c>
      <c r="BU7345" s="2" t="s">
        <v>384666</v>
      </c>
      <c r="BV7345" s="2" t="s">
        <v>384667</v>
      </c>
      <c r="BW7345" s="2" t="s">
        <v>384668</v>
      </c>
      <c r="BX7345" s="2" t="s">
        <v>384669</v>
      </c>
      <c r="BY7345" s="2" t="s">
        <v>384670</v>
      </c>
      <c r="BZ7345" s="2" t="s">
        <v>384671</v>
      </c>
      <c r="CA7345" s="2" t="s">
        <v>384672</v>
      </c>
      <c r="CB7345" s="2" t="s">
        <v>384673</v>
      </c>
      <c r="CC7345" s="2" t="s">
        <v>384674</v>
      </c>
      <c r="CD7345" s="2" t="s">
        <v>384675</v>
      </c>
      <c r="CE7345" s="2" t="s">
        <v>384676</v>
      </c>
      <c r="CF7345" s="2" t="s">
        <v>384677</v>
      </c>
      <c r="CG7345" s="2" t="s">
        <v>384678</v>
      </c>
      <c r="CH7345" s="2" t="s">
        <v>384679</v>
      </c>
      <c r="CI7345" s="2" t="s">
        <v>384680</v>
      </c>
      <c r="CJ7345" s="2" t="s">
        <v>384681</v>
      </c>
      <c r="CK7345" s="2" t="s">
        <v>384682</v>
      </c>
      <c r="CL7345" s="2" t="s">
        <v>384683</v>
      </c>
      <c r="CM7345" s="2" t="s">
        <v>384684</v>
      </c>
      <c r="CN7345" s="2" t="s">
        <v>384685</v>
      </c>
      <c r="CO7345" s="2" t="s">
        <v>384686</v>
      </c>
      <c r="CP7345" s="2" t="s">
        <v>384687</v>
      </c>
      <c r="CQ7345" s="2" t="s">
        <v>384688</v>
      </c>
      <c r="CR7345" s="2" t="s">
        <v>384689</v>
      </c>
      <c r="CS7345" s="2" t="s">
        <v>384690</v>
      </c>
      <c r="CT7345" s="2" t="s">
        <v>384691</v>
      </c>
      <c r="CU7345" s="2" t="s">
        <v>384692</v>
      </c>
      <c r="CV7345" s="2" t="s">
        <v>384693</v>
      </c>
      <c r="CW7345" s="2" t="s">
        <v>384694</v>
      </c>
      <c r="CX7345" s="2" t="s">
        <v>384695</v>
      </c>
      <c r="CY7345" s="2" t="s">
        <v>384696</v>
      </c>
      <c r="CZ7345" s="2" t="s">
        <v>384697</v>
      </c>
      <c r="DA7345" s="2" t="s">
        <v>384698</v>
      </c>
      <c r="DB7345" s="2" t="s">
        <v>384699</v>
      </c>
      <c r="DC7345" s="2" t="s">
        <v>384700</v>
      </c>
      <c r="DD7345" s="2" t="s">
        <v>384701</v>
      </c>
      <c r="DE7345" s="2" t="s">
        <v>384702</v>
      </c>
      <c r="DF7345" s="2" t="s">
        <v>384703</v>
      </c>
      <c r="DG7345" s="2" t="s">
        <v>384704</v>
      </c>
      <c r="DH7345" s="2" t="s">
        <v>384705</v>
      </c>
      <c r="DI7345" s="2" t="s">
        <v>384706</v>
      </c>
      <c r="DJ7345" s="2" t="s">
        <v>384707</v>
      </c>
      <c r="DK7345" s="2" t="s">
        <v>384708</v>
      </c>
      <c r="DL7345" s="2" t="s">
        <v>384709</v>
      </c>
      <c r="DM7345" s="2" t="s">
        <v>384710</v>
      </c>
      <c r="DN7345" s="2" t="s">
        <v>384711</v>
      </c>
      <c r="DO7345" s="2" t="s">
        <v>384712</v>
      </c>
      <c r="DP7345" s="2" t="s">
        <v>384713</v>
      </c>
      <c r="DQ7345" s="2" t="s">
        <v>384714</v>
      </c>
      <c r="DR7345" s="2" t="s">
        <v>384715</v>
      </c>
      <c r="DS7345" s="2" t="s">
        <v>384716</v>
      </c>
      <c r="DT7345" s="2" t="s">
        <v>384717</v>
      </c>
      <c r="DU7345" s="2" t="s">
        <v>384718</v>
      </c>
      <c r="DV7345" s="2" t="s">
        <v>384719</v>
      </c>
      <c r="DW7345" s="2" t="s">
        <v>384720</v>
      </c>
      <c r="DX7345" s="2" t="s">
        <v>384721</v>
      </c>
      <c r="DY7345" s="2" t="s">
        <v>384722</v>
      </c>
      <c r="DZ7345" s="2" t="s">
        <v>384723</v>
      </c>
      <c r="EA7345" s="2" t="s">
        <v>384724</v>
      </c>
      <c r="EB7345" s="2" t="s">
        <v>384725</v>
      </c>
      <c r="EC7345" s="2" t="s">
        <v>384726</v>
      </c>
    </row>
    <row r="7346" spans="1:133" x14ac:dyDescent="0.25">
      <c r="A7346" s="2" t="s">
        <v>360541</v>
      </c>
      <c r="B7346" s="2" t="s">
        <v>384727</v>
      </c>
      <c r="C7346" s="2" t="s">
        <v>384728</v>
      </c>
      <c r="D7346" s="2" t="s">
        <v>384729</v>
      </c>
      <c r="E7346" s="2" t="s">
        <v>270</v>
      </c>
      <c r="F7346" s="2" t="s">
        <v>384730</v>
      </c>
      <c r="G7346" s="2" t="s">
        <v>384731</v>
      </c>
      <c r="H7346" s="2" t="s">
        <v>384732</v>
      </c>
      <c r="I7346" s="2" t="s">
        <v>270</v>
      </c>
      <c r="J7346" s="2" t="s">
        <v>384733</v>
      </c>
      <c r="K7346" s="2" t="s">
        <v>384734</v>
      </c>
      <c r="L7346" s="2" t="s">
        <v>384735</v>
      </c>
      <c r="M7346" s="2" t="s">
        <v>12630</v>
      </c>
      <c r="N7346" s="2" t="s">
        <v>384736</v>
      </c>
      <c r="O7346" s="2" t="s">
        <v>384737</v>
      </c>
      <c r="P7346" s="2" t="s">
        <v>384738</v>
      </c>
      <c r="Q7346" s="2" t="s">
        <v>270</v>
      </c>
      <c r="R7346" s="2" t="s">
        <v>384739</v>
      </c>
      <c r="S7346" s="2" t="s">
        <v>384740</v>
      </c>
      <c r="T7346" s="2" t="s">
        <v>384741</v>
      </c>
      <c r="U7346" s="2" t="s">
        <v>270</v>
      </c>
      <c r="V7346" s="2" t="s">
        <v>384742</v>
      </c>
      <c r="W7346" s="2" t="s">
        <v>384743</v>
      </c>
      <c r="X7346" s="2" t="s">
        <v>384744</v>
      </c>
      <c r="Y7346" s="2" t="s">
        <v>1047</v>
      </c>
      <c r="Z7346" s="2" t="s">
        <v>384745</v>
      </c>
      <c r="AA7346" s="2" t="s">
        <v>384746</v>
      </c>
      <c r="AB7346" s="2" t="s">
        <v>384747</v>
      </c>
      <c r="AC7346" s="2" t="s">
        <v>270</v>
      </c>
      <c r="AD7346" s="2" t="s">
        <v>384748</v>
      </c>
      <c r="AE7346" s="2" t="s">
        <v>384749</v>
      </c>
      <c r="AF7346" s="2" t="s">
        <v>384750</v>
      </c>
      <c r="AG7346" s="2" t="s">
        <v>28437</v>
      </c>
      <c r="AH7346" s="2" t="s">
        <v>384751</v>
      </c>
      <c r="AI7346" s="2" t="s">
        <v>384752</v>
      </c>
      <c r="AJ7346" s="2" t="s">
        <v>384753</v>
      </c>
      <c r="AK7346" s="2" t="s">
        <v>1301</v>
      </c>
      <c r="AL7346" s="2" t="s">
        <v>384754</v>
      </c>
      <c r="AM7346" s="2" t="s">
        <v>384755</v>
      </c>
      <c r="AN7346" s="2" t="s">
        <v>384756</v>
      </c>
      <c r="AO7346" s="2" t="s">
        <v>5500</v>
      </c>
      <c r="AP7346" s="2" t="s">
        <v>384757</v>
      </c>
      <c r="AQ7346" s="2" t="s">
        <v>384758</v>
      </c>
      <c r="AR7346" s="2" t="s">
        <v>384759</v>
      </c>
      <c r="AS7346" s="2" t="s">
        <v>87176</v>
      </c>
      <c r="AT7346" s="2" t="s">
        <v>384760</v>
      </c>
      <c r="AU7346" s="2" t="s">
        <v>384761</v>
      </c>
      <c r="AV7346" s="2" t="s">
        <v>384762</v>
      </c>
      <c r="AW7346" s="2" t="s">
        <v>384763</v>
      </c>
      <c r="AX7346" s="2" t="s">
        <v>384764</v>
      </c>
      <c r="AY7346" s="2" t="s">
        <v>384765</v>
      </c>
      <c r="AZ7346" s="2" t="s">
        <v>384766</v>
      </c>
      <c r="BA7346" s="2" t="s">
        <v>238724</v>
      </c>
      <c r="BB7346" s="2" t="s">
        <v>384767</v>
      </c>
      <c r="BC7346" s="2" t="s">
        <v>384768</v>
      </c>
      <c r="BD7346" s="2" t="s">
        <v>384769</v>
      </c>
      <c r="BE7346" s="2" t="s">
        <v>384770</v>
      </c>
      <c r="BF7346" s="2" t="s">
        <v>384771</v>
      </c>
      <c r="BG7346" s="2" t="s">
        <v>384772</v>
      </c>
      <c r="BH7346" s="2" t="s">
        <v>384773</v>
      </c>
      <c r="BI7346" s="2" t="s">
        <v>384774</v>
      </c>
      <c r="BJ7346" s="2" t="s">
        <v>384775</v>
      </c>
      <c r="BK7346" s="2" t="s">
        <v>384776</v>
      </c>
      <c r="BL7346" s="2" t="s">
        <v>384777</v>
      </c>
      <c r="BM7346" s="2" t="s">
        <v>384778</v>
      </c>
      <c r="BN7346" s="2" t="s">
        <v>384779</v>
      </c>
      <c r="BO7346" s="2" t="s">
        <v>384780</v>
      </c>
      <c r="BP7346" s="2" t="s">
        <v>384781</v>
      </c>
      <c r="BQ7346" s="2" t="s">
        <v>384782</v>
      </c>
      <c r="BR7346" s="2" t="s">
        <v>384783</v>
      </c>
      <c r="BS7346" s="2" t="s">
        <v>384784</v>
      </c>
      <c r="BT7346" s="2" t="s">
        <v>384785</v>
      </c>
      <c r="BU7346" s="2" t="s">
        <v>384786</v>
      </c>
      <c r="BV7346" s="2" t="s">
        <v>384787</v>
      </c>
      <c r="BW7346" s="2" t="s">
        <v>384788</v>
      </c>
      <c r="BX7346" s="2" t="s">
        <v>384789</v>
      </c>
      <c r="BY7346" s="2" t="s">
        <v>384790</v>
      </c>
      <c r="BZ7346" s="2" t="s">
        <v>384791</v>
      </c>
      <c r="CA7346" s="2" t="s">
        <v>384792</v>
      </c>
      <c r="CB7346" s="2" t="s">
        <v>384793</v>
      </c>
      <c r="CC7346" s="2" t="s">
        <v>384794</v>
      </c>
      <c r="CD7346" s="2" t="s">
        <v>384795</v>
      </c>
      <c r="CE7346" s="2" t="s">
        <v>384796</v>
      </c>
      <c r="CF7346" s="2" t="s">
        <v>384797</v>
      </c>
      <c r="CG7346" s="2" t="s">
        <v>384798</v>
      </c>
      <c r="CH7346" s="2" t="s">
        <v>384799</v>
      </c>
      <c r="CI7346" s="2" t="s">
        <v>384800</v>
      </c>
      <c r="CJ7346" s="2" t="s">
        <v>384801</v>
      </c>
      <c r="CK7346" s="2" t="s">
        <v>384802</v>
      </c>
      <c r="CL7346" s="2" t="s">
        <v>384803</v>
      </c>
      <c r="CM7346" s="2" t="s">
        <v>384804</v>
      </c>
      <c r="CN7346" s="2" t="s">
        <v>384805</v>
      </c>
      <c r="CO7346" s="2" t="s">
        <v>384806</v>
      </c>
      <c r="CP7346" s="2" t="s">
        <v>384807</v>
      </c>
      <c r="CQ7346" s="2" t="s">
        <v>384808</v>
      </c>
      <c r="CR7346" s="2" t="s">
        <v>384809</v>
      </c>
      <c r="CS7346" s="2" t="s">
        <v>384810</v>
      </c>
      <c r="CT7346" s="2" t="s">
        <v>384811</v>
      </c>
      <c r="CU7346" s="2" t="s">
        <v>384812</v>
      </c>
      <c r="CV7346" s="2" t="s">
        <v>384813</v>
      </c>
      <c r="CW7346" s="2" t="s">
        <v>384814</v>
      </c>
      <c r="CX7346" s="2" t="s">
        <v>384815</v>
      </c>
      <c r="CY7346" s="2" t="s">
        <v>384816</v>
      </c>
      <c r="CZ7346" s="2" t="s">
        <v>384817</v>
      </c>
      <c r="DA7346" s="2" t="s">
        <v>384818</v>
      </c>
      <c r="DB7346" s="2" t="s">
        <v>384819</v>
      </c>
      <c r="DC7346" s="2" t="s">
        <v>384820</v>
      </c>
      <c r="DD7346" s="2" t="s">
        <v>384821</v>
      </c>
      <c r="DE7346" s="2" t="s">
        <v>384822</v>
      </c>
      <c r="DF7346" s="2" t="s">
        <v>384823</v>
      </c>
      <c r="DG7346" s="2" t="s">
        <v>384824</v>
      </c>
      <c r="DH7346" s="2" t="s">
        <v>384825</v>
      </c>
      <c r="DI7346" s="2" t="s">
        <v>384826</v>
      </c>
      <c r="DJ7346" s="2" t="s">
        <v>384827</v>
      </c>
      <c r="DK7346" s="2" t="s">
        <v>384828</v>
      </c>
      <c r="DL7346" s="2" t="s">
        <v>384829</v>
      </c>
      <c r="DM7346" s="2" t="s">
        <v>384830</v>
      </c>
      <c r="DN7346" s="2" t="s">
        <v>384831</v>
      </c>
      <c r="DO7346" s="2" t="s">
        <v>384832</v>
      </c>
      <c r="DP7346" s="2" t="s">
        <v>384833</v>
      </c>
      <c r="DQ7346" s="2" t="s">
        <v>384834</v>
      </c>
      <c r="DR7346" s="2" t="s">
        <v>384835</v>
      </c>
      <c r="DS7346" s="2" t="s">
        <v>384836</v>
      </c>
      <c r="DT7346" s="2" t="s">
        <v>384837</v>
      </c>
      <c r="DU7346" s="2" t="s">
        <v>384838</v>
      </c>
      <c r="DV7346" s="2" t="s">
        <v>384839</v>
      </c>
      <c r="DW7346" s="2" t="s">
        <v>384840</v>
      </c>
      <c r="DX7346" s="2" t="s">
        <v>384841</v>
      </c>
      <c r="DY7346" s="2" t="s">
        <v>384842</v>
      </c>
      <c r="DZ7346" s="2" t="s">
        <v>384843</v>
      </c>
      <c r="EA7346" s="2" t="s">
        <v>384844</v>
      </c>
      <c r="EB7346" s="2" t="s">
        <v>384845</v>
      </c>
      <c r="EC7346" s="2" t="s">
        <v>384846</v>
      </c>
    </row>
    <row r="7347" spans="1:133" x14ac:dyDescent="0.25">
      <c r="A7347" s="2" t="s">
        <v>360541</v>
      </c>
      <c r="B7347" s="2" t="s">
        <v>384847</v>
      </c>
      <c r="C7347" s="2" t="s">
        <v>384848</v>
      </c>
      <c r="D7347" s="2" t="s">
        <v>384849</v>
      </c>
      <c r="E7347" s="2" t="s">
        <v>270</v>
      </c>
      <c r="F7347" s="2" t="s">
        <v>384850</v>
      </c>
      <c r="G7347" s="2" t="s">
        <v>384851</v>
      </c>
      <c r="H7347" s="2" t="s">
        <v>384852</v>
      </c>
      <c r="I7347" s="2" t="s">
        <v>270</v>
      </c>
      <c r="J7347" s="2" t="s">
        <v>384853</v>
      </c>
      <c r="K7347" s="2" t="s">
        <v>384854</v>
      </c>
      <c r="L7347" s="2" t="s">
        <v>384855</v>
      </c>
      <c r="M7347" s="2" t="s">
        <v>779</v>
      </c>
      <c r="N7347" s="2" t="s">
        <v>384856</v>
      </c>
      <c r="O7347" s="2" t="s">
        <v>384857</v>
      </c>
      <c r="P7347" s="2" t="s">
        <v>384858</v>
      </c>
      <c r="Q7347" s="2" t="s">
        <v>270</v>
      </c>
      <c r="R7347" s="2" t="s">
        <v>384859</v>
      </c>
      <c r="S7347" s="2" t="s">
        <v>384860</v>
      </c>
      <c r="T7347" s="2" t="s">
        <v>384861</v>
      </c>
      <c r="U7347" s="2" t="s">
        <v>270</v>
      </c>
      <c r="V7347" s="2" t="s">
        <v>384862</v>
      </c>
      <c r="W7347" s="2" t="s">
        <v>384863</v>
      </c>
      <c r="X7347" s="2" t="s">
        <v>384864</v>
      </c>
      <c r="Y7347" s="2" t="s">
        <v>412</v>
      </c>
      <c r="Z7347" s="2" t="s">
        <v>384865</v>
      </c>
      <c r="AA7347" s="2" t="s">
        <v>384866</v>
      </c>
      <c r="AB7347" s="2" t="s">
        <v>384867</v>
      </c>
      <c r="AC7347" s="2" t="s">
        <v>270</v>
      </c>
      <c r="AD7347" s="2" t="s">
        <v>384868</v>
      </c>
      <c r="AE7347" s="2" t="s">
        <v>384869</v>
      </c>
      <c r="AF7347" s="2" t="s">
        <v>384870</v>
      </c>
      <c r="AG7347" s="2" t="s">
        <v>1916</v>
      </c>
      <c r="AH7347" s="2" t="s">
        <v>384871</v>
      </c>
      <c r="AI7347" s="2" t="s">
        <v>384872</v>
      </c>
      <c r="AJ7347" s="2" t="s">
        <v>384873</v>
      </c>
      <c r="AK7347" s="2" t="s">
        <v>663</v>
      </c>
      <c r="AL7347" s="2" t="s">
        <v>384874</v>
      </c>
      <c r="AM7347" s="2" t="s">
        <v>384875</v>
      </c>
      <c r="AN7347" s="2" t="s">
        <v>384876</v>
      </c>
      <c r="AO7347" s="2" t="s">
        <v>663</v>
      </c>
      <c r="AP7347" s="2" t="s">
        <v>384877</v>
      </c>
      <c r="AQ7347" s="2" t="s">
        <v>384878</v>
      </c>
      <c r="AR7347" s="2" t="s">
        <v>384879</v>
      </c>
      <c r="AS7347" s="2" t="s">
        <v>4524</v>
      </c>
      <c r="AT7347" s="2" t="s">
        <v>384880</v>
      </c>
      <c r="AU7347" s="2" t="s">
        <v>384881</v>
      </c>
      <c r="AV7347" s="2" t="s">
        <v>384882</v>
      </c>
      <c r="AW7347" s="2" t="s">
        <v>384883</v>
      </c>
      <c r="AX7347" s="2" t="s">
        <v>384884</v>
      </c>
      <c r="AY7347" s="2" t="s">
        <v>384885</v>
      </c>
      <c r="AZ7347" s="2" t="s">
        <v>384886</v>
      </c>
      <c r="BA7347" s="2" t="s">
        <v>218611</v>
      </c>
      <c r="BB7347" s="2" t="s">
        <v>384887</v>
      </c>
      <c r="BC7347" s="2" t="s">
        <v>384888</v>
      </c>
      <c r="BD7347" s="2" t="s">
        <v>384889</v>
      </c>
      <c r="BE7347" s="2" t="s">
        <v>384890</v>
      </c>
      <c r="BF7347" s="2" t="s">
        <v>384891</v>
      </c>
      <c r="BG7347" s="2" t="s">
        <v>384892</v>
      </c>
      <c r="BH7347" s="2" t="s">
        <v>384893</v>
      </c>
      <c r="BI7347" s="2" t="s">
        <v>48550</v>
      </c>
      <c r="BJ7347" s="2" t="s">
        <v>384894</v>
      </c>
      <c r="BK7347" s="2" t="s">
        <v>384895</v>
      </c>
      <c r="BL7347" s="2" t="s">
        <v>384896</v>
      </c>
      <c r="BM7347" s="2" t="s">
        <v>384897</v>
      </c>
      <c r="BN7347" s="2" t="s">
        <v>384898</v>
      </c>
      <c r="BO7347" s="2" t="s">
        <v>384899</v>
      </c>
      <c r="BP7347" s="2" t="s">
        <v>384900</v>
      </c>
      <c r="BQ7347" s="2" t="s">
        <v>384901</v>
      </c>
      <c r="BR7347" s="2" t="s">
        <v>384902</v>
      </c>
      <c r="BS7347" s="2" t="s">
        <v>384903</v>
      </c>
      <c r="BT7347" s="2" t="s">
        <v>384904</v>
      </c>
      <c r="BU7347" s="2" t="s">
        <v>384905</v>
      </c>
      <c r="BV7347" s="2" t="s">
        <v>384906</v>
      </c>
      <c r="BW7347" s="2" t="s">
        <v>384907</v>
      </c>
      <c r="BX7347" s="2" t="s">
        <v>384908</v>
      </c>
      <c r="BY7347" s="2" t="s">
        <v>384909</v>
      </c>
      <c r="BZ7347" s="2" t="s">
        <v>384910</v>
      </c>
      <c r="CA7347" s="2" t="s">
        <v>384911</v>
      </c>
      <c r="CB7347" s="2" t="s">
        <v>384912</v>
      </c>
      <c r="CC7347" s="2" t="s">
        <v>384913</v>
      </c>
      <c r="CD7347" s="2" t="s">
        <v>384914</v>
      </c>
      <c r="CE7347" s="2" t="s">
        <v>384915</v>
      </c>
      <c r="CF7347" s="2" t="s">
        <v>384916</v>
      </c>
      <c r="CG7347" s="2" t="s">
        <v>384917</v>
      </c>
      <c r="CH7347" s="2" t="s">
        <v>384918</v>
      </c>
      <c r="CI7347" s="2" t="s">
        <v>384919</v>
      </c>
      <c r="CJ7347" s="2" t="s">
        <v>384920</v>
      </c>
      <c r="CK7347" s="2" t="s">
        <v>384921</v>
      </c>
      <c r="CL7347" s="2" t="s">
        <v>384922</v>
      </c>
      <c r="CM7347" s="2" t="s">
        <v>384923</v>
      </c>
      <c r="CN7347" s="2" t="s">
        <v>384924</v>
      </c>
      <c r="CO7347" s="2" t="s">
        <v>384925</v>
      </c>
      <c r="CP7347" s="2" t="s">
        <v>384926</v>
      </c>
      <c r="CQ7347" s="2" t="s">
        <v>384927</v>
      </c>
      <c r="CR7347" s="2" t="s">
        <v>384928</v>
      </c>
      <c r="CS7347" s="2" t="s">
        <v>384929</v>
      </c>
      <c r="CT7347" s="2" t="s">
        <v>384930</v>
      </c>
      <c r="CU7347" s="2" t="s">
        <v>384931</v>
      </c>
      <c r="CV7347" s="2" t="s">
        <v>384932</v>
      </c>
      <c r="CW7347" s="2" t="s">
        <v>384933</v>
      </c>
      <c r="CX7347" s="2" t="s">
        <v>384934</v>
      </c>
      <c r="CY7347" s="2" t="s">
        <v>384935</v>
      </c>
      <c r="CZ7347" s="2" t="s">
        <v>384936</v>
      </c>
      <c r="DA7347" s="2" t="s">
        <v>384937</v>
      </c>
      <c r="DB7347" s="2" t="s">
        <v>384938</v>
      </c>
      <c r="DC7347" s="2" t="s">
        <v>384939</v>
      </c>
      <c r="DD7347" s="2" t="s">
        <v>384940</v>
      </c>
      <c r="DE7347" s="2" t="s">
        <v>384941</v>
      </c>
      <c r="DF7347" s="2" t="s">
        <v>384942</v>
      </c>
      <c r="DG7347" s="2" t="s">
        <v>384943</v>
      </c>
      <c r="DH7347" s="2" t="s">
        <v>384944</v>
      </c>
      <c r="DI7347" s="2" t="s">
        <v>384945</v>
      </c>
      <c r="DJ7347" s="2" t="s">
        <v>384946</v>
      </c>
      <c r="DK7347" s="2" t="s">
        <v>384947</v>
      </c>
      <c r="DL7347" s="2" t="s">
        <v>384948</v>
      </c>
      <c r="DM7347" s="2" t="s">
        <v>384949</v>
      </c>
      <c r="DN7347" s="2" t="s">
        <v>384950</v>
      </c>
      <c r="DO7347" s="2" t="s">
        <v>384951</v>
      </c>
      <c r="DP7347" s="2" t="s">
        <v>384952</v>
      </c>
      <c r="DQ7347" s="2" t="s">
        <v>384953</v>
      </c>
      <c r="DR7347" s="2" t="s">
        <v>384954</v>
      </c>
      <c r="DS7347" s="2" t="s">
        <v>384955</v>
      </c>
      <c r="DT7347" s="2" t="s">
        <v>384956</v>
      </c>
      <c r="DU7347" s="2" t="s">
        <v>384957</v>
      </c>
      <c r="DV7347" s="2" t="s">
        <v>384958</v>
      </c>
      <c r="DW7347" s="2" t="s">
        <v>384959</v>
      </c>
      <c r="DX7347" s="2" t="s">
        <v>384960</v>
      </c>
      <c r="DY7347" s="2" t="s">
        <v>384961</v>
      </c>
      <c r="DZ7347" s="2" t="s">
        <v>384962</v>
      </c>
      <c r="EA7347" s="2" t="s">
        <v>384963</v>
      </c>
      <c r="EB7347" s="2" t="s">
        <v>384964</v>
      </c>
      <c r="EC7347" s="2" t="s">
        <v>384965</v>
      </c>
    </row>
    <row r="7348" spans="1:133" x14ac:dyDescent="0.25">
      <c r="A7348" s="2" t="s">
        <v>360541</v>
      </c>
      <c r="B7348" s="2" t="s">
        <v>384966</v>
      </c>
      <c r="C7348" s="2" t="s">
        <v>384967</v>
      </c>
      <c r="D7348" s="2" t="s">
        <v>384968</v>
      </c>
      <c r="E7348" s="2" t="s">
        <v>270</v>
      </c>
      <c r="F7348" s="2" t="s">
        <v>384969</v>
      </c>
      <c r="G7348" s="2" t="s">
        <v>384970</v>
      </c>
      <c r="H7348" s="2" t="s">
        <v>384971</v>
      </c>
      <c r="I7348" s="2" t="s">
        <v>270</v>
      </c>
      <c r="J7348" s="2" t="s">
        <v>384972</v>
      </c>
      <c r="K7348" s="2" t="s">
        <v>56271</v>
      </c>
      <c r="L7348" s="2" t="s">
        <v>384973</v>
      </c>
      <c r="M7348" s="2" t="s">
        <v>1157</v>
      </c>
      <c r="N7348" s="2" t="s">
        <v>384974</v>
      </c>
      <c r="O7348" s="2" t="s">
        <v>384975</v>
      </c>
      <c r="P7348" s="2" t="s">
        <v>384976</v>
      </c>
      <c r="Q7348" s="2" t="s">
        <v>270</v>
      </c>
      <c r="R7348" s="2" t="s">
        <v>384977</v>
      </c>
      <c r="S7348" s="2" t="s">
        <v>384978</v>
      </c>
      <c r="T7348" s="2" t="s">
        <v>384979</v>
      </c>
      <c r="U7348" s="2" t="s">
        <v>270</v>
      </c>
      <c r="V7348" s="2" t="s">
        <v>384980</v>
      </c>
      <c r="W7348" s="2" t="s">
        <v>230491</v>
      </c>
      <c r="X7348" s="2" t="s">
        <v>384981</v>
      </c>
      <c r="Y7348" s="2" t="s">
        <v>402</v>
      </c>
      <c r="Z7348" s="2" t="s">
        <v>384982</v>
      </c>
      <c r="AA7348" s="2" t="s">
        <v>384983</v>
      </c>
      <c r="AB7348" s="2" t="s">
        <v>384984</v>
      </c>
      <c r="AC7348" s="2" t="s">
        <v>270</v>
      </c>
      <c r="AD7348" s="2" t="s">
        <v>384985</v>
      </c>
      <c r="AE7348" s="2" t="s">
        <v>384986</v>
      </c>
      <c r="AF7348" s="2" t="s">
        <v>384987</v>
      </c>
      <c r="AG7348" s="2" t="s">
        <v>12630</v>
      </c>
      <c r="AH7348" s="2" t="s">
        <v>384988</v>
      </c>
      <c r="AI7348" s="2" t="s">
        <v>384989</v>
      </c>
      <c r="AJ7348" s="2" t="s">
        <v>384990</v>
      </c>
      <c r="AK7348" s="2" t="s">
        <v>3169</v>
      </c>
      <c r="AL7348" s="2" t="s">
        <v>384991</v>
      </c>
      <c r="AM7348" s="2" t="s">
        <v>384992</v>
      </c>
      <c r="AN7348" s="2" t="s">
        <v>384993</v>
      </c>
      <c r="AO7348" s="2" t="s">
        <v>3169</v>
      </c>
      <c r="AP7348" s="2" t="s">
        <v>384994</v>
      </c>
      <c r="AQ7348" s="2" t="s">
        <v>384995</v>
      </c>
      <c r="AR7348" s="2" t="s">
        <v>384996</v>
      </c>
      <c r="AS7348" s="2" t="s">
        <v>5139</v>
      </c>
      <c r="AT7348" s="2" t="s">
        <v>384997</v>
      </c>
      <c r="AU7348" s="2" t="s">
        <v>384998</v>
      </c>
      <c r="AV7348" s="2" t="s">
        <v>384999</v>
      </c>
      <c r="AW7348" s="2" t="s">
        <v>18591</v>
      </c>
      <c r="AX7348" s="2" t="s">
        <v>385000</v>
      </c>
      <c r="AY7348" s="2" t="s">
        <v>385001</v>
      </c>
      <c r="AZ7348" s="2" t="s">
        <v>385002</v>
      </c>
      <c r="BA7348" s="2" t="s">
        <v>324740</v>
      </c>
      <c r="BB7348" s="2" t="s">
        <v>385003</v>
      </c>
      <c r="BC7348" s="2" t="s">
        <v>385004</v>
      </c>
      <c r="BD7348" s="2" t="s">
        <v>385005</v>
      </c>
      <c r="BE7348" s="2" t="s">
        <v>385006</v>
      </c>
      <c r="BF7348" s="2" t="s">
        <v>385007</v>
      </c>
      <c r="BG7348" s="2" t="s">
        <v>385008</v>
      </c>
      <c r="BH7348" s="2" t="s">
        <v>385009</v>
      </c>
      <c r="BI7348" s="2" t="s">
        <v>385010</v>
      </c>
      <c r="BJ7348" s="2" t="s">
        <v>385011</v>
      </c>
      <c r="BK7348" s="2" t="s">
        <v>385012</v>
      </c>
      <c r="BL7348" s="2" t="s">
        <v>385013</v>
      </c>
      <c r="BM7348" s="2" t="s">
        <v>385014</v>
      </c>
      <c r="BN7348" s="2" t="s">
        <v>385015</v>
      </c>
      <c r="BO7348" s="2" t="s">
        <v>385016</v>
      </c>
      <c r="BP7348" s="2" t="s">
        <v>385017</v>
      </c>
      <c r="BQ7348" s="2" t="s">
        <v>69149</v>
      </c>
      <c r="BR7348" s="2" t="s">
        <v>385018</v>
      </c>
      <c r="BS7348" s="2" t="s">
        <v>385019</v>
      </c>
      <c r="BT7348" s="2" t="s">
        <v>385020</v>
      </c>
      <c r="BU7348" s="2" t="s">
        <v>385021</v>
      </c>
      <c r="BV7348" s="2" t="s">
        <v>385022</v>
      </c>
      <c r="BW7348" s="2" t="s">
        <v>385023</v>
      </c>
      <c r="BX7348" s="2" t="s">
        <v>385024</v>
      </c>
      <c r="BY7348" s="2" t="s">
        <v>385025</v>
      </c>
      <c r="BZ7348" s="2" t="s">
        <v>385026</v>
      </c>
      <c r="CA7348" s="2" t="s">
        <v>385027</v>
      </c>
      <c r="CB7348" s="2" t="s">
        <v>385028</v>
      </c>
      <c r="CC7348" s="2" t="s">
        <v>385029</v>
      </c>
      <c r="CD7348" s="2" t="s">
        <v>385030</v>
      </c>
      <c r="CE7348" s="2" t="s">
        <v>385031</v>
      </c>
      <c r="CF7348" s="2" t="s">
        <v>385032</v>
      </c>
      <c r="CG7348" s="2" t="s">
        <v>385033</v>
      </c>
      <c r="CH7348" s="2" t="s">
        <v>385034</v>
      </c>
      <c r="CI7348" s="2" t="s">
        <v>385035</v>
      </c>
      <c r="CJ7348" s="2" t="s">
        <v>385036</v>
      </c>
      <c r="CK7348" s="2" t="s">
        <v>385037</v>
      </c>
      <c r="CL7348" s="2" t="s">
        <v>385038</v>
      </c>
      <c r="CM7348" s="2" t="s">
        <v>385039</v>
      </c>
      <c r="CN7348" s="2" t="s">
        <v>385040</v>
      </c>
      <c r="CO7348" s="2" t="s">
        <v>385041</v>
      </c>
      <c r="CP7348" s="2" t="s">
        <v>385042</v>
      </c>
      <c r="CQ7348" s="2" t="s">
        <v>385043</v>
      </c>
      <c r="CR7348" s="2" t="s">
        <v>385044</v>
      </c>
      <c r="CS7348" s="2" t="s">
        <v>385045</v>
      </c>
      <c r="CT7348" s="2" t="s">
        <v>385046</v>
      </c>
      <c r="CU7348" s="2" t="s">
        <v>385047</v>
      </c>
      <c r="CV7348" s="2" t="s">
        <v>385048</v>
      </c>
      <c r="CW7348" s="2" t="s">
        <v>385049</v>
      </c>
      <c r="CX7348" s="2" t="s">
        <v>385050</v>
      </c>
      <c r="CY7348" s="2" t="s">
        <v>385051</v>
      </c>
      <c r="CZ7348" s="2" t="s">
        <v>385052</v>
      </c>
      <c r="DA7348" s="2" t="s">
        <v>385053</v>
      </c>
      <c r="DB7348" s="2" t="s">
        <v>385054</v>
      </c>
      <c r="DC7348" s="2" t="s">
        <v>385055</v>
      </c>
      <c r="DD7348" s="2" t="s">
        <v>385056</v>
      </c>
      <c r="DE7348" s="2" t="s">
        <v>385057</v>
      </c>
      <c r="DF7348" s="2" t="s">
        <v>385058</v>
      </c>
      <c r="DG7348" s="2" t="s">
        <v>385059</v>
      </c>
      <c r="DH7348" s="2" t="s">
        <v>385060</v>
      </c>
      <c r="DI7348" s="2" t="s">
        <v>385061</v>
      </c>
      <c r="DJ7348" s="2" t="s">
        <v>385062</v>
      </c>
      <c r="DK7348" s="2" t="s">
        <v>385063</v>
      </c>
      <c r="DL7348" s="2" t="s">
        <v>385064</v>
      </c>
      <c r="DM7348" s="2" t="s">
        <v>385065</v>
      </c>
      <c r="DN7348" s="2" t="s">
        <v>61194</v>
      </c>
      <c r="DO7348" s="2" t="s">
        <v>385066</v>
      </c>
      <c r="DP7348" s="2" t="s">
        <v>385067</v>
      </c>
      <c r="DQ7348" s="2" t="s">
        <v>385068</v>
      </c>
      <c r="DR7348" s="2" t="s">
        <v>385069</v>
      </c>
      <c r="DS7348" s="2" t="s">
        <v>385070</v>
      </c>
      <c r="DT7348" s="2" t="s">
        <v>385071</v>
      </c>
      <c r="DU7348" s="2" t="s">
        <v>385072</v>
      </c>
      <c r="DV7348" s="2" t="s">
        <v>385073</v>
      </c>
      <c r="DW7348" s="2" t="s">
        <v>385074</v>
      </c>
      <c r="DX7348" s="2" t="s">
        <v>385075</v>
      </c>
      <c r="DY7348" s="2" t="s">
        <v>385076</v>
      </c>
      <c r="DZ7348" s="2" t="s">
        <v>385077</v>
      </c>
      <c r="EA7348" s="2" t="s">
        <v>385078</v>
      </c>
      <c r="EB7348" s="2" t="s">
        <v>385079</v>
      </c>
      <c r="EC7348" s="2" t="s">
        <v>385080</v>
      </c>
    </row>
    <row r="7349" spans="1:133" x14ac:dyDescent="0.25">
      <c r="A7349" s="2" t="s">
        <v>360541</v>
      </c>
      <c r="B7349" s="2" t="s">
        <v>385081</v>
      </c>
      <c r="C7349" s="2" t="s">
        <v>385082</v>
      </c>
      <c r="D7349" s="2" t="s">
        <v>385083</v>
      </c>
      <c r="E7349" s="2" t="s">
        <v>270</v>
      </c>
      <c r="F7349" s="2" t="s">
        <v>385084</v>
      </c>
      <c r="G7349" s="2" t="s">
        <v>385085</v>
      </c>
      <c r="H7349" s="2" t="s">
        <v>385086</v>
      </c>
      <c r="I7349" s="2" t="s">
        <v>270</v>
      </c>
      <c r="J7349" s="2" t="s">
        <v>385087</v>
      </c>
      <c r="K7349" s="2" t="s">
        <v>385088</v>
      </c>
      <c r="L7349" s="2" t="s">
        <v>385089</v>
      </c>
      <c r="M7349" s="2" t="s">
        <v>4408</v>
      </c>
      <c r="N7349" s="2" t="s">
        <v>385090</v>
      </c>
      <c r="O7349" s="2" t="s">
        <v>385091</v>
      </c>
      <c r="P7349" s="2" t="s">
        <v>385092</v>
      </c>
      <c r="Q7349" s="2" t="s">
        <v>270</v>
      </c>
      <c r="R7349" s="2" t="s">
        <v>385093</v>
      </c>
      <c r="S7349" s="2" t="s">
        <v>385094</v>
      </c>
      <c r="T7349" s="2" t="s">
        <v>385095</v>
      </c>
      <c r="U7349" s="2" t="s">
        <v>270</v>
      </c>
      <c r="V7349" s="2" t="s">
        <v>385096</v>
      </c>
      <c r="W7349" s="2" t="s">
        <v>385097</v>
      </c>
      <c r="X7349" s="2" t="s">
        <v>385098</v>
      </c>
      <c r="Y7349" s="2" t="s">
        <v>663</v>
      </c>
      <c r="Z7349" s="2" t="s">
        <v>385099</v>
      </c>
      <c r="AA7349" s="2" t="s">
        <v>385100</v>
      </c>
      <c r="AB7349" s="2" t="s">
        <v>385101</v>
      </c>
      <c r="AC7349" s="2" t="s">
        <v>270</v>
      </c>
      <c r="AD7349" s="2" t="s">
        <v>385102</v>
      </c>
      <c r="AE7349" s="2" t="s">
        <v>385103</v>
      </c>
      <c r="AF7349" s="2" t="s">
        <v>385104</v>
      </c>
      <c r="AG7349" s="2" t="s">
        <v>4037</v>
      </c>
      <c r="AH7349" s="2" t="s">
        <v>385105</v>
      </c>
      <c r="AI7349" s="2" t="s">
        <v>385106</v>
      </c>
      <c r="AJ7349" s="2" t="s">
        <v>385107</v>
      </c>
      <c r="AK7349" s="2" t="s">
        <v>3169</v>
      </c>
      <c r="AL7349" s="2" t="s">
        <v>385108</v>
      </c>
      <c r="AM7349" s="2" t="s">
        <v>385109</v>
      </c>
      <c r="AN7349" s="2" t="s">
        <v>385110</v>
      </c>
      <c r="AO7349" s="2" t="s">
        <v>1157</v>
      </c>
      <c r="AP7349" s="2" t="s">
        <v>385111</v>
      </c>
      <c r="AQ7349" s="2" t="s">
        <v>385112</v>
      </c>
      <c r="AR7349" s="2" t="s">
        <v>385113</v>
      </c>
      <c r="AS7349" s="2" t="s">
        <v>21390</v>
      </c>
      <c r="AT7349" s="2" t="s">
        <v>385114</v>
      </c>
      <c r="AU7349" s="2" t="s">
        <v>385115</v>
      </c>
      <c r="AV7349" s="2" t="s">
        <v>385116</v>
      </c>
      <c r="AW7349" s="2" t="s">
        <v>165403</v>
      </c>
      <c r="AX7349" s="2" t="s">
        <v>385117</v>
      </c>
      <c r="AY7349" s="2" t="s">
        <v>385118</v>
      </c>
      <c r="AZ7349" s="2" t="s">
        <v>385119</v>
      </c>
      <c r="BA7349" s="2" t="s">
        <v>267078</v>
      </c>
      <c r="BB7349" s="2" t="s">
        <v>385120</v>
      </c>
      <c r="BC7349" s="2" t="s">
        <v>385121</v>
      </c>
      <c r="BD7349" s="2" t="s">
        <v>385122</v>
      </c>
      <c r="BE7349" s="2" t="s">
        <v>385123</v>
      </c>
      <c r="BF7349" s="2" t="s">
        <v>385124</v>
      </c>
      <c r="BG7349" s="2" t="s">
        <v>385125</v>
      </c>
      <c r="BH7349" s="2" t="s">
        <v>385126</v>
      </c>
      <c r="BI7349" s="2" t="s">
        <v>385127</v>
      </c>
      <c r="BJ7349" s="2" t="s">
        <v>385128</v>
      </c>
      <c r="BK7349" s="2" t="s">
        <v>385129</v>
      </c>
      <c r="BL7349" s="2" t="s">
        <v>385130</v>
      </c>
      <c r="BM7349" s="2" t="s">
        <v>385131</v>
      </c>
      <c r="BN7349" s="2" t="s">
        <v>385132</v>
      </c>
      <c r="BO7349" s="2" t="s">
        <v>385133</v>
      </c>
      <c r="BP7349" s="2" t="s">
        <v>385134</v>
      </c>
      <c r="BQ7349" s="2" t="s">
        <v>385135</v>
      </c>
      <c r="BR7349" s="2" t="s">
        <v>385136</v>
      </c>
      <c r="BS7349" s="2" t="s">
        <v>385137</v>
      </c>
      <c r="BT7349" s="2" t="s">
        <v>385138</v>
      </c>
      <c r="BU7349" s="2" t="s">
        <v>385139</v>
      </c>
      <c r="BV7349" s="2" t="s">
        <v>385140</v>
      </c>
      <c r="BW7349" s="2" t="s">
        <v>385141</v>
      </c>
      <c r="BX7349" s="2" t="s">
        <v>385142</v>
      </c>
      <c r="BY7349" s="2" t="s">
        <v>385143</v>
      </c>
      <c r="BZ7349" s="2" t="s">
        <v>385144</v>
      </c>
      <c r="CA7349" s="2" t="s">
        <v>385145</v>
      </c>
      <c r="CB7349" s="2" t="s">
        <v>385146</v>
      </c>
      <c r="CC7349" s="2" t="s">
        <v>385147</v>
      </c>
      <c r="CD7349" s="2" t="s">
        <v>385148</v>
      </c>
      <c r="CE7349" s="2" t="s">
        <v>385149</v>
      </c>
      <c r="CF7349" s="2" t="s">
        <v>385150</v>
      </c>
      <c r="CG7349" s="2" t="s">
        <v>385151</v>
      </c>
      <c r="CH7349" s="2" t="s">
        <v>385152</v>
      </c>
      <c r="CI7349" s="2" t="s">
        <v>385153</v>
      </c>
      <c r="CJ7349" s="2" t="s">
        <v>385154</v>
      </c>
      <c r="CK7349" s="2" t="s">
        <v>385155</v>
      </c>
      <c r="CL7349" s="2" t="s">
        <v>385156</v>
      </c>
      <c r="CM7349" s="2" t="s">
        <v>385157</v>
      </c>
      <c r="CN7349" s="2" t="s">
        <v>385158</v>
      </c>
      <c r="CO7349" s="2" t="s">
        <v>385159</v>
      </c>
      <c r="CP7349" s="2" t="s">
        <v>385160</v>
      </c>
      <c r="CQ7349" s="2" t="s">
        <v>385161</v>
      </c>
      <c r="CR7349" s="2" t="s">
        <v>385162</v>
      </c>
      <c r="CS7349" s="2" t="s">
        <v>385163</v>
      </c>
      <c r="CT7349" s="2" t="s">
        <v>385164</v>
      </c>
      <c r="CU7349" s="2" t="s">
        <v>385165</v>
      </c>
      <c r="CV7349" s="2" t="s">
        <v>385166</v>
      </c>
      <c r="CW7349" s="2" t="s">
        <v>385167</v>
      </c>
      <c r="CX7349" s="2" t="s">
        <v>385168</v>
      </c>
      <c r="CY7349" s="2" t="s">
        <v>385169</v>
      </c>
      <c r="CZ7349" s="2" t="s">
        <v>385170</v>
      </c>
      <c r="DA7349" s="2" t="s">
        <v>385171</v>
      </c>
      <c r="DB7349" s="2" t="s">
        <v>385172</v>
      </c>
      <c r="DC7349" s="2" t="s">
        <v>385173</v>
      </c>
      <c r="DD7349" s="2" t="s">
        <v>385174</v>
      </c>
      <c r="DE7349" s="2" t="s">
        <v>385175</v>
      </c>
      <c r="DF7349" s="2" t="s">
        <v>385176</v>
      </c>
      <c r="DG7349" s="2" t="s">
        <v>385177</v>
      </c>
      <c r="DH7349" s="2" t="s">
        <v>385178</v>
      </c>
      <c r="DI7349" s="2" t="s">
        <v>385179</v>
      </c>
      <c r="DJ7349" s="2" t="s">
        <v>385180</v>
      </c>
      <c r="DK7349" s="2" t="s">
        <v>385181</v>
      </c>
      <c r="DL7349" s="2" t="s">
        <v>385182</v>
      </c>
      <c r="DM7349" s="2" t="s">
        <v>385183</v>
      </c>
      <c r="DN7349" s="2" t="s">
        <v>385184</v>
      </c>
      <c r="DO7349" s="2" t="s">
        <v>385185</v>
      </c>
      <c r="DP7349" s="2" t="s">
        <v>385186</v>
      </c>
      <c r="DQ7349" s="2" t="s">
        <v>385187</v>
      </c>
      <c r="DR7349" s="2" t="s">
        <v>385188</v>
      </c>
      <c r="DS7349" s="2" t="s">
        <v>385189</v>
      </c>
      <c r="DT7349" s="2" t="s">
        <v>385190</v>
      </c>
      <c r="DU7349" s="2" t="s">
        <v>385191</v>
      </c>
      <c r="DV7349" s="2" t="s">
        <v>385192</v>
      </c>
      <c r="DW7349" s="2" t="s">
        <v>385193</v>
      </c>
      <c r="DX7349" s="2" t="s">
        <v>385194</v>
      </c>
      <c r="DY7349" s="2" t="s">
        <v>385195</v>
      </c>
      <c r="DZ7349" s="2" t="s">
        <v>385196</v>
      </c>
      <c r="EA7349" s="2" t="s">
        <v>385197</v>
      </c>
      <c r="EB7349" s="2" t="s">
        <v>385198</v>
      </c>
      <c r="EC7349" s="2" t="s">
        <v>385199</v>
      </c>
    </row>
    <row r="7350" spans="1:133" x14ac:dyDescent="0.25">
      <c r="A7350" s="2" t="s">
        <v>360541</v>
      </c>
      <c r="B7350" s="2" t="s">
        <v>30103</v>
      </c>
      <c r="C7350" s="2" t="s">
        <v>385200</v>
      </c>
      <c r="D7350" s="2" t="s">
        <v>385201</v>
      </c>
      <c r="E7350" s="2" t="s">
        <v>270</v>
      </c>
      <c r="F7350" s="2" t="s">
        <v>385202</v>
      </c>
      <c r="G7350" s="2" t="s">
        <v>385203</v>
      </c>
      <c r="H7350" s="2" t="s">
        <v>385204</v>
      </c>
      <c r="I7350" s="2" t="s">
        <v>270</v>
      </c>
      <c r="J7350" s="2" t="s">
        <v>385205</v>
      </c>
      <c r="K7350" s="2" t="s">
        <v>385206</v>
      </c>
      <c r="L7350" s="2" t="s">
        <v>385207</v>
      </c>
      <c r="M7350" s="2" t="s">
        <v>663</v>
      </c>
      <c r="N7350" s="2" t="s">
        <v>385208</v>
      </c>
      <c r="O7350" s="2" t="s">
        <v>385209</v>
      </c>
      <c r="P7350" s="2" t="s">
        <v>385210</v>
      </c>
      <c r="Q7350" s="2" t="s">
        <v>270</v>
      </c>
      <c r="R7350" s="2" t="s">
        <v>385211</v>
      </c>
      <c r="S7350" s="2" t="s">
        <v>385212</v>
      </c>
      <c r="T7350" s="2" t="s">
        <v>385213</v>
      </c>
      <c r="U7350" s="2" t="s">
        <v>270</v>
      </c>
      <c r="V7350" s="2" t="s">
        <v>385214</v>
      </c>
      <c r="W7350" s="2" t="s">
        <v>385215</v>
      </c>
      <c r="X7350" s="2" t="s">
        <v>385216</v>
      </c>
      <c r="Y7350" s="2" t="s">
        <v>402</v>
      </c>
      <c r="Z7350" s="2" t="s">
        <v>385217</v>
      </c>
      <c r="AA7350" s="2" t="s">
        <v>385218</v>
      </c>
      <c r="AB7350" s="2" t="s">
        <v>385219</v>
      </c>
      <c r="AC7350" s="2" t="s">
        <v>270</v>
      </c>
      <c r="AD7350" s="2" t="s">
        <v>385220</v>
      </c>
      <c r="AE7350" s="2" t="s">
        <v>385221</v>
      </c>
      <c r="AF7350" s="2" t="s">
        <v>385222</v>
      </c>
      <c r="AG7350" s="2" t="s">
        <v>3169</v>
      </c>
      <c r="AH7350" s="2" t="s">
        <v>385223</v>
      </c>
      <c r="AI7350" s="2" t="s">
        <v>385224</v>
      </c>
      <c r="AJ7350" s="2" t="s">
        <v>385225</v>
      </c>
      <c r="AK7350" s="2" t="s">
        <v>3551</v>
      </c>
      <c r="AL7350" s="2" t="s">
        <v>385226</v>
      </c>
      <c r="AM7350" s="2" t="s">
        <v>385227</v>
      </c>
      <c r="AN7350" s="2" t="s">
        <v>385228</v>
      </c>
      <c r="AO7350" s="2" t="s">
        <v>4408</v>
      </c>
      <c r="AP7350" s="2" t="s">
        <v>385229</v>
      </c>
      <c r="AQ7350" s="2" t="s">
        <v>385230</v>
      </c>
      <c r="AR7350" s="2" t="s">
        <v>385231</v>
      </c>
      <c r="AS7350" s="2" t="s">
        <v>5864</v>
      </c>
      <c r="AT7350" s="2" t="s">
        <v>385232</v>
      </c>
      <c r="AU7350" s="2" t="s">
        <v>385233</v>
      </c>
      <c r="AV7350" s="2" t="s">
        <v>385234</v>
      </c>
      <c r="AW7350" s="2" t="s">
        <v>155034</v>
      </c>
      <c r="AX7350" s="2" t="s">
        <v>385235</v>
      </c>
      <c r="AY7350" s="2" t="s">
        <v>385236</v>
      </c>
      <c r="AZ7350" s="2" t="s">
        <v>385237</v>
      </c>
      <c r="BA7350" s="2" t="s">
        <v>126310</v>
      </c>
      <c r="BB7350" s="2" t="s">
        <v>385238</v>
      </c>
      <c r="BC7350" s="2" t="s">
        <v>385239</v>
      </c>
      <c r="BD7350" s="2" t="s">
        <v>385240</v>
      </c>
      <c r="BE7350" s="2" t="s">
        <v>385241</v>
      </c>
      <c r="BF7350" s="2" t="s">
        <v>385242</v>
      </c>
      <c r="BG7350" s="2" t="s">
        <v>385243</v>
      </c>
      <c r="BH7350" s="2" t="s">
        <v>385244</v>
      </c>
      <c r="BI7350" s="2" t="s">
        <v>385245</v>
      </c>
      <c r="BJ7350" s="2" t="s">
        <v>385246</v>
      </c>
      <c r="BK7350" s="2" t="s">
        <v>385247</v>
      </c>
      <c r="BL7350" s="2" t="s">
        <v>385248</v>
      </c>
      <c r="BM7350" s="2" t="s">
        <v>385249</v>
      </c>
      <c r="BN7350" s="2" t="s">
        <v>385250</v>
      </c>
      <c r="BO7350" s="2" t="s">
        <v>385251</v>
      </c>
      <c r="BP7350" s="2" t="s">
        <v>385252</v>
      </c>
      <c r="BQ7350" s="2" t="s">
        <v>385253</v>
      </c>
      <c r="BR7350" s="2" t="s">
        <v>385254</v>
      </c>
      <c r="BS7350" s="2" t="s">
        <v>385255</v>
      </c>
      <c r="BT7350" s="2" t="s">
        <v>385256</v>
      </c>
      <c r="BU7350" s="2" t="s">
        <v>385257</v>
      </c>
      <c r="BV7350" s="2" t="s">
        <v>385258</v>
      </c>
      <c r="BW7350" s="2" t="s">
        <v>385259</v>
      </c>
      <c r="BX7350" s="2" t="s">
        <v>385260</v>
      </c>
      <c r="BY7350" s="2" t="s">
        <v>385261</v>
      </c>
      <c r="BZ7350" s="2" t="s">
        <v>385262</v>
      </c>
      <c r="CA7350" s="2" t="s">
        <v>385263</v>
      </c>
      <c r="CB7350" s="2" t="s">
        <v>385264</v>
      </c>
      <c r="CC7350" s="2" t="s">
        <v>385265</v>
      </c>
      <c r="CD7350" s="2" t="s">
        <v>385266</v>
      </c>
      <c r="CE7350" s="2" t="s">
        <v>385267</v>
      </c>
      <c r="CF7350" s="2" t="s">
        <v>385268</v>
      </c>
      <c r="CG7350" s="2" t="s">
        <v>385269</v>
      </c>
      <c r="CH7350" s="2" t="s">
        <v>385270</v>
      </c>
      <c r="CI7350" s="2" t="s">
        <v>385271</v>
      </c>
      <c r="CJ7350" s="2" t="s">
        <v>385272</v>
      </c>
      <c r="CK7350" s="2" t="s">
        <v>385273</v>
      </c>
      <c r="CL7350" s="2" t="s">
        <v>385274</v>
      </c>
      <c r="CM7350" s="2" t="s">
        <v>385275</v>
      </c>
      <c r="CN7350" s="2" t="s">
        <v>385276</v>
      </c>
      <c r="CO7350" s="2" t="s">
        <v>385277</v>
      </c>
      <c r="CP7350" s="2" t="s">
        <v>385278</v>
      </c>
      <c r="CQ7350" s="2" t="s">
        <v>385279</v>
      </c>
      <c r="CR7350" s="2" t="s">
        <v>385280</v>
      </c>
      <c r="CS7350" s="2" t="s">
        <v>385281</v>
      </c>
      <c r="CT7350" s="2" t="s">
        <v>385282</v>
      </c>
      <c r="CU7350" s="2" t="s">
        <v>385283</v>
      </c>
      <c r="CV7350" s="2" t="s">
        <v>385284</v>
      </c>
      <c r="CW7350" s="2" t="s">
        <v>385285</v>
      </c>
      <c r="CX7350" s="2" t="s">
        <v>385286</v>
      </c>
      <c r="CY7350" s="2" t="s">
        <v>385287</v>
      </c>
      <c r="CZ7350" s="2" t="s">
        <v>385288</v>
      </c>
      <c r="DA7350" s="2" t="s">
        <v>385289</v>
      </c>
      <c r="DB7350" s="2" t="s">
        <v>385290</v>
      </c>
      <c r="DC7350" s="2" t="s">
        <v>385291</v>
      </c>
      <c r="DD7350" s="2" t="s">
        <v>385292</v>
      </c>
      <c r="DE7350" s="2" t="s">
        <v>385293</v>
      </c>
      <c r="DF7350" s="2" t="s">
        <v>385294</v>
      </c>
      <c r="DG7350" s="2" t="s">
        <v>385295</v>
      </c>
      <c r="DH7350" s="2" t="s">
        <v>385296</v>
      </c>
      <c r="DI7350" s="2" t="s">
        <v>385297</v>
      </c>
      <c r="DJ7350" s="2" t="s">
        <v>385298</v>
      </c>
      <c r="DK7350" s="2" t="s">
        <v>385299</v>
      </c>
      <c r="DL7350" s="2" t="s">
        <v>385300</v>
      </c>
      <c r="DM7350" s="2" t="s">
        <v>385301</v>
      </c>
      <c r="DN7350" s="2" t="s">
        <v>385302</v>
      </c>
      <c r="DO7350" s="2" t="s">
        <v>385303</v>
      </c>
      <c r="DP7350" s="2" t="s">
        <v>385304</v>
      </c>
      <c r="DQ7350" s="2" t="s">
        <v>385305</v>
      </c>
      <c r="DR7350" s="2" t="s">
        <v>385306</v>
      </c>
      <c r="DS7350" s="2" t="s">
        <v>385307</v>
      </c>
      <c r="DT7350" s="2" t="s">
        <v>385308</v>
      </c>
      <c r="DU7350" s="2" t="s">
        <v>385309</v>
      </c>
      <c r="DV7350" s="2" t="s">
        <v>385310</v>
      </c>
      <c r="DW7350" s="2" t="s">
        <v>385311</v>
      </c>
      <c r="DX7350" s="2" t="s">
        <v>385312</v>
      </c>
      <c r="DY7350" s="2" t="s">
        <v>385313</v>
      </c>
      <c r="DZ7350" s="2" t="s">
        <v>385314</v>
      </c>
      <c r="EA7350" s="2" t="s">
        <v>385315</v>
      </c>
      <c r="EB7350" s="2" t="s">
        <v>385316</v>
      </c>
      <c r="EC7350" s="2" t="s">
        <v>385317</v>
      </c>
    </row>
    <row r="7351" spans="1:133" x14ac:dyDescent="0.25">
      <c r="A7351" s="2" t="s">
        <v>360541</v>
      </c>
      <c r="B7351" s="2" t="s">
        <v>385318</v>
      </c>
      <c r="C7351" s="2" t="s">
        <v>211366</v>
      </c>
      <c r="D7351" s="2" t="s">
        <v>385319</v>
      </c>
      <c r="E7351" s="2" t="s">
        <v>270</v>
      </c>
      <c r="F7351" s="2" t="s">
        <v>385320</v>
      </c>
      <c r="G7351" s="2" t="s">
        <v>385321</v>
      </c>
      <c r="H7351" s="2" t="s">
        <v>385322</v>
      </c>
      <c r="I7351" s="2" t="s">
        <v>270</v>
      </c>
      <c r="J7351" s="2" t="s">
        <v>385323</v>
      </c>
      <c r="K7351" s="2" t="s">
        <v>385324</v>
      </c>
      <c r="L7351" s="2" t="s">
        <v>385325</v>
      </c>
      <c r="M7351" s="2" t="s">
        <v>1916</v>
      </c>
      <c r="N7351" s="2" t="s">
        <v>385326</v>
      </c>
      <c r="O7351" s="2" t="s">
        <v>385327</v>
      </c>
      <c r="P7351" s="2" t="s">
        <v>385328</v>
      </c>
      <c r="Q7351" s="2" t="s">
        <v>270</v>
      </c>
      <c r="R7351" s="2" t="s">
        <v>385329</v>
      </c>
      <c r="S7351" s="2" t="s">
        <v>385330</v>
      </c>
      <c r="T7351" s="2" t="s">
        <v>385331</v>
      </c>
      <c r="U7351" s="2" t="s">
        <v>270</v>
      </c>
      <c r="V7351" s="2" t="s">
        <v>385332</v>
      </c>
      <c r="W7351" s="2" t="s">
        <v>385333</v>
      </c>
      <c r="X7351" s="2" t="s">
        <v>385334</v>
      </c>
      <c r="Y7351" s="2" t="s">
        <v>1916</v>
      </c>
      <c r="Z7351" s="2" t="s">
        <v>385335</v>
      </c>
      <c r="AA7351" s="2" t="s">
        <v>385336</v>
      </c>
      <c r="AB7351" s="2" t="s">
        <v>385337</v>
      </c>
      <c r="AC7351" s="2" t="s">
        <v>270</v>
      </c>
      <c r="AD7351" s="2" t="s">
        <v>385338</v>
      </c>
      <c r="AE7351" s="2" t="s">
        <v>385339</v>
      </c>
      <c r="AF7351" s="2" t="s">
        <v>385340</v>
      </c>
      <c r="AG7351" s="2" t="s">
        <v>4037</v>
      </c>
      <c r="AH7351" s="2" t="s">
        <v>385341</v>
      </c>
      <c r="AI7351" s="2" t="s">
        <v>385342</v>
      </c>
      <c r="AJ7351" s="2" t="s">
        <v>385343</v>
      </c>
      <c r="AK7351" s="2" t="s">
        <v>296</v>
      </c>
      <c r="AL7351" s="2" t="s">
        <v>385344</v>
      </c>
      <c r="AM7351" s="2" t="s">
        <v>385345</v>
      </c>
      <c r="AN7351" s="2" t="s">
        <v>385346</v>
      </c>
      <c r="AO7351" s="2" t="s">
        <v>8527</v>
      </c>
      <c r="AP7351" s="2" t="s">
        <v>385347</v>
      </c>
      <c r="AQ7351" s="2" t="s">
        <v>385348</v>
      </c>
      <c r="AR7351" s="2" t="s">
        <v>385349</v>
      </c>
      <c r="AS7351" s="2" t="s">
        <v>28437</v>
      </c>
      <c r="AT7351" s="2" t="s">
        <v>385350</v>
      </c>
      <c r="AU7351" s="2" t="s">
        <v>385351</v>
      </c>
      <c r="AV7351" s="2" t="s">
        <v>385352</v>
      </c>
      <c r="AW7351" s="2" t="s">
        <v>213692</v>
      </c>
      <c r="AX7351" s="2" t="s">
        <v>385353</v>
      </c>
      <c r="AY7351" s="2" t="s">
        <v>385354</v>
      </c>
      <c r="AZ7351" s="2" t="s">
        <v>385355</v>
      </c>
      <c r="BA7351" s="2" t="s">
        <v>213218</v>
      </c>
      <c r="BB7351" s="2" t="s">
        <v>385356</v>
      </c>
      <c r="BC7351" s="2" t="s">
        <v>385357</v>
      </c>
      <c r="BD7351" s="2" t="s">
        <v>385358</v>
      </c>
      <c r="BE7351" s="2" t="s">
        <v>385359</v>
      </c>
      <c r="BF7351" s="2" t="s">
        <v>385360</v>
      </c>
      <c r="BG7351" s="2" t="s">
        <v>385361</v>
      </c>
      <c r="BH7351" s="2" t="s">
        <v>385362</v>
      </c>
      <c r="BI7351" s="2" t="s">
        <v>385363</v>
      </c>
      <c r="BJ7351" s="2" t="s">
        <v>385364</v>
      </c>
      <c r="BK7351" s="2" t="s">
        <v>385365</v>
      </c>
      <c r="BL7351" s="2" t="s">
        <v>385366</v>
      </c>
      <c r="BM7351" s="2" t="s">
        <v>385367</v>
      </c>
      <c r="BN7351" s="2" t="s">
        <v>385368</v>
      </c>
      <c r="BO7351" s="2" t="s">
        <v>385369</v>
      </c>
      <c r="BP7351" s="2" t="s">
        <v>385370</v>
      </c>
      <c r="BQ7351" s="2" t="s">
        <v>385371</v>
      </c>
      <c r="BR7351" s="2" t="s">
        <v>385372</v>
      </c>
      <c r="BS7351" s="2" t="s">
        <v>385373</v>
      </c>
      <c r="BT7351" s="2" t="s">
        <v>385374</v>
      </c>
      <c r="BU7351" s="2" t="s">
        <v>385375</v>
      </c>
      <c r="BV7351" s="2" t="s">
        <v>385376</v>
      </c>
      <c r="BW7351" s="2" t="s">
        <v>385377</v>
      </c>
      <c r="BX7351" s="2" t="s">
        <v>385378</v>
      </c>
      <c r="BY7351" s="2" t="s">
        <v>385379</v>
      </c>
      <c r="BZ7351" s="2" t="s">
        <v>385380</v>
      </c>
      <c r="CA7351" s="2" t="s">
        <v>385381</v>
      </c>
      <c r="CB7351" s="2" t="s">
        <v>385382</v>
      </c>
      <c r="CC7351" s="2" t="s">
        <v>385383</v>
      </c>
      <c r="CD7351" s="2" t="s">
        <v>385384</v>
      </c>
      <c r="CE7351" s="2" t="s">
        <v>385385</v>
      </c>
      <c r="CF7351" s="2" t="s">
        <v>385386</v>
      </c>
      <c r="CG7351" s="2" t="s">
        <v>385387</v>
      </c>
      <c r="CH7351" s="2" t="s">
        <v>385388</v>
      </c>
      <c r="CI7351" s="2" t="s">
        <v>385389</v>
      </c>
      <c r="CJ7351" s="2" t="s">
        <v>385390</v>
      </c>
      <c r="CK7351" s="2" t="s">
        <v>385391</v>
      </c>
      <c r="CL7351" s="2" t="s">
        <v>385392</v>
      </c>
      <c r="CM7351" s="2" t="s">
        <v>385393</v>
      </c>
      <c r="CN7351" s="2" t="s">
        <v>385394</v>
      </c>
      <c r="CO7351" s="2" t="s">
        <v>385395</v>
      </c>
      <c r="CP7351" s="2" t="s">
        <v>385396</v>
      </c>
      <c r="CQ7351" s="2" t="s">
        <v>385397</v>
      </c>
      <c r="CR7351" s="2" t="s">
        <v>385398</v>
      </c>
      <c r="CS7351" s="2" t="s">
        <v>385399</v>
      </c>
      <c r="CT7351" s="2" t="s">
        <v>385400</v>
      </c>
      <c r="CU7351" s="2" t="s">
        <v>385401</v>
      </c>
      <c r="CV7351" s="2" t="s">
        <v>385402</v>
      </c>
      <c r="CW7351" s="2" t="s">
        <v>385403</v>
      </c>
      <c r="CX7351" s="2" t="s">
        <v>330312</v>
      </c>
      <c r="CY7351" s="2" t="s">
        <v>385404</v>
      </c>
      <c r="CZ7351" s="2" t="s">
        <v>385405</v>
      </c>
      <c r="DA7351" s="2" t="s">
        <v>385406</v>
      </c>
      <c r="DB7351" s="2" t="s">
        <v>385407</v>
      </c>
      <c r="DC7351" s="2" t="s">
        <v>385408</v>
      </c>
      <c r="DD7351" s="2" t="s">
        <v>385409</v>
      </c>
      <c r="DE7351" s="2" t="s">
        <v>385410</v>
      </c>
      <c r="DF7351" s="2" t="s">
        <v>385411</v>
      </c>
      <c r="DG7351" s="2" t="s">
        <v>385412</v>
      </c>
      <c r="DH7351" s="2" t="s">
        <v>385413</v>
      </c>
      <c r="DI7351" s="2" t="s">
        <v>385414</v>
      </c>
      <c r="DJ7351" s="2" t="s">
        <v>385415</v>
      </c>
      <c r="DK7351" s="2" t="s">
        <v>18055</v>
      </c>
      <c r="DL7351" s="2" t="s">
        <v>385416</v>
      </c>
      <c r="DM7351" s="2" t="s">
        <v>385417</v>
      </c>
      <c r="DN7351" s="2" t="s">
        <v>385418</v>
      </c>
      <c r="DO7351" s="2" t="s">
        <v>385419</v>
      </c>
      <c r="DP7351" s="2" t="s">
        <v>385420</v>
      </c>
      <c r="DQ7351" s="2" t="s">
        <v>385421</v>
      </c>
      <c r="DR7351" s="2" t="s">
        <v>385422</v>
      </c>
      <c r="DS7351" s="2" t="s">
        <v>385423</v>
      </c>
      <c r="DT7351" s="2" t="s">
        <v>385424</v>
      </c>
      <c r="DU7351" s="2" t="s">
        <v>385425</v>
      </c>
      <c r="DV7351" s="2" t="s">
        <v>385426</v>
      </c>
      <c r="DW7351" s="2" t="s">
        <v>385427</v>
      </c>
      <c r="DX7351" s="2" t="s">
        <v>385428</v>
      </c>
      <c r="DY7351" s="2" t="s">
        <v>385429</v>
      </c>
      <c r="DZ7351" s="2" t="s">
        <v>385430</v>
      </c>
      <c r="EA7351" s="2" t="s">
        <v>385431</v>
      </c>
      <c r="EB7351" s="2" t="s">
        <v>385432</v>
      </c>
      <c r="EC7351" s="2" t="s">
        <v>385433</v>
      </c>
    </row>
    <row r="7352" spans="1:133" x14ac:dyDescent="0.25">
      <c r="A7352" s="2" t="s">
        <v>360541</v>
      </c>
      <c r="B7352" s="2" t="s">
        <v>385434</v>
      </c>
      <c r="C7352" s="2" t="s">
        <v>385435</v>
      </c>
      <c r="D7352" s="2" t="s">
        <v>385436</v>
      </c>
      <c r="E7352" s="2" t="s">
        <v>270</v>
      </c>
      <c r="F7352" s="2" t="s">
        <v>385437</v>
      </c>
      <c r="G7352" s="2" t="s">
        <v>385438</v>
      </c>
      <c r="H7352" s="2" t="s">
        <v>385439</v>
      </c>
      <c r="I7352" s="2" t="s">
        <v>270</v>
      </c>
      <c r="J7352" s="2" t="s">
        <v>385440</v>
      </c>
      <c r="K7352" s="2" t="s">
        <v>385441</v>
      </c>
      <c r="L7352" s="2" t="s">
        <v>385442</v>
      </c>
      <c r="M7352" s="2" t="s">
        <v>270</v>
      </c>
      <c r="N7352" s="2" t="s">
        <v>385443</v>
      </c>
      <c r="O7352" s="2" t="s">
        <v>385444</v>
      </c>
      <c r="P7352" s="2" t="s">
        <v>385445</v>
      </c>
      <c r="Q7352" s="2" t="s">
        <v>270</v>
      </c>
      <c r="R7352" s="2" t="s">
        <v>385446</v>
      </c>
      <c r="S7352" s="2" t="s">
        <v>385447</v>
      </c>
      <c r="T7352" s="2" t="s">
        <v>385448</v>
      </c>
      <c r="U7352" s="2" t="s">
        <v>270</v>
      </c>
      <c r="V7352" s="2" t="s">
        <v>385449</v>
      </c>
      <c r="W7352" s="2" t="s">
        <v>385450</v>
      </c>
      <c r="X7352" s="2" t="s">
        <v>385451</v>
      </c>
      <c r="Y7352" s="2" t="s">
        <v>270</v>
      </c>
      <c r="Z7352" s="2" t="s">
        <v>385452</v>
      </c>
      <c r="AA7352" s="2" t="s">
        <v>385453</v>
      </c>
      <c r="AB7352" s="2" t="s">
        <v>385454</v>
      </c>
      <c r="AC7352" s="2" t="s">
        <v>270</v>
      </c>
      <c r="AD7352" s="2" t="s">
        <v>385455</v>
      </c>
      <c r="AE7352" s="2" t="s">
        <v>385456</v>
      </c>
      <c r="AF7352" s="2" t="s">
        <v>385457</v>
      </c>
      <c r="AG7352" s="2" t="s">
        <v>277</v>
      </c>
      <c r="AH7352" s="2" t="s">
        <v>385458</v>
      </c>
      <c r="AI7352" s="2" t="s">
        <v>385459</v>
      </c>
      <c r="AJ7352" s="2" t="s">
        <v>385460</v>
      </c>
      <c r="AK7352" s="2" t="s">
        <v>277</v>
      </c>
      <c r="AL7352" s="2" t="s">
        <v>385461</v>
      </c>
      <c r="AM7352" s="2" t="s">
        <v>385462</v>
      </c>
      <c r="AN7352" s="2" t="s">
        <v>385463</v>
      </c>
      <c r="AO7352" s="2" t="s">
        <v>277</v>
      </c>
      <c r="AP7352" s="2" t="s">
        <v>385464</v>
      </c>
      <c r="AQ7352" s="2" t="s">
        <v>385465</v>
      </c>
      <c r="AR7352" s="2" t="s">
        <v>385466</v>
      </c>
      <c r="AS7352" s="2" t="s">
        <v>412</v>
      </c>
      <c r="AT7352" s="2" t="s">
        <v>385467</v>
      </c>
      <c r="AU7352" s="2" t="s">
        <v>385468</v>
      </c>
      <c r="AV7352" s="2" t="s">
        <v>385469</v>
      </c>
      <c r="AW7352" s="2" t="s">
        <v>210451</v>
      </c>
      <c r="AX7352" s="2" t="s">
        <v>385470</v>
      </c>
      <c r="AY7352" s="2" t="s">
        <v>385471</v>
      </c>
      <c r="AZ7352" s="2" t="s">
        <v>385472</v>
      </c>
      <c r="BA7352" s="2" t="s">
        <v>61721</v>
      </c>
      <c r="BB7352" s="2" t="s">
        <v>385473</v>
      </c>
      <c r="BC7352" s="2" t="s">
        <v>385474</v>
      </c>
      <c r="BD7352" s="2" t="s">
        <v>385475</v>
      </c>
      <c r="BE7352" s="2" t="s">
        <v>385476</v>
      </c>
      <c r="BF7352" s="2" t="s">
        <v>385477</v>
      </c>
      <c r="BG7352" s="2" t="s">
        <v>385478</v>
      </c>
      <c r="BH7352" s="2" t="s">
        <v>385479</v>
      </c>
      <c r="BI7352" s="2" t="s">
        <v>385480</v>
      </c>
      <c r="BJ7352" s="2" t="s">
        <v>385481</v>
      </c>
      <c r="BK7352" s="2" t="s">
        <v>385482</v>
      </c>
      <c r="BL7352" s="2" t="s">
        <v>385483</v>
      </c>
      <c r="BM7352" s="2" t="s">
        <v>385484</v>
      </c>
      <c r="BN7352" s="2" t="s">
        <v>385485</v>
      </c>
      <c r="BO7352" s="2" t="s">
        <v>385486</v>
      </c>
      <c r="BP7352" s="2" t="s">
        <v>385487</v>
      </c>
      <c r="BQ7352" s="2" t="s">
        <v>385488</v>
      </c>
      <c r="BR7352" s="2" t="s">
        <v>385489</v>
      </c>
      <c r="BS7352" s="2" t="s">
        <v>385490</v>
      </c>
      <c r="BT7352" s="2" t="s">
        <v>385491</v>
      </c>
      <c r="BU7352" s="2" t="s">
        <v>385492</v>
      </c>
      <c r="BV7352" s="2" t="s">
        <v>385493</v>
      </c>
      <c r="BW7352" s="2" t="s">
        <v>385494</v>
      </c>
      <c r="BX7352" s="2" t="s">
        <v>385495</v>
      </c>
      <c r="BY7352" s="2" t="s">
        <v>385496</v>
      </c>
      <c r="BZ7352" s="2" t="s">
        <v>385497</v>
      </c>
      <c r="CA7352" s="2" t="s">
        <v>385498</v>
      </c>
      <c r="CB7352" s="2" t="s">
        <v>385499</v>
      </c>
      <c r="CC7352" s="2" t="s">
        <v>385500</v>
      </c>
      <c r="CD7352" s="2" t="s">
        <v>385501</v>
      </c>
      <c r="CE7352" s="2" t="s">
        <v>385502</v>
      </c>
      <c r="CF7352" s="2" t="s">
        <v>385503</v>
      </c>
      <c r="CG7352" s="2" t="s">
        <v>385504</v>
      </c>
      <c r="CH7352" s="2" t="s">
        <v>385505</v>
      </c>
      <c r="CI7352" s="2" t="s">
        <v>385506</v>
      </c>
      <c r="CJ7352" s="2" t="s">
        <v>385507</v>
      </c>
      <c r="CK7352" s="2" t="s">
        <v>385508</v>
      </c>
      <c r="CL7352" s="2" t="s">
        <v>385509</v>
      </c>
      <c r="CM7352" s="2" t="s">
        <v>385510</v>
      </c>
      <c r="CN7352" s="2" t="s">
        <v>385511</v>
      </c>
      <c r="CO7352" s="2" t="s">
        <v>385512</v>
      </c>
      <c r="CP7352" s="2" t="s">
        <v>385513</v>
      </c>
      <c r="CQ7352" s="2" t="s">
        <v>385514</v>
      </c>
      <c r="CR7352" s="2" t="s">
        <v>385515</v>
      </c>
      <c r="CS7352" s="2" t="s">
        <v>385516</v>
      </c>
      <c r="CT7352" s="2" t="s">
        <v>385517</v>
      </c>
      <c r="CU7352" s="2" t="s">
        <v>385518</v>
      </c>
      <c r="CV7352" s="2" t="s">
        <v>385519</v>
      </c>
      <c r="CW7352" s="2" t="s">
        <v>385520</v>
      </c>
      <c r="CX7352" s="2" t="s">
        <v>385521</v>
      </c>
      <c r="CY7352" s="2" t="s">
        <v>128627</v>
      </c>
      <c r="CZ7352" s="2" t="s">
        <v>385522</v>
      </c>
      <c r="DA7352" s="2" t="s">
        <v>385523</v>
      </c>
      <c r="DB7352" s="2" t="s">
        <v>385524</v>
      </c>
      <c r="DC7352" s="2" t="s">
        <v>385525</v>
      </c>
      <c r="DD7352" s="2" t="s">
        <v>385526</v>
      </c>
      <c r="DE7352" s="2" t="s">
        <v>385527</v>
      </c>
      <c r="DF7352" s="2" t="s">
        <v>385528</v>
      </c>
      <c r="DG7352" s="2" t="s">
        <v>385529</v>
      </c>
      <c r="DH7352" s="2" t="s">
        <v>385530</v>
      </c>
      <c r="DI7352" s="2" t="s">
        <v>385531</v>
      </c>
      <c r="DJ7352" s="2" t="s">
        <v>385532</v>
      </c>
      <c r="DK7352" s="2" t="s">
        <v>385533</v>
      </c>
      <c r="DL7352" s="2" t="s">
        <v>385534</v>
      </c>
      <c r="DM7352" s="2" t="s">
        <v>385535</v>
      </c>
      <c r="DN7352" s="2" t="s">
        <v>385536</v>
      </c>
      <c r="DO7352" s="2" t="s">
        <v>385537</v>
      </c>
      <c r="DP7352" s="2" t="s">
        <v>385538</v>
      </c>
      <c r="DQ7352" s="2" t="s">
        <v>385539</v>
      </c>
      <c r="DR7352" s="2" t="s">
        <v>385540</v>
      </c>
      <c r="DS7352" s="2" t="s">
        <v>385541</v>
      </c>
      <c r="DT7352" s="2" t="s">
        <v>385542</v>
      </c>
      <c r="DU7352" s="2" t="s">
        <v>385543</v>
      </c>
      <c r="DV7352" s="2" t="s">
        <v>385544</v>
      </c>
      <c r="DW7352" s="2" t="s">
        <v>385545</v>
      </c>
      <c r="DX7352" s="2" t="s">
        <v>385546</v>
      </c>
      <c r="DY7352" s="2" t="s">
        <v>385547</v>
      </c>
      <c r="DZ7352" s="2" t="s">
        <v>385548</v>
      </c>
      <c r="EA7352" s="2" t="s">
        <v>385549</v>
      </c>
      <c r="EB7352" s="2" t="s">
        <v>385550</v>
      </c>
      <c r="EC7352" s="2" t="s">
        <v>385551</v>
      </c>
    </row>
    <row r="7353" spans="1:133" x14ac:dyDescent="0.25">
      <c r="A7353" s="2" t="s">
        <v>360541</v>
      </c>
      <c r="B7353" s="2" t="s">
        <v>385552</v>
      </c>
      <c r="C7353" s="2" t="s">
        <v>385553</v>
      </c>
      <c r="D7353" s="2" t="s">
        <v>385554</v>
      </c>
      <c r="E7353" s="2" t="s">
        <v>270</v>
      </c>
      <c r="F7353" s="2" t="s">
        <v>385555</v>
      </c>
      <c r="G7353" s="2" t="s">
        <v>385556</v>
      </c>
      <c r="H7353" s="2" t="s">
        <v>385557</v>
      </c>
      <c r="I7353" s="2" t="s">
        <v>270</v>
      </c>
      <c r="J7353" s="2" t="s">
        <v>385558</v>
      </c>
      <c r="K7353" s="2" t="s">
        <v>385559</v>
      </c>
      <c r="L7353" s="2" t="s">
        <v>385560</v>
      </c>
      <c r="M7353" s="2" t="s">
        <v>270</v>
      </c>
      <c r="N7353" s="2" t="s">
        <v>385561</v>
      </c>
      <c r="O7353" s="2" t="s">
        <v>385562</v>
      </c>
      <c r="P7353" s="2" t="s">
        <v>385563</v>
      </c>
      <c r="Q7353" s="2" t="s">
        <v>270</v>
      </c>
      <c r="R7353" s="2" t="s">
        <v>385564</v>
      </c>
      <c r="S7353" s="2" t="s">
        <v>385565</v>
      </c>
      <c r="T7353" s="2" t="s">
        <v>385566</v>
      </c>
      <c r="U7353" s="2" t="s">
        <v>270</v>
      </c>
      <c r="V7353" s="2" t="s">
        <v>385567</v>
      </c>
      <c r="W7353" s="2" t="s">
        <v>79922</v>
      </c>
      <c r="X7353" s="2" t="s">
        <v>385568</v>
      </c>
      <c r="Y7353" s="2" t="s">
        <v>270</v>
      </c>
      <c r="Z7353" s="2" t="s">
        <v>385569</v>
      </c>
      <c r="AA7353" s="2" t="s">
        <v>385570</v>
      </c>
      <c r="AB7353" s="2" t="s">
        <v>385571</v>
      </c>
      <c r="AC7353" s="2" t="s">
        <v>270</v>
      </c>
      <c r="AD7353" s="2" t="s">
        <v>385572</v>
      </c>
      <c r="AE7353" s="2" t="s">
        <v>385573</v>
      </c>
      <c r="AF7353" s="2" t="s">
        <v>385574</v>
      </c>
      <c r="AG7353" s="2" t="s">
        <v>277</v>
      </c>
      <c r="AH7353" s="2" t="s">
        <v>385575</v>
      </c>
      <c r="AI7353" s="2" t="s">
        <v>385576</v>
      </c>
      <c r="AJ7353" s="2" t="s">
        <v>385577</v>
      </c>
      <c r="AK7353" s="2" t="s">
        <v>270</v>
      </c>
      <c r="AL7353" s="2" t="s">
        <v>385578</v>
      </c>
      <c r="AM7353" s="2" t="s">
        <v>385579</v>
      </c>
      <c r="AN7353" s="2" t="s">
        <v>385580</v>
      </c>
      <c r="AO7353" s="2" t="s">
        <v>277</v>
      </c>
      <c r="AP7353" s="2" t="s">
        <v>385581</v>
      </c>
      <c r="AQ7353" s="2" t="s">
        <v>385582</v>
      </c>
      <c r="AR7353" s="2" t="s">
        <v>385583</v>
      </c>
      <c r="AS7353" s="2" t="s">
        <v>537</v>
      </c>
      <c r="AT7353" s="2" t="s">
        <v>385584</v>
      </c>
      <c r="AU7353" s="2" t="s">
        <v>385585</v>
      </c>
      <c r="AV7353" s="2" t="s">
        <v>385586</v>
      </c>
      <c r="AW7353" s="2" t="s">
        <v>32322</v>
      </c>
      <c r="AX7353" s="2" t="s">
        <v>385587</v>
      </c>
      <c r="AY7353" s="2" t="s">
        <v>385588</v>
      </c>
      <c r="AZ7353" s="2" t="s">
        <v>385589</v>
      </c>
      <c r="BA7353" s="2" t="s">
        <v>69615</v>
      </c>
      <c r="BB7353" s="2" t="s">
        <v>385590</v>
      </c>
      <c r="BC7353" s="2" t="s">
        <v>385591</v>
      </c>
      <c r="BD7353" s="2" t="s">
        <v>385592</v>
      </c>
      <c r="BE7353" s="2" t="s">
        <v>385593</v>
      </c>
      <c r="BF7353" s="2" t="s">
        <v>385594</v>
      </c>
      <c r="BG7353" s="2" t="s">
        <v>385595</v>
      </c>
      <c r="BH7353" s="2" t="s">
        <v>385596</v>
      </c>
      <c r="BI7353" s="2" t="s">
        <v>385597</v>
      </c>
      <c r="BJ7353" s="2" t="s">
        <v>385598</v>
      </c>
      <c r="BK7353" s="2" t="s">
        <v>385599</v>
      </c>
      <c r="BL7353" s="2" t="s">
        <v>385600</v>
      </c>
      <c r="BM7353" s="2" t="s">
        <v>385601</v>
      </c>
      <c r="BN7353" s="2" t="s">
        <v>385602</v>
      </c>
      <c r="BO7353" s="2" t="s">
        <v>385603</v>
      </c>
      <c r="BP7353" s="2" t="s">
        <v>385604</v>
      </c>
      <c r="BQ7353" s="2" t="s">
        <v>385605</v>
      </c>
      <c r="BR7353" s="2" t="s">
        <v>385606</v>
      </c>
      <c r="BS7353" s="2" t="s">
        <v>385607</v>
      </c>
      <c r="BT7353" s="2" t="s">
        <v>385608</v>
      </c>
      <c r="BU7353" s="2" t="s">
        <v>385609</v>
      </c>
      <c r="BV7353" s="2" t="s">
        <v>385610</v>
      </c>
      <c r="BW7353" s="2" t="s">
        <v>385611</v>
      </c>
      <c r="BX7353" s="2" t="s">
        <v>385612</v>
      </c>
      <c r="BY7353" s="2" t="s">
        <v>385613</v>
      </c>
      <c r="BZ7353" s="2" t="s">
        <v>385614</v>
      </c>
      <c r="CA7353" s="2" t="s">
        <v>385615</v>
      </c>
      <c r="CB7353" s="2" t="s">
        <v>385616</v>
      </c>
      <c r="CC7353" s="2" t="s">
        <v>385617</v>
      </c>
      <c r="CD7353" s="2" t="s">
        <v>385618</v>
      </c>
      <c r="CE7353" s="2" t="s">
        <v>385619</v>
      </c>
      <c r="CF7353" s="2" t="s">
        <v>385620</v>
      </c>
      <c r="CG7353" s="2" t="s">
        <v>385621</v>
      </c>
      <c r="CH7353" s="2" t="s">
        <v>385622</v>
      </c>
      <c r="CI7353" s="2" t="s">
        <v>385623</v>
      </c>
      <c r="CJ7353" s="2" t="s">
        <v>385624</v>
      </c>
      <c r="CK7353" s="2" t="s">
        <v>385625</v>
      </c>
      <c r="CL7353" s="2" t="s">
        <v>385626</v>
      </c>
      <c r="CM7353" s="2" t="s">
        <v>385627</v>
      </c>
      <c r="CN7353" s="2" t="s">
        <v>385628</v>
      </c>
      <c r="CO7353" s="2" t="s">
        <v>385629</v>
      </c>
      <c r="CP7353" s="2" t="s">
        <v>385630</v>
      </c>
      <c r="CQ7353" s="2" t="s">
        <v>385631</v>
      </c>
      <c r="CR7353" s="2" t="s">
        <v>385632</v>
      </c>
      <c r="CS7353" s="2" t="s">
        <v>385633</v>
      </c>
      <c r="CT7353" s="2" t="s">
        <v>385634</v>
      </c>
      <c r="CU7353" s="2" t="s">
        <v>385635</v>
      </c>
      <c r="CV7353" s="2" t="s">
        <v>385636</v>
      </c>
      <c r="CW7353" s="2" t="s">
        <v>385637</v>
      </c>
      <c r="CX7353" s="2" t="s">
        <v>385638</v>
      </c>
      <c r="CY7353" s="2" t="s">
        <v>385639</v>
      </c>
      <c r="CZ7353" s="2" t="s">
        <v>385640</v>
      </c>
      <c r="DA7353" s="2" t="s">
        <v>385641</v>
      </c>
      <c r="DB7353" s="2" t="s">
        <v>385642</v>
      </c>
      <c r="DC7353" s="2" t="s">
        <v>385643</v>
      </c>
      <c r="DD7353" s="2" t="s">
        <v>385644</v>
      </c>
      <c r="DE7353" s="2" t="s">
        <v>385645</v>
      </c>
      <c r="DF7353" s="2" t="s">
        <v>385646</v>
      </c>
      <c r="DG7353" s="2" t="s">
        <v>385647</v>
      </c>
      <c r="DH7353" s="2" t="s">
        <v>385648</v>
      </c>
      <c r="DI7353" s="2" t="s">
        <v>385649</v>
      </c>
      <c r="DJ7353" s="2" t="s">
        <v>385650</v>
      </c>
      <c r="DK7353" s="2" t="s">
        <v>385651</v>
      </c>
      <c r="DL7353" s="2" t="s">
        <v>385652</v>
      </c>
      <c r="DM7353" s="2" t="s">
        <v>385653</v>
      </c>
      <c r="DN7353" s="2" t="s">
        <v>385654</v>
      </c>
      <c r="DO7353" s="2" t="s">
        <v>385655</v>
      </c>
      <c r="DP7353" s="2" t="s">
        <v>385656</v>
      </c>
      <c r="DQ7353" s="2" t="s">
        <v>385657</v>
      </c>
      <c r="DR7353" s="2" t="s">
        <v>385658</v>
      </c>
      <c r="DS7353" s="2" t="s">
        <v>385659</v>
      </c>
      <c r="DT7353" s="2" t="s">
        <v>385660</v>
      </c>
      <c r="DU7353" s="2" t="s">
        <v>385661</v>
      </c>
      <c r="DV7353" s="2" t="s">
        <v>385662</v>
      </c>
      <c r="DW7353" s="2" t="s">
        <v>385663</v>
      </c>
      <c r="DX7353" s="2" t="s">
        <v>385664</v>
      </c>
      <c r="DY7353" s="2" t="s">
        <v>385665</v>
      </c>
      <c r="DZ7353" s="2" t="s">
        <v>385666</v>
      </c>
      <c r="EA7353" s="2" t="s">
        <v>385667</v>
      </c>
      <c r="EB7353" s="2" t="s">
        <v>385668</v>
      </c>
      <c r="EC7353" s="2" t="s">
        <v>385669</v>
      </c>
    </row>
    <row r="7354" spans="1:133" x14ac:dyDescent="0.25">
      <c r="A7354" s="2" t="s">
        <v>360541</v>
      </c>
      <c r="B7354" s="2" t="s">
        <v>385670</v>
      </c>
      <c r="C7354" s="2" t="s">
        <v>385671</v>
      </c>
      <c r="D7354" s="2" t="s">
        <v>385672</v>
      </c>
      <c r="E7354" s="2" t="s">
        <v>270</v>
      </c>
      <c r="F7354" s="2" t="s">
        <v>385673</v>
      </c>
      <c r="G7354" s="2" t="s">
        <v>385674</v>
      </c>
      <c r="H7354" s="2" t="s">
        <v>385675</v>
      </c>
      <c r="I7354" s="2" t="s">
        <v>270</v>
      </c>
      <c r="J7354" s="2" t="s">
        <v>385676</v>
      </c>
      <c r="K7354" s="2" t="s">
        <v>385677</v>
      </c>
      <c r="L7354" s="2" t="s">
        <v>385678</v>
      </c>
      <c r="M7354" s="2" t="s">
        <v>537</v>
      </c>
      <c r="N7354" s="2" t="s">
        <v>385679</v>
      </c>
      <c r="O7354" s="2" t="s">
        <v>138529</v>
      </c>
      <c r="P7354" s="2" t="s">
        <v>385680</v>
      </c>
      <c r="Q7354" s="2" t="s">
        <v>270</v>
      </c>
      <c r="R7354" s="2" t="s">
        <v>385681</v>
      </c>
      <c r="S7354" s="2" t="s">
        <v>385682</v>
      </c>
      <c r="T7354" s="2" t="s">
        <v>385683</v>
      </c>
      <c r="U7354" s="2" t="s">
        <v>270</v>
      </c>
      <c r="V7354" s="2" t="s">
        <v>385684</v>
      </c>
      <c r="W7354" s="2" t="s">
        <v>385685</v>
      </c>
      <c r="X7354" s="2" t="s">
        <v>385686</v>
      </c>
      <c r="Y7354" s="2" t="s">
        <v>277</v>
      </c>
      <c r="Z7354" s="2" t="s">
        <v>385687</v>
      </c>
      <c r="AA7354" s="2" t="s">
        <v>121075</v>
      </c>
      <c r="AB7354" s="2" t="s">
        <v>385688</v>
      </c>
      <c r="AC7354" s="2" t="s">
        <v>270</v>
      </c>
      <c r="AD7354" s="2" t="s">
        <v>385689</v>
      </c>
      <c r="AE7354" s="2" t="s">
        <v>385690</v>
      </c>
      <c r="AF7354" s="2" t="s">
        <v>385691</v>
      </c>
      <c r="AG7354" s="2" t="s">
        <v>779</v>
      </c>
      <c r="AH7354" s="2" t="s">
        <v>385692</v>
      </c>
      <c r="AI7354" s="2" t="s">
        <v>385693</v>
      </c>
      <c r="AJ7354" s="2" t="s">
        <v>385694</v>
      </c>
      <c r="AK7354" s="2" t="s">
        <v>277</v>
      </c>
      <c r="AL7354" s="2" t="s">
        <v>385695</v>
      </c>
      <c r="AM7354" s="2" t="s">
        <v>384878</v>
      </c>
      <c r="AN7354" s="2" t="s">
        <v>385696</v>
      </c>
      <c r="AO7354" s="2" t="s">
        <v>537</v>
      </c>
      <c r="AP7354" s="2" t="s">
        <v>385697</v>
      </c>
      <c r="AQ7354" s="2" t="s">
        <v>385698</v>
      </c>
      <c r="AR7354" s="2" t="s">
        <v>385699</v>
      </c>
      <c r="AS7354" s="2" t="s">
        <v>779</v>
      </c>
      <c r="AT7354" s="2" t="s">
        <v>385700</v>
      </c>
      <c r="AU7354" s="2" t="s">
        <v>385701</v>
      </c>
      <c r="AV7354" s="2" t="s">
        <v>385702</v>
      </c>
      <c r="AW7354" s="2" t="s">
        <v>128815</v>
      </c>
      <c r="AX7354" s="2" t="s">
        <v>385703</v>
      </c>
      <c r="AY7354" s="2" t="s">
        <v>385704</v>
      </c>
      <c r="AZ7354" s="2" t="s">
        <v>385705</v>
      </c>
      <c r="BA7354" s="2" t="s">
        <v>135244</v>
      </c>
      <c r="BB7354" s="2" t="s">
        <v>385706</v>
      </c>
      <c r="BC7354" s="2" t="s">
        <v>385707</v>
      </c>
      <c r="BD7354" s="2" t="s">
        <v>385708</v>
      </c>
      <c r="BE7354" s="2" t="s">
        <v>385709</v>
      </c>
      <c r="BF7354" s="2" t="s">
        <v>385710</v>
      </c>
      <c r="BG7354" s="2" t="s">
        <v>385711</v>
      </c>
      <c r="BH7354" s="2" t="s">
        <v>385712</v>
      </c>
      <c r="BI7354" s="2" t="s">
        <v>385713</v>
      </c>
      <c r="BJ7354" s="2" t="s">
        <v>385714</v>
      </c>
      <c r="BK7354" s="2" t="s">
        <v>385715</v>
      </c>
      <c r="BL7354" s="2" t="s">
        <v>385716</v>
      </c>
      <c r="BM7354" s="2" t="s">
        <v>385717</v>
      </c>
      <c r="BN7354" s="2" t="s">
        <v>385718</v>
      </c>
      <c r="BO7354" s="2" t="s">
        <v>385719</v>
      </c>
      <c r="BP7354" s="2" t="s">
        <v>385720</v>
      </c>
      <c r="BQ7354" s="2" t="s">
        <v>385721</v>
      </c>
      <c r="BR7354" s="2" t="s">
        <v>385722</v>
      </c>
      <c r="BS7354" s="2" t="s">
        <v>385723</v>
      </c>
      <c r="BT7354" s="2" t="s">
        <v>385724</v>
      </c>
      <c r="BU7354" s="2" t="s">
        <v>385725</v>
      </c>
      <c r="BV7354" s="2" t="s">
        <v>385726</v>
      </c>
      <c r="BW7354" s="2" t="s">
        <v>385727</v>
      </c>
      <c r="BX7354" s="2" t="s">
        <v>385728</v>
      </c>
      <c r="BY7354" s="2" t="s">
        <v>255958</v>
      </c>
      <c r="BZ7354" s="2" t="s">
        <v>385729</v>
      </c>
      <c r="CA7354" s="2" t="s">
        <v>385730</v>
      </c>
      <c r="CB7354" s="2" t="s">
        <v>385731</v>
      </c>
      <c r="CC7354" s="2" t="s">
        <v>385732</v>
      </c>
      <c r="CD7354" s="2" t="s">
        <v>385733</v>
      </c>
      <c r="CE7354" s="2" t="s">
        <v>385734</v>
      </c>
      <c r="CF7354" s="2" t="s">
        <v>385735</v>
      </c>
      <c r="CG7354" s="2" t="s">
        <v>385736</v>
      </c>
      <c r="CH7354" s="2" t="s">
        <v>385737</v>
      </c>
      <c r="CI7354" s="2" t="s">
        <v>385738</v>
      </c>
      <c r="CJ7354" s="2" t="s">
        <v>385739</v>
      </c>
      <c r="CK7354" s="2" t="s">
        <v>385740</v>
      </c>
      <c r="CL7354" s="2" t="s">
        <v>385741</v>
      </c>
      <c r="CM7354" s="2" t="s">
        <v>385742</v>
      </c>
      <c r="CN7354" s="2" t="s">
        <v>385743</v>
      </c>
      <c r="CO7354" s="2" t="s">
        <v>385744</v>
      </c>
      <c r="CP7354" s="2" t="s">
        <v>385745</v>
      </c>
      <c r="CQ7354" s="2" t="s">
        <v>385746</v>
      </c>
      <c r="CR7354" s="2" t="s">
        <v>385747</v>
      </c>
      <c r="CS7354" s="2" t="s">
        <v>385748</v>
      </c>
      <c r="CT7354" s="2" t="s">
        <v>385749</v>
      </c>
      <c r="CU7354" s="2" t="s">
        <v>385750</v>
      </c>
      <c r="CV7354" s="2" t="s">
        <v>385751</v>
      </c>
      <c r="CW7354" s="2" t="s">
        <v>385752</v>
      </c>
      <c r="CX7354" s="2" t="s">
        <v>385753</v>
      </c>
      <c r="CY7354" s="2" t="s">
        <v>385754</v>
      </c>
      <c r="CZ7354" s="2" t="s">
        <v>385755</v>
      </c>
      <c r="DA7354" s="2" t="s">
        <v>385756</v>
      </c>
      <c r="DB7354" s="2" t="s">
        <v>385757</v>
      </c>
      <c r="DC7354" s="2" t="s">
        <v>385758</v>
      </c>
      <c r="DD7354" s="2" t="s">
        <v>385759</v>
      </c>
      <c r="DE7354" s="2" t="s">
        <v>385760</v>
      </c>
      <c r="DF7354" s="2" t="s">
        <v>385761</v>
      </c>
      <c r="DG7354" s="2" t="s">
        <v>385762</v>
      </c>
      <c r="DH7354" s="2" t="s">
        <v>385763</v>
      </c>
      <c r="DI7354" s="2" t="s">
        <v>385764</v>
      </c>
      <c r="DJ7354" s="2" t="s">
        <v>385765</v>
      </c>
      <c r="DK7354" s="2" t="s">
        <v>385766</v>
      </c>
      <c r="DL7354" s="2" t="s">
        <v>385767</v>
      </c>
      <c r="DM7354" s="2" t="s">
        <v>385768</v>
      </c>
      <c r="DN7354" s="2" t="s">
        <v>385769</v>
      </c>
      <c r="DO7354" s="2" t="s">
        <v>385770</v>
      </c>
      <c r="DP7354" s="2" t="s">
        <v>385771</v>
      </c>
      <c r="DQ7354" s="2" t="s">
        <v>385772</v>
      </c>
      <c r="DR7354" s="2" t="s">
        <v>385773</v>
      </c>
      <c r="DS7354" s="2" t="s">
        <v>385774</v>
      </c>
      <c r="DT7354" s="2" t="s">
        <v>385775</v>
      </c>
      <c r="DU7354" s="2" t="s">
        <v>385776</v>
      </c>
      <c r="DV7354" s="2" t="s">
        <v>385777</v>
      </c>
      <c r="DW7354" s="2" t="s">
        <v>385778</v>
      </c>
      <c r="DX7354" s="2" t="s">
        <v>385779</v>
      </c>
      <c r="DY7354" s="2" t="s">
        <v>385780</v>
      </c>
      <c r="DZ7354" s="2" t="s">
        <v>385781</v>
      </c>
      <c r="EA7354" s="2" t="s">
        <v>385782</v>
      </c>
      <c r="EB7354" s="2" t="s">
        <v>385783</v>
      </c>
      <c r="EC7354" s="2" t="s">
        <v>385784</v>
      </c>
    </row>
    <row r="7355" spans="1:133" x14ac:dyDescent="0.25">
      <c r="A7355" s="2" t="s">
        <v>360541</v>
      </c>
      <c r="B7355" s="2" t="s">
        <v>385785</v>
      </c>
      <c r="C7355" s="2" t="s">
        <v>385786</v>
      </c>
      <c r="D7355" s="2" t="s">
        <v>385787</v>
      </c>
      <c r="E7355" s="2" t="s">
        <v>270</v>
      </c>
      <c r="F7355" s="2" t="s">
        <v>385788</v>
      </c>
      <c r="G7355" s="2" t="s">
        <v>385789</v>
      </c>
      <c r="H7355" s="2" t="s">
        <v>385790</v>
      </c>
      <c r="I7355" s="2" t="s">
        <v>270</v>
      </c>
      <c r="J7355" s="2" t="s">
        <v>385791</v>
      </c>
      <c r="K7355" s="2" t="s">
        <v>385792</v>
      </c>
      <c r="L7355" s="2" t="s">
        <v>385793</v>
      </c>
      <c r="M7355" s="2" t="s">
        <v>277</v>
      </c>
      <c r="N7355" s="2" t="s">
        <v>385794</v>
      </c>
      <c r="O7355" s="2" t="s">
        <v>385795</v>
      </c>
      <c r="P7355" s="2" t="s">
        <v>385796</v>
      </c>
      <c r="Q7355" s="2" t="s">
        <v>270</v>
      </c>
      <c r="R7355" s="2" t="s">
        <v>385797</v>
      </c>
      <c r="S7355" s="2" t="s">
        <v>385798</v>
      </c>
      <c r="T7355" s="2" t="s">
        <v>385799</v>
      </c>
      <c r="U7355" s="2" t="s">
        <v>270</v>
      </c>
      <c r="V7355" s="2" t="s">
        <v>385800</v>
      </c>
      <c r="W7355" s="2" t="s">
        <v>385801</v>
      </c>
      <c r="X7355" s="2" t="s">
        <v>385802</v>
      </c>
      <c r="Y7355" s="2" t="s">
        <v>270</v>
      </c>
      <c r="Z7355" s="2" t="s">
        <v>385803</v>
      </c>
      <c r="AA7355" s="2" t="s">
        <v>385804</v>
      </c>
      <c r="AB7355" s="2" t="s">
        <v>385805</v>
      </c>
      <c r="AC7355" s="2" t="s">
        <v>270</v>
      </c>
      <c r="AD7355" s="2" t="s">
        <v>385806</v>
      </c>
      <c r="AE7355" s="2" t="s">
        <v>385807</v>
      </c>
      <c r="AF7355" s="2" t="s">
        <v>385808</v>
      </c>
      <c r="AG7355" s="2" t="s">
        <v>277</v>
      </c>
      <c r="AH7355" s="2" t="s">
        <v>385809</v>
      </c>
      <c r="AI7355" s="2" t="s">
        <v>385810</v>
      </c>
      <c r="AJ7355" s="2" t="s">
        <v>385811</v>
      </c>
      <c r="AK7355" s="2" t="s">
        <v>277</v>
      </c>
      <c r="AL7355" s="2" t="s">
        <v>385812</v>
      </c>
      <c r="AM7355" s="2" t="s">
        <v>385813</v>
      </c>
      <c r="AN7355" s="2" t="s">
        <v>385814</v>
      </c>
      <c r="AO7355" s="2" t="s">
        <v>277</v>
      </c>
      <c r="AP7355" s="2" t="s">
        <v>385815</v>
      </c>
      <c r="AQ7355" s="2" t="s">
        <v>385816</v>
      </c>
      <c r="AR7355" s="2" t="s">
        <v>385817</v>
      </c>
      <c r="AS7355" s="2" t="s">
        <v>537</v>
      </c>
      <c r="AT7355" s="2" t="s">
        <v>385818</v>
      </c>
      <c r="AU7355" s="2" t="s">
        <v>385819</v>
      </c>
      <c r="AV7355" s="2" t="s">
        <v>385820</v>
      </c>
      <c r="AW7355" s="2" t="s">
        <v>319633</v>
      </c>
      <c r="AX7355" s="2" t="s">
        <v>385821</v>
      </c>
      <c r="AY7355" s="2" t="s">
        <v>385822</v>
      </c>
      <c r="AZ7355" s="2" t="s">
        <v>385823</v>
      </c>
      <c r="BA7355" s="2" t="s">
        <v>268024</v>
      </c>
      <c r="BB7355" s="2" t="s">
        <v>385824</v>
      </c>
      <c r="BC7355" s="2" t="s">
        <v>385825</v>
      </c>
      <c r="BD7355" s="2" t="s">
        <v>385826</v>
      </c>
      <c r="BE7355" s="2" t="s">
        <v>385827</v>
      </c>
      <c r="BF7355" s="2" t="s">
        <v>385828</v>
      </c>
      <c r="BG7355" s="2" t="s">
        <v>385829</v>
      </c>
      <c r="BH7355" s="2" t="s">
        <v>385830</v>
      </c>
      <c r="BI7355" s="2" t="s">
        <v>385831</v>
      </c>
      <c r="BJ7355" s="2" t="s">
        <v>385832</v>
      </c>
      <c r="BK7355" s="2" t="s">
        <v>385833</v>
      </c>
      <c r="BL7355" s="2" t="s">
        <v>385834</v>
      </c>
      <c r="BM7355" s="2" t="s">
        <v>385835</v>
      </c>
      <c r="BN7355" s="2" t="s">
        <v>385836</v>
      </c>
      <c r="BO7355" s="2" t="s">
        <v>385837</v>
      </c>
      <c r="BP7355" s="2" t="s">
        <v>385838</v>
      </c>
      <c r="BQ7355" s="2" t="s">
        <v>385839</v>
      </c>
      <c r="BR7355" s="2" t="s">
        <v>385840</v>
      </c>
      <c r="BS7355" s="2" t="s">
        <v>385841</v>
      </c>
      <c r="BT7355" s="2" t="s">
        <v>385842</v>
      </c>
      <c r="BU7355" s="2" t="s">
        <v>385843</v>
      </c>
      <c r="BV7355" s="2" t="s">
        <v>385844</v>
      </c>
      <c r="BW7355" s="2" t="s">
        <v>385845</v>
      </c>
      <c r="BX7355" s="2" t="s">
        <v>385846</v>
      </c>
      <c r="BY7355" s="2" t="s">
        <v>385847</v>
      </c>
      <c r="BZ7355" s="2" t="s">
        <v>385848</v>
      </c>
      <c r="CA7355" s="2" t="s">
        <v>385849</v>
      </c>
      <c r="CB7355" s="2" t="s">
        <v>385850</v>
      </c>
      <c r="CC7355" s="2" t="s">
        <v>385851</v>
      </c>
      <c r="CD7355" s="2" t="s">
        <v>385852</v>
      </c>
      <c r="CE7355" s="2" t="s">
        <v>385853</v>
      </c>
      <c r="CF7355" s="2" t="s">
        <v>385854</v>
      </c>
      <c r="CG7355" s="2" t="s">
        <v>385855</v>
      </c>
      <c r="CH7355" s="2" t="s">
        <v>385856</v>
      </c>
      <c r="CI7355" s="2" t="s">
        <v>385857</v>
      </c>
      <c r="CJ7355" s="2" t="s">
        <v>385858</v>
      </c>
      <c r="CK7355" s="2" t="s">
        <v>385859</v>
      </c>
      <c r="CL7355" s="2" t="s">
        <v>385860</v>
      </c>
      <c r="CM7355" s="2" t="s">
        <v>385861</v>
      </c>
      <c r="CN7355" s="2" t="s">
        <v>385862</v>
      </c>
      <c r="CO7355" s="2" t="s">
        <v>385863</v>
      </c>
      <c r="CP7355" s="2" t="s">
        <v>385864</v>
      </c>
      <c r="CQ7355" s="2" t="s">
        <v>385865</v>
      </c>
      <c r="CR7355" s="2" t="s">
        <v>385866</v>
      </c>
      <c r="CS7355" s="2" t="s">
        <v>385867</v>
      </c>
      <c r="CT7355" s="2" t="s">
        <v>385868</v>
      </c>
      <c r="CU7355" s="2" t="s">
        <v>385869</v>
      </c>
      <c r="CV7355" s="2" t="s">
        <v>385870</v>
      </c>
      <c r="CW7355" s="2" t="s">
        <v>385871</v>
      </c>
      <c r="CX7355" s="2" t="s">
        <v>385872</v>
      </c>
      <c r="CY7355" s="2" t="s">
        <v>385873</v>
      </c>
      <c r="CZ7355" s="2" t="s">
        <v>385874</v>
      </c>
      <c r="DA7355" s="2" t="s">
        <v>385875</v>
      </c>
      <c r="DB7355" s="2" t="s">
        <v>385876</v>
      </c>
      <c r="DC7355" s="2" t="s">
        <v>385877</v>
      </c>
      <c r="DD7355" s="2" t="s">
        <v>385878</v>
      </c>
      <c r="DE7355" s="2" t="s">
        <v>385879</v>
      </c>
      <c r="DF7355" s="2" t="s">
        <v>385880</v>
      </c>
      <c r="DG7355" s="2" t="s">
        <v>385881</v>
      </c>
      <c r="DH7355" s="2" t="s">
        <v>385882</v>
      </c>
      <c r="DI7355" s="2" t="s">
        <v>385883</v>
      </c>
      <c r="DJ7355" s="2" t="s">
        <v>385884</v>
      </c>
      <c r="DK7355" s="2" t="s">
        <v>385885</v>
      </c>
      <c r="DL7355" s="2" t="s">
        <v>385886</v>
      </c>
      <c r="DM7355" s="2" t="s">
        <v>385887</v>
      </c>
      <c r="DN7355" s="2" t="s">
        <v>385888</v>
      </c>
      <c r="DO7355" s="2" t="s">
        <v>385889</v>
      </c>
      <c r="DP7355" s="2" t="s">
        <v>385890</v>
      </c>
      <c r="DQ7355" s="2" t="s">
        <v>385891</v>
      </c>
      <c r="DR7355" s="2" t="s">
        <v>385892</v>
      </c>
      <c r="DS7355" s="2" t="s">
        <v>385893</v>
      </c>
      <c r="DT7355" s="2" t="s">
        <v>385894</v>
      </c>
      <c r="DU7355" s="2" t="s">
        <v>385895</v>
      </c>
      <c r="DV7355" s="2" t="s">
        <v>385896</v>
      </c>
      <c r="DW7355" s="2" t="s">
        <v>385897</v>
      </c>
      <c r="DX7355" s="2" t="s">
        <v>385898</v>
      </c>
      <c r="DY7355" s="2" t="s">
        <v>385899</v>
      </c>
      <c r="DZ7355" s="2" t="s">
        <v>385900</v>
      </c>
      <c r="EA7355" s="2" t="s">
        <v>385901</v>
      </c>
      <c r="EB7355" s="2" t="s">
        <v>385902</v>
      </c>
      <c r="EC7355" s="2" t="s">
        <v>385903</v>
      </c>
    </row>
    <row r="7356" spans="1:133" x14ac:dyDescent="0.25">
      <c r="A7356" s="2" t="s">
        <v>360541</v>
      </c>
      <c r="B7356" s="2" t="s">
        <v>385904</v>
      </c>
      <c r="C7356" s="2" t="s">
        <v>385905</v>
      </c>
      <c r="D7356" s="2" t="s">
        <v>385906</v>
      </c>
      <c r="E7356" s="2" t="s">
        <v>270</v>
      </c>
      <c r="F7356" s="2" t="s">
        <v>385907</v>
      </c>
      <c r="G7356" s="2" t="s">
        <v>385908</v>
      </c>
      <c r="H7356" s="2" t="s">
        <v>385909</v>
      </c>
      <c r="I7356" s="2" t="s">
        <v>270</v>
      </c>
      <c r="J7356" s="2" t="s">
        <v>385910</v>
      </c>
      <c r="K7356" s="2" t="s">
        <v>385911</v>
      </c>
      <c r="L7356" s="2" t="s">
        <v>385912</v>
      </c>
      <c r="M7356" s="2" t="s">
        <v>537</v>
      </c>
      <c r="N7356" s="2" t="s">
        <v>385913</v>
      </c>
      <c r="O7356" s="2" t="s">
        <v>385914</v>
      </c>
      <c r="P7356" s="2" t="s">
        <v>385915</v>
      </c>
      <c r="Q7356" s="2" t="s">
        <v>270</v>
      </c>
      <c r="R7356" s="2" t="s">
        <v>385916</v>
      </c>
      <c r="S7356" s="2" t="s">
        <v>385917</v>
      </c>
      <c r="T7356" s="2" t="s">
        <v>385918</v>
      </c>
      <c r="U7356" s="2" t="s">
        <v>270</v>
      </c>
      <c r="V7356" s="2" t="s">
        <v>385919</v>
      </c>
      <c r="W7356" s="2" t="s">
        <v>385920</v>
      </c>
      <c r="X7356" s="2" t="s">
        <v>385921</v>
      </c>
      <c r="Y7356" s="2" t="s">
        <v>412</v>
      </c>
      <c r="Z7356" s="2" t="s">
        <v>385922</v>
      </c>
      <c r="AA7356" s="2" t="s">
        <v>385923</v>
      </c>
      <c r="AB7356" s="2" t="s">
        <v>385924</v>
      </c>
      <c r="AC7356" s="2" t="s">
        <v>270</v>
      </c>
      <c r="AD7356" s="2" t="s">
        <v>385925</v>
      </c>
      <c r="AE7356" s="2" t="s">
        <v>385926</v>
      </c>
      <c r="AF7356" s="2" t="s">
        <v>385927</v>
      </c>
      <c r="AG7356" s="2" t="s">
        <v>1174</v>
      </c>
      <c r="AH7356" s="2" t="s">
        <v>385928</v>
      </c>
      <c r="AI7356" s="2" t="s">
        <v>385929</v>
      </c>
      <c r="AJ7356" s="2" t="s">
        <v>385930</v>
      </c>
      <c r="AK7356" s="2" t="s">
        <v>779</v>
      </c>
      <c r="AL7356" s="2" t="s">
        <v>385931</v>
      </c>
      <c r="AM7356" s="2" t="s">
        <v>385932</v>
      </c>
      <c r="AN7356" s="2" t="s">
        <v>385933</v>
      </c>
      <c r="AO7356" s="2" t="s">
        <v>544</v>
      </c>
      <c r="AP7356" s="2" t="s">
        <v>385934</v>
      </c>
      <c r="AQ7356" s="2" t="s">
        <v>289379</v>
      </c>
      <c r="AR7356" s="2" t="s">
        <v>385935</v>
      </c>
      <c r="AS7356" s="2" t="s">
        <v>4037</v>
      </c>
      <c r="AT7356" s="2" t="s">
        <v>385936</v>
      </c>
      <c r="AU7356" s="2" t="s">
        <v>385937</v>
      </c>
      <c r="AV7356" s="2" t="s">
        <v>385938</v>
      </c>
      <c r="AW7356" s="2" t="s">
        <v>17470</v>
      </c>
      <c r="AX7356" s="2" t="s">
        <v>385939</v>
      </c>
      <c r="AY7356" s="2" t="s">
        <v>385940</v>
      </c>
      <c r="AZ7356" s="2" t="s">
        <v>385941</v>
      </c>
      <c r="BA7356" s="2" t="s">
        <v>354673</v>
      </c>
      <c r="BB7356" s="2" t="s">
        <v>385942</v>
      </c>
      <c r="BC7356" s="2" t="s">
        <v>385943</v>
      </c>
      <c r="BD7356" s="2" t="s">
        <v>385944</v>
      </c>
      <c r="BE7356" s="2" t="s">
        <v>385945</v>
      </c>
      <c r="BF7356" s="2" t="s">
        <v>385946</v>
      </c>
      <c r="BG7356" s="2" t="s">
        <v>385947</v>
      </c>
      <c r="BH7356" s="2" t="s">
        <v>385948</v>
      </c>
      <c r="BI7356" s="2" t="s">
        <v>385949</v>
      </c>
      <c r="BJ7356" s="2" t="s">
        <v>385950</v>
      </c>
      <c r="BK7356" s="2" t="s">
        <v>385951</v>
      </c>
      <c r="BL7356" s="2" t="s">
        <v>385952</v>
      </c>
      <c r="BM7356" s="2" t="s">
        <v>385953</v>
      </c>
      <c r="BN7356" s="2" t="s">
        <v>385954</v>
      </c>
      <c r="BO7356" s="2" t="s">
        <v>385955</v>
      </c>
      <c r="BP7356" s="2" t="s">
        <v>385956</v>
      </c>
      <c r="BQ7356" s="2" t="s">
        <v>385957</v>
      </c>
      <c r="BR7356" s="2" t="s">
        <v>385958</v>
      </c>
      <c r="BS7356" s="2" t="s">
        <v>385959</v>
      </c>
      <c r="BT7356" s="2" t="s">
        <v>385960</v>
      </c>
      <c r="BU7356" s="2" t="s">
        <v>385961</v>
      </c>
      <c r="BV7356" s="2" t="s">
        <v>385962</v>
      </c>
      <c r="BW7356" s="2" t="s">
        <v>385963</v>
      </c>
      <c r="BX7356" s="2" t="s">
        <v>385964</v>
      </c>
      <c r="BY7356" s="2" t="s">
        <v>385965</v>
      </c>
      <c r="BZ7356" s="2" t="s">
        <v>385966</v>
      </c>
      <c r="CA7356" s="2" t="s">
        <v>385967</v>
      </c>
      <c r="CB7356" s="2" t="s">
        <v>385968</v>
      </c>
      <c r="CC7356" s="2" t="s">
        <v>385969</v>
      </c>
      <c r="CD7356" s="2" t="s">
        <v>385970</v>
      </c>
      <c r="CE7356" s="2" t="s">
        <v>385971</v>
      </c>
      <c r="CF7356" s="2" t="s">
        <v>385972</v>
      </c>
      <c r="CG7356" s="2" t="s">
        <v>385973</v>
      </c>
      <c r="CH7356" s="2" t="s">
        <v>385974</v>
      </c>
      <c r="CI7356" s="2" t="s">
        <v>258676</v>
      </c>
      <c r="CJ7356" s="2" t="s">
        <v>385975</v>
      </c>
      <c r="CK7356" s="2" t="s">
        <v>385976</v>
      </c>
      <c r="CL7356" s="2" t="s">
        <v>385977</v>
      </c>
      <c r="CM7356" s="2" t="s">
        <v>385978</v>
      </c>
      <c r="CN7356" s="2" t="s">
        <v>385979</v>
      </c>
      <c r="CO7356" s="2" t="s">
        <v>385980</v>
      </c>
      <c r="CP7356" s="2" t="s">
        <v>385981</v>
      </c>
      <c r="CQ7356" s="2" t="s">
        <v>385982</v>
      </c>
      <c r="CR7356" s="2" t="s">
        <v>385983</v>
      </c>
      <c r="CS7356" s="2" t="s">
        <v>385984</v>
      </c>
      <c r="CT7356" s="2" t="s">
        <v>385985</v>
      </c>
      <c r="CU7356" s="2" t="s">
        <v>385986</v>
      </c>
      <c r="CV7356" s="2" t="s">
        <v>385987</v>
      </c>
      <c r="CW7356" s="2" t="s">
        <v>385988</v>
      </c>
      <c r="CX7356" s="2" t="s">
        <v>385989</v>
      </c>
      <c r="CY7356" s="2" t="s">
        <v>385990</v>
      </c>
      <c r="CZ7356" s="2" t="s">
        <v>385991</v>
      </c>
      <c r="DA7356" s="2" t="s">
        <v>385992</v>
      </c>
      <c r="DB7356" s="2" t="s">
        <v>385993</v>
      </c>
      <c r="DC7356" s="2" t="s">
        <v>385994</v>
      </c>
      <c r="DD7356" s="2" t="s">
        <v>385995</v>
      </c>
      <c r="DE7356" s="2" t="s">
        <v>385996</v>
      </c>
      <c r="DF7356" s="2" t="s">
        <v>385997</v>
      </c>
      <c r="DG7356" s="2" t="s">
        <v>385998</v>
      </c>
      <c r="DH7356" s="2" t="s">
        <v>385999</v>
      </c>
      <c r="DI7356" s="2" t="s">
        <v>386000</v>
      </c>
      <c r="DJ7356" s="2" t="s">
        <v>386001</v>
      </c>
      <c r="DK7356" s="2" t="s">
        <v>386002</v>
      </c>
      <c r="DL7356" s="2" t="s">
        <v>386003</v>
      </c>
      <c r="DM7356" s="2" t="s">
        <v>386004</v>
      </c>
      <c r="DN7356" s="2" t="s">
        <v>386005</v>
      </c>
      <c r="DO7356" s="2" t="s">
        <v>386006</v>
      </c>
      <c r="DP7356" s="2" t="s">
        <v>386007</v>
      </c>
      <c r="DQ7356" s="2" t="s">
        <v>386008</v>
      </c>
      <c r="DR7356" s="2" t="s">
        <v>386009</v>
      </c>
      <c r="DS7356" s="2" t="s">
        <v>386010</v>
      </c>
      <c r="DT7356" s="2" t="s">
        <v>386011</v>
      </c>
      <c r="DU7356" s="2" t="s">
        <v>386012</v>
      </c>
      <c r="DV7356" s="2" t="s">
        <v>386013</v>
      </c>
      <c r="DW7356" s="2" t="s">
        <v>386014</v>
      </c>
      <c r="DX7356" s="2" t="s">
        <v>386015</v>
      </c>
      <c r="DY7356" s="2" t="s">
        <v>386016</v>
      </c>
      <c r="DZ7356" s="2" t="s">
        <v>386017</v>
      </c>
      <c r="EA7356" s="2" t="s">
        <v>386018</v>
      </c>
      <c r="EB7356" s="2" t="s">
        <v>386019</v>
      </c>
      <c r="EC7356" s="2" t="s">
        <v>386020</v>
      </c>
    </row>
    <row r="7357" spans="1:133" x14ac:dyDescent="0.25">
      <c r="A7357" s="2" t="s">
        <v>360541</v>
      </c>
      <c r="B7357" s="2" t="s">
        <v>386021</v>
      </c>
      <c r="C7357" s="2" t="s">
        <v>386022</v>
      </c>
      <c r="D7357" s="2" t="s">
        <v>386023</v>
      </c>
      <c r="E7357" s="2" t="s">
        <v>270</v>
      </c>
      <c r="F7357" s="2" t="s">
        <v>386024</v>
      </c>
      <c r="G7357" s="2" t="s">
        <v>386025</v>
      </c>
      <c r="H7357" s="2" t="s">
        <v>386026</v>
      </c>
      <c r="I7357" s="2" t="s">
        <v>270</v>
      </c>
      <c r="J7357" s="2" t="s">
        <v>386027</v>
      </c>
      <c r="K7357" s="2" t="s">
        <v>386028</v>
      </c>
      <c r="L7357" s="2" t="s">
        <v>386029</v>
      </c>
      <c r="M7357" s="2" t="s">
        <v>1157</v>
      </c>
      <c r="N7357" s="2" t="s">
        <v>386030</v>
      </c>
      <c r="O7357" s="2" t="s">
        <v>386031</v>
      </c>
      <c r="P7357" s="2" t="s">
        <v>386032</v>
      </c>
      <c r="Q7357" s="2" t="s">
        <v>270</v>
      </c>
      <c r="R7357" s="2" t="s">
        <v>386033</v>
      </c>
      <c r="S7357" s="2" t="s">
        <v>386034</v>
      </c>
      <c r="T7357" s="2" t="s">
        <v>386035</v>
      </c>
      <c r="U7357" s="2" t="s">
        <v>270</v>
      </c>
      <c r="V7357" s="2" t="s">
        <v>386036</v>
      </c>
      <c r="W7357" s="2" t="s">
        <v>386037</v>
      </c>
      <c r="X7357" s="2" t="s">
        <v>386038</v>
      </c>
      <c r="Y7357" s="2" t="s">
        <v>1047</v>
      </c>
      <c r="Z7357" s="2" t="s">
        <v>386039</v>
      </c>
      <c r="AA7357" s="2" t="s">
        <v>386040</v>
      </c>
      <c r="AB7357" s="2" t="s">
        <v>386041</v>
      </c>
      <c r="AC7357" s="2" t="s">
        <v>270</v>
      </c>
      <c r="AD7357" s="2" t="s">
        <v>386042</v>
      </c>
      <c r="AE7357" s="2" t="s">
        <v>386043</v>
      </c>
      <c r="AF7357" s="2" t="s">
        <v>386044</v>
      </c>
      <c r="AG7357" s="2" t="s">
        <v>5500</v>
      </c>
      <c r="AH7357" s="2" t="s">
        <v>386045</v>
      </c>
      <c r="AI7357" s="2" t="s">
        <v>386046</v>
      </c>
      <c r="AJ7357" s="2" t="s">
        <v>386047</v>
      </c>
      <c r="AK7357" s="2" t="s">
        <v>17355</v>
      </c>
      <c r="AL7357" s="2" t="s">
        <v>386048</v>
      </c>
      <c r="AM7357" s="2" t="s">
        <v>386049</v>
      </c>
      <c r="AN7357" s="2" t="s">
        <v>386050</v>
      </c>
      <c r="AO7357" s="2" t="s">
        <v>1800</v>
      </c>
      <c r="AP7357" s="2" t="s">
        <v>386051</v>
      </c>
      <c r="AQ7357" s="2" t="s">
        <v>386052</v>
      </c>
      <c r="AR7357" s="2" t="s">
        <v>386053</v>
      </c>
      <c r="AS7357" s="2" t="s">
        <v>3058</v>
      </c>
      <c r="AT7357" s="2" t="s">
        <v>386054</v>
      </c>
      <c r="AU7357" s="2" t="s">
        <v>386055</v>
      </c>
      <c r="AV7357" s="2" t="s">
        <v>386056</v>
      </c>
      <c r="AW7357" s="2" t="s">
        <v>214894</v>
      </c>
      <c r="AX7357" s="2" t="s">
        <v>386057</v>
      </c>
      <c r="AY7357" s="2" t="s">
        <v>386058</v>
      </c>
      <c r="AZ7357" s="2" t="s">
        <v>386059</v>
      </c>
      <c r="BA7357" s="2" t="s">
        <v>313438</v>
      </c>
      <c r="BB7357" s="2" t="s">
        <v>386060</v>
      </c>
      <c r="BC7357" s="2" t="s">
        <v>386061</v>
      </c>
      <c r="BD7357" s="2" t="s">
        <v>386062</v>
      </c>
      <c r="BE7357" s="2" t="s">
        <v>386063</v>
      </c>
      <c r="BF7357" s="2" t="s">
        <v>386064</v>
      </c>
      <c r="BG7357" s="2" t="s">
        <v>386065</v>
      </c>
      <c r="BH7357" s="2" t="s">
        <v>386066</v>
      </c>
      <c r="BI7357" s="2" t="s">
        <v>386067</v>
      </c>
      <c r="BJ7357" s="2" t="s">
        <v>386068</v>
      </c>
      <c r="BK7357" s="2" t="s">
        <v>386069</v>
      </c>
      <c r="BL7357" s="2" t="s">
        <v>386070</v>
      </c>
      <c r="BM7357" s="2" t="s">
        <v>386071</v>
      </c>
      <c r="BN7357" s="2" t="s">
        <v>386072</v>
      </c>
      <c r="BO7357" s="2" t="s">
        <v>386073</v>
      </c>
      <c r="BP7357" s="2" t="s">
        <v>386074</v>
      </c>
      <c r="BQ7357" s="2" t="s">
        <v>386075</v>
      </c>
      <c r="BR7357" s="2" t="s">
        <v>386076</v>
      </c>
      <c r="BS7357" s="2" t="s">
        <v>386077</v>
      </c>
      <c r="BT7357" s="2" t="s">
        <v>386078</v>
      </c>
      <c r="BU7357" s="2" t="s">
        <v>386079</v>
      </c>
      <c r="BV7357" s="2" t="s">
        <v>386080</v>
      </c>
      <c r="BW7357" s="2" t="s">
        <v>386081</v>
      </c>
      <c r="BX7357" s="2" t="s">
        <v>386082</v>
      </c>
      <c r="BY7357" s="2" t="s">
        <v>386083</v>
      </c>
      <c r="BZ7357" s="2" t="s">
        <v>386084</v>
      </c>
      <c r="CA7357" s="2" t="s">
        <v>386085</v>
      </c>
      <c r="CB7357" s="2" t="s">
        <v>386086</v>
      </c>
      <c r="CC7357" s="2" t="s">
        <v>386087</v>
      </c>
      <c r="CD7357" s="2" t="s">
        <v>386088</v>
      </c>
      <c r="CE7357" s="2" t="s">
        <v>386089</v>
      </c>
      <c r="CF7357" s="2" t="s">
        <v>386090</v>
      </c>
      <c r="CG7357" s="2" t="s">
        <v>386091</v>
      </c>
      <c r="CH7357" s="2" t="s">
        <v>386092</v>
      </c>
      <c r="CI7357" s="2" t="s">
        <v>386093</v>
      </c>
      <c r="CJ7357" s="2" t="s">
        <v>386094</v>
      </c>
      <c r="CK7357" s="2" t="s">
        <v>386095</v>
      </c>
      <c r="CL7357" s="2" t="s">
        <v>386096</v>
      </c>
      <c r="CM7357" s="2" t="s">
        <v>386097</v>
      </c>
      <c r="CN7357" s="2" t="s">
        <v>386098</v>
      </c>
      <c r="CO7357" s="2" t="s">
        <v>386099</v>
      </c>
      <c r="CP7357" s="2" t="s">
        <v>386100</v>
      </c>
      <c r="CQ7357" s="2" t="s">
        <v>386101</v>
      </c>
      <c r="CR7357" s="2" t="s">
        <v>386102</v>
      </c>
      <c r="CS7357" s="2" t="s">
        <v>386103</v>
      </c>
      <c r="CT7357" s="2" t="s">
        <v>386104</v>
      </c>
      <c r="CU7357" s="2" t="s">
        <v>386105</v>
      </c>
      <c r="CV7357" s="2" t="s">
        <v>386106</v>
      </c>
      <c r="CW7357" s="2" t="s">
        <v>386107</v>
      </c>
      <c r="CX7357" s="2" t="s">
        <v>386108</v>
      </c>
      <c r="CY7357" s="2" t="s">
        <v>386109</v>
      </c>
      <c r="CZ7357" s="2" t="s">
        <v>386110</v>
      </c>
      <c r="DA7357" s="2" t="s">
        <v>386111</v>
      </c>
      <c r="DB7357" s="2" t="s">
        <v>386112</v>
      </c>
      <c r="DC7357" s="2" t="s">
        <v>386113</v>
      </c>
      <c r="DD7357" s="2" t="s">
        <v>386114</v>
      </c>
      <c r="DE7357" s="2" t="s">
        <v>386115</v>
      </c>
      <c r="DF7357" s="2" t="s">
        <v>386116</v>
      </c>
      <c r="DG7357" s="2" t="s">
        <v>386117</v>
      </c>
      <c r="DH7357" s="2" t="s">
        <v>386118</v>
      </c>
      <c r="DI7357" s="2" t="s">
        <v>386119</v>
      </c>
      <c r="DJ7357" s="2" t="s">
        <v>386120</v>
      </c>
      <c r="DK7357" s="2" t="s">
        <v>386121</v>
      </c>
      <c r="DL7357" s="2" t="s">
        <v>386122</v>
      </c>
      <c r="DM7357" s="2" t="s">
        <v>386123</v>
      </c>
      <c r="DN7357" s="2" t="s">
        <v>386124</v>
      </c>
      <c r="DO7357" s="2" t="s">
        <v>386125</v>
      </c>
      <c r="DP7357" s="2" t="s">
        <v>386126</v>
      </c>
      <c r="DQ7357" s="2" t="s">
        <v>386127</v>
      </c>
      <c r="DR7357" s="2" t="s">
        <v>386128</v>
      </c>
      <c r="DS7357" s="2" t="s">
        <v>386129</v>
      </c>
      <c r="DT7357" s="2" t="s">
        <v>386130</v>
      </c>
      <c r="DU7357" s="2" t="s">
        <v>386131</v>
      </c>
      <c r="DV7357" s="2" t="s">
        <v>386132</v>
      </c>
      <c r="DW7357" s="2" t="s">
        <v>386133</v>
      </c>
      <c r="DX7357" s="2" t="s">
        <v>386134</v>
      </c>
      <c r="DY7357" s="2" t="s">
        <v>386135</v>
      </c>
      <c r="DZ7357" s="2" t="s">
        <v>386136</v>
      </c>
      <c r="EA7357" s="2" t="s">
        <v>386137</v>
      </c>
      <c r="EB7357" s="2" t="s">
        <v>386138</v>
      </c>
      <c r="EC7357" s="2" t="s">
        <v>386139</v>
      </c>
    </row>
    <row r="7358" spans="1:133" x14ac:dyDescent="0.25">
      <c r="A7358" s="2" t="s">
        <v>360541</v>
      </c>
      <c r="B7358" s="2" t="s">
        <v>386140</v>
      </c>
      <c r="C7358" s="2" t="s">
        <v>386141</v>
      </c>
      <c r="D7358" s="2" t="s">
        <v>386142</v>
      </c>
      <c r="E7358" s="2" t="s">
        <v>270</v>
      </c>
      <c r="F7358" s="2" t="s">
        <v>386143</v>
      </c>
      <c r="G7358" s="2" t="s">
        <v>386144</v>
      </c>
      <c r="H7358" s="2" t="s">
        <v>386145</v>
      </c>
      <c r="I7358" s="2" t="s">
        <v>270</v>
      </c>
      <c r="J7358" s="2" t="s">
        <v>386146</v>
      </c>
      <c r="K7358" s="2" t="s">
        <v>386147</v>
      </c>
      <c r="L7358" s="2" t="s">
        <v>386148</v>
      </c>
      <c r="M7358" s="2" t="s">
        <v>1047</v>
      </c>
      <c r="N7358" s="2" t="s">
        <v>386149</v>
      </c>
      <c r="O7358" s="2" t="s">
        <v>386150</v>
      </c>
      <c r="P7358" s="2" t="s">
        <v>386151</v>
      </c>
      <c r="Q7358" s="2" t="s">
        <v>270</v>
      </c>
      <c r="R7358" s="2" t="s">
        <v>386152</v>
      </c>
      <c r="S7358" s="2" t="s">
        <v>386153</v>
      </c>
      <c r="T7358" s="2" t="s">
        <v>386154</v>
      </c>
      <c r="U7358" s="2" t="s">
        <v>270</v>
      </c>
      <c r="V7358" s="2" t="s">
        <v>386155</v>
      </c>
      <c r="W7358" s="2" t="s">
        <v>386156</v>
      </c>
      <c r="X7358" s="2" t="s">
        <v>386157</v>
      </c>
      <c r="Y7358" s="2" t="s">
        <v>1030</v>
      </c>
      <c r="Z7358" s="2" t="s">
        <v>386158</v>
      </c>
      <c r="AA7358" s="2" t="s">
        <v>386159</v>
      </c>
      <c r="AB7358" s="2" t="s">
        <v>386160</v>
      </c>
      <c r="AC7358" s="2" t="s">
        <v>270</v>
      </c>
      <c r="AD7358" s="2" t="s">
        <v>386161</v>
      </c>
      <c r="AE7358" s="2" t="s">
        <v>386162</v>
      </c>
      <c r="AF7358" s="2" t="s">
        <v>386163</v>
      </c>
      <c r="AG7358" s="2" t="s">
        <v>5017</v>
      </c>
      <c r="AH7358" s="2" t="s">
        <v>386164</v>
      </c>
      <c r="AI7358" s="2" t="s">
        <v>386165</v>
      </c>
      <c r="AJ7358" s="2" t="s">
        <v>386166</v>
      </c>
      <c r="AK7358" s="2" t="s">
        <v>1301</v>
      </c>
      <c r="AL7358" s="2" t="s">
        <v>386167</v>
      </c>
      <c r="AM7358" s="2" t="s">
        <v>386168</v>
      </c>
      <c r="AN7358" s="2" t="s">
        <v>386169</v>
      </c>
      <c r="AO7358" s="2" t="s">
        <v>16022</v>
      </c>
      <c r="AP7358" s="2" t="s">
        <v>386170</v>
      </c>
      <c r="AQ7358" s="2" t="s">
        <v>386171</v>
      </c>
      <c r="AR7358" s="2" t="s">
        <v>386172</v>
      </c>
      <c r="AS7358" s="2" t="s">
        <v>27080</v>
      </c>
      <c r="AT7358" s="2" t="s">
        <v>386173</v>
      </c>
      <c r="AU7358" s="2" t="s">
        <v>386174</v>
      </c>
      <c r="AV7358" s="2" t="s">
        <v>386175</v>
      </c>
      <c r="AW7358" s="2" t="s">
        <v>263619</v>
      </c>
      <c r="AX7358" s="2" t="s">
        <v>386176</v>
      </c>
      <c r="AY7358" s="2" t="s">
        <v>386177</v>
      </c>
      <c r="AZ7358" s="2" t="s">
        <v>386178</v>
      </c>
      <c r="BA7358" s="2" t="s">
        <v>386179</v>
      </c>
      <c r="BB7358" s="2" t="s">
        <v>22242</v>
      </c>
      <c r="BC7358" s="2" t="s">
        <v>386180</v>
      </c>
      <c r="BD7358" s="2" t="s">
        <v>386181</v>
      </c>
      <c r="BE7358" s="2" t="s">
        <v>386182</v>
      </c>
      <c r="BF7358" s="2" t="s">
        <v>386183</v>
      </c>
      <c r="BG7358" s="2" t="s">
        <v>386184</v>
      </c>
      <c r="BH7358" s="2" t="s">
        <v>386185</v>
      </c>
      <c r="BI7358" s="2" t="s">
        <v>386186</v>
      </c>
      <c r="BJ7358" s="2" t="s">
        <v>386187</v>
      </c>
      <c r="BK7358" s="2" t="s">
        <v>386188</v>
      </c>
      <c r="BL7358" s="2" t="s">
        <v>386189</v>
      </c>
      <c r="BM7358" s="2" t="s">
        <v>386190</v>
      </c>
      <c r="BN7358" s="2" t="s">
        <v>386191</v>
      </c>
      <c r="BO7358" s="2" t="s">
        <v>386192</v>
      </c>
      <c r="BP7358" s="2" t="s">
        <v>386193</v>
      </c>
      <c r="BQ7358" s="2" t="s">
        <v>386194</v>
      </c>
      <c r="BR7358" s="2" t="s">
        <v>386195</v>
      </c>
      <c r="BS7358" s="2" t="s">
        <v>386196</v>
      </c>
      <c r="BT7358" s="2" t="s">
        <v>386197</v>
      </c>
      <c r="BU7358" s="2" t="s">
        <v>386198</v>
      </c>
      <c r="BV7358" s="2" t="s">
        <v>386199</v>
      </c>
      <c r="BW7358" s="2" t="s">
        <v>386200</v>
      </c>
      <c r="BX7358" s="2" t="s">
        <v>386201</v>
      </c>
      <c r="BY7358" s="2" t="s">
        <v>386202</v>
      </c>
      <c r="BZ7358" s="2" t="s">
        <v>386203</v>
      </c>
      <c r="CA7358" s="2" t="s">
        <v>386204</v>
      </c>
      <c r="CB7358" s="2" t="s">
        <v>386205</v>
      </c>
      <c r="CC7358" s="2" t="s">
        <v>386206</v>
      </c>
      <c r="CD7358" s="2" t="s">
        <v>386207</v>
      </c>
      <c r="CE7358" s="2" t="s">
        <v>386208</v>
      </c>
      <c r="CF7358" s="2" t="s">
        <v>386209</v>
      </c>
      <c r="CG7358" s="2" t="s">
        <v>386210</v>
      </c>
      <c r="CH7358" s="2" t="s">
        <v>386211</v>
      </c>
      <c r="CI7358" s="2" t="s">
        <v>386212</v>
      </c>
      <c r="CJ7358" s="2" t="s">
        <v>386213</v>
      </c>
      <c r="CK7358" s="2" t="s">
        <v>386214</v>
      </c>
      <c r="CL7358" s="2" t="s">
        <v>386215</v>
      </c>
      <c r="CM7358" s="2" t="s">
        <v>386216</v>
      </c>
      <c r="CN7358" s="2" t="s">
        <v>386217</v>
      </c>
      <c r="CO7358" s="2" t="s">
        <v>386218</v>
      </c>
      <c r="CP7358" s="2" t="s">
        <v>386219</v>
      </c>
      <c r="CQ7358" s="2" t="s">
        <v>386220</v>
      </c>
      <c r="CR7358" s="2" t="s">
        <v>386221</v>
      </c>
      <c r="CS7358" s="2" t="s">
        <v>386222</v>
      </c>
      <c r="CT7358" s="2" t="s">
        <v>386223</v>
      </c>
      <c r="CU7358" s="2" t="s">
        <v>386224</v>
      </c>
      <c r="CV7358" s="2" t="s">
        <v>386225</v>
      </c>
      <c r="CW7358" s="2" t="s">
        <v>386226</v>
      </c>
      <c r="CX7358" s="2" t="s">
        <v>386227</v>
      </c>
      <c r="CY7358" s="2" t="s">
        <v>386228</v>
      </c>
      <c r="CZ7358" s="2" t="s">
        <v>386229</v>
      </c>
      <c r="DA7358" s="2" t="s">
        <v>386230</v>
      </c>
      <c r="DB7358" s="2" t="s">
        <v>386231</v>
      </c>
      <c r="DC7358" s="2" t="s">
        <v>386232</v>
      </c>
      <c r="DD7358" s="2" t="s">
        <v>386233</v>
      </c>
      <c r="DE7358" s="2" t="s">
        <v>386234</v>
      </c>
      <c r="DF7358" s="2" t="s">
        <v>386235</v>
      </c>
      <c r="DG7358" s="2" t="s">
        <v>386236</v>
      </c>
      <c r="DH7358" s="2" t="s">
        <v>386237</v>
      </c>
      <c r="DI7358" s="2" t="s">
        <v>386238</v>
      </c>
      <c r="DJ7358" s="2" t="s">
        <v>386239</v>
      </c>
      <c r="DK7358" s="2" t="s">
        <v>386240</v>
      </c>
      <c r="DL7358" s="2" t="s">
        <v>386241</v>
      </c>
      <c r="DM7358" s="2" t="s">
        <v>386242</v>
      </c>
      <c r="DN7358" s="2" t="s">
        <v>386243</v>
      </c>
      <c r="DO7358" s="2" t="s">
        <v>386244</v>
      </c>
      <c r="DP7358" s="2" t="s">
        <v>386245</v>
      </c>
      <c r="DQ7358" s="2" t="s">
        <v>386246</v>
      </c>
      <c r="DR7358" s="2" t="s">
        <v>386247</v>
      </c>
      <c r="DS7358" s="2" t="s">
        <v>386248</v>
      </c>
      <c r="DT7358" s="2" t="s">
        <v>386249</v>
      </c>
      <c r="DU7358" s="2" t="s">
        <v>386250</v>
      </c>
      <c r="DV7358" s="2" t="s">
        <v>386251</v>
      </c>
      <c r="DW7358" s="2" t="s">
        <v>386252</v>
      </c>
      <c r="DX7358" s="2" t="s">
        <v>386253</v>
      </c>
      <c r="DY7358" s="2" t="s">
        <v>386254</v>
      </c>
      <c r="DZ7358" s="2" t="s">
        <v>386255</v>
      </c>
      <c r="EA7358" s="2" t="s">
        <v>386256</v>
      </c>
      <c r="EB7358" s="2" t="s">
        <v>386257</v>
      </c>
      <c r="EC7358" s="2" t="s">
        <v>386258</v>
      </c>
    </row>
    <row r="7359" spans="1:133" x14ac:dyDescent="0.25">
      <c r="A7359" s="2" t="s">
        <v>360541</v>
      </c>
      <c r="B7359" s="2" t="s">
        <v>386259</v>
      </c>
      <c r="C7359" s="2" t="s">
        <v>222571</v>
      </c>
      <c r="D7359" s="2" t="s">
        <v>386260</v>
      </c>
      <c r="E7359" s="2" t="s">
        <v>270</v>
      </c>
      <c r="F7359" s="2" t="s">
        <v>267170</v>
      </c>
      <c r="G7359" s="2" t="s">
        <v>386261</v>
      </c>
      <c r="H7359" s="2" t="s">
        <v>386262</v>
      </c>
      <c r="I7359" s="2" t="s">
        <v>270</v>
      </c>
      <c r="J7359" s="2" t="s">
        <v>386263</v>
      </c>
      <c r="K7359" s="2" t="s">
        <v>386264</v>
      </c>
      <c r="L7359" s="2" t="s">
        <v>386265</v>
      </c>
      <c r="M7359" s="2" t="s">
        <v>402</v>
      </c>
      <c r="N7359" s="2" t="s">
        <v>386266</v>
      </c>
      <c r="O7359" s="2" t="s">
        <v>209370</v>
      </c>
      <c r="P7359" s="2" t="s">
        <v>386267</v>
      </c>
      <c r="Q7359" s="2" t="s">
        <v>270</v>
      </c>
      <c r="R7359" s="2" t="s">
        <v>386268</v>
      </c>
      <c r="S7359" s="2" t="s">
        <v>386269</v>
      </c>
      <c r="T7359" s="2" t="s">
        <v>386270</v>
      </c>
      <c r="U7359" s="2" t="s">
        <v>270</v>
      </c>
      <c r="V7359" s="2" t="s">
        <v>386271</v>
      </c>
      <c r="W7359" s="2" t="s">
        <v>386272</v>
      </c>
      <c r="X7359" s="2" t="s">
        <v>386273</v>
      </c>
      <c r="Y7359" s="2" t="s">
        <v>3169</v>
      </c>
      <c r="Z7359" s="2" t="s">
        <v>386274</v>
      </c>
      <c r="AA7359" s="2" t="s">
        <v>386275</v>
      </c>
      <c r="AB7359" s="2" t="s">
        <v>386276</v>
      </c>
      <c r="AC7359" s="2" t="s">
        <v>270</v>
      </c>
      <c r="AD7359" s="2" t="s">
        <v>386277</v>
      </c>
      <c r="AE7359" s="2" t="s">
        <v>386278</v>
      </c>
      <c r="AF7359" s="2" t="s">
        <v>386279</v>
      </c>
      <c r="AG7359" s="2" t="s">
        <v>4037</v>
      </c>
      <c r="AH7359" s="2" t="s">
        <v>386280</v>
      </c>
      <c r="AI7359" s="2" t="s">
        <v>386281</v>
      </c>
      <c r="AJ7359" s="2" t="s">
        <v>386282</v>
      </c>
      <c r="AK7359" s="2" t="s">
        <v>21390</v>
      </c>
      <c r="AL7359" s="2" t="s">
        <v>386283</v>
      </c>
      <c r="AM7359" s="2" t="s">
        <v>386284</v>
      </c>
      <c r="AN7359" s="2" t="s">
        <v>386285</v>
      </c>
      <c r="AO7359" s="2" t="s">
        <v>3917</v>
      </c>
      <c r="AP7359" s="2" t="s">
        <v>386286</v>
      </c>
      <c r="AQ7359" s="2" t="s">
        <v>386287</v>
      </c>
      <c r="AR7359" s="2" t="s">
        <v>386288</v>
      </c>
      <c r="AS7359" s="2" t="s">
        <v>4653</v>
      </c>
      <c r="AT7359" s="2" t="s">
        <v>386289</v>
      </c>
      <c r="AU7359" s="2" t="s">
        <v>386290</v>
      </c>
      <c r="AV7359" s="2" t="s">
        <v>386291</v>
      </c>
      <c r="AW7359" s="2" t="s">
        <v>320345</v>
      </c>
      <c r="AX7359" s="2" t="s">
        <v>386292</v>
      </c>
      <c r="AY7359" s="2" t="s">
        <v>386293</v>
      </c>
      <c r="AZ7359" s="2" t="s">
        <v>386294</v>
      </c>
      <c r="BA7359" s="2" t="s">
        <v>315347</v>
      </c>
      <c r="BB7359" s="2" t="s">
        <v>386295</v>
      </c>
      <c r="BC7359" s="2" t="s">
        <v>386296</v>
      </c>
      <c r="BD7359" s="2" t="s">
        <v>386297</v>
      </c>
      <c r="BE7359" s="2" t="s">
        <v>386298</v>
      </c>
      <c r="BF7359" s="2" t="s">
        <v>386299</v>
      </c>
      <c r="BG7359" s="2" t="s">
        <v>386300</v>
      </c>
      <c r="BH7359" s="2" t="s">
        <v>386301</v>
      </c>
      <c r="BI7359" s="2" t="s">
        <v>386302</v>
      </c>
      <c r="BJ7359" s="2" t="s">
        <v>386303</v>
      </c>
      <c r="BK7359" s="2" t="s">
        <v>304664</v>
      </c>
      <c r="BL7359" s="2" t="s">
        <v>386304</v>
      </c>
      <c r="BM7359" s="2" t="s">
        <v>386305</v>
      </c>
      <c r="BN7359" s="2" t="s">
        <v>386306</v>
      </c>
      <c r="BO7359" s="2" t="s">
        <v>386307</v>
      </c>
      <c r="BP7359" s="2" t="s">
        <v>234999</v>
      </c>
      <c r="BQ7359" s="2" t="s">
        <v>386308</v>
      </c>
      <c r="BR7359" s="2" t="s">
        <v>386309</v>
      </c>
      <c r="BS7359" s="2" t="s">
        <v>386310</v>
      </c>
      <c r="BT7359" s="2" t="s">
        <v>386311</v>
      </c>
      <c r="BU7359" s="2" t="s">
        <v>386312</v>
      </c>
      <c r="BV7359" s="2" t="s">
        <v>386313</v>
      </c>
      <c r="BW7359" s="2" t="s">
        <v>386314</v>
      </c>
      <c r="BX7359" s="2" t="s">
        <v>386315</v>
      </c>
      <c r="BY7359" s="2" t="s">
        <v>386316</v>
      </c>
      <c r="BZ7359" s="2" t="s">
        <v>386317</v>
      </c>
      <c r="CA7359" s="2" t="s">
        <v>386318</v>
      </c>
      <c r="CB7359" s="2" t="s">
        <v>386319</v>
      </c>
      <c r="CC7359" s="2" t="s">
        <v>386320</v>
      </c>
      <c r="CD7359" s="2" t="s">
        <v>386321</v>
      </c>
      <c r="CE7359" s="2" t="s">
        <v>386322</v>
      </c>
      <c r="CF7359" s="2" t="s">
        <v>386323</v>
      </c>
      <c r="CG7359" s="2" t="s">
        <v>386324</v>
      </c>
      <c r="CH7359" s="2" t="s">
        <v>386325</v>
      </c>
      <c r="CI7359" s="2" t="s">
        <v>386326</v>
      </c>
      <c r="CJ7359" s="2" t="s">
        <v>386327</v>
      </c>
      <c r="CK7359" s="2" t="s">
        <v>386328</v>
      </c>
      <c r="CL7359" s="2" t="s">
        <v>386329</v>
      </c>
      <c r="CM7359" s="2" t="s">
        <v>386330</v>
      </c>
      <c r="CN7359" s="2" t="s">
        <v>386331</v>
      </c>
      <c r="CO7359" s="2" t="s">
        <v>386332</v>
      </c>
      <c r="CP7359" s="2" t="s">
        <v>386333</v>
      </c>
      <c r="CQ7359" s="2" t="s">
        <v>386334</v>
      </c>
      <c r="CR7359" s="2" t="s">
        <v>386335</v>
      </c>
      <c r="CS7359" s="2" t="s">
        <v>386336</v>
      </c>
      <c r="CT7359" s="2" t="s">
        <v>386337</v>
      </c>
      <c r="CU7359" s="2" t="s">
        <v>386338</v>
      </c>
      <c r="CV7359" s="2" t="s">
        <v>386339</v>
      </c>
      <c r="CW7359" s="2" t="s">
        <v>386340</v>
      </c>
      <c r="CX7359" s="2" t="s">
        <v>386341</v>
      </c>
      <c r="CY7359" s="2" t="s">
        <v>386342</v>
      </c>
      <c r="CZ7359" s="2" t="s">
        <v>386343</v>
      </c>
      <c r="DA7359" s="2" t="s">
        <v>386344</v>
      </c>
      <c r="DB7359" s="2" t="s">
        <v>386345</v>
      </c>
      <c r="DC7359" s="2" t="s">
        <v>386346</v>
      </c>
      <c r="DD7359" s="2" t="s">
        <v>386347</v>
      </c>
      <c r="DE7359" s="2" t="s">
        <v>386348</v>
      </c>
      <c r="DF7359" s="2" t="s">
        <v>386349</v>
      </c>
      <c r="DG7359" s="2" t="s">
        <v>386350</v>
      </c>
      <c r="DH7359" s="2" t="s">
        <v>386351</v>
      </c>
      <c r="DI7359" s="2" t="s">
        <v>386352</v>
      </c>
      <c r="DJ7359" s="2" t="s">
        <v>386353</v>
      </c>
      <c r="DK7359" s="2" t="s">
        <v>386354</v>
      </c>
      <c r="DL7359" s="2" t="s">
        <v>386355</v>
      </c>
      <c r="DM7359" s="2" t="s">
        <v>386356</v>
      </c>
      <c r="DN7359" s="2" t="s">
        <v>386357</v>
      </c>
      <c r="DO7359" s="2" t="s">
        <v>386358</v>
      </c>
      <c r="DP7359" s="2" t="s">
        <v>386359</v>
      </c>
      <c r="DQ7359" s="2" t="s">
        <v>386360</v>
      </c>
      <c r="DR7359" s="2" t="s">
        <v>386361</v>
      </c>
      <c r="DS7359" s="2" t="s">
        <v>386362</v>
      </c>
      <c r="DT7359" s="2" t="s">
        <v>386363</v>
      </c>
      <c r="DU7359" s="2" t="s">
        <v>386364</v>
      </c>
      <c r="DV7359" s="2" t="s">
        <v>386365</v>
      </c>
      <c r="DW7359" s="2" t="s">
        <v>386366</v>
      </c>
      <c r="DX7359" s="2" t="s">
        <v>386367</v>
      </c>
      <c r="DY7359" s="2" t="s">
        <v>386368</v>
      </c>
      <c r="DZ7359" s="2" t="s">
        <v>386369</v>
      </c>
      <c r="EA7359" s="2" t="s">
        <v>386370</v>
      </c>
      <c r="EB7359" s="2" t="s">
        <v>386371</v>
      </c>
      <c r="EC7359" s="2" t="s">
        <v>386372</v>
      </c>
    </row>
    <row r="7360" spans="1:133" x14ac:dyDescent="0.25">
      <c r="A7360" s="2" t="s">
        <v>386373</v>
      </c>
      <c r="B7360" s="2" t="s">
        <v>386374</v>
      </c>
      <c r="C7360" s="2" t="s">
        <v>386375</v>
      </c>
      <c r="D7360" s="2" t="s">
        <v>386376</v>
      </c>
      <c r="E7360" s="2" t="s">
        <v>270</v>
      </c>
      <c r="F7360" s="2" t="s">
        <v>386377</v>
      </c>
      <c r="G7360" s="2" t="s">
        <v>386378</v>
      </c>
      <c r="H7360" s="2" t="s">
        <v>386379</v>
      </c>
      <c r="I7360" s="2" t="s">
        <v>270</v>
      </c>
      <c r="J7360" s="2" t="s">
        <v>386380</v>
      </c>
      <c r="K7360" s="2" t="s">
        <v>386381</v>
      </c>
      <c r="L7360" s="2" t="s">
        <v>386382</v>
      </c>
      <c r="M7360" s="2" t="s">
        <v>412</v>
      </c>
      <c r="N7360" s="2" t="s">
        <v>386383</v>
      </c>
      <c r="O7360" s="2" t="s">
        <v>386384</v>
      </c>
      <c r="P7360" s="2" t="s">
        <v>386385</v>
      </c>
      <c r="Q7360" s="2" t="s">
        <v>270</v>
      </c>
      <c r="R7360" s="2" t="s">
        <v>386386</v>
      </c>
      <c r="S7360" s="2" t="s">
        <v>386387</v>
      </c>
      <c r="T7360" s="2" t="s">
        <v>386388</v>
      </c>
      <c r="U7360" s="2" t="s">
        <v>270</v>
      </c>
      <c r="V7360" s="2" t="s">
        <v>121217</v>
      </c>
      <c r="W7360" s="2" t="s">
        <v>386389</v>
      </c>
      <c r="X7360" s="2" t="s">
        <v>386390</v>
      </c>
      <c r="Y7360" s="2" t="s">
        <v>779</v>
      </c>
      <c r="Z7360" s="2" t="s">
        <v>386391</v>
      </c>
      <c r="AA7360" s="2" t="s">
        <v>386392</v>
      </c>
      <c r="AB7360" s="2" t="s">
        <v>386393</v>
      </c>
      <c r="AC7360" s="2" t="s">
        <v>270</v>
      </c>
      <c r="AD7360" s="2" t="s">
        <v>386394</v>
      </c>
      <c r="AE7360" s="2" t="s">
        <v>386395</v>
      </c>
      <c r="AF7360" s="2" t="s">
        <v>386396</v>
      </c>
      <c r="AG7360" s="2" t="s">
        <v>402</v>
      </c>
      <c r="AH7360" s="2" t="s">
        <v>386397</v>
      </c>
      <c r="AI7360" s="2" t="s">
        <v>386398</v>
      </c>
      <c r="AJ7360" s="2" t="s">
        <v>386399</v>
      </c>
      <c r="AK7360" s="2" t="s">
        <v>4408</v>
      </c>
      <c r="AL7360" s="2" t="s">
        <v>386400</v>
      </c>
      <c r="AM7360" s="2" t="s">
        <v>386401</v>
      </c>
      <c r="AN7360" s="2" t="s">
        <v>386402</v>
      </c>
      <c r="AO7360" s="2" t="s">
        <v>1030</v>
      </c>
      <c r="AP7360" s="2" t="s">
        <v>386403</v>
      </c>
      <c r="AQ7360" s="2" t="s">
        <v>386404</v>
      </c>
      <c r="AR7360" s="2" t="s">
        <v>386405</v>
      </c>
      <c r="AS7360" s="2" t="s">
        <v>67192</v>
      </c>
      <c r="AT7360" s="2" t="s">
        <v>386406</v>
      </c>
      <c r="AU7360" s="2" t="s">
        <v>386407</v>
      </c>
      <c r="AV7360" s="2" t="s">
        <v>386408</v>
      </c>
      <c r="AW7360" s="2" t="s">
        <v>98498</v>
      </c>
      <c r="AX7360" s="2" t="s">
        <v>386409</v>
      </c>
      <c r="AY7360" s="2" t="s">
        <v>386410</v>
      </c>
      <c r="AZ7360" s="2" t="s">
        <v>386411</v>
      </c>
      <c r="BA7360" s="2" t="s">
        <v>386412</v>
      </c>
      <c r="BB7360" s="2" t="s">
        <v>386413</v>
      </c>
      <c r="BC7360" s="2" t="s">
        <v>386414</v>
      </c>
      <c r="BD7360" s="2" t="s">
        <v>386415</v>
      </c>
      <c r="BE7360" s="2" t="s">
        <v>386416</v>
      </c>
      <c r="BF7360" s="2" t="s">
        <v>386417</v>
      </c>
      <c r="BG7360" s="2" t="s">
        <v>386418</v>
      </c>
      <c r="BH7360" s="2" t="s">
        <v>386419</v>
      </c>
      <c r="BI7360" s="2" t="s">
        <v>386420</v>
      </c>
      <c r="BJ7360" s="2" t="s">
        <v>386421</v>
      </c>
      <c r="BK7360" s="2" t="s">
        <v>386422</v>
      </c>
      <c r="BL7360" s="2" t="s">
        <v>386423</v>
      </c>
      <c r="BM7360" s="2" t="s">
        <v>386424</v>
      </c>
      <c r="BN7360" s="2" t="s">
        <v>386425</v>
      </c>
      <c r="BO7360" s="2" t="s">
        <v>386426</v>
      </c>
      <c r="BP7360" s="2" t="s">
        <v>386427</v>
      </c>
      <c r="BQ7360" s="2" t="s">
        <v>386428</v>
      </c>
      <c r="BR7360" s="2" t="s">
        <v>386429</v>
      </c>
      <c r="BS7360" s="2" t="s">
        <v>386430</v>
      </c>
      <c r="BT7360" s="2" t="s">
        <v>386431</v>
      </c>
      <c r="BU7360" s="2" t="s">
        <v>386432</v>
      </c>
      <c r="BV7360" s="2" t="s">
        <v>386433</v>
      </c>
      <c r="BW7360" s="2" t="s">
        <v>386434</v>
      </c>
      <c r="BX7360" s="2" t="s">
        <v>386435</v>
      </c>
      <c r="BY7360" s="2" t="s">
        <v>386436</v>
      </c>
      <c r="BZ7360" s="2" t="s">
        <v>386437</v>
      </c>
      <c r="CA7360" s="2" t="s">
        <v>386438</v>
      </c>
      <c r="CB7360" s="2" t="s">
        <v>386439</v>
      </c>
      <c r="CC7360" s="2" t="s">
        <v>386440</v>
      </c>
      <c r="CD7360" s="2" t="s">
        <v>386441</v>
      </c>
      <c r="CE7360" s="2" t="s">
        <v>386442</v>
      </c>
      <c r="CF7360" s="2" t="s">
        <v>386443</v>
      </c>
      <c r="CG7360" s="2" t="s">
        <v>386444</v>
      </c>
      <c r="CH7360" s="2" t="s">
        <v>386445</v>
      </c>
      <c r="CI7360" s="2" t="s">
        <v>386446</v>
      </c>
      <c r="CJ7360" s="2" t="s">
        <v>386447</v>
      </c>
      <c r="CK7360" s="2" t="s">
        <v>386448</v>
      </c>
      <c r="CL7360" s="2" t="s">
        <v>386449</v>
      </c>
      <c r="CM7360" s="2" t="s">
        <v>386450</v>
      </c>
      <c r="CN7360" s="2" t="s">
        <v>386451</v>
      </c>
      <c r="CO7360" s="2" t="s">
        <v>386452</v>
      </c>
      <c r="CP7360" s="2" t="s">
        <v>386453</v>
      </c>
      <c r="CQ7360" s="2" t="s">
        <v>386454</v>
      </c>
      <c r="CR7360" s="2" t="s">
        <v>386455</v>
      </c>
      <c r="CS7360" s="2" t="s">
        <v>386456</v>
      </c>
      <c r="CT7360" s="2" t="s">
        <v>386457</v>
      </c>
      <c r="CU7360" s="2" t="s">
        <v>386458</v>
      </c>
      <c r="CV7360" s="2" t="s">
        <v>386459</v>
      </c>
      <c r="CW7360" s="2" t="s">
        <v>386460</v>
      </c>
      <c r="CX7360" s="2" t="s">
        <v>386461</v>
      </c>
      <c r="CY7360" s="2" t="s">
        <v>386462</v>
      </c>
      <c r="CZ7360" s="2" t="s">
        <v>386463</v>
      </c>
      <c r="DA7360" s="2" t="s">
        <v>386464</v>
      </c>
      <c r="DB7360" s="2" t="s">
        <v>386465</v>
      </c>
      <c r="DC7360" s="2" t="s">
        <v>386466</v>
      </c>
      <c r="DD7360" s="2" t="s">
        <v>386467</v>
      </c>
      <c r="DE7360" s="2" t="s">
        <v>386468</v>
      </c>
      <c r="DF7360" s="2" t="s">
        <v>386469</v>
      </c>
      <c r="DG7360" s="2" t="s">
        <v>386470</v>
      </c>
      <c r="DH7360" s="2" t="s">
        <v>386471</v>
      </c>
      <c r="DI7360" s="2" t="s">
        <v>386472</v>
      </c>
      <c r="DJ7360" s="2" t="s">
        <v>386473</v>
      </c>
      <c r="DK7360" s="2" t="s">
        <v>386474</v>
      </c>
      <c r="DL7360" s="2" t="s">
        <v>386475</v>
      </c>
      <c r="DM7360" s="2" t="s">
        <v>386476</v>
      </c>
      <c r="DN7360" s="2" t="s">
        <v>386477</v>
      </c>
      <c r="DO7360" s="2" t="s">
        <v>386478</v>
      </c>
      <c r="DP7360" s="2" t="s">
        <v>386479</v>
      </c>
      <c r="DQ7360" s="2" t="s">
        <v>386480</v>
      </c>
      <c r="DR7360" s="2" t="s">
        <v>386481</v>
      </c>
      <c r="DS7360" s="2" t="s">
        <v>386482</v>
      </c>
      <c r="DT7360" s="2" t="s">
        <v>386483</v>
      </c>
      <c r="DU7360" s="2" t="s">
        <v>386484</v>
      </c>
      <c r="DV7360" s="2" t="s">
        <v>386485</v>
      </c>
      <c r="DW7360" s="2" t="s">
        <v>386486</v>
      </c>
      <c r="DX7360" s="2" t="s">
        <v>386487</v>
      </c>
      <c r="DY7360" s="2" t="s">
        <v>386488</v>
      </c>
      <c r="DZ7360" s="2" t="s">
        <v>386489</v>
      </c>
      <c r="EA7360" s="2" t="s">
        <v>386490</v>
      </c>
      <c r="EB7360" s="2" t="s">
        <v>386491</v>
      </c>
      <c r="EC7360" s="2" t="s">
        <v>386492</v>
      </c>
    </row>
    <row r="7361" spans="1:133" x14ac:dyDescent="0.25">
      <c r="A7361" s="2" t="s">
        <v>386373</v>
      </c>
      <c r="B7361" s="2" t="s">
        <v>386493</v>
      </c>
      <c r="C7361" s="2" t="s">
        <v>386494</v>
      </c>
      <c r="D7361" s="2" t="s">
        <v>386495</v>
      </c>
      <c r="E7361" s="2" t="s">
        <v>270</v>
      </c>
      <c r="F7361" s="2" t="s">
        <v>386496</v>
      </c>
      <c r="G7361" s="2" t="s">
        <v>386497</v>
      </c>
      <c r="H7361" s="2" t="s">
        <v>386498</v>
      </c>
      <c r="I7361" s="2" t="s">
        <v>270</v>
      </c>
      <c r="J7361" s="2" t="s">
        <v>386499</v>
      </c>
      <c r="K7361" s="2" t="s">
        <v>386500</v>
      </c>
      <c r="L7361" s="2" t="s">
        <v>386501</v>
      </c>
      <c r="M7361" s="2" t="s">
        <v>779</v>
      </c>
      <c r="N7361" s="2" t="s">
        <v>386502</v>
      </c>
      <c r="O7361" s="2" t="s">
        <v>386503</v>
      </c>
      <c r="P7361" s="2" t="s">
        <v>386504</v>
      </c>
      <c r="Q7361" s="2" t="s">
        <v>270</v>
      </c>
      <c r="R7361" s="2" t="s">
        <v>386505</v>
      </c>
      <c r="S7361" s="2" t="s">
        <v>386506</v>
      </c>
      <c r="T7361" s="2" t="s">
        <v>90174</v>
      </c>
      <c r="U7361" s="2" t="s">
        <v>270</v>
      </c>
      <c r="V7361" s="2" t="s">
        <v>386507</v>
      </c>
      <c r="W7361" s="2" t="s">
        <v>386508</v>
      </c>
      <c r="X7361" s="2" t="s">
        <v>386509</v>
      </c>
      <c r="Y7361" s="2" t="s">
        <v>1174</v>
      </c>
      <c r="Z7361" s="2" t="s">
        <v>386510</v>
      </c>
      <c r="AA7361" s="2" t="s">
        <v>386511</v>
      </c>
      <c r="AB7361" s="2" t="s">
        <v>386512</v>
      </c>
      <c r="AC7361" s="2" t="s">
        <v>270</v>
      </c>
      <c r="AD7361" s="2" t="s">
        <v>386513</v>
      </c>
      <c r="AE7361" s="2" t="s">
        <v>386514</v>
      </c>
      <c r="AF7361" s="2" t="s">
        <v>386515</v>
      </c>
      <c r="AG7361" s="2" t="s">
        <v>4408</v>
      </c>
      <c r="AH7361" s="2" t="s">
        <v>386516</v>
      </c>
      <c r="AI7361" s="2" t="s">
        <v>386517</v>
      </c>
      <c r="AJ7361" s="2" t="s">
        <v>386518</v>
      </c>
      <c r="AK7361" s="2" t="s">
        <v>1157</v>
      </c>
      <c r="AL7361" s="2" t="s">
        <v>386519</v>
      </c>
      <c r="AM7361" s="2" t="s">
        <v>386520</v>
      </c>
      <c r="AN7361" s="2" t="s">
        <v>386521</v>
      </c>
      <c r="AO7361" s="2" t="s">
        <v>21390</v>
      </c>
      <c r="AP7361" s="2" t="s">
        <v>386522</v>
      </c>
      <c r="AQ7361" s="2" t="s">
        <v>386523</v>
      </c>
      <c r="AR7361" s="2" t="s">
        <v>386524</v>
      </c>
      <c r="AS7361" s="2" t="s">
        <v>1664</v>
      </c>
      <c r="AT7361" s="2" t="s">
        <v>386525</v>
      </c>
      <c r="AU7361" s="2" t="s">
        <v>386526</v>
      </c>
      <c r="AV7361" s="2" t="s">
        <v>386527</v>
      </c>
      <c r="AW7361" s="2" t="s">
        <v>386528</v>
      </c>
      <c r="AX7361" s="2" t="s">
        <v>386529</v>
      </c>
      <c r="AY7361" s="2" t="s">
        <v>386530</v>
      </c>
      <c r="AZ7361" s="2" t="s">
        <v>386531</v>
      </c>
      <c r="BA7361" s="2" t="s">
        <v>386532</v>
      </c>
      <c r="BB7361" s="2" t="s">
        <v>386533</v>
      </c>
      <c r="BC7361" s="2" t="s">
        <v>386534</v>
      </c>
      <c r="BD7361" s="2" t="s">
        <v>386535</v>
      </c>
      <c r="BE7361" s="2" t="s">
        <v>386536</v>
      </c>
      <c r="BF7361" s="2" t="s">
        <v>386537</v>
      </c>
      <c r="BG7361" s="2" t="s">
        <v>386538</v>
      </c>
      <c r="BH7361" s="2" t="s">
        <v>386539</v>
      </c>
      <c r="BI7361" s="2" t="s">
        <v>386540</v>
      </c>
      <c r="BJ7361" s="2" t="s">
        <v>121372</v>
      </c>
      <c r="BK7361" s="2" t="s">
        <v>386541</v>
      </c>
      <c r="BL7361" s="2" t="s">
        <v>386542</v>
      </c>
      <c r="BM7361" s="2" t="s">
        <v>386543</v>
      </c>
      <c r="BN7361" s="2" t="s">
        <v>386544</v>
      </c>
      <c r="BO7361" s="2" t="s">
        <v>386545</v>
      </c>
      <c r="BP7361" s="2" t="s">
        <v>386546</v>
      </c>
      <c r="BQ7361" s="2" t="s">
        <v>386547</v>
      </c>
      <c r="BR7361" s="2" t="s">
        <v>386548</v>
      </c>
      <c r="BS7361" s="2" t="s">
        <v>386549</v>
      </c>
      <c r="BT7361" s="2" t="s">
        <v>386550</v>
      </c>
      <c r="BU7361" s="2" t="s">
        <v>386551</v>
      </c>
      <c r="BV7361" s="2" t="s">
        <v>386552</v>
      </c>
      <c r="BW7361" s="2" t="s">
        <v>386553</v>
      </c>
      <c r="BX7361" s="2" t="s">
        <v>386554</v>
      </c>
      <c r="BY7361" s="2" t="s">
        <v>386555</v>
      </c>
      <c r="BZ7361" s="2" t="s">
        <v>386556</v>
      </c>
      <c r="CA7361" s="2" t="s">
        <v>386557</v>
      </c>
      <c r="CB7361" s="2" t="s">
        <v>386558</v>
      </c>
      <c r="CC7361" s="2" t="s">
        <v>386559</v>
      </c>
      <c r="CD7361" s="2" t="s">
        <v>386560</v>
      </c>
      <c r="CE7361" s="2" t="s">
        <v>386561</v>
      </c>
      <c r="CF7361" s="2" t="s">
        <v>386562</v>
      </c>
      <c r="CG7361" s="2" t="s">
        <v>386563</v>
      </c>
      <c r="CH7361" s="2" t="s">
        <v>386564</v>
      </c>
      <c r="CI7361" s="2" t="s">
        <v>386565</v>
      </c>
      <c r="CJ7361" s="2" t="s">
        <v>386566</v>
      </c>
      <c r="CK7361" s="2" t="s">
        <v>386567</v>
      </c>
      <c r="CL7361" s="2" t="s">
        <v>386568</v>
      </c>
      <c r="CM7361" s="2" t="s">
        <v>386569</v>
      </c>
      <c r="CN7361" s="2" t="s">
        <v>386570</v>
      </c>
      <c r="CO7361" s="2" t="s">
        <v>386571</v>
      </c>
      <c r="CP7361" s="2" t="s">
        <v>386572</v>
      </c>
      <c r="CQ7361" s="2" t="s">
        <v>386573</v>
      </c>
      <c r="CR7361" s="2" t="s">
        <v>386574</v>
      </c>
      <c r="CS7361" s="2" t="s">
        <v>386575</v>
      </c>
      <c r="CT7361" s="2" t="s">
        <v>386576</v>
      </c>
      <c r="CU7361" s="2" t="s">
        <v>386577</v>
      </c>
      <c r="CV7361" s="2" t="s">
        <v>386578</v>
      </c>
      <c r="CW7361" s="2" t="s">
        <v>386579</v>
      </c>
      <c r="CX7361" s="2" t="s">
        <v>386580</v>
      </c>
      <c r="CY7361" s="2" t="s">
        <v>386581</v>
      </c>
      <c r="CZ7361" s="2" t="s">
        <v>386582</v>
      </c>
      <c r="DA7361" s="2" t="s">
        <v>386583</v>
      </c>
      <c r="DB7361" s="2" t="s">
        <v>386584</v>
      </c>
      <c r="DC7361" s="2" t="s">
        <v>386585</v>
      </c>
      <c r="DD7361" s="2" t="s">
        <v>386586</v>
      </c>
      <c r="DE7361" s="2" t="s">
        <v>386587</v>
      </c>
      <c r="DF7361" s="2" t="s">
        <v>386588</v>
      </c>
      <c r="DG7361" s="2" t="s">
        <v>386589</v>
      </c>
      <c r="DH7361" s="2" t="s">
        <v>386590</v>
      </c>
      <c r="DI7361" s="2" t="s">
        <v>386591</v>
      </c>
      <c r="DJ7361" s="2" t="s">
        <v>386592</v>
      </c>
      <c r="DK7361" s="2" t="s">
        <v>386593</v>
      </c>
      <c r="DL7361" s="2" t="s">
        <v>386594</v>
      </c>
      <c r="DM7361" s="2" t="s">
        <v>386595</v>
      </c>
      <c r="DN7361" s="2" t="s">
        <v>386596</v>
      </c>
      <c r="DO7361" s="2" t="s">
        <v>386597</v>
      </c>
      <c r="DP7361" s="2" t="s">
        <v>386598</v>
      </c>
      <c r="DQ7361" s="2" t="s">
        <v>386599</v>
      </c>
      <c r="DR7361" s="2" t="s">
        <v>386600</v>
      </c>
      <c r="DS7361" s="2" t="s">
        <v>386601</v>
      </c>
      <c r="DT7361" s="2" t="s">
        <v>386602</v>
      </c>
      <c r="DU7361" s="2" t="s">
        <v>386603</v>
      </c>
      <c r="DV7361" s="2" t="s">
        <v>386604</v>
      </c>
      <c r="DW7361" s="2" t="s">
        <v>386605</v>
      </c>
      <c r="DX7361" s="2" t="s">
        <v>386606</v>
      </c>
      <c r="DY7361" s="2" t="s">
        <v>386607</v>
      </c>
      <c r="DZ7361" s="2" t="s">
        <v>386608</v>
      </c>
      <c r="EA7361" s="2" t="s">
        <v>189595</v>
      </c>
      <c r="EB7361" s="2" t="s">
        <v>386609</v>
      </c>
      <c r="EC7361" s="2" t="s">
        <v>386610</v>
      </c>
    </row>
    <row r="7362" spans="1:133" x14ac:dyDescent="0.25">
      <c r="A7362" s="2" t="s">
        <v>386373</v>
      </c>
      <c r="B7362" s="2" t="s">
        <v>386611</v>
      </c>
      <c r="C7362" s="2" t="s">
        <v>386612</v>
      </c>
      <c r="D7362" s="2" t="s">
        <v>386613</v>
      </c>
      <c r="E7362" s="2" t="s">
        <v>270</v>
      </c>
      <c r="F7362" s="2" t="s">
        <v>386614</v>
      </c>
      <c r="G7362" s="2" t="s">
        <v>386615</v>
      </c>
      <c r="H7362" s="2" t="s">
        <v>386616</v>
      </c>
      <c r="I7362" s="2" t="s">
        <v>270</v>
      </c>
      <c r="J7362" s="2" t="s">
        <v>386617</v>
      </c>
      <c r="K7362" s="2" t="s">
        <v>386618</v>
      </c>
      <c r="L7362" s="2" t="s">
        <v>386619</v>
      </c>
      <c r="M7362" s="2" t="s">
        <v>3551</v>
      </c>
      <c r="N7362" s="2" t="s">
        <v>386620</v>
      </c>
      <c r="O7362" s="2" t="s">
        <v>386621</v>
      </c>
      <c r="P7362" s="2" t="s">
        <v>386622</v>
      </c>
      <c r="Q7362" s="2" t="s">
        <v>270</v>
      </c>
      <c r="R7362" s="2" t="s">
        <v>386623</v>
      </c>
      <c r="S7362" s="2" t="s">
        <v>386624</v>
      </c>
      <c r="T7362" s="2" t="s">
        <v>386625</v>
      </c>
      <c r="U7362" s="2" t="s">
        <v>270</v>
      </c>
      <c r="V7362" s="2" t="s">
        <v>386626</v>
      </c>
      <c r="W7362" s="2" t="s">
        <v>386627</v>
      </c>
      <c r="X7362" s="2" t="s">
        <v>386628</v>
      </c>
      <c r="Y7362" s="2" t="s">
        <v>1538</v>
      </c>
      <c r="Z7362" s="2" t="s">
        <v>386629</v>
      </c>
      <c r="AA7362" s="2" t="s">
        <v>386630</v>
      </c>
      <c r="AB7362" s="2" t="s">
        <v>386631</v>
      </c>
      <c r="AC7362" s="2" t="s">
        <v>270</v>
      </c>
      <c r="AD7362" s="2" t="s">
        <v>386632</v>
      </c>
      <c r="AE7362" s="2" t="s">
        <v>386633</v>
      </c>
      <c r="AF7362" s="2" t="s">
        <v>386634</v>
      </c>
      <c r="AG7362" s="2" t="s">
        <v>25374</v>
      </c>
      <c r="AH7362" s="2" t="s">
        <v>386635</v>
      </c>
      <c r="AI7362" s="2" t="s">
        <v>386636</v>
      </c>
      <c r="AJ7362" s="2" t="s">
        <v>386637</v>
      </c>
      <c r="AK7362" s="2" t="s">
        <v>3917</v>
      </c>
      <c r="AL7362" s="2" t="s">
        <v>386638</v>
      </c>
      <c r="AM7362" s="2" t="s">
        <v>386639</v>
      </c>
      <c r="AN7362" s="2" t="s">
        <v>386640</v>
      </c>
      <c r="AO7362" s="2" t="s">
        <v>92710</v>
      </c>
      <c r="AP7362" s="2" t="s">
        <v>386641</v>
      </c>
      <c r="AQ7362" s="2" t="s">
        <v>386642</v>
      </c>
      <c r="AR7362" s="2" t="s">
        <v>386643</v>
      </c>
      <c r="AS7362" s="2" t="s">
        <v>17966</v>
      </c>
      <c r="AT7362" s="2" t="s">
        <v>386644</v>
      </c>
      <c r="AU7362" s="2" t="s">
        <v>386645</v>
      </c>
      <c r="AV7362" s="2" t="s">
        <v>386646</v>
      </c>
      <c r="AW7362" s="2" t="s">
        <v>147223</v>
      </c>
      <c r="AX7362" s="2" t="s">
        <v>386647</v>
      </c>
      <c r="AY7362" s="2" t="s">
        <v>386648</v>
      </c>
      <c r="AZ7362" s="2" t="s">
        <v>386649</v>
      </c>
      <c r="BA7362" s="2" t="s">
        <v>277095</v>
      </c>
      <c r="BB7362" s="2" t="s">
        <v>386650</v>
      </c>
      <c r="BC7362" s="2" t="s">
        <v>386651</v>
      </c>
      <c r="BD7362" s="2" t="s">
        <v>386652</v>
      </c>
      <c r="BE7362" s="2" t="s">
        <v>386653</v>
      </c>
      <c r="BF7362" s="2" t="s">
        <v>386654</v>
      </c>
      <c r="BG7362" s="2" t="s">
        <v>386655</v>
      </c>
      <c r="BH7362" s="2" t="s">
        <v>386656</v>
      </c>
      <c r="BI7362" s="2" t="s">
        <v>386657</v>
      </c>
      <c r="BJ7362" s="2" t="s">
        <v>386658</v>
      </c>
      <c r="BK7362" s="2" t="s">
        <v>386659</v>
      </c>
      <c r="BL7362" s="2" t="s">
        <v>386660</v>
      </c>
      <c r="BM7362" s="2" t="s">
        <v>386661</v>
      </c>
      <c r="BN7362" s="2" t="s">
        <v>386662</v>
      </c>
      <c r="BO7362" s="2" t="s">
        <v>386663</v>
      </c>
      <c r="BP7362" s="2" t="s">
        <v>386664</v>
      </c>
      <c r="BQ7362" s="2" t="s">
        <v>386665</v>
      </c>
      <c r="BR7362" s="2" t="s">
        <v>386666</v>
      </c>
      <c r="BS7362" s="2" t="s">
        <v>386667</v>
      </c>
      <c r="BT7362" s="2" t="s">
        <v>386668</v>
      </c>
      <c r="BU7362" s="2" t="s">
        <v>386669</v>
      </c>
      <c r="BV7362" s="2" t="s">
        <v>386670</v>
      </c>
      <c r="BW7362" s="2" t="s">
        <v>386671</v>
      </c>
      <c r="BX7362" s="2" t="s">
        <v>386672</v>
      </c>
      <c r="BY7362" s="2" t="s">
        <v>386673</v>
      </c>
      <c r="BZ7362" s="2" t="s">
        <v>386674</v>
      </c>
      <c r="CA7362" s="2" t="s">
        <v>386675</v>
      </c>
      <c r="CB7362" s="2" t="s">
        <v>386676</v>
      </c>
      <c r="CC7362" s="2" t="s">
        <v>386677</v>
      </c>
      <c r="CD7362" s="2" t="s">
        <v>386678</v>
      </c>
      <c r="CE7362" s="2" t="s">
        <v>386679</v>
      </c>
      <c r="CF7362" s="2" t="s">
        <v>386680</v>
      </c>
      <c r="CG7362" s="2" t="s">
        <v>386681</v>
      </c>
      <c r="CH7362" s="2" t="s">
        <v>386682</v>
      </c>
      <c r="CI7362" s="2" t="s">
        <v>386683</v>
      </c>
      <c r="CJ7362" s="2" t="s">
        <v>386684</v>
      </c>
      <c r="CK7362" s="2" t="s">
        <v>386685</v>
      </c>
      <c r="CL7362" s="2" t="s">
        <v>386686</v>
      </c>
      <c r="CM7362" s="2" t="s">
        <v>386687</v>
      </c>
      <c r="CN7362" s="2" t="s">
        <v>386688</v>
      </c>
      <c r="CO7362" s="2" t="s">
        <v>386689</v>
      </c>
      <c r="CP7362" s="2" t="s">
        <v>386690</v>
      </c>
      <c r="CQ7362" s="2" t="s">
        <v>386691</v>
      </c>
      <c r="CR7362" s="2" t="s">
        <v>386692</v>
      </c>
      <c r="CS7362" s="2" t="s">
        <v>386693</v>
      </c>
      <c r="CT7362" s="2" t="s">
        <v>386694</v>
      </c>
      <c r="CU7362" s="2" t="s">
        <v>386695</v>
      </c>
      <c r="CV7362" s="2" t="s">
        <v>386696</v>
      </c>
      <c r="CW7362" s="2" t="s">
        <v>386697</v>
      </c>
      <c r="CX7362" s="2" t="s">
        <v>386698</v>
      </c>
      <c r="CY7362" s="2" t="s">
        <v>386699</v>
      </c>
      <c r="CZ7362" s="2" t="s">
        <v>386700</v>
      </c>
      <c r="DA7362" s="2" t="s">
        <v>386701</v>
      </c>
      <c r="DB7362" s="2" t="s">
        <v>386702</v>
      </c>
      <c r="DC7362" s="2" t="s">
        <v>386703</v>
      </c>
      <c r="DD7362" s="2" t="s">
        <v>386704</v>
      </c>
      <c r="DE7362" s="2" t="s">
        <v>386705</v>
      </c>
      <c r="DF7362" s="2" t="s">
        <v>386706</v>
      </c>
      <c r="DG7362" s="2" t="s">
        <v>386707</v>
      </c>
      <c r="DH7362" s="2" t="s">
        <v>386708</v>
      </c>
      <c r="DI7362" s="2" t="s">
        <v>386709</v>
      </c>
      <c r="DJ7362" s="2" t="s">
        <v>386710</v>
      </c>
      <c r="DK7362" s="2" t="s">
        <v>386711</v>
      </c>
      <c r="DL7362" s="2" t="s">
        <v>213795</v>
      </c>
      <c r="DM7362" s="2" t="s">
        <v>386712</v>
      </c>
      <c r="DN7362" s="2" t="s">
        <v>386713</v>
      </c>
      <c r="DO7362" s="2" t="s">
        <v>386714</v>
      </c>
      <c r="DP7362" s="2" t="s">
        <v>386715</v>
      </c>
      <c r="DQ7362" s="2" t="s">
        <v>386716</v>
      </c>
      <c r="DR7362" s="2" t="s">
        <v>386717</v>
      </c>
      <c r="DS7362" s="2" t="s">
        <v>386718</v>
      </c>
      <c r="DT7362" s="2" t="s">
        <v>386719</v>
      </c>
      <c r="DU7362" s="2" t="s">
        <v>386720</v>
      </c>
      <c r="DV7362" s="2" t="s">
        <v>386721</v>
      </c>
      <c r="DW7362" s="2" t="s">
        <v>386722</v>
      </c>
      <c r="DX7362" s="2" t="s">
        <v>386723</v>
      </c>
      <c r="DY7362" s="2" t="s">
        <v>386724</v>
      </c>
      <c r="DZ7362" s="2" t="s">
        <v>386725</v>
      </c>
      <c r="EA7362" s="2" t="s">
        <v>386726</v>
      </c>
      <c r="EB7362" s="2" t="s">
        <v>386727</v>
      </c>
      <c r="EC7362" s="2" t="s">
        <v>386728</v>
      </c>
    </row>
    <row r="7363" spans="1:133" x14ac:dyDescent="0.25">
      <c r="A7363" s="2" t="s">
        <v>386373</v>
      </c>
      <c r="B7363" s="2" t="s">
        <v>128087</v>
      </c>
      <c r="C7363" s="2" t="s">
        <v>386729</v>
      </c>
      <c r="D7363" s="2" t="s">
        <v>386730</v>
      </c>
      <c r="E7363" s="2" t="s">
        <v>270</v>
      </c>
      <c r="F7363" s="2" t="s">
        <v>386731</v>
      </c>
      <c r="G7363" s="2" t="s">
        <v>386732</v>
      </c>
      <c r="H7363" s="2" t="s">
        <v>386733</v>
      </c>
      <c r="I7363" s="2" t="s">
        <v>270</v>
      </c>
      <c r="J7363" s="2" t="s">
        <v>386734</v>
      </c>
      <c r="K7363" s="2" t="s">
        <v>386735</v>
      </c>
      <c r="L7363" s="2" t="s">
        <v>386736</v>
      </c>
      <c r="M7363" s="2" t="s">
        <v>16022</v>
      </c>
      <c r="N7363" s="2" t="s">
        <v>386737</v>
      </c>
      <c r="O7363" s="2" t="s">
        <v>386738</v>
      </c>
      <c r="P7363" s="2" t="s">
        <v>386739</v>
      </c>
      <c r="Q7363" s="2" t="s">
        <v>270</v>
      </c>
      <c r="R7363" s="2" t="s">
        <v>386740</v>
      </c>
      <c r="S7363" s="2" t="s">
        <v>386741</v>
      </c>
      <c r="T7363" s="2" t="s">
        <v>386742</v>
      </c>
      <c r="U7363" s="2" t="s">
        <v>270</v>
      </c>
      <c r="V7363" s="2" t="s">
        <v>386743</v>
      </c>
      <c r="W7363" s="2" t="s">
        <v>386744</v>
      </c>
      <c r="X7363" s="2" t="s">
        <v>386745</v>
      </c>
      <c r="Y7363" s="2" t="s">
        <v>7689</v>
      </c>
      <c r="Z7363" s="2" t="s">
        <v>386746</v>
      </c>
      <c r="AA7363" s="2" t="s">
        <v>386747</v>
      </c>
      <c r="AB7363" s="2" t="s">
        <v>386748</v>
      </c>
      <c r="AC7363" s="2" t="s">
        <v>270</v>
      </c>
      <c r="AD7363" s="2" t="s">
        <v>386749</v>
      </c>
      <c r="AE7363" s="2" t="s">
        <v>386750</v>
      </c>
      <c r="AF7363" s="2" t="s">
        <v>386751</v>
      </c>
      <c r="AG7363" s="2" t="s">
        <v>28194</v>
      </c>
      <c r="AH7363" s="2" t="s">
        <v>386752</v>
      </c>
      <c r="AI7363" s="2" t="s">
        <v>386753</v>
      </c>
      <c r="AJ7363" s="2" t="s">
        <v>386754</v>
      </c>
      <c r="AK7363" s="2" t="s">
        <v>33531</v>
      </c>
      <c r="AL7363" s="2" t="s">
        <v>386755</v>
      </c>
      <c r="AM7363" s="2" t="s">
        <v>386756</v>
      </c>
      <c r="AN7363" s="2" t="s">
        <v>386757</v>
      </c>
      <c r="AO7363" s="2" t="s">
        <v>7448</v>
      </c>
      <c r="AP7363" s="2" t="s">
        <v>386758</v>
      </c>
      <c r="AQ7363" s="2" t="s">
        <v>386759</v>
      </c>
      <c r="AR7363" s="2" t="s">
        <v>386760</v>
      </c>
      <c r="AS7363" s="2" t="s">
        <v>27205</v>
      </c>
      <c r="AT7363" s="2" t="s">
        <v>386761</v>
      </c>
      <c r="AU7363" s="2" t="s">
        <v>386762</v>
      </c>
      <c r="AV7363" s="2" t="s">
        <v>386763</v>
      </c>
      <c r="AW7363" s="2" t="s">
        <v>317854</v>
      </c>
      <c r="AX7363" s="2" t="s">
        <v>386764</v>
      </c>
      <c r="AY7363" s="2" t="s">
        <v>386765</v>
      </c>
      <c r="AZ7363" s="2" t="s">
        <v>386766</v>
      </c>
      <c r="BA7363" s="2" t="s">
        <v>386767</v>
      </c>
      <c r="BB7363" s="2" t="s">
        <v>386768</v>
      </c>
      <c r="BC7363" s="2" t="s">
        <v>386769</v>
      </c>
      <c r="BD7363" s="2" t="s">
        <v>386770</v>
      </c>
      <c r="BE7363" s="2" t="s">
        <v>386771</v>
      </c>
      <c r="BF7363" s="2" t="s">
        <v>386772</v>
      </c>
      <c r="BG7363" s="2" t="s">
        <v>386773</v>
      </c>
      <c r="BH7363" s="2" t="s">
        <v>386774</v>
      </c>
      <c r="BI7363" s="2" t="s">
        <v>386775</v>
      </c>
      <c r="BJ7363" s="2" t="s">
        <v>386776</v>
      </c>
      <c r="BK7363" s="2" t="s">
        <v>386777</v>
      </c>
      <c r="BL7363" s="2" t="s">
        <v>386778</v>
      </c>
      <c r="BM7363" s="2" t="s">
        <v>386779</v>
      </c>
      <c r="BN7363" s="2" t="s">
        <v>386780</v>
      </c>
      <c r="BO7363" s="2" t="s">
        <v>386781</v>
      </c>
      <c r="BP7363" s="2" t="s">
        <v>386782</v>
      </c>
      <c r="BQ7363" s="2" t="s">
        <v>386783</v>
      </c>
      <c r="BR7363" s="2" t="s">
        <v>386784</v>
      </c>
      <c r="BS7363" s="2" t="s">
        <v>386785</v>
      </c>
      <c r="BT7363" s="2" t="s">
        <v>386786</v>
      </c>
      <c r="BU7363" s="2" t="s">
        <v>386787</v>
      </c>
      <c r="BV7363" s="2" t="s">
        <v>386788</v>
      </c>
      <c r="BW7363" s="2" t="s">
        <v>386789</v>
      </c>
      <c r="BX7363" s="2" t="s">
        <v>289859</v>
      </c>
      <c r="BY7363" s="2" t="s">
        <v>386790</v>
      </c>
      <c r="BZ7363" s="2" t="s">
        <v>386791</v>
      </c>
      <c r="CA7363" s="2" t="s">
        <v>386792</v>
      </c>
      <c r="CB7363" s="2" t="s">
        <v>386793</v>
      </c>
      <c r="CC7363" s="2" t="s">
        <v>386794</v>
      </c>
      <c r="CD7363" s="2" t="s">
        <v>386795</v>
      </c>
      <c r="CE7363" s="2" t="s">
        <v>386796</v>
      </c>
      <c r="CF7363" s="2" t="s">
        <v>386797</v>
      </c>
      <c r="CG7363" s="2" t="s">
        <v>386798</v>
      </c>
      <c r="CH7363" s="2" t="s">
        <v>386799</v>
      </c>
      <c r="CI7363" s="2" t="s">
        <v>386800</v>
      </c>
      <c r="CJ7363" s="2" t="s">
        <v>386801</v>
      </c>
      <c r="CK7363" s="2" t="s">
        <v>386802</v>
      </c>
      <c r="CL7363" s="2" t="s">
        <v>386803</v>
      </c>
      <c r="CM7363" s="2" t="s">
        <v>386804</v>
      </c>
      <c r="CN7363" s="2" t="s">
        <v>386805</v>
      </c>
      <c r="CO7363" s="2" t="s">
        <v>386806</v>
      </c>
      <c r="CP7363" s="2" t="s">
        <v>386807</v>
      </c>
      <c r="CQ7363" s="2" t="s">
        <v>386808</v>
      </c>
      <c r="CR7363" s="2" t="s">
        <v>386809</v>
      </c>
      <c r="CS7363" s="2" t="s">
        <v>386810</v>
      </c>
      <c r="CT7363" s="2" t="s">
        <v>386811</v>
      </c>
      <c r="CU7363" s="2" t="s">
        <v>386812</v>
      </c>
      <c r="CV7363" s="2" t="s">
        <v>386813</v>
      </c>
      <c r="CW7363" s="2" t="s">
        <v>386814</v>
      </c>
      <c r="CX7363" s="2" t="s">
        <v>386815</v>
      </c>
      <c r="CY7363" s="2" t="s">
        <v>386816</v>
      </c>
      <c r="CZ7363" s="2" t="s">
        <v>386817</v>
      </c>
      <c r="DA7363" s="2" t="s">
        <v>386818</v>
      </c>
      <c r="DB7363" s="2" t="s">
        <v>386819</v>
      </c>
      <c r="DC7363" s="2" t="s">
        <v>386820</v>
      </c>
      <c r="DD7363" s="2" t="s">
        <v>374462</v>
      </c>
      <c r="DE7363" s="2" t="s">
        <v>386821</v>
      </c>
      <c r="DF7363" s="2" t="s">
        <v>386822</v>
      </c>
      <c r="DG7363" s="2" t="s">
        <v>386823</v>
      </c>
      <c r="DH7363" s="2" t="s">
        <v>386824</v>
      </c>
      <c r="DI7363" s="2" t="s">
        <v>386825</v>
      </c>
      <c r="DJ7363" s="2" t="s">
        <v>386826</v>
      </c>
      <c r="DK7363" s="2" t="s">
        <v>386827</v>
      </c>
      <c r="DL7363" s="2" t="s">
        <v>386828</v>
      </c>
      <c r="DM7363" s="2" t="s">
        <v>386829</v>
      </c>
      <c r="DN7363" s="2" t="s">
        <v>386830</v>
      </c>
      <c r="DO7363" s="2" t="s">
        <v>386831</v>
      </c>
      <c r="DP7363" s="2" t="s">
        <v>386832</v>
      </c>
      <c r="DQ7363" s="2" t="s">
        <v>386833</v>
      </c>
      <c r="DR7363" s="2" t="s">
        <v>386834</v>
      </c>
      <c r="DS7363" s="2" t="s">
        <v>386835</v>
      </c>
      <c r="DT7363" s="2" t="s">
        <v>386836</v>
      </c>
      <c r="DU7363" s="2" t="s">
        <v>386837</v>
      </c>
      <c r="DV7363" s="2" t="s">
        <v>386838</v>
      </c>
      <c r="DW7363" s="2" t="s">
        <v>386839</v>
      </c>
      <c r="DX7363" s="2" t="s">
        <v>386840</v>
      </c>
      <c r="DY7363" s="2" t="s">
        <v>386841</v>
      </c>
      <c r="DZ7363" s="2" t="s">
        <v>386842</v>
      </c>
      <c r="EA7363" s="2" t="s">
        <v>386843</v>
      </c>
      <c r="EB7363" s="2" t="s">
        <v>386844</v>
      </c>
      <c r="EC7363" s="2" t="s">
        <v>386845</v>
      </c>
    </row>
    <row r="7364" spans="1:133" x14ac:dyDescent="0.25">
      <c r="A7364" s="2" t="s">
        <v>386373</v>
      </c>
      <c r="B7364" s="2" t="s">
        <v>386846</v>
      </c>
      <c r="C7364" s="2" t="s">
        <v>386847</v>
      </c>
      <c r="D7364" s="2" t="s">
        <v>386848</v>
      </c>
      <c r="E7364" s="2" t="s">
        <v>270</v>
      </c>
      <c r="F7364" s="2" t="s">
        <v>386849</v>
      </c>
      <c r="G7364" s="2" t="s">
        <v>386850</v>
      </c>
      <c r="H7364" s="2" t="s">
        <v>386851</v>
      </c>
      <c r="I7364" s="2" t="s">
        <v>270</v>
      </c>
      <c r="J7364" s="2" t="s">
        <v>386852</v>
      </c>
      <c r="K7364" s="2" t="s">
        <v>386853</v>
      </c>
      <c r="L7364" s="2" t="s">
        <v>386854</v>
      </c>
      <c r="M7364" s="2" t="s">
        <v>300</v>
      </c>
      <c r="N7364" s="2" t="s">
        <v>386855</v>
      </c>
      <c r="O7364" s="2" t="s">
        <v>386856</v>
      </c>
      <c r="P7364" s="2" t="s">
        <v>386857</v>
      </c>
      <c r="Q7364" s="2" t="s">
        <v>270</v>
      </c>
      <c r="R7364" s="2" t="s">
        <v>386858</v>
      </c>
      <c r="S7364" s="2" t="s">
        <v>386859</v>
      </c>
      <c r="T7364" s="2" t="s">
        <v>386860</v>
      </c>
      <c r="U7364" s="2" t="s">
        <v>270</v>
      </c>
      <c r="V7364" s="2" t="s">
        <v>386861</v>
      </c>
      <c r="W7364" s="2" t="s">
        <v>386862</v>
      </c>
      <c r="X7364" s="2" t="s">
        <v>386863</v>
      </c>
      <c r="Y7364" s="2" t="s">
        <v>28437</v>
      </c>
      <c r="Z7364" s="2" t="s">
        <v>386864</v>
      </c>
      <c r="AA7364" s="2" t="s">
        <v>386865</v>
      </c>
      <c r="AB7364" s="2" t="s">
        <v>386866</v>
      </c>
      <c r="AC7364" s="2" t="s">
        <v>270</v>
      </c>
      <c r="AD7364" s="2" t="s">
        <v>386867</v>
      </c>
      <c r="AE7364" s="2" t="s">
        <v>386868</v>
      </c>
      <c r="AF7364" s="2" t="s">
        <v>386869</v>
      </c>
      <c r="AG7364" s="2" t="s">
        <v>15897</v>
      </c>
      <c r="AH7364" s="2" t="s">
        <v>386870</v>
      </c>
      <c r="AI7364" s="2" t="s">
        <v>386871</v>
      </c>
      <c r="AJ7364" s="2" t="s">
        <v>386872</v>
      </c>
      <c r="AK7364" s="2" t="s">
        <v>32184</v>
      </c>
      <c r="AL7364" s="2" t="s">
        <v>386873</v>
      </c>
      <c r="AM7364" s="2" t="s">
        <v>386874</v>
      </c>
      <c r="AN7364" s="2" t="s">
        <v>386875</v>
      </c>
      <c r="AO7364" s="2" t="s">
        <v>6723</v>
      </c>
      <c r="AP7364" s="2" t="s">
        <v>386876</v>
      </c>
      <c r="AQ7364" s="2" t="s">
        <v>386877</v>
      </c>
      <c r="AR7364" s="2" t="s">
        <v>386878</v>
      </c>
      <c r="AS7364" s="2" t="s">
        <v>10470</v>
      </c>
      <c r="AT7364" s="2" t="s">
        <v>386879</v>
      </c>
      <c r="AU7364" s="2" t="s">
        <v>386880</v>
      </c>
      <c r="AV7364" s="2" t="s">
        <v>386881</v>
      </c>
      <c r="AW7364" s="2" t="s">
        <v>386882</v>
      </c>
      <c r="AX7364" s="2" t="s">
        <v>386883</v>
      </c>
      <c r="AY7364" s="2" t="s">
        <v>386884</v>
      </c>
      <c r="AZ7364" s="2" t="s">
        <v>386885</v>
      </c>
      <c r="BA7364" s="2" t="s">
        <v>386886</v>
      </c>
      <c r="BB7364" s="2" t="s">
        <v>386887</v>
      </c>
      <c r="BC7364" s="2" t="s">
        <v>386888</v>
      </c>
      <c r="BD7364" s="2" t="s">
        <v>386889</v>
      </c>
      <c r="BE7364" s="2" t="s">
        <v>386890</v>
      </c>
      <c r="BF7364" s="2" t="s">
        <v>386891</v>
      </c>
      <c r="BG7364" s="2" t="s">
        <v>386892</v>
      </c>
      <c r="BH7364" s="2" t="s">
        <v>386893</v>
      </c>
      <c r="BI7364" s="2" t="s">
        <v>386894</v>
      </c>
      <c r="BJ7364" s="2" t="s">
        <v>386895</v>
      </c>
      <c r="BK7364" s="2" t="s">
        <v>386896</v>
      </c>
      <c r="BL7364" s="2" t="s">
        <v>386897</v>
      </c>
      <c r="BM7364" s="2" t="s">
        <v>386898</v>
      </c>
      <c r="BN7364" s="2" t="s">
        <v>386899</v>
      </c>
      <c r="BO7364" s="2" t="s">
        <v>386900</v>
      </c>
      <c r="BP7364" s="2" t="s">
        <v>386901</v>
      </c>
      <c r="BQ7364" s="2" t="s">
        <v>386902</v>
      </c>
      <c r="BR7364" s="2" t="s">
        <v>386903</v>
      </c>
      <c r="BS7364" s="2" t="s">
        <v>386904</v>
      </c>
      <c r="BT7364" s="2" t="s">
        <v>386905</v>
      </c>
      <c r="BU7364" s="2" t="s">
        <v>386906</v>
      </c>
      <c r="BV7364" s="2" t="s">
        <v>386907</v>
      </c>
      <c r="BW7364" s="2" t="s">
        <v>386908</v>
      </c>
      <c r="BX7364" s="2" t="s">
        <v>386909</v>
      </c>
      <c r="BY7364" s="2" t="s">
        <v>386910</v>
      </c>
      <c r="BZ7364" s="2" t="s">
        <v>386911</v>
      </c>
      <c r="CA7364" s="2" t="s">
        <v>386912</v>
      </c>
      <c r="CB7364" s="2" t="s">
        <v>386913</v>
      </c>
      <c r="CC7364" s="2" t="s">
        <v>386914</v>
      </c>
      <c r="CD7364" s="2" t="s">
        <v>386915</v>
      </c>
      <c r="CE7364" s="2" t="s">
        <v>386916</v>
      </c>
      <c r="CF7364" s="2" t="s">
        <v>386917</v>
      </c>
      <c r="CG7364" s="2" t="s">
        <v>386918</v>
      </c>
      <c r="CH7364" s="2" t="s">
        <v>386919</v>
      </c>
      <c r="CI7364" s="2" t="s">
        <v>386920</v>
      </c>
      <c r="CJ7364" s="2" t="s">
        <v>386921</v>
      </c>
      <c r="CK7364" s="2" t="s">
        <v>386922</v>
      </c>
      <c r="CL7364" s="2" t="s">
        <v>386923</v>
      </c>
      <c r="CM7364" s="2" t="s">
        <v>386924</v>
      </c>
      <c r="CN7364" s="2" t="s">
        <v>386925</v>
      </c>
      <c r="CO7364" s="2" t="s">
        <v>386926</v>
      </c>
      <c r="CP7364" s="2" t="s">
        <v>386927</v>
      </c>
      <c r="CQ7364" s="2" t="s">
        <v>386928</v>
      </c>
      <c r="CR7364" s="2" t="s">
        <v>386929</v>
      </c>
      <c r="CS7364" s="2" t="s">
        <v>386930</v>
      </c>
      <c r="CT7364" s="2" t="s">
        <v>386931</v>
      </c>
      <c r="CU7364" s="2" t="s">
        <v>386932</v>
      </c>
      <c r="CV7364" s="2" t="s">
        <v>386933</v>
      </c>
      <c r="CW7364" s="2" t="s">
        <v>386934</v>
      </c>
      <c r="CX7364" s="2" t="s">
        <v>386935</v>
      </c>
      <c r="CY7364" s="2" t="s">
        <v>386936</v>
      </c>
      <c r="CZ7364" s="2" t="s">
        <v>386937</v>
      </c>
      <c r="DA7364" s="2" t="s">
        <v>386938</v>
      </c>
      <c r="DB7364" s="2" t="s">
        <v>386939</v>
      </c>
      <c r="DC7364" s="2" t="s">
        <v>386940</v>
      </c>
      <c r="DD7364" s="2" t="s">
        <v>386941</v>
      </c>
      <c r="DE7364" s="2" t="s">
        <v>386942</v>
      </c>
      <c r="DF7364" s="2" t="s">
        <v>386943</v>
      </c>
      <c r="DG7364" s="2" t="s">
        <v>386944</v>
      </c>
      <c r="DH7364" s="2" t="s">
        <v>386945</v>
      </c>
      <c r="DI7364" s="2" t="s">
        <v>386946</v>
      </c>
      <c r="DJ7364" s="2" t="s">
        <v>386947</v>
      </c>
      <c r="DK7364" s="2" t="s">
        <v>386948</v>
      </c>
      <c r="DL7364" s="2" t="s">
        <v>386949</v>
      </c>
      <c r="DM7364" s="2" t="s">
        <v>386950</v>
      </c>
      <c r="DN7364" s="2" t="s">
        <v>386951</v>
      </c>
      <c r="DO7364" s="2" t="s">
        <v>386952</v>
      </c>
      <c r="DP7364" s="2" t="s">
        <v>386953</v>
      </c>
      <c r="DQ7364" s="2" t="s">
        <v>386954</v>
      </c>
      <c r="DR7364" s="2" t="s">
        <v>386955</v>
      </c>
      <c r="DS7364" s="2" t="s">
        <v>386956</v>
      </c>
      <c r="DT7364" s="2" t="s">
        <v>386957</v>
      </c>
      <c r="DU7364" s="2" t="s">
        <v>386958</v>
      </c>
      <c r="DV7364" s="2" t="s">
        <v>292720</v>
      </c>
      <c r="DW7364" s="2" t="s">
        <v>386959</v>
      </c>
      <c r="DX7364" s="2" t="s">
        <v>386960</v>
      </c>
      <c r="DY7364" s="2" t="s">
        <v>386961</v>
      </c>
      <c r="DZ7364" s="2" t="s">
        <v>386962</v>
      </c>
      <c r="EA7364" s="2" t="s">
        <v>386963</v>
      </c>
      <c r="EB7364" s="2" t="s">
        <v>386964</v>
      </c>
      <c r="EC7364" s="2" t="s">
        <v>386965</v>
      </c>
    </row>
    <row r="7365" spans="1:133" x14ac:dyDescent="0.25">
      <c r="A7365" s="2" t="s">
        <v>386373</v>
      </c>
      <c r="B7365" s="2" t="s">
        <v>386966</v>
      </c>
      <c r="C7365" s="2" t="s">
        <v>386967</v>
      </c>
      <c r="D7365" s="2" t="s">
        <v>386968</v>
      </c>
      <c r="E7365" s="2" t="s">
        <v>270</v>
      </c>
      <c r="F7365" s="2" t="s">
        <v>386969</v>
      </c>
      <c r="G7365" s="2" t="s">
        <v>386970</v>
      </c>
      <c r="H7365" s="2" t="s">
        <v>386971</v>
      </c>
      <c r="I7365" s="2" t="s">
        <v>270</v>
      </c>
      <c r="J7365" s="2" t="s">
        <v>386972</v>
      </c>
      <c r="K7365" s="2" t="s">
        <v>386973</v>
      </c>
      <c r="L7365" s="2" t="s">
        <v>386974</v>
      </c>
      <c r="M7365" s="2" t="s">
        <v>544</v>
      </c>
      <c r="N7365" s="2" t="s">
        <v>386975</v>
      </c>
      <c r="O7365" s="2" t="s">
        <v>386976</v>
      </c>
      <c r="P7365" s="2" t="s">
        <v>386977</v>
      </c>
      <c r="Q7365" s="2" t="s">
        <v>270</v>
      </c>
      <c r="R7365" s="2" t="s">
        <v>386978</v>
      </c>
      <c r="S7365" s="2" t="s">
        <v>386979</v>
      </c>
      <c r="T7365" s="2" t="s">
        <v>386980</v>
      </c>
      <c r="U7365" s="2" t="s">
        <v>270</v>
      </c>
      <c r="V7365" s="2" t="s">
        <v>386981</v>
      </c>
      <c r="W7365" s="2" t="s">
        <v>386982</v>
      </c>
      <c r="X7365" s="2" t="s">
        <v>386983</v>
      </c>
      <c r="Y7365" s="2" t="s">
        <v>3169</v>
      </c>
      <c r="Z7365" s="2" t="s">
        <v>386984</v>
      </c>
      <c r="AA7365" s="2" t="s">
        <v>386985</v>
      </c>
      <c r="AB7365" s="2" t="s">
        <v>386986</v>
      </c>
      <c r="AC7365" s="2" t="s">
        <v>270</v>
      </c>
      <c r="AD7365" s="2" t="s">
        <v>386987</v>
      </c>
      <c r="AE7365" s="2" t="s">
        <v>386988</v>
      </c>
      <c r="AF7365" s="2" t="s">
        <v>386989</v>
      </c>
      <c r="AG7365" s="2" t="s">
        <v>12630</v>
      </c>
      <c r="AH7365" s="2" t="s">
        <v>386990</v>
      </c>
      <c r="AI7365" s="2" t="s">
        <v>386991</v>
      </c>
      <c r="AJ7365" s="2" t="s">
        <v>386992</v>
      </c>
      <c r="AK7365" s="2" t="s">
        <v>1538</v>
      </c>
      <c r="AL7365" s="2" t="s">
        <v>386993</v>
      </c>
      <c r="AM7365" s="2" t="s">
        <v>386994</v>
      </c>
      <c r="AN7365" s="2" t="s">
        <v>386995</v>
      </c>
      <c r="AO7365" s="2" t="s">
        <v>5139</v>
      </c>
      <c r="AP7365" s="2" t="s">
        <v>386996</v>
      </c>
      <c r="AQ7365" s="2" t="s">
        <v>386997</v>
      </c>
      <c r="AR7365" s="2" t="s">
        <v>386998</v>
      </c>
      <c r="AS7365" s="2" t="s">
        <v>20297</v>
      </c>
      <c r="AT7365" s="2" t="s">
        <v>386999</v>
      </c>
      <c r="AU7365" s="2" t="s">
        <v>387000</v>
      </c>
      <c r="AV7365" s="2" t="s">
        <v>387001</v>
      </c>
      <c r="AW7365" s="2" t="s">
        <v>387002</v>
      </c>
      <c r="AX7365" s="2" t="s">
        <v>387003</v>
      </c>
      <c r="AY7365" s="2" t="s">
        <v>387004</v>
      </c>
      <c r="AZ7365" s="2" t="s">
        <v>387005</v>
      </c>
      <c r="BA7365" s="2" t="s">
        <v>387006</v>
      </c>
      <c r="BB7365" s="2" t="s">
        <v>387007</v>
      </c>
      <c r="BC7365" s="2" t="s">
        <v>387008</v>
      </c>
      <c r="BD7365" s="2" t="s">
        <v>387009</v>
      </c>
      <c r="BE7365" s="2" t="s">
        <v>387010</v>
      </c>
      <c r="BF7365" s="2" t="s">
        <v>387011</v>
      </c>
      <c r="BG7365" s="2" t="s">
        <v>387012</v>
      </c>
      <c r="BH7365" s="2" t="s">
        <v>387013</v>
      </c>
      <c r="BI7365" s="2" t="s">
        <v>387014</v>
      </c>
      <c r="BJ7365" s="2" t="s">
        <v>387015</v>
      </c>
      <c r="BK7365" s="2" t="s">
        <v>387016</v>
      </c>
      <c r="BL7365" s="2" t="s">
        <v>387017</v>
      </c>
      <c r="BM7365" s="2" t="s">
        <v>387018</v>
      </c>
      <c r="BN7365" s="2" t="s">
        <v>387019</v>
      </c>
      <c r="BO7365" s="2" t="s">
        <v>387020</v>
      </c>
      <c r="BP7365" s="2" t="s">
        <v>387021</v>
      </c>
      <c r="BQ7365" s="2" t="s">
        <v>387022</v>
      </c>
      <c r="BR7365" s="2" t="s">
        <v>387023</v>
      </c>
      <c r="BS7365" s="2" t="s">
        <v>387024</v>
      </c>
      <c r="BT7365" s="2" t="s">
        <v>387025</v>
      </c>
      <c r="BU7365" s="2" t="s">
        <v>387026</v>
      </c>
      <c r="BV7365" s="2" t="s">
        <v>387027</v>
      </c>
      <c r="BW7365" s="2" t="s">
        <v>387028</v>
      </c>
      <c r="BX7365" s="2" t="s">
        <v>387029</v>
      </c>
      <c r="BY7365" s="2" t="s">
        <v>387030</v>
      </c>
      <c r="BZ7365" s="2" t="s">
        <v>387031</v>
      </c>
      <c r="CA7365" s="2" t="s">
        <v>387032</v>
      </c>
      <c r="CB7365" s="2" t="s">
        <v>387033</v>
      </c>
      <c r="CC7365" s="2" t="s">
        <v>387034</v>
      </c>
      <c r="CD7365" s="2" t="s">
        <v>387035</v>
      </c>
      <c r="CE7365" s="2" t="s">
        <v>387036</v>
      </c>
      <c r="CF7365" s="2" t="s">
        <v>387037</v>
      </c>
      <c r="CG7365" s="2" t="s">
        <v>387038</v>
      </c>
      <c r="CH7365" s="2" t="s">
        <v>387039</v>
      </c>
      <c r="CI7365" s="2" t="s">
        <v>387040</v>
      </c>
      <c r="CJ7365" s="2" t="s">
        <v>387041</v>
      </c>
      <c r="CK7365" s="2" t="s">
        <v>387042</v>
      </c>
      <c r="CL7365" s="2" t="s">
        <v>387043</v>
      </c>
      <c r="CM7365" s="2" t="s">
        <v>387044</v>
      </c>
      <c r="CN7365" s="2" t="s">
        <v>387045</v>
      </c>
      <c r="CO7365" s="2" t="s">
        <v>387046</v>
      </c>
      <c r="CP7365" s="2" t="s">
        <v>387047</v>
      </c>
      <c r="CQ7365" s="2" t="s">
        <v>387048</v>
      </c>
      <c r="CR7365" s="2" t="s">
        <v>387049</v>
      </c>
      <c r="CS7365" s="2" t="s">
        <v>387050</v>
      </c>
      <c r="CT7365" s="2" t="s">
        <v>387051</v>
      </c>
      <c r="CU7365" s="2" t="s">
        <v>387052</v>
      </c>
      <c r="CV7365" s="2" t="s">
        <v>387053</v>
      </c>
      <c r="CW7365" s="2" t="s">
        <v>387054</v>
      </c>
      <c r="CX7365" s="2" t="s">
        <v>387055</v>
      </c>
      <c r="CY7365" s="2" t="s">
        <v>387056</v>
      </c>
      <c r="CZ7365" s="2" t="s">
        <v>387057</v>
      </c>
      <c r="DA7365" s="2" t="s">
        <v>387058</v>
      </c>
      <c r="DB7365" s="2" t="s">
        <v>387059</v>
      </c>
      <c r="DC7365" s="2" t="s">
        <v>387060</v>
      </c>
      <c r="DD7365" s="2" t="s">
        <v>387061</v>
      </c>
      <c r="DE7365" s="2" t="s">
        <v>387062</v>
      </c>
      <c r="DF7365" s="2" t="s">
        <v>387063</v>
      </c>
      <c r="DG7365" s="2" t="s">
        <v>387064</v>
      </c>
      <c r="DH7365" s="2" t="s">
        <v>387065</v>
      </c>
      <c r="DI7365" s="2" t="s">
        <v>387066</v>
      </c>
      <c r="DJ7365" s="2" t="s">
        <v>387067</v>
      </c>
      <c r="DK7365" s="2" t="s">
        <v>387068</v>
      </c>
      <c r="DL7365" s="2" t="s">
        <v>387069</v>
      </c>
      <c r="DM7365" s="2" t="s">
        <v>387070</v>
      </c>
      <c r="DN7365" s="2" t="s">
        <v>387071</v>
      </c>
      <c r="DO7365" s="2" t="s">
        <v>387072</v>
      </c>
      <c r="DP7365" s="2" t="s">
        <v>387073</v>
      </c>
      <c r="DQ7365" s="2" t="s">
        <v>387074</v>
      </c>
      <c r="DR7365" s="2" t="s">
        <v>387075</v>
      </c>
      <c r="DS7365" s="2" t="s">
        <v>387076</v>
      </c>
      <c r="DT7365" s="2" t="s">
        <v>387077</v>
      </c>
      <c r="DU7365" s="2" t="s">
        <v>387078</v>
      </c>
      <c r="DV7365" s="2" t="s">
        <v>387079</v>
      </c>
      <c r="DW7365" s="2" t="s">
        <v>387080</v>
      </c>
      <c r="DX7365" s="2" t="s">
        <v>387081</v>
      </c>
      <c r="DY7365" s="2" t="s">
        <v>387082</v>
      </c>
      <c r="DZ7365" s="2" t="s">
        <v>387083</v>
      </c>
      <c r="EA7365" s="2" t="s">
        <v>387084</v>
      </c>
      <c r="EB7365" s="2" t="s">
        <v>387085</v>
      </c>
      <c r="EC7365" s="2" t="s">
        <v>387086</v>
      </c>
    </row>
    <row r="7366" spans="1:133" x14ac:dyDescent="0.25">
      <c r="A7366" s="2" t="s">
        <v>386373</v>
      </c>
      <c r="B7366" s="2" t="s">
        <v>387087</v>
      </c>
      <c r="C7366" s="2" t="s">
        <v>387088</v>
      </c>
      <c r="D7366" s="2" t="s">
        <v>387089</v>
      </c>
      <c r="E7366" s="2" t="s">
        <v>270</v>
      </c>
      <c r="F7366" s="2" t="s">
        <v>387090</v>
      </c>
      <c r="G7366" s="2" t="s">
        <v>387091</v>
      </c>
      <c r="H7366" s="2" t="s">
        <v>387092</v>
      </c>
      <c r="I7366" s="2" t="s">
        <v>270</v>
      </c>
      <c r="J7366" s="2" t="s">
        <v>387093</v>
      </c>
      <c r="K7366" s="2" t="s">
        <v>387094</v>
      </c>
      <c r="L7366" s="2" t="s">
        <v>387095</v>
      </c>
      <c r="M7366" s="2" t="s">
        <v>1301</v>
      </c>
      <c r="N7366" s="2" t="s">
        <v>387096</v>
      </c>
      <c r="O7366" s="2" t="s">
        <v>387097</v>
      </c>
      <c r="P7366" s="2" t="s">
        <v>387098</v>
      </c>
      <c r="Q7366" s="2" t="s">
        <v>270</v>
      </c>
      <c r="R7366" s="2" t="s">
        <v>387099</v>
      </c>
      <c r="S7366" s="2" t="s">
        <v>387100</v>
      </c>
      <c r="T7366" s="2" t="s">
        <v>387101</v>
      </c>
      <c r="U7366" s="2" t="s">
        <v>270</v>
      </c>
      <c r="V7366" s="2" t="s">
        <v>387102</v>
      </c>
      <c r="W7366" s="2" t="s">
        <v>387103</v>
      </c>
      <c r="X7366" s="2" t="s">
        <v>387104</v>
      </c>
      <c r="Y7366" s="2" t="s">
        <v>28437</v>
      </c>
      <c r="Z7366" s="2" t="s">
        <v>387105</v>
      </c>
      <c r="AA7366" s="2" t="s">
        <v>387106</v>
      </c>
      <c r="AB7366" s="2" t="s">
        <v>387107</v>
      </c>
      <c r="AC7366" s="2" t="s">
        <v>270</v>
      </c>
      <c r="AD7366" s="2" t="s">
        <v>387108</v>
      </c>
      <c r="AE7366" s="2" t="s">
        <v>387109</v>
      </c>
      <c r="AF7366" s="2" t="s">
        <v>387110</v>
      </c>
      <c r="AG7366" s="2" t="s">
        <v>25367</v>
      </c>
      <c r="AH7366" s="2" t="s">
        <v>387111</v>
      </c>
      <c r="AI7366" s="2" t="s">
        <v>387112</v>
      </c>
      <c r="AJ7366" s="2" t="s">
        <v>387113</v>
      </c>
      <c r="AK7366" s="2" t="s">
        <v>32184</v>
      </c>
      <c r="AL7366" s="2" t="s">
        <v>387114</v>
      </c>
      <c r="AM7366" s="2" t="s">
        <v>387115</v>
      </c>
      <c r="AN7366" s="2" t="s">
        <v>387116</v>
      </c>
      <c r="AO7366" s="2" t="s">
        <v>31572</v>
      </c>
      <c r="AP7366" s="2" t="s">
        <v>387117</v>
      </c>
      <c r="AQ7366" s="2" t="s">
        <v>387118</v>
      </c>
      <c r="AR7366" s="2" t="s">
        <v>387119</v>
      </c>
      <c r="AS7366" s="2" t="s">
        <v>1040</v>
      </c>
      <c r="AT7366" s="2" t="s">
        <v>387120</v>
      </c>
      <c r="AU7366" s="2" t="s">
        <v>387121</v>
      </c>
      <c r="AV7366" s="2" t="s">
        <v>387122</v>
      </c>
      <c r="AW7366" s="2" t="s">
        <v>387123</v>
      </c>
      <c r="AX7366" s="2" t="s">
        <v>387124</v>
      </c>
      <c r="AY7366" s="2" t="s">
        <v>387125</v>
      </c>
      <c r="AZ7366" s="2" t="s">
        <v>387126</v>
      </c>
      <c r="BA7366" s="2" t="s">
        <v>387127</v>
      </c>
      <c r="BB7366" s="2" t="s">
        <v>387128</v>
      </c>
      <c r="BC7366" s="2" t="s">
        <v>387129</v>
      </c>
      <c r="BD7366" s="2" t="s">
        <v>387130</v>
      </c>
      <c r="BE7366" s="2" t="s">
        <v>387131</v>
      </c>
      <c r="BF7366" s="2" t="s">
        <v>387132</v>
      </c>
      <c r="BG7366" s="2" t="s">
        <v>387133</v>
      </c>
      <c r="BH7366" s="2" t="s">
        <v>387134</v>
      </c>
      <c r="BI7366" s="2" t="s">
        <v>387135</v>
      </c>
      <c r="BJ7366" s="2" t="s">
        <v>387136</v>
      </c>
      <c r="BK7366" s="2" t="s">
        <v>387137</v>
      </c>
      <c r="BL7366" s="2" t="s">
        <v>387138</v>
      </c>
      <c r="BM7366" s="2" t="s">
        <v>387139</v>
      </c>
      <c r="BN7366" s="2" t="s">
        <v>387140</v>
      </c>
      <c r="BO7366" s="2" t="s">
        <v>387141</v>
      </c>
      <c r="BP7366" s="2" t="s">
        <v>387142</v>
      </c>
      <c r="BQ7366" s="2" t="s">
        <v>387143</v>
      </c>
      <c r="BR7366" s="2" t="s">
        <v>387144</v>
      </c>
      <c r="BS7366" s="2" t="s">
        <v>387145</v>
      </c>
      <c r="BT7366" s="2" t="s">
        <v>387146</v>
      </c>
      <c r="BU7366" s="2" t="s">
        <v>387147</v>
      </c>
      <c r="BV7366" s="2" t="s">
        <v>387148</v>
      </c>
      <c r="BW7366" s="2" t="s">
        <v>387149</v>
      </c>
      <c r="BX7366" s="2" t="s">
        <v>387150</v>
      </c>
      <c r="BY7366" s="2" t="s">
        <v>387151</v>
      </c>
      <c r="BZ7366" s="2" t="s">
        <v>387152</v>
      </c>
      <c r="CA7366" s="2" t="s">
        <v>387153</v>
      </c>
      <c r="CB7366" s="2" t="s">
        <v>387154</v>
      </c>
      <c r="CC7366" s="2" t="s">
        <v>387155</v>
      </c>
      <c r="CD7366" s="2" t="s">
        <v>387156</v>
      </c>
      <c r="CE7366" s="2" t="s">
        <v>387157</v>
      </c>
      <c r="CF7366" s="2" t="s">
        <v>387158</v>
      </c>
      <c r="CG7366" s="2" t="s">
        <v>387159</v>
      </c>
      <c r="CH7366" s="2" t="s">
        <v>387160</v>
      </c>
      <c r="CI7366" s="2" t="s">
        <v>387161</v>
      </c>
      <c r="CJ7366" s="2" t="s">
        <v>387162</v>
      </c>
      <c r="CK7366" s="2" t="s">
        <v>387163</v>
      </c>
      <c r="CL7366" s="2" t="s">
        <v>387164</v>
      </c>
      <c r="CM7366" s="2" t="s">
        <v>387165</v>
      </c>
      <c r="CN7366" s="2" t="s">
        <v>387166</v>
      </c>
      <c r="CO7366" s="2" t="s">
        <v>387167</v>
      </c>
      <c r="CP7366" s="2" t="s">
        <v>387168</v>
      </c>
      <c r="CQ7366" s="2" t="s">
        <v>387169</v>
      </c>
      <c r="CR7366" s="2" t="s">
        <v>387170</v>
      </c>
      <c r="CS7366" s="2" t="s">
        <v>387171</v>
      </c>
      <c r="CT7366" s="2" t="s">
        <v>387172</v>
      </c>
      <c r="CU7366" s="2" t="s">
        <v>387173</v>
      </c>
      <c r="CV7366" s="2" t="s">
        <v>387174</v>
      </c>
      <c r="CW7366" s="2" t="s">
        <v>387175</v>
      </c>
      <c r="CX7366" s="2" t="s">
        <v>387176</v>
      </c>
      <c r="CY7366" s="2" t="s">
        <v>387177</v>
      </c>
      <c r="CZ7366" s="2" t="s">
        <v>387178</v>
      </c>
      <c r="DA7366" s="2" t="s">
        <v>387179</v>
      </c>
      <c r="DB7366" s="2" t="s">
        <v>387180</v>
      </c>
      <c r="DC7366" s="2" t="s">
        <v>387181</v>
      </c>
      <c r="DD7366" s="2" t="s">
        <v>387182</v>
      </c>
      <c r="DE7366" s="2" t="s">
        <v>387183</v>
      </c>
      <c r="DF7366" s="2" t="s">
        <v>387184</v>
      </c>
      <c r="DG7366" s="2" t="s">
        <v>387185</v>
      </c>
      <c r="DH7366" s="2" t="s">
        <v>387186</v>
      </c>
      <c r="DI7366" s="2" t="s">
        <v>387187</v>
      </c>
      <c r="DJ7366" s="2" t="s">
        <v>387188</v>
      </c>
      <c r="DK7366" s="2" t="s">
        <v>387189</v>
      </c>
      <c r="DL7366" s="2" t="s">
        <v>387190</v>
      </c>
      <c r="DM7366" s="2" t="s">
        <v>387191</v>
      </c>
      <c r="DN7366" s="2" t="s">
        <v>387192</v>
      </c>
      <c r="DO7366" s="2" t="s">
        <v>387193</v>
      </c>
      <c r="DP7366" s="2" t="s">
        <v>387194</v>
      </c>
      <c r="DQ7366" s="2" t="s">
        <v>387195</v>
      </c>
      <c r="DR7366" s="2" t="s">
        <v>387196</v>
      </c>
      <c r="DS7366" s="2" t="s">
        <v>387197</v>
      </c>
      <c r="DT7366" s="2" t="s">
        <v>387198</v>
      </c>
      <c r="DU7366" s="2" t="s">
        <v>387199</v>
      </c>
      <c r="DV7366" s="2" t="s">
        <v>387200</v>
      </c>
      <c r="DW7366" s="2" t="s">
        <v>387201</v>
      </c>
      <c r="DX7366" s="2" t="s">
        <v>387202</v>
      </c>
      <c r="DY7366" s="2" t="s">
        <v>387203</v>
      </c>
      <c r="DZ7366" s="2" t="s">
        <v>387204</v>
      </c>
      <c r="EA7366" s="2" t="s">
        <v>387205</v>
      </c>
      <c r="EB7366" s="2" t="s">
        <v>387206</v>
      </c>
      <c r="EC7366" s="2" t="s">
        <v>387207</v>
      </c>
    </row>
    <row r="7367" spans="1:133" x14ac:dyDescent="0.25">
      <c r="A7367" s="2" t="s">
        <v>386373</v>
      </c>
      <c r="B7367" s="2" t="s">
        <v>387208</v>
      </c>
      <c r="C7367" s="2" t="s">
        <v>387209</v>
      </c>
      <c r="D7367" s="2" t="s">
        <v>387210</v>
      </c>
      <c r="E7367" s="2" t="s">
        <v>270</v>
      </c>
      <c r="F7367" s="2" t="s">
        <v>387211</v>
      </c>
      <c r="G7367" s="2" t="s">
        <v>387212</v>
      </c>
      <c r="H7367" s="2" t="s">
        <v>387213</v>
      </c>
      <c r="I7367" s="2" t="s">
        <v>270</v>
      </c>
      <c r="J7367" s="2" t="s">
        <v>387214</v>
      </c>
      <c r="K7367" s="2" t="s">
        <v>387215</v>
      </c>
      <c r="L7367" s="2" t="s">
        <v>387216</v>
      </c>
      <c r="M7367" s="2" t="s">
        <v>1047</v>
      </c>
      <c r="N7367" s="2" t="s">
        <v>387217</v>
      </c>
      <c r="O7367" s="2" t="s">
        <v>387218</v>
      </c>
      <c r="P7367" s="2" t="s">
        <v>387219</v>
      </c>
      <c r="Q7367" s="2" t="s">
        <v>270</v>
      </c>
      <c r="R7367" s="2" t="s">
        <v>387220</v>
      </c>
      <c r="S7367" s="2" t="s">
        <v>387221</v>
      </c>
      <c r="T7367" s="2" t="s">
        <v>387222</v>
      </c>
      <c r="U7367" s="2" t="s">
        <v>270</v>
      </c>
      <c r="V7367" s="2" t="s">
        <v>387223</v>
      </c>
      <c r="W7367" s="2" t="s">
        <v>387224</v>
      </c>
      <c r="X7367" s="2" t="s">
        <v>387225</v>
      </c>
      <c r="Y7367" s="2" t="s">
        <v>3551</v>
      </c>
      <c r="Z7367" s="2" t="s">
        <v>387226</v>
      </c>
      <c r="AA7367" s="2" t="s">
        <v>387227</v>
      </c>
      <c r="AB7367" s="2" t="s">
        <v>387228</v>
      </c>
      <c r="AC7367" s="2" t="s">
        <v>270</v>
      </c>
      <c r="AD7367" s="2" t="s">
        <v>387229</v>
      </c>
      <c r="AE7367" s="2" t="s">
        <v>387230</v>
      </c>
      <c r="AF7367" s="2" t="s">
        <v>387231</v>
      </c>
      <c r="AG7367" s="2" t="s">
        <v>1047</v>
      </c>
      <c r="AH7367" s="2" t="s">
        <v>387232</v>
      </c>
      <c r="AI7367" s="2" t="s">
        <v>387233</v>
      </c>
      <c r="AJ7367" s="2" t="s">
        <v>387234</v>
      </c>
      <c r="AK7367" s="2" t="s">
        <v>296</v>
      </c>
      <c r="AL7367" s="2" t="s">
        <v>387235</v>
      </c>
      <c r="AM7367" s="2" t="s">
        <v>387236</v>
      </c>
      <c r="AN7367" s="2" t="s">
        <v>387237</v>
      </c>
      <c r="AO7367" s="2" t="s">
        <v>28437</v>
      </c>
      <c r="AP7367" s="2" t="s">
        <v>387238</v>
      </c>
      <c r="AQ7367" s="2" t="s">
        <v>387239</v>
      </c>
      <c r="AR7367" s="2" t="s">
        <v>387240</v>
      </c>
      <c r="AS7367" s="2" t="s">
        <v>6723</v>
      </c>
      <c r="AT7367" s="2" t="s">
        <v>387241</v>
      </c>
      <c r="AU7367" s="2" t="s">
        <v>387242</v>
      </c>
      <c r="AV7367" s="2" t="s">
        <v>387243</v>
      </c>
      <c r="AW7367" s="2" t="s">
        <v>387244</v>
      </c>
      <c r="AX7367" s="2" t="s">
        <v>387245</v>
      </c>
      <c r="AY7367" s="2" t="s">
        <v>387246</v>
      </c>
      <c r="AZ7367" s="2" t="s">
        <v>387247</v>
      </c>
      <c r="BA7367" s="2" t="s">
        <v>387248</v>
      </c>
      <c r="BB7367" s="2" t="s">
        <v>387249</v>
      </c>
      <c r="BC7367" s="2" t="s">
        <v>387250</v>
      </c>
      <c r="BD7367" s="2" t="s">
        <v>387251</v>
      </c>
      <c r="BE7367" s="2" t="s">
        <v>387252</v>
      </c>
      <c r="BF7367" s="2" t="s">
        <v>387253</v>
      </c>
      <c r="BG7367" s="2" t="s">
        <v>387254</v>
      </c>
      <c r="BH7367" s="2" t="s">
        <v>387255</v>
      </c>
      <c r="BI7367" s="2" t="s">
        <v>387256</v>
      </c>
      <c r="BJ7367" s="2" t="s">
        <v>387257</v>
      </c>
      <c r="BK7367" s="2" t="s">
        <v>387258</v>
      </c>
      <c r="BL7367" s="2" t="s">
        <v>387259</v>
      </c>
      <c r="BM7367" s="2" t="s">
        <v>387260</v>
      </c>
      <c r="BN7367" s="2" t="s">
        <v>387261</v>
      </c>
      <c r="BO7367" s="2" t="s">
        <v>387262</v>
      </c>
      <c r="BP7367" s="2" t="s">
        <v>387263</v>
      </c>
      <c r="BQ7367" s="2" t="s">
        <v>387264</v>
      </c>
      <c r="BR7367" s="2" t="s">
        <v>387265</v>
      </c>
      <c r="BS7367" s="2" t="s">
        <v>387266</v>
      </c>
      <c r="BT7367" s="2" t="s">
        <v>387267</v>
      </c>
      <c r="BU7367" s="2" t="s">
        <v>387268</v>
      </c>
      <c r="BV7367" s="2" t="s">
        <v>387269</v>
      </c>
      <c r="BW7367" s="2" t="s">
        <v>387270</v>
      </c>
      <c r="BX7367" s="2" t="s">
        <v>387271</v>
      </c>
      <c r="BY7367" s="2" t="s">
        <v>387272</v>
      </c>
      <c r="BZ7367" s="2" t="s">
        <v>387273</v>
      </c>
      <c r="CA7367" s="2" t="s">
        <v>387274</v>
      </c>
      <c r="CB7367" s="2" t="s">
        <v>387275</v>
      </c>
      <c r="CC7367" s="2" t="s">
        <v>387276</v>
      </c>
      <c r="CD7367" s="2" t="s">
        <v>387277</v>
      </c>
      <c r="CE7367" s="2" t="s">
        <v>387278</v>
      </c>
      <c r="CF7367" s="2" t="s">
        <v>387279</v>
      </c>
      <c r="CG7367" s="2" t="s">
        <v>387280</v>
      </c>
      <c r="CH7367" s="2" t="s">
        <v>387281</v>
      </c>
      <c r="CI7367" s="2" t="s">
        <v>387282</v>
      </c>
      <c r="CJ7367" s="2" t="s">
        <v>387283</v>
      </c>
      <c r="CK7367" s="2" t="s">
        <v>387284</v>
      </c>
      <c r="CL7367" s="2" t="s">
        <v>387285</v>
      </c>
      <c r="CM7367" s="2" t="s">
        <v>387286</v>
      </c>
      <c r="CN7367" s="2" t="s">
        <v>387287</v>
      </c>
      <c r="CO7367" s="2" t="s">
        <v>387288</v>
      </c>
      <c r="CP7367" s="2" t="s">
        <v>387289</v>
      </c>
      <c r="CQ7367" s="2" t="s">
        <v>387290</v>
      </c>
      <c r="CR7367" s="2" t="s">
        <v>387291</v>
      </c>
      <c r="CS7367" s="2" t="s">
        <v>387292</v>
      </c>
      <c r="CT7367" s="2" t="s">
        <v>387293</v>
      </c>
      <c r="CU7367" s="2" t="s">
        <v>387294</v>
      </c>
      <c r="CV7367" s="2" t="s">
        <v>387295</v>
      </c>
      <c r="CW7367" s="2" t="s">
        <v>387296</v>
      </c>
      <c r="CX7367" s="2" t="s">
        <v>387297</v>
      </c>
      <c r="CY7367" s="2" t="s">
        <v>387298</v>
      </c>
      <c r="CZ7367" s="2" t="s">
        <v>387299</v>
      </c>
      <c r="DA7367" s="2" t="s">
        <v>387300</v>
      </c>
      <c r="DB7367" s="2" t="s">
        <v>387301</v>
      </c>
      <c r="DC7367" s="2" t="s">
        <v>387302</v>
      </c>
      <c r="DD7367" s="2" t="s">
        <v>387303</v>
      </c>
      <c r="DE7367" s="2" t="s">
        <v>387304</v>
      </c>
      <c r="DF7367" s="2" t="s">
        <v>387305</v>
      </c>
      <c r="DG7367" s="2" t="s">
        <v>387306</v>
      </c>
      <c r="DH7367" s="2" t="s">
        <v>387307</v>
      </c>
      <c r="DI7367" s="2" t="s">
        <v>387308</v>
      </c>
      <c r="DJ7367" s="2" t="s">
        <v>387309</v>
      </c>
      <c r="DK7367" s="2" t="s">
        <v>387310</v>
      </c>
      <c r="DL7367" s="2" t="s">
        <v>387311</v>
      </c>
      <c r="DM7367" s="2" t="s">
        <v>387312</v>
      </c>
      <c r="DN7367" s="2" t="s">
        <v>387313</v>
      </c>
      <c r="DO7367" s="2" t="s">
        <v>387314</v>
      </c>
      <c r="DP7367" s="2" t="s">
        <v>387315</v>
      </c>
      <c r="DQ7367" s="2" t="s">
        <v>387316</v>
      </c>
      <c r="DR7367" s="2" t="s">
        <v>387317</v>
      </c>
      <c r="DS7367" s="2" t="s">
        <v>387318</v>
      </c>
      <c r="DT7367" s="2" t="s">
        <v>387319</v>
      </c>
      <c r="DU7367" s="2" t="s">
        <v>387320</v>
      </c>
      <c r="DV7367" s="2" t="s">
        <v>387321</v>
      </c>
      <c r="DW7367" s="2" t="s">
        <v>387322</v>
      </c>
      <c r="DX7367" s="2" t="s">
        <v>387323</v>
      </c>
      <c r="DY7367" s="2" t="s">
        <v>387324</v>
      </c>
      <c r="DZ7367" s="2" t="s">
        <v>387325</v>
      </c>
      <c r="EA7367" s="2" t="s">
        <v>387326</v>
      </c>
      <c r="EB7367" s="2" t="s">
        <v>387327</v>
      </c>
      <c r="EC7367" s="2" t="s">
        <v>387328</v>
      </c>
    </row>
    <row r="7368" spans="1:133" x14ac:dyDescent="0.25">
      <c r="A7368" s="2" t="s">
        <v>386373</v>
      </c>
      <c r="B7368" s="2" t="s">
        <v>387329</v>
      </c>
      <c r="C7368" s="2" t="s">
        <v>387330</v>
      </c>
      <c r="D7368" s="2" t="s">
        <v>387331</v>
      </c>
      <c r="E7368" s="2" t="s">
        <v>270</v>
      </c>
      <c r="F7368" s="2" t="s">
        <v>387332</v>
      </c>
      <c r="G7368" s="2" t="s">
        <v>387333</v>
      </c>
      <c r="H7368" s="2" t="s">
        <v>387334</v>
      </c>
      <c r="I7368" s="2" t="s">
        <v>270</v>
      </c>
      <c r="J7368" s="2" t="s">
        <v>387335</v>
      </c>
      <c r="K7368" s="2" t="s">
        <v>387336</v>
      </c>
      <c r="L7368" s="2" t="s">
        <v>387337</v>
      </c>
      <c r="M7368" s="2" t="s">
        <v>1167</v>
      </c>
      <c r="N7368" s="2" t="s">
        <v>387338</v>
      </c>
      <c r="O7368" s="2" t="s">
        <v>387339</v>
      </c>
      <c r="P7368" s="2" t="s">
        <v>387340</v>
      </c>
      <c r="Q7368" s="2" t="s">
        <v>270</v>
      </c>
      <c r="R7368" s="2" t="s">
        <v>387341</v>
      </c>
      <c r="S7368" s="2" t="s">
        <v>387342</v>
      </c>
      <c r="T7368" s="2" t="s">
        <v>387343</v>
      </c>
      <c r="U7368" s="2" t="s">
        <v>270</v>
      </c>
      <c r="V7368" s="2" t="s">
        <v>387344</v>
      </c>
      <c r="W7368" s="2" t="s">
        <v>387345</v>
      </c>
      <c r="X7368" s="2" t="s">
        <v>387346</v>
      </c>
      <c r="Y7368" s="2" t="s">
        <v>4653</v>
      </c>
      <c r="Z7368" s="2" t="s">
        <v>387347</v>
      </c>
      <c r="AA7368" s="2" t="s">
        <v>387348</v>
      </c>
      <c r="AB7368" s="2" t="s">
        <v>387349</v>
      </c>
      <c r="AC7368" s="2" t="s">
        <v>270</v>
      </c>
      <c r="AD7368" s="2" t="s">
        <v>387350</v>
      </c>
      <c r="AE7368" s="2" t="s">
        <v>387351</v>
      </c>
      <c r="AF7368" s="2" t="s">
        <v>387352</v>
      </c>
      <c r="AG7368" s="2" t="s">
        <v>2444</v>
      </c>
      <c r="AH7368" s="2" t="s">
        <v>387353</v>
      </c>
      <c r="AI7368" s="2" t="s">
        <v>387354</v>
      </c>
      <c r="AJ7368" s="2" t="s">
        <v>387355</v>
      </c>
      <c r="AK7368" s="2" t="s">
        <v>17230</v>
      </c>
      <c r="AL7368" s="2" t="s">
        <v>387356</v>
      </c>
      <c r="AM7368" s="2" t="s">
        <v>387357</v>
      </c>
      <c r="AN7368" s="2" t="s">
        <v>387358</v>
      </c>
      <c r="AO7368" s="2" t="s">
        <v>6965</v>
      </c>
      <c r="AP7368" s="2" t="s">
        <v>387359</v>
      </c>
      <c r="AQ7368" s="2" t="s">
        <v>387360</v>
      </c>
      <c r="AR7368" s="2" t="s">
        <v>387361</v>
      </c>
      <c r="AS7368" s="2" t="s">
        <v>17453</v>
      </c>
      <c r="AT7368" s="2" t="s">
        <v>387362</v>
      </c>
      <c r="AU7368" s="2" t="s">
        <v>387363</v>
      </c>
      <c r="AV7368" s="2" t="s">
        <v>387364</v>
      </c>
      <c r="AW7368" s="2" t="s">
        <v>387365</v>
      </c>
      <c r="AX7368" s="2" t="s">
        <v>387366</v>
      </c>
      <c r="AY7368" s="2" t="s">
        <v>387367</v>
      </c>
      <c r="AZ7368" s="2" t="s">
        <v>387368</v>
      </c>
      <c r="BA7368" s="2" t="s">
        <v>387369</v>
      </c>
      <c r="BB7368" s="2" t="s">
        <v>387370</v>
      </c>
      <c r="BC7368" s="2" t="s">
        <v>387371</v>
      </c>
      <c r="BD7368" s="2" t="s">
        <v>387372</v>
      </c>
      <c r="BE7368" s="2" t="s">
        <v>387373</v>
      </c>
      <c r="BF7368" s="2" t="s">
        <v>387374</v>
      </c>
      <c r="BG7368" s="2" t="s">
        <v>387375</v>
      </c>
      <c r="BH7368" s="2" t="s">
        <v>387376</v>
      </c>
      <c r="BI7368" s="2" t="s">
        <v>387377</v>
      </c>
      <c r="BJ7368" s="2" t="s">
        <v>387378</v>
      </c>
      <c r="BK7368" s="2" t="s">
        <v>387379</v>
      </c>
      <c r="BL7368" s="2" t="s">
        <v>387380</v>
      </c>
      <c r="BM7368" s="2" t="s">
        <v>387381</v>
      </c>
      <c r="BN7368" s="2" t="s">
        <v>387382</v>
      </c>
      <c r="BO7368" s="2" t="s">
        <v>387383</v>
      </c>
      <c r="BP7368" s="2" t="s">
        <v>387384</v>
      </c>
      <c r="BQ7368" s="2" t="s">
        <v>387385</v>
      </c>
      <c r="BR7368" s="2" t="s">
        <v>387386</v>
      </c>
      <c r="BS7368" s="2" t="s">
        <v>387387</v>
      </c>
      <c r="BT7368" s="2" t="s">
        <v>387388</v>
      </c>
      <c r="BU7368" s="2" t="s">
        <v>387389</v>
      </c>
      <c r="BV7368" s="2" t="s">
        <v>387390</v>
      </c>
      <c r="BW7368" s="2" t="s">
        <v>387391</v>
      </c>
      <c r="BX7368" s="2" t="s">
        <v>387392</v>
      </c>
      <c r="BY7368" s="2" t="s">
        <v>387393</v>
      </c>
      <c r="BZ7368" s="2" t="s">
        <v>387394</v>
      </c>
      <c r="CA7368" s="2" t="s">
        <v>387395</v>
      </c>
      <c r="CB7368" s="2" t="s">
        <v>387396</v>
      </c>
      <c r="CC7368" s="2" t="s">
        <v>387397</v>
      </c>
      <c r="CD7368" s="2" t="s">
        <v>387398</v>
      </c>
      <c r="CE7368" s="2" t="s">
        <v>387399</v>
      </c>
      <c r="CF7368" s="2" t="s">
        <v>387400</v>
      </c>
      <c r="CG7368" s="2" t="s">
        <v>387401</v>
      </c>
      <c r="CH7368" s="2" t="s">
        <v>387402</v>
      </c>
      <c r="CI7368" s="2" t="s">
        <v>387403</v>
      </c>
      <c r="CJ7368" s="2" t="s">
        <v>387404</v>
      </c>
      <c r="CK7368" s="2" t="s">
        <v>387405</v>
      </c>
      <c r="CL7368" s="2" t="s">
        <v>387406</v>
      </c>
      <c r="CM7368" s="2" t="s">
        <v>387407</v>
      </c>
      <c r="CN7368" s="2" t="s">
        <v>387408</v>
      </c>
      <c r="CO7368" s="2" t="s">
        <v>387409</v>
      </c>
      <c r="CP7368" s="2" t="s">
        <v>387410</v>
      </c>
      <c r="CQ7368" s="2" t="s">
        <v>387411</v>
      </c>
      <c r="CR7368" s="2" t="s">
        <v>387412</v>
      </c>
      <c r="CS7368" s="2" t="s">
        <v>387413</v>
      </c>
      <c r="CT7368" s="2" t="s">
        <v>387414</v>
      </c>
      <c r="CU7368" s="2" t="s">
        <v>387415</v>
      </c>
      <c r="CV7368" s="2" t="s">
        <v>387416</v>
      </c>
      <c r="CW7368" s="2" t="s">
        <v>387417</v>
      </c>
      <c r="CX7368" s="2" t="s">
        <v>387418</v>
      </c>
      <c r="CY7368" s="2" t="s">
        <v>387419</v>
      </c>
      <c r="CZ7368" s="2" t="s">
        <v>387420</v>
      </c>
      <c r="DA7368" s="2" t="s">
        <v>387421</v>
      </c>
      <c r="DB7368" s="2" t="s">
        <v>387422</v>
      </c>
      <c r="DC7368" s="2" t="s">
        <v>387423</v>
      </c>
      <c r="DD7368" s="2" t="s">
        <v>387424</v>
      </c>
      <c r="DE7368" s="2" t="s">
        <v>387425</v>
      </c>
      <c r="DF7368" s="2" t="s">
        <v>387426</v>
      </c>
      <c r="DG7368" s="2" t="s">
        <v>387427</v>
      </c>
      <c r="DH7368" s="2" t="s">
        <v>387428</v>
      </c>
      <c r="DI7368" s="2" t="s">
        <v>387429</v>
      </c>
      <c r="DJ7368" s="2" t="s">
        <v>387430</v>
      </c>
      <c r="DK7368" s="2" t="s">
        <v>387431</v>
      </c>
      <c r="DL7368" s="2" t="s">
        <v>387432</v>
      </c>
      <c r="DM7368" s="2" t="s">
        <v>387433</v>
      </c>
      <c r="DN7368" s="2" t="s">
        <v>387434</v>
      </c>
      <c r="DO7368" s="2" t="s">
        <v>387435</v>
      </c>
      <c r="DP7368" s="2" t="s">
        <v>387436</v>
      </c>
      <c r="DQ7368" s="2" t="s">
        <v>387437</v>
      </c>
      <c r="DR7368" s="2" t="s">
        <v>387438</v>
      </c>
      <c r="DS7368" s="2" t="s">
        <v>387439</v>
      </c>
      <c r="DT7368" s="2" t="s">
        <v>387440</v>
      </c>
      <c r="DU7368" s="2" t="s">
        <v>387441</v>
      </c>
      <c r="DV7368" s="2" t="s">
        <v>387442</v>
      </c>
      <c r="DW7368" s="2" t="s">
        <v>387443</v>
      </c>
      <c r="DX7368" s="2" t="s">
        <v>387444</v>
      </c>
      <c r="DY7368" s="2" t="s">
        <v>387445</v>
      </c>
      <c r="DZ7368" s="2" t="s">
        <v>387446</v>
      </c>
      <c r="EA7368" s="2" t="s">
        <v>387447</v>
      </c>
      <c r="EB7368" s="2" t="s">
        <v>387448</v>
      </c>
      <c r="EC7368" s="2" t="s">
        <v>387449</v>
      </c>
    </row>
    <row r="7369" spans="1:133" x14ac:dyDescent="0.25">
      <c r="A7369" s="2" t="s">
        <v>386373</v>
      </c>
      <c r="B7369" s="2" t="s">
        <v>387450</v>
      </c>
      <c r="C7369" s="2" t="s">
        <v>387451</v>
      </c>
      <c r="D7369" s="2" t="s">
        <v>387452</v>
      </c>
      <c r="E7369" s="2" t="s">
        <v>270</v>
      </c>
      <c r="F7369" s="2" t="s">
        <v>387453</v>
      </c>
      <c r="G7369" s="2" t="s">
        <v>387454</v>
      </c>
      <c r="H7369" s="2" t="s">
        <v>387455</v>
      </c>
      <c r="I7369" s="2" t="s">
        <v>270</v>
      </c>
      <c r="J7369" s="2" t="s">
        <v>387456</v>
      </c>
      <c r="K7369" s="2" t="s">
        <v>103102</v>
      </c>
      <c r="L7369" s="2" t="s">
        <v>387457</v>
      </c>
      <c r="M7369" s="2" t="s">
        <v>21390</v>
      </c>
      <c r="N7369" s="2" t="s">
        <v>387458</v>
      </c>
      <c r="O7369" s="2" t="s">
        <v>387459</v>
      </c>
      <c r="P7369" s="2" t="s">
        <v>387460</v>
      </c>
      <c r="Q7369" s="2" t="s">
        <v>270</v>
      </c>
      <c r="R7369" s="2" t="s">
        <v>387461</v>
      </c>
      <c r="S7369" s="2" t="s">
        <v>387462</v>
      </c>
      <c r="T7369" s="2" t="s">
        <v>387463</v>
      </c>
      <c r="U7369" s="2" t="s">
        <v>270</v>
      </c>
      <c r="V7369" s="2" t="s">
        <v>387464</v>
      </c>
      <c r="W7369" s="2" t="s">
        <v>387465</v>
      </c>
      <c r="X7369" s="2" t="s">
        <v>387466</v>
      </c>
      <c r="Y7369" s="2" t="s">
        <v>3917</v>
      </c>
      <c r="Z7369" s="2" t="s">
        <v>387467</v>
      </c>
      <c r="AA7369" s="2" t="s">
        <v>387468</v>
      </c>
      <c r="AB7369" s="2" t="s">
        <v>387469</v>
      </c>
      <c r="AC7369" s="2" t="s">
        <v>270</v>
      </c>
      <c r="AD7369" s="2" t="s">
        <v>387470</v>
      </c>
      <c r="AE7369" s="2" t="s">
        <v>387471</v>
      </c>
      <c r="AF7369" s="2" t="s">
        <v>387472</v>
      </c>
      <c r="AG7369" s="2" t="s">
        <v>32184</v>
      </c>
      <c r="AH7369" s="2" t="s">
        <v>387473</v>
      </c>
      <c r="AI7369" s="2" t="s">
        <v>387474</v>
      </c>
      <c r="AJ7369" s="2" t="s">
        <v>387475</v>
      </c>
      <c r="AK7369" s="2" t="s">
        <v>2059</v>
      </c>
      <c r="AL7369" s="2" t="s">
        <v>387476</v>
      </c>
      <c r="AM7369" s="2" t="s">
        <v>387477</v>
      </c>
      <c r="AN7369" s="2" t="s">
        <v>387478</v>
      </c>
      <c r="AO7369" s="2" t="s">
        <v>51344</v>
      </c>
      <c r="AP7369" s="2" t="s">
        <v>387479</v>
      </c>
      <c r="AQ7369" s="2" t="s">
        <v>387480</v>
      </c>
      <c r="AR7369" s="2" t="s">
        <v>387481</v>
      </c>
      <c r="AS7369" s="2" t="s">
        <v>1040</v>
      </c>
      <c r="AT7369" s="2" t="s">
        <v>387482</v>
      </c>
      <c r="AU7369" s="2" t="s">
        <v>387483</v>
      </c>
      <c r="AV7369" s="2" t="s">
        <v>387484</v>
      </c>
      <c r="AW7369" s="2" t="s">
        <v>387485</v>
      </c>
      <c r="AX7369" s="2" t="s">
        <v>387486</v>
      </c>
      <c r="AY7369" s="2" t="s">
        <v>387487</v>
      </c>
      <c r="AZ7369" s="2" t="s">
        <v>387488</v>
      </c>
      <c r="BA7369" s="2" t="s">
        <v>387489</v>
      </c>
      <c r="BB7369" s="2" t="s">
        <v>387490</v>
      </c>
      <c r="BC7369" s="2" t="s">
        <v>387491</v>
      </c>
      <c r="BD7369" s="2" t="s">
        <v>387492</v>
      </c>
      <c r="BE7369" s="2" t="s">
        <v>387493</v>
      </c>
      <c r="BF7369" s="2" t="s">
        <v>387494</v>
      </c>
      <c r="BG7369" s="2" t="s">
        <v>387495</v>
      </c>
      <c r="BH7369" s="2" t="s">
        <v>387496</v>
      </c>
      <c r="BI7369" s="2" t="s">
        <v>387497</v>
      </c>
      <c r="BJ7369" s="2" t="s">
        <v>387498</v>
      </c>
      <c r="BK7369" s="2" t="s">
        <v>387499</v>
      </c>
      <c r="BL7369" s="2" t="s">
        <v>387500</v>
      </c>
      <c r="BM7369" s="2" t="s">
        <v>387501</v>
      </c>
      <c r="BN7369" s="2" t="s">
        <v>387502</v>
      </c>
      <c r="BO7369" s="2" t="s">
        <v>387503</v>
      </c>
      <c r="BP7369" s="2" t="s">
        <v>387504</v>
      </c>
      <c r="BQ7369" s="2" t="s">
        <v>387505</v>
      </c>
      <c r="BR7369" s="2" t="s">
        <v>387506</v>
      </c>
      <c r="BS7369" s="2" t="s">
        <v>387507</v>
      </c>
      <c r="BT7369" s="2" t="s">
        <v>387508</v>
      </c>
      <c r="BU7369" s="2" t="s">
        <v>387509</v>
      </c>
      <c r="BV7369" s="2" t="s">
        <v>387510</v>
      </c>
      <c r="BW7369" s="2" t="s">
        <v>387511</v>
      </c>
      <c r="BX7369" s="2" t="s">
        <v>387512</v>
      </c>
      <c r="BY7369" s="2" t="s">
        <v>387513</v>
      </c>
      <c r="BZ7369" s="2" t="s">
        <v>387514</v>
      </c>
      <c r="CA7369" s="2" t="s">
        <v>387515</v>
      </c>
      <c r="CB7369" s="2" t="s">
        <v>387516</v>
      </c>
      <c r="CC7369" s="2" t="s">
        <v>387517</v>
      </c>
      <c r="CD7369" s="2" t="s">
        <v>387518</v>
      </c>
      <c r="CE7369" s="2" t="s">
        <v>387519</v>
      </c>
      <c r="CF7369" s="2" t="s">
        <v>387520</v>
      </c>
      <c r="CG7369" s="2" t="s">
        <v>387521</v>
      </c>
      <c r="CH7369" s="2" t="s">
        <v>387522</v>
      </c>
      <c r="CI7369" s="2" t="s">
        <v>387523</v>
      </c>
      <c r="CJ7369" s="2" t="s">
        <v>387524</v>
      </c>
      <c r="CK7369" s="2" t="s">
        <v>387525</v>
      </c>
      <c r="CL7369" s="2" t="s">
        <v>387526</v>
      </c>
      <c r="CM7369" s="2" t="s">
        <v>387527</v>
      </c>
      <c r="CN7369" s="2" t="s">
        <v>387528</v>
      </c>
      <c r="CO7369" s="2" t="s">
        <v>387529</v>
      </c>
      <c r="CP7369" s="2" t="s">
        <v>387530</v>
      </c>
      <c r="CQ7369" s="2" t="s">
        <v>387531</v>
      </c>
      <c r="CR7369" s="2" t="s">
        <v>387532</v>
      </c>
      <c r="CS7369" s="2" t="s">
        <v>387533</v>
      </c>
      <c r="CT7369" s="2" t="s">
        <v>387534</v>
      </c>
      <c r="CU7369" s="2" t="s">
        <v>387535</v>
      </c>
      <c r="CV7369" s="2" t="s">
        <v>387536</v>
      </c>
      <c r="CW7369" s="2" t="s">
        <v>387537</v>
      </c>
      <c r="CX7369" s="2" t="s">
        <v>387538</v>
      </c>
      <c r="CY7369" s="2" t="s">
        <v>387539</v>
      </c>
      <c r="CZ7369" s="2" t="s">
        <v>387540</v>
      </c>
      <c r="DA7369" s="2" t="s">
        <v>387541</v>
      </c>
      <c r="DB7369" s="2" t="s">
        <v>387542</v>
      </c>
      <c r="DC7369" s="2" t="s">
        <v>387543</v>
      </c>
      <c r="DD7369" s="2" t="s">
        <v>387544</v>
      </c>
      <c r="DE7369" s="2" t="s">
        <v>387545</v>
      </c>
      <c r="DF7369" s="2" t="s">
        <v>387546</v>
      </c>
      <c r="DG7369" s="2" t="s">
        <v>387547</v>
      </c>
      <c r="DH7369" s="2" t="s">
        <v>387548</v>
      </c>
      <c r="DI7369" s="2" t="s">
        <v>387549</v>
      </c>
      <c r="DJ7369" s="2" t="s">
        <v>387550</v>
      </c>
      <c r="DK7369" s="2" t="s">
        <v>387551</v>
      </c>
      <c r="DL7369" s="2" t="s">
        <v>387552</v>
      </c>
      <c r="DM7369" s="2" t="s">
        <v>387553</v>
      </c>
      <c r="DN7369" s="2" t="s">
        <v>387554</v>
      </c>
      <c r="DO7369" s="2" t="s">
        <v>387555</v>
      </c>
      <c r="DP7369" s="2" t="s">
        <v>387556</v>
      </c>
      <c r="DQ7369" s="2" t="s">
        <v>387557</v>
      </c>
      <c r="DR7369" s="2" t="s">
        <v>387558</v>
      </c>
      <c r="DS7369" s="2" t="s">
        <v>387559</v>
      </c>
      <c r="DT7369" s="2" t="s">
        <v>387560</v>
      </c>
      <c r="DU7369" s="2" t="s">
        <v>387561</v>
      </c>
      <c r="DV7369" s="2" t="s">
        <v>387562</v>
      </c>
      <c r="DW7369" s="2" t="s">
        <v>387563</v>
      </c>
      <c r="DX7369" s="2" t="s">
        <v>387564</v>
      </c>
      <c r="DY7369" s="2" t="s">
        <v>387565</v>
      </c>
      <c r="DZ7369" s="2" t="s">
        <v>387566</v>
      </c>
      <c r="EA7369" s="2" t="s">
        <v>387567</v>
      </c>
      <c r="EB7369" s="2" t="s">
        <v>387568</v>
      </c>
      <c r="EC7369" s="2" t="s">
        <v>387569</v>
      </c>
    </row>
    <row r="7370" spans="1:133" x14ac:dyDescent="0.25">
      <c r="A7370" s="2" t="s">
        <v>386373</v>
      </c>
      <c r="B7370" s="2" t="s">
        <v>387570</v>
      </c>
      <c r="C7370" s="2" t="s">
        <v>387571</v>
      </c>
      <c r="D7370" s="2" t="s">
        <v>387572</v>
      </c>
      <c r="E7370" s="2" t="s">
        <v>270</v>
      </c>
      <c r="F7370" s="2" t="s">
        <v>387573</v>
      </c>
      <c r="G7370" s="2" t="s">
        <v>387574</v>
      </c>
      <c r="H7370" s="2" t="s">
        <v>387575</v>
      </c>
      <c r="I7370" s="2" t="s">
        <v>270</v>
      </c>
      <c r="J7370" s="2" t="s">
        <v>297497</v>
      </c>
      <c r="K7370" s="2" t="s">
        <v>387576</v>
      </c>
      <c r="L7370" s="2" t="s">
        <v>387577</v>
      </c>
      <c r="M7370" s="2" t="s">
        <v>277</v>
      </c>
      <c r="N7370" s="2" t="s">
        <v>387578</v>
      </c>
      <c r="O7370" s="2" t="s">
        <v>387579</v>
      </c>
      <c r="P7370" s="2" t="s">
        <v>387580</v>
      </c>
      <c r="Q7370" s="2" t="s">
        <v>270</v>
      </c>
      <c r="R7370" s="2" t="s">
        <v>387581</v>
      </c>
      <c r="S7370" s="2" t="s">
        <v>387582</v>
      </c>
      <c r="T7370" s="2" t="s">
        <v>387583</v>
      </c>
      <c r="U7370" s="2" t="s">
        <v>270</v>
      </c>
      <c r="V7370" s="2" t="s">
        <v>387584</v>
      </c>
      <c r="W7370" s="2" t="s">
        <v>387585</v>
      </c>
      <c r="X7370" s="2" t="s">
        <v>387586</v>
      </c>
      <c r="Y7370" s="2" t="s">
        <v>277</v>
      </c>
      <c r="Z7370" s="2" t="s">
        <v>387587</v>
      </c>
      <c r="AA7370" s="2" t="s">
        <v>387588</v>
      </c>
      <c r="AB7370" s="2" t="s">
        <v>387589</v>
      </c>
      <c r="AC7370" s="2" t="s">
        <v>270</v>
      </c>
      <c r="AD7370" s="2" t="s">
        <v>387590</v>
      </c>
      <c r="AE7370" s="2" t="s">
        <v>387591</v>
      </c>
      <c r="AF7370" s="2" t="s">
        <v>387592</v>
      </c>
      <c r="AG7370" s="2" t="s">
        <v>537</v>
      </c>
      <c r="AH7370" s="2" t="s">
        <v>387593</v>
      </c>
      <c r="AI7370" s="2" t="s">
        <v>387594</v>
      </c>
      <c r="AJ7370" s="2" t="s">
        <v>387595</v>
      </c>
      <c r="AK7370" s="2" t="s">
        <v>537</v>
      </c>
      <c r="AL7370" s="2" t="s">
        <v>387596</v>
      </c>
      <c r="AM7370" s="2" t="s">
        <v>387597</v>
      </c>
      <c r="AN7370" s="2" t="s">
        <v>387598</v>
      </c>
      <c r="AO7370" s="2" t="s">
        <v>1347</v>
      </c>
      <c r="AP7370" s="2" t="s">
        <v>387599</v>
      </c>
      <c r="AQ7370" s="2" t="s">
        <v>387600</v>
      </c>
      <c r="AR7370" s="2" t="s">
        <v>387601</v>
      </c>
      <c r="AS7370" s="2" t="s">
        <v>12630</v>
      </c>
      <c r="AT7370" s="2" t="s">
        <v>387602</v>
      </c>
      <c r="AU7370" s="2" t="s">
        <v>387603</v>
      </c>
      <c r="AV7370" s="2" t="s">
        <v>387604</v>
      </c>
      <c r="AW7370" s="2" t="s">
        <v>387605</v>
      </c>
      <c r="AX7370" s="2" t="s">
        <v>387606</v>
      </c>
      <c r="AY7370" s="2" t="s">
        <v>387607</v>
      </c>
      <c r="AZ7370" s="2" t="s">
        <v>387608</v>
      </c>
      <c r="BA7370" s="2" t="s">
        <v>85615</v>
      </c>
      <c r="BB7370" s="2" t="s">
        <v>387609</v>
      </c>
      <c r="BC7370" s="2" t="s">
        <v>387610</v>
      </c>
      <c r="BD7370" s="2" t="s">
        <v>387611</v>
      </c>
      <c r="BE7370" s="2" t="s">
        <v>387612</v>
      </c>
      <c r="BF7370" s="2" t="s">
        <v>387613</v>
      </c>
      <c r="BG7370" s="2" t="s">
        <v>387614</v>
      </c>
      <c r="BH7370" s="2" t="s">
        <v>387615</v>
      </c>
      <c r="BI7370" s="2" t="s">
        <v>387616</v>
      </c>
      <c r="BJ7370" s="2" t="s">
        <v>73810</v>
      </c>
      <c r="BK7370" s="2" t="s">
        <v>387617</v>
      </c>
      <c r="BL7370" s="2" t="s">
        <v>387618</v>
      </c>
      <c r="BM7370" s="2" t="s">
        <v>387619</v>
      </c>
      <c r="BN7370" s="2" t="s">
        <v>387620</v>
      </c>
      <c r="BO7370" s="2" t="s">
        <v>387621</v>
      </c>
      <c r="BP7370" s="2" t="s">
        <v>387622</v>
      </c>
      <c r="BQ7370" s="2" t="s">
        <v>387623</v>
      </c>
      <c r="BR7370" s="2" t="s">
        <v>387624</v>
      </c>
      <c r="BS7370" s="2" t="s">
        <v>387625</v>
      </c>
      <c r="BT7370" s="2" t="s">
        <v>387626</v>
      </c>
      <c r="BU7370" s="2" t="s">
        <v>387627</v>
      </c>
      <c r="BV7370" s="2" t="s">
        <v>387628</v>
      </c>
      <c r="BW7370" s="2" t="s">
        <v>387629</v>
      </c>
      <c r="BX7370" s="2" t="s">
        <v>387630</v>
      </c>
      <c r="BY7370" s="2" t="s">
        <v>387631</v>
      </c>
      <c r="BZ7370" s="2" t="s">
        <v>387632</v>
      </c>
      <c r="CA7370" s="2" t="s">
        <v>387633</v>
      </c>
      <c r="CB7370" s="2" t="s">
        <v>387634</v>
      </c>
      <c r="CC7370" s="2" t="s">
        <v>387635</v>
      </c>
      <c r="CD7370" s="2" t="s">
        <v>387636</v>
      </c>
      <c r="CE7370" s="2" t="s">
        <v>387637</v>
      </c>
      <c r="CF7370" s="2" t="s">
        <v>387638</v>
      </c>
      <c r="CG7370" s="2" t="s">
        <v>387639</v>
      </c>
      <c r="CH7370" s="2" t="s">
        <v>387640</v>
      </c>
      <c r="CI7370" s="2" t="s">
        <v>387641</v>
      </c>
      <c r="CJ7370" s="2" t="s">
        <v>387642</v>
      </c>
      <c r="CK7370" s="2" t="s">
        <v>387643</v>
      </c>
      <c r="CL7370" s="2" t="s">
        <v>387644</v>
      </c>
      <c r="CM7370" s="2" t="s">
        <v>387645</v>
      </c>
      <c r="CN7370" s="2" t="s">
        <v>387646</v>
      </c>
      <c r="CO7370" s="2" t="s">
        <v>387647</v>
      </c>
      <c r="CP7370" s="2" t="s">
        <v>387648</v>
      </c>
      <c r="CQ7370" s="2" t="s">
        <v>387649</v>
      </c>
      <c r="CR7370" s="2" t="s">
        <v>387650</v>
      </c>
      <c r="CS7370" s="2" t="s">
        <v>387651</v>
      </c>
      <c r="CT7370" s="2" t="s">
        <v>387652</v>
      </c>
      <c r="CU7370" s="2" t="s">
        <v>387653</v>
      </c>
      <c r="CV7370" s="2" t="s">
        <v>387654</v>
      </c>
      <c r="CW7370" s="2" t="s">
        <v>387655</v>
      </c>
      <c r="CX7370" s="2" t="s">
        <v>387656</v>
      </c>
      <c r="CY7370" s="2" t="s">
        <v>387657</v>
      </c>
      <c r="CZ7370" s="2" t="s">
        <v>387658</v>
      </c>
      <c r="DA7370" s="2" t="s">
        <v>387659</v>
      </c>
      <c r="DB7370" s="2" t="s">
        <v>387660</v>
      </c>
      <c r="DC7370" s="2" t="s">
        <v>387661</v>
      </c>
      <c r="DD7370" s="2" t="s">
        <v>387662</v>
      </c>
      <c r="DE7370" s="2" t="s">
        <v>387663</v>
      </c>
      <c r="DF7370" s="2" t="s">
        <v>387664</v>
      </c>
      <c r="DG7370" s="2" t="s">
        <v>387665</v>
      </c>
      <c r="DH7370" s="2" t="s">
        <v>387666</v>
      </c>
      <c r="DI7370" s="2" t="s">
        <v>387667</v>
      </c>
      <c r="DJ7370" s="2" t="s">
        <v>387668</v>
      </c>
      <c r="DK7370" s="2" t="s">
        <v>387669</v>
      </c>
      <c r="DL7370" s="2" t="s">
        <v>387670</v>
      </c>
      <c r="DM7370" s="2" t="s">
        <v>387671</v>
      </c>
      <c r="DN7370" s="2" t="s">
        <v>387672</v>
      </c>
      <c r="DO7370" s="2" t="s">
        <v>387673</v>
      </c>
      <c r="DP7370" s="2" t="s">
        <v>387674</v>
      </c>
      <c r="DQ7370" s="2" t="s">
        <v>387675</v>
      </c>
      <c r="DR7370" s="2" t="s">
        <v>387676</v>
      </c>
      <c r="DS7370" s="2" t="s">
        <v>387677</v>
      </c>
      <c r="DT7370" s="2" t="s">
        <v>387678</v>
      </c>
      <c r="DU7370" s="2" t="s">
        <v>387679</v>
      </c>
      <c r="DV7370" s="2" t="s">
        <v>387680</v>
      </c>
      <c r="DW7370" s="2" t="s">
        <v>387681</v>
      </c>
      <c r="DX7370" s="2" t="s">
        <v>387682</v>
      </c>
      <c r="DY7370" s="2" t="s">
        <v>387683</v>
      </c>
      <c r="DZ7370" s="2" t="s">
        <v>387684</v>
      </c>
      <c r="EA7370" s="2" t="s">
        <v>387685</v>
      </c>
      <c r="EB7370" s="2" t="s">
        <v>387686</v>
      </c>
      <c r="EC7370" s="2" t="s">
        <v>387687</v>
      </c>
    </row>
    <row r="7371" spans="1:133" x14ac:dyDescent="0.25">
      <c r="A7371" s="2" t="s">
        <v>386373</v>
      </c>
      <c r="B7371" s="2" t="s">
        <v>387688</v>
      </c>
      <c r="C7371" s="2" t="s">
        <v>387689</v>
      </c>
      <c r="D7371" s="2" t="s">
        <v>387690</v>
      </c>
      <c r="E7371" s="2" t="s">
        <v>270</v>
      </c>
      <c r="F7371" s="2" t="s">
        <v>387691</v>
      </c>
      <c r="G7371" s="2" t="s">
        <v>387692</v>
      </c>
      <c r="H7371" s="2" t="s">
        <v>387693</v>
      </c>
      <c r="I7371" s="2" t="s">
        <v>270</v>
      </c>
      <c r="J7371" s="2" t="s">
        <v>387694</v>
      </c>
      <c r="K7371" s="2" t="s">
        <v>387695</v>
      </c>
      <c r="L7371" s="2" t="s">
        <v>387696</v>
      </c>
      <c r="M7371" s="2" t="s">
        <v>5864</v>
      </c>
      <c r="N7371" s="2" t="s">
        <v>387697</v>
      </c>
      <c r="O7371" s="2" t="s">
        <v>387698</v>
      </c>
      <c r="P7371" s="2" t="s">
        <v>387699</v>
      </c>
      <c r="Q7371" s="2" t="s">
        <v>270</v>
      </c>
      <c r="R7371" s="2" t="s">
        <v>387700</v>
      </c>
      <c r="S7371" s="2" t="s">
        <v>298869</v>
      </c>
      <c r="T7371" s="2" t="s">
        <v>387701</v>
      </c>
      <c r="U7371" s="2" t="s">
        <v>270</v>
      </c>
      <c r="V7371" s="2" t="s">
        <v>387702</v>
      </c>
      <c r="W7371" s="2" t="s">
        <v>387703</v>
      </c>
      <c r="X7371" s="2" t="s">
        <v>387704</v>
      </c>
      <c r="Y7371" s="2" t="s">
        <v>28190</v>
      </c>
      <c r="Z7371" s="2" t="s">
        <v>387705</v>
      </c>
      <c r="AA7371" s="2" t="s">
        <v>387706</v>
      </c>
      <c r="AB7371" s="2" t="s">
        <v>387707</v>
      </c>
      <c r="AC7371" s="2" t="s">
        <v>270</v>
      </c>
      <c r="AD7371" s="2" t="s">
        <v>126393</v>
      </c>
      <c r="AE7371" s="2" t="s">
        <v>387708</v>
      </c>
      <c r="AF7371" s="2" t="s">
        <v>387709</v>
      </c>
      <c r="AG7371" s="2" t="s">
        <v>25374</v>
      </c>
      <c r="AH7371" s="2" t="s">
        <v>387710</v>
      </c>
      <c r="AI7371" s="2" t="s">
        <v>387711</v>
      </c>
      <c r="AJ7371" s="2" t="s">
        <v>387712</v>
      </c>
      <c r="AK7371" s="2" t="s">
        <v>107851</v>
      </c>
      <c r="AL7371" s="2" t="s">
        <v>387713</v>
      </c>
      <c r="AM7371" s="2" t="s">
        <v>387714</v>
      </c>
      <c r="AN7371" s="2" t="s">
        <v>387715</v>
      </c>
      <c r="AO7371" s="2" t="s">
        <v>69615</v>
      </c>
      <c r="AP7371" s="2" t="s">
        <v>387716</v>
      </c>
      <c r="AQ7371" s="2" t="s">
        <v>387717</v>
      </c>
      <c r="AR7371" s="2" t="s">
        <v>387718</v>
      </c>
      <c r="AS7371" s="2" t="s">
        <v>318450</v>
      </c>
      <c r="AT7371" s="2" t="s">
        <v>387719</v>
      </c>
      <c r="AU7371" s="2" t="s">
        <v>387720</v>
      </c>
      <c r="AV7371" s="2" t="s">
        <v>387721</v>
      </c>
      <c r="AW7371" s="2" t="s">
        <v>387722</v>
      </c>
      <c r="AX7371" s="2" t="s">
        <v>387723</v>
      </c>
      <c r="AY7371" s="2" t="s">
        <v>387724</v>
      </c>
      <c r="AZ7371" s="2" t="s">
        <v>387725</v>
      </c>
      <c r="BA7371" s="2" t="s">
        <v>387726</v>
      </c>
      <c r="BB7371" s="2" t="s">
        <v>387727</v>
      </c>
      <c r="BC7371" s="2" t="s">
        <v>387728</v>
      </c>
      <c r="BD7371" s="2" t="s">
        <v>387729</v>
      </c>
      <c r="BE7371" s="2" t="s">
        <v>387730</v>
      </c>
      <c r="BF7371" s="2" t="s">
        <v>387731</v>
      </c>
      <c r="BG7371" s="2" t="s">
        <v>387732</v>
      </c>
      <c r="BH7371" s="2" t="s">
        <v>387733</v>
      </c>
      <c r="BI7371" s="2" t="s">
        <v>387734</v>
      </c>
      <c r="BJ7371" s="2" t="s">
        <v>387735</v>
      </c>
      <c r="BK7371" s="2" t="s">
        <v>387736</v>
      </c>
      <c r="BL7371" s="2" t="s">
        <v>387737</v>
      </c>
      <c r="BM7371" s="2" t="s">
        <v>387738</v>
      </c>
      <c r="BN7371" s="2" t="s">
        <v>387739</v>
      </c>
      <c r="BO7371" s="2" t="s">
        <v>387740</v>
      </c>
      <c r="BP7371" s="2" t="s">
        <v>387741</v>
      </c>
      <c r="BQ7371" s="2" t="s">
        <v>387742</v>
      </c>
      <c r="BR7371" s="2" t="s">
        <v>387743</v>
      </c>
      <c r="BS7371" s="2" t="s">
        <v>387744</v>
      </c>
      <c r="BT7371" s="2" t="s">
        <v>387745</v>
      </c>
      <c r="BU7371" s="2" t="s">
        <v>387746</v>
      </c>
      <c r="BV7371" s="2" t="s">
        <v>387747</v>
      </c>
      <c r="BW7371" s="2" t="s">
        <v>387748</v>
      </c>
      <c r="BX7371" s="2" t="s">
        <v>387749</v>
      </c>
      <c r="BY7371" s="2" t="s">
        <v>387750</v>
      </c>
      <c r="BZ7371" s="2" t="s">
        <v>387751</v>
      </c>
      <c r="CA7371" s="2" t="s">
        <v>387752</v>
      </c>
      <c r="CB7371" s="2" t="s">
        <v>387753</v>
      </c>
      <c r="CC7371" s="2" t="s">
        <v>387754</v>
      </c>
      <c r="CD7371" s="2" t="s">
        <v>387755</v>
      </c>
      <c r="CE7371" s="2" t="s">
        <v>387756</v>
      </c>
      <c r="CF7371" s="2" t="s">
        <v>387757</v>
      </c>
      <c r="CG7371" s="2" t="s">
        <v>387758</v>
      </c>
      <c r="CH7371" s="2" t="s">
        <v>387759</v>
      </c>
      <c r="CI7371" s="2" t="s">
        <v>387760</v>
      </c>
      <c r="CJ7371" s="2" t="s">
        <v>387761</v>
      </c>
      <c r="CK7371" s="2" t="s">
        <v>387762</v>
      </c>
      <c r="CL7371" s="2" t="s">
        <v>387763</v>
      </c>
      <c r="CM7371" s="2" t="s">
        <v>387764</v>
      </c>
      <c r="CN7371" s="2" t="s">
        <v>387765</v>
      </c>
      <c r="CO7371" s="2" t="s">
        <v>387766</v>
      </c>
      <c r="CP7371" s="2" t="s">
        <v>387767</v>
      </c>
      <c r="CQ7371" s="2" t="s">
        <v>387768</v>
      </c>
      <c r="CR7371" s="2" t="s">
        <v>387769</v>
      </c>
      <c r="CS7371" s="2" t="s">
        <v>387770</v>
      </c>
      <c r="CT7371" s="2" t="s">
        <v>387771</v>
      </c>
      <c r="CU7371" s="2" t="s">
        <v>387772</v>
      </c>
      <c r="CV7371" s="2" t="s">
        <v>387773</v>
      </c>
      <c r="CW7371" s="2" t="s">
        <v>387774</v>
      </c>
      <c r="CX7371" s="2" t="s">
        <v>387775</v>
      </c>
      <c r="CY7371" s="2" t="s">
        <v>387776</v>
      </c>
      <c r="CZ7371" s="2" t="s">
        <v>387777</v>
      </c>
      <c r="DA7371" s="2" t="s">
        <v>387778</v>
      </c>
      <c r="DB7371" s="2" t="s">
        <v>387779</v>
      </c>
      <c r="DC7371" s="2" t="s">
        <v>387780</v>
      </c>
      <c r="DD7371" s="2" t="s">
        <v>387781</v>
      </c>
      <c r="DE7371" s="2" t="s">
        <v>387782</v>
      </c>
      <c r="DF7371" s="2" t="s">
        <v>387783</v>
      </c>
      <c r="DG7371" s="2" t="s">
        <v>387784</v>
      </c>
      <c r="DH7371" s="2" t="s">
        <v>387785</v>
      </c>
      <c r="DI7371" s="2" t="s">
        <v>387786</v>
      </c>
      <c r="DJ7371" s="2" t="s">
        <v>387787</v>
      </c>
      <c r="DK7371" s="2" t="s">
        <v>387788</v>
      </c>
      <c r="DL7371" s="2" t="s">
        <v>387789</v>
      </c>
      <c r="DM7371" s="2" t="s">
        <v>387790</v>
      </c>
      <c r="DN7371" s="2" t="s">
        <v>387791</v>
      </c>
      <c r="DO7371" s="2" t="s">
        <v>387792</v>
      </c>
      <c r="DP7371" s="2" t="s">
        <v>387793</v>
      </c>
      <c r="DQ7371" s="2" t="s">
        <v>387794</v>
      </c>
      <c r="DR7371" s="2" t="s">
        <v>387795</v>
      </c>
      <c r="DS7371" s="2" t="s">
        <v>387796</v>
      </c>
      <c r="DT7371" s="2" t="s">
        <v>387797</v>
      </c>
      <c r="DU7371" s="2" t="s">
        <v>387798</v>
      </c>
      <c r="DV7371" s="2" t="s">
        <v>387799</v>
      </c>
      <c r="DW7371" s="2" t="s">
        <v>387800</v>
      </c>
      <c r="DX7371" s="2" t="s">
        <v>387801</v>
      </c>
      <c r="DY7371" s="2" t="s">
        <v>387802</v>
      </c>
      <c r="DZ7371" s="2" t="s">
        <v>387803</v>
      </c>
      <c r="EA7371" s="2" t="s">
        <v>387804</v>
      </c>
      <c r="EB7371" s="2" t="s">
        <v>387805</v>
      </c>
      <c r="EC7371" s="2" t="s">
        <v>387806</v>
      </c>
    </row>
    <row r="7372" spans="1:133" x14ac:dyDescent="0.25">
      <c r="A7372" s="2" t="s">
        <v>386373</v>
      </c>
      <c r="B7372" s="2" t="s">
        <v>387807</v>
      </c>
      <c r="C7372" s="2" t="s">
        <v>387808</v>
      </c>
      <c r="D7372" s="2" t="s">
        <v>387809</v>
      </c>
      <c r="E7372" s="2" t="s">
        <v>270</v>
      </c>
      <c r="F7372" s="2" t="s">
        <v>387810</v>
      </c>
      <c r="G7372" s="2" t="s">
        <v>387811</v>
      </c>
      <c r="H7372" s="2" t="s">
        <v>387812</v>
      </c>
      <c r="I7372" s="2" t="s">
        <v>270</v>
      </c>
      <c r="J7372" s="2" t="s">
        <v>387813</v>
      </c>
      <c r="K7372" s="2" t="s">
        <v>387814</v>
      </c>
      <c r="L7372" s="2" t="s">
        <v>387815</v>
      </c>
      <c r="M7372" s="2" t="s">
        <v>537</v>
      </c>
      <c r="N7372" s="2" t="s">
        <v>387816</v>
      </c>
      <c r="O7372" s="2" t="s">
        <v>387817</v>
      </c>
      <c r="P7372" s="2" t="s">
        <v>387818</v>
      </c>
      <c r="Q7372" s="2" t="s">
        <v>270</v>
      </c>
      <c r="R7372" s="2" t="s">
        <v>387819</v>
      </c>
      <c r="S7372" s="2" t="s">
        <v>387820</v>
      </c>
      <c r="T7372" s="2" t="s">
        <v>387821</v>
      </c>
      <c r="U7372" s="2" t="s">
        <v>270</v>
      </c>
      <c r="V7372" s="2" t="s">
        <v>387822</v>
      </c>
      <c r="W7372" s="2" t="s">
        <v>387823</v>
      </c>
      <c r="X7372" s="2" t="s">
        <v>387824</v>
      </c>
      <c r="Y7372" s="2" t="s">
        <v>663</v>
      </c>
      <c r="Z7372" s="2" t="s">
        <v>387825</v>
      </c>
      <c r="AA7372" s="2" t="s">
        <v>387826</v>
      </c>
      <c r="AB7372" s="2" t="s">
        <v>387827</v>
      </c>
      <c r="AC7372" s="2" t="s">
        <v>270</v>
      </c>
      <c r="AD7372" s="2" t="s">
        <v>387828</v>
      </c>
      <c r="AE7372" s="2" t="s">
        <v>387829</v>
      </c>
      <c r="AF7372" s="2" t="s">
        <v>387830</v>
      </c>
      <c r="AG7372" s="2" t="s">
        <v>537</v>
      </c>
      <c r="AH7372" s="2" t="s">
        <v>387831</v>
      </c>
      <c r="AI7372" s="2" t="s">
        <v>387832</v>
      </c>
      <c r="AJ7372" s="2" t="s">
        <v>387833</v>
      </c>
      <c r="AK7372" s="2" t="s">
        <v>4408</v>
      </c>
      <c r="AL7372" s="2" t="s">
        <v>387834</v>
      </c>
      <c r="AM7372" s="2" t="s">
        <v>387835</v>
      </c>
      <c r="AN7372" s="2" t="s">
        <v>387836</v>
      </c>
      <c r="AO7372" s="2" t="s">
        <v>1301</v>
      </c>
      <c r="AP7372" s="2" t="s">
        <v>387837</v>
      </c>
      <c r="AQ7372" s="2" t="s">
        <v>387838</v>
      </c>
      <c r="AR7372" s="2" t="s">
        <v>387839</v>
      </c>
      <c r="AS7372" s="2" t="s">
        <v>50715</v>
      </c>
      <c r="AT7372" s="2" t="s">
        <v>387840</v>
      </c>
      <c r="AU7372" s="2" t="s">
        <v>387841</v>
      </c>
      <c r="AV7372" s="2" t="s">
        <v>387842</v>
      </c>
      <c r="AW7372" s="2" t="s">
        <v>68891</v>
      </c>
      <c r="AX7372" s="2" t="s">
        <v>387843</v>
      </c>
      <c r="AY7372" s="2" t="s">
        <v>387844</v>
      </c>
      <c r="AZ7372" s="2" t="s">
        <v>387845</v>
      </c>
      <c r="BA7372" s="2" t="s">
        <v>387846</v>
      </c>
      <c r="BB7372" s="2" t="s">
        <v>387847</v>
      </c>
      <c r="BC7372" s="2" t="s">
        <v>387848</v>
      </c>
      <c r="BD7372" s="2" t="s">
        <v>387849</v>
      </c>
      <c r="BE7372" s="2" t="s">
        <v>166741</v>
      </c>
      <c r="BF7372" s="2" t="s">
        <v>387850</v>
      </c>
      <c r="BG7372" s="2" t="s">
        <v>387851</v>
      </c>
      <c r="BH7372" s="2" t="s">
        <v>387852</v>
      </c>
      <c r="BI7372" s="2" t="s">
        <v>387853</v>
      </c>
      <c r="BJ7372" s="2" t="s">
        <v>387854</v>
      </c>
      <c r="BK7372" s="2" t="s">
        <v>387855</v>
      </c>
      <c r="BL7372" s="2" t="s">
        <v>387856</v>
      </c>
      <c r="BM7372" s="2" t="s">
        <v>387857</v>
      </c>
      <c r="BN7372" s="2" t="s">
        <v>387858</v>
      </c>
      <c r="BO7372" s="2" t="s">
        <v>387859</v>
      </c>
      <c r="BP7372" s="2" t="s">
        <v>387860</v>
      </c>
      <c r="BQ7372" s="2" t="s">
        <v>387861</v>
      </c>
      <c r="BR7372" s="2" t="s">
        <v>387862</v>
      </c>
      <c r="BS7372" s="2" t="s">
        <v>387863</v>
      </c>
      <c r="BT7372" s="2" t="s">
        <v>387864</v>
      </c>
      <c r="BU7372" s="2" t="s">
        <v>387865</v>
      </c>
      <c r="BV7372" s="2" t="s">
        <v>387866</v>
      </c>
      <c r="BW7372" s="2" t="s">
        <v>387867</v>
      </c>
      <c r="BX7372" s="2" t="s">
        <v>387868</v>
      </c>
      <c r="BY7372" s="2" t="s">
        <v>387869</v>
      </c>
      <c r="BZ7372" s="2" t="s">
        <v>387870</v>
      </c>
      <c r="CA7372" s="2" t="s">
        <v>387871</v>
      </c>
      <c r="CB7372" s="2" t="s">
        <v>387872</v>
      </c>
      <c r="CC7372" s="2" t="s">
        <v>387873</v>
      </c>
      <c r="CD7372" s="2" t="s">
        <v>387874</v>
      </c>
      <c r="CE7372" s="2" t="s">
        <v>387875</v>
      </c>
      <c r="CF7372" s="2" t="s">
        <v>387876</v>
      </c>
      <c r="CG7372" s="2" t="s">
        <v>387877</v>
      </c>
      <c r="CH7372" s="2" t="s">
        <v>387878</v>
      </c>
      <c r="CI7372" s="2" t="s">
        <v>387879</v>
      </c>
      <c r="CJ7372" s="2" t="s">
        <v>387880</v>
      </c>
      <c r="CK7372" s="2" t="s">
        <v>387881</v>
      </c>
      <c r="CL7372" s="2" t="s">
        <v>387882</v>
      </c>
      <c r="CM7372" s="2" t="s">
        <v>387883</v>
      </c>
      <c r="CN7372" s="2" t="s">
        <v>387884</v>
      </c>
      <c r="CO7372" s="2" t="s">
        <v>387885</v>
      </c>
      <c r="CP7372" s="2" t="s">
        <v>387886</v>
      </c>
      <c r="CQ7372" s="2" t="s">
        <v>387887</v>
      </c>
      <c r="CR7372" s="2" t="s">
        <v>387888</v>
      </c>
      <c r="CS7372" s="2" t="s">
        <v>387889</v>
      </c>
      <c r="CT7372" s="2" t="s">
        <v>387890</v>
      </c>
      <c r="CU7372" s="2" t="s">
        <v>387891</v>
      </c>
      <c r="CV7372" s="2" t="s">
        <v>387892</v>
      </c>
      <c r="CW7372" s="2" t="s">
        <v>387893</v>
      </c>
      <c r="CX7372" s="2" t="s">
        <v>387894</v>
      </c>
      <c r="CY7372" s="2" t="s">
        <v>387895</v>
      </c>
      <c r="CZ7372" s="2" t="s">
        <v>387896</v>
      </c>
      <c r="DA7372" s="2" t="s">
        <v>387897</v>
      </c>
      <c r="DB7372" s="2" t="s">
        <v>387898</v>
      </c>
      <c r="DC7372" s="2" t="s">
        <v>387899</v>
      </c>
      <c r="DD7372" s="2" t="s">
        <v>387900</v>
      </c>
      <c r="DE7372" s="2" t="s">
        <v>387901</v>
      </c>
      <c r="DF7372" s="2" t="s">
        <v>387902</v>
      </c>
      <c r="DG7372" s="2" t="s">
        <v>387903</v>
      </c>
      <c r="DH7372" s="2" t="s">
        <v>387904</v>
      </c>
      <c r="DI7372" s="2" t="s">
        <v>387905</v>
      </c>
      <c r="DJ7372" s="2" t="s">
        <v>387906</v>
      </c>
      <c r="DK7372" s="2" t="s">
        <v>387907</v>
      </c>
      <c r="DL7372" s="2" t="s">
        <v>387908</v>
      </c>
      <c r="DM7372" s="2" t="s">
        <v>387909</v>
      </c>
      <c r="DN7372" s="2" t="s">
        <v>387910</v>
      </c>
      <c r="DO7372" s="2" t="s">
        <v>387911</v>
      </c>
      <c r="DP7372" s="2" t="s">
        <v>387912</v>
      </c>
      <c r="DQ7372" s="2" t="s">
        <v>387913</v>
      </c>
      <c r="DR7372" s="2" t="s">
        <v>387914</v>
      </c>
      <c r="DS7372" s="2" t="s">
        <v>387915</v>
      </c>
      <c r="DT7372" s="2" t="s">
        <v>387916</v>
      </c>
      <c r="DU7372" s="2" t="s">
        <v>387917</v>
      </c>
      <c r="DV7372" s="2" t="s">
        <v>387918</v>
      </c>
      <c r="DW7372" s="2" t="s">
        <v>387919</v>
      </c>
      <c r="DX7372" s="2" t="s">
        <v>387920</v>
      </c>
      <c r="DY7372" s="2" t="s">
        <v>387921</v>
      </c>
      <c r="DZ7372" s="2" t="s">
        <v>387922</v>
      </c>
      <c r="EA7372" s="2" t="s">
        <v>387923</v>
      </c>
      <c r="EB7372" s="2" t="s">
        <v>387924</v>
      </c>
      <c r="EC7372" s="2" t="s">
        <v>387925</v>
      </c>
    </row>
    <row r="7373" spans="1:133" x14ac:dyDescent="0.25">
      <c r="A7373" s="2" t="s">
        <v>386373</v>
      </c>
      <c r="B7373" s="2" t="s">
        <v>387926</v>
      </c>
      <c r="C7373" s="2" t="s">
        <v>387927</v>
      </c>
      <c r="D7373" s="2" t="s">
        <v>387928</v>
      </c>
      <c r="E7373" s="2" t="s">
        <v>270</v>
      </c>
      <c r="F7373" s="2" t="s">
        <v>387929</v>
      </c>
      <c r="G7373" s="2" t="s">
        <v>387930</v>
      </c>
      <c r="H7373" s="2" t="s">
        <v>387931</v>
      </c>
      <c r="I7373" s="2" t="s">
        <v>270</v>
      </c>
      <c r="J7373" s="2" t="s">
        <v>387932</v>
      </c>
      <c r="K7373" s="2" t="s">
        <v>387933</v>
      </c>
      <c r="L7373" s="2" t="s">
        <v>387934</v>
      </c>
      <c r="M7373" s="2" t="s">
        <v>779</v>
      </c>
      <c r="N7373" s="2" t="s">
        <v>387935</v>
      </c>
      <c r="O7373" s="2" t="s">
        <v>387936</v>
      </c>
      <c r="P7373" s="2" t="s">
        <v>387937</v>
      </c>
      <c r="Q7373" s="2" t="s">
        <v>270</v>
      </c>
      <c r="R7373" s="2" t="s">
        <v>387938</v>
      </c>
      <c r="S7373" s="2" t="s">
        <v>387939</v>
      </c>
      <c r="T7373" s="2" t="s">
        <v>387940</v>
      </c>
      <c r="U7373" s="2" t="s">
        <v>270</v>
      </c>
      <c r="V7373" s="2" t="s">
        <v>387941</v>
      </c>
      <c r="W7373" s="2" t="s">
        <v>387942</v>
      </c>
      <c r="X7373" s="2" t="s">
        <v>387943</v>
      </c>
      <c r="Y7373" s="2" t="s">
        <v>402</v>
      </c>
      <c r="Z7373" s="2" t="s">
        <v>387944</v>
      </c>
      <c r="AA7373" s="2" t="s">
        <v>387945</v>
      </c>
      <c r="AB7373" s="2" t="s">
        <v>387946</v>
      </c>
      <c r="AC7373" s="2" t="s">
        <v>270</v>
      </c>
      <c r="AD7373" s="2" t="s">
        <v>372937</v>
      </c>
      <c r="AE7373" s="2" t="s">
        <v>387947</v>
      </c>
      <c r="AF7373" s="2" t="s">
        <v>387948</v>
      </c>
      <c r="AG7373" s="2" t="s">
        <v>779</v>
      </c>
      <c r="AH7373" s="2" t="s">
        <v>387949</v>
      </c>
      <c r="AI7373" s="2" t="s">
        <v>387950</v>
      </c>
      <c r="AJ7373" s="2" t="s">
        <v>387951</v>
      </c>
      <c r="AK7373" s="2" t="s">
        <v>4408</v>
      </c>
      <c r="AL7373" s="2" t="s">
        <v>387952</v>
      </c>
      <c r="AM7373" s="2" t="s">
        <v>387953</v>
      </c>
      <c r="AN7373" s="2" t="s">
        <v>387954</v>
      </c>
      <c r="AO7373" s="2" t="s">
        <v>300</v>
      </c>
      <c r="AP7373" s="2" t="s">
        <v>387955</v>
      </c>
      <c r="AQ7373" s="2" t="s">
        <v>387956</v>
      </c>
      <c r="AR7373" s="2" t="s">
        <v>387957</v>
      </c>
      <c r="AS7373" s="2" t="s">
        <v>67192</v>
      </c>
      <c r="AT7373" s="2" t="s">
        <v>387958</v>
      </c>
      <c r="AU7373" s="2" t="s">
        <v>387959</v>
      </c>
      <c r="AV7373" s="2" t="s">
        <v>387960</v>
      </c>
      <c r="AW7373" s="2" t="s">
        <v>150822</v>
      </c>
      <c r="AX7373" s="2" t="s">
        <v>387961</v>
      </c>
      <c r="AY7373" s="2" t="s">
        <v>387962</v>
      </c>
      <c r="AZ7373" s="2" t="s">
        <v>387963</v>
      </c>
      <c r="BA7373" s="2" t="s">
        <v>58949</v>
      </c>
      <c r="BB7373" s="2" t="s">
        <v>387964</v>
      </c>
      <c r="BC7373" s="2" t="s">
        <v>387965</v>
      </c>
      <c r="BD7373" s="2" t="s">
        <v>387966</v>
      </c>
      <c r="BE7373" s="2" t="s">
        <v>387967</v>
      </c>
      <c r="BF7373" s="2" t="s">
        <v>387968</v>
      </c>
      <c r="BG7373" s="2" t="s">
        <v>387969</v>
      </c>
      <c r="BH7373" s="2" t="s">
        <v>387970</v>
      </c>
      <c r="BI7373" s="2" t="s">
        <v>387971</v>
      </c>
      <c r="BJ7373" s="2" t="s">
        <v>387972</v>
      </c>
      <c r="BK7373" s="2" t="s">
        <v>387973</v>
      </c>
      <c r="BL7373" s="2" t="s">
        <v>387974</v>
      </c>
      <c r="BM7373" s="2" t="s">
        <v>387975</v>
      </c>
      <c r="BN7373" s="2" t="s">
        <v>387976</v>
      </c>
      <c r="BO7373" s="2" t="s">
        <v>387977</v>
      </c>
      <c r="BP7373" s="2" t="s">
        <v>387978</v>
      </c>
      <c r="BQ7373" s="2" t="s">
        <v>387979</v>
      </c>
      <c r="BR7373" s="2" t="s">
        <v>387980</v>
      </c>
      <c r="BS7373" s="2" t="s">
        <v>387981</v>
      </c>
      <c r="BT7373" s="2" t="s">
        <v>387982</v>
      </c>
      <c r="BU7373" s="2" t="s">
        <v>387983</v>
      </c>
      <c r="BV7373" s="2" t="s">
        <v>387984</v>
      </c>
      <c r="BW7373" s="2" t="s">
        <v>387985</v>
      </c>
      <c r="BX7373" s="2" t="s">
        <v>387986</v>
      </c>
      <c r="BY7373" s="2" t="s">
        <v>387987</v>
      </c>
      <c r="BZ7373" s="2" t="s">
        <v>387988</v>
      </c>
      <c r="CA7373" s="2" t="s">
        <v>387989</v>
      </c>
      <c r="CB7373" s="2" t="s">
        <v>387990</v>
      </c>
      <c r="CC7373" s="2" t="s">
        <v>387991</v>
      </c>
      <c r="CD7373" s="2" t="s">
        <v>387992</v>
      </c>
      <c r="CE7373" s="2" t="s">
        <v>387993</v>
      </c>
      <c r="CF7373" s="2" t="s">
        <v>387994</v>
      </c>
      <c r="CG7373" s="2" t="s">
        <v>387995</v>
      </c>
      <c r="CH7373" s="2" t="s">
        <v>387996</v>
      </c>
      <c r="CI7373" s="2" t="s">
        <v>387997</v>
      </c>
      <c r="CJ7373" s="2" t="s">
        <v>387998</v>
      </c>
      <c r="CK7373" s="2" t="s">
        <v>387999</v>
      </c>
      <c r="CL7373" s="2" t="s">
        <v>388000</v>
      </c>
      <c r="CM7373" s="2" t="s">
        <v>388001</v>
      </c>
      <c r="CN7373" s="2" t="s">
        <v>388002</v>
      </c>
      <c r="CO7373" s="2" t="s">
        <v>388003</v>
      </c>
      <c r="CP7373" s="2" t="s">
        <v>388004</v>
      </c>
      <c r="CQ7373" s="2" t="s">
        <v>388005</v>
      </c>
      <c r="CR7373" s="2" t="s">
        <v>388006</v>
      </c>
      <c r="CS7373" s="2" t="s">
        <v>388007</v>
      </c>
      <c r="CT7373" s="2" t="s">
        <v>388008</v>
      </c>
      <c r="CU7373" s="2" t="s">
        <v>388009</v>
      </c>
      <c r="CV7373" s="2" t="s">
        <v>388010</v>
      </c>
      <c r="CW7373" s="2" t="s">
        <v>388011</v>
      </c>
      <c r="CX7373" s="2" t="s">
        <v>388012</v>
      </c>
      <c r="CY7373" s="2" t="s">
        <v>388013</v>
      </c>
      <c r="CZ7373" s="2" t="s">
        <v>388014</v>
      </c>
      <c r="DA7373" s="2" t="s">
        <v>388015</v>
      </c>
      <c r="DB7373" s="2" t="s">
        <v>388016</v>
      </c>
      <c r="DC7373" s="2" t="s">
        <v>388017</v>
      </c>
      <c r="DD7373" s="2" t="s">
        <v>388018</v>
      </c>
      <c r="DE7373" s="2" t="s">
        <v>388019</v>
      </c>
      <c r="DF7373" s="2" t="s">
        <v>388020</v>
      </c>
      <c r="DG7373" s="2" t="s">
        <v>388021</v>
      </c>
      <c r="DH7373" s="2" t="s">
        <v>388022</v>
      </c>
      <c r="DI7373" s="2" t="s">
        <v>388023</v>
      </c>
      <c r="DJ7373" s="2" t="s">
        <v>388024</v>
      </c>
      <c r="DK7373" s="2" t="s">
        <v>388025</v>
      </c>
      <c r="DL7373" s="2" t="s">
        <v>388026</v>
      </c>
      <c r="DM7373" s="2" t="s">
        <v>388027</v>
      </c>
      <c r="DN7373" s="2" t="s">
        <v>388028</v>
      </c>
      <c r="DO7373" s="2" t="s">
        <v>388029</v>
      </c>
      <c r="DP7373" s="2" t="s">
        <v>388030</v>
      </c>
      <c r="DQ7373" s="2" t="s">
        <v>388031</v>
      </c>
      <c r="DR7373" s="2" t="s">
        <v>388032</v>
      </c>
      <c r="DS7373" s="2" t="s">
        <v>388033</v>
      </c>
      <c r="DT7373" s="2" t="s">
        <v>388034</v>
      </c>
      <c r="DU7373" s="2" t="s">
        <v>388035</v>
      </c>
      <c r="DV7373" s="2" t="s">
        <v>289742</v>
      </c>
      <c r="DW7373" s="2" t="s">
        <v>388036</v>
      </c>
      <c r="DX7373" s="2" t="s">
        <v>388037</v>
      </c>
      <c r="DY7373" s="2" t="s">
        <v>388038</v>
      </c>
      <c r="DZ7373" s="2" t="s">
        <v>388039</v>
      </c>
      <c r="EA7373" s="2" t="s">
        <v>388040</v>
      </c>
      <c r="EB7373" s="2" t="s">
        <v>388041</v>
      </c>
      <c r="EC7373" s="2" t="s">
        <v>388042</v>
      </c>
    </row>
    <row r="7374" spans="1:133" x14ac:dyDescent="0.25">
      <c r="A7374" s="2" t="s">
        <v>386373</v>
      </c>
      <c r="B7374" s="2" t="s">
        <v>388043</v>
      </c>
      <c r="C7374" s="2" t="s">
        <v>388044</v>
      </c>
      <c r="D7374" s="2" t="s">
        <v>388045</v>
      </c>
      <c r="E7374" s="2" t="s">
        <v>270</v>
      </c>
      <c r="F7374" s="2" t="s">
        <v>388046</v>
      </c>
      <c r="G7374" s="2" t="s">
        <v>388047</v>
      </c>
      <c r="H7374" s="2" t="s">
        <v>388048</v>
      </c>
      <c r="I7374" s="2" t="s">
        <v>270</v>
      </c>
      <c r="J7374" s="2" t="s">
        <v>388049</v>
      </c>
      <c r="K7374" s="2" t="s">
        <v>388050</v>
      </c>
      <c r="L7374" s="2" t="s">
        <v>388051</v>
      </c>
      <c r="M7374" s="2" t="s">
        <v>412</v>
      </c>
      <c r="N7374" s="2" t="s">
        <v>388052</v>
      </c>
      <c r="O7374" s="2" t="s">
        <v>388053</v>
      </c>
      <c r="P7374" s="2" t="s">
        <v>388054</v>
      </c>
      <c r="Q7374" s="2" t="s">
        <v>270</v>
      </c>
      <c r="R7374" s="2" t="s">
        <v>388055</v>
      </c>
      <c r="S7374" s="2" t="s">
        <v>388056</v>
      </c>
      <c r="T7374" s="2" t="s">
        <v>388057</v>
      </c>
      <c r="U7374" s="2" t="s">
        <v>270</v>
      </c>
      <c r="V7374" s="2" t="s">
        <v>388058</v>
      </c>
      <c r="W7374" s="2" t="s">
        <v>388059</v>
      </c>
      <c r="X7374" s="2" t="s">
        <v>388060</v>
      </c>
      <c r="Y7374" s="2" t="s">
        <v>1174</v>
      </c>
      <c r="Z7374" s="2" t="s">
        <v>388061</v>
      </c>
      <c r="AA7374" s="2" t="s">
        <v>388062</v>
      </c>
      <c r="AB7374" s="2" t="s">
        <v>388063</v>
      </c>
      <c r="AC7374" s="2" t="s">
        <v>270</v>
      </c>
      <c r="AD7374" s="2" t="s">
        <v>388064</v>
      </c>
      <c r="AE7374" s="2" t="s">
        <v>388065</v>
      </c>
      <c r="AF7374" s="2" t="s">
        <v>388066</v>
      </c>
      <c r="AG7374" s="2" t="s">
        <v>412</v>
      </c>
      <c r="AH7374" s="2" t="s">
        <v>388067</v>
      </c>
      <c r="AI7374" s="2" t="s">
        <v>388068</v>
      </c>
      <c r="AJ7374" s="2" t="s">
        <v>388069</v>
      </c>
      <c r="AK7374" s="2" t="s">
        <v>402</v>
      </c>
      <c r="AL7374" s="2" t="s">
        <v>388070</v>
      </c>
      <c r="AM7374" s="2" t="s">
        <v>388071</v>
      </c>
      <c r="AN7374" s="2" t="s">
        <v>388072</v>
      </c>
      <c r="AO7374" s="2" t="s">
        <v>39444</v>
      </c>
      <c r="AP7374" s="2" t="s">
        <v>388073</v>
      </c>
      <c r="AQ7374" s="2" t="s">
        <v>388074</v>
      </c>
      <c r="AR7374" s="2" t="s">
        <v>388075</v>
      </c>
      <c r="AS7374" s="2" t="s">
        <v>39444</v>
      </c>
      <c r="AT7374" s="2" t="s">
        <v>388076</v>
      </c>
      <c r="AU7374" s="2" t="s">
        <v>388077</v>
      </c>
      <c r="AV7374" s="2" t="s">
        <v>388078</v>
      </c>
      <c r="AW7374" s="2" t="s">
        <v>388079</v>
      </c>
      <c r="AX7374" s="2" t="s">
        <v>388080</v>
      </c>
      <c r="AY7374" s="2" t="s">
        <v>388081</v>
      </c>
      <c r="AZ7374" s="2" t="s">
        <v>388082</v>
      </c>
      <c r="BA7374" s="2" t="s">
        <v>388083</v>
      </c>
      <c r="BB7374" s="2" t="s">
        <v>388084</v>
      </c>
      <c r="BC7374" s="2" t="s">
        <v>388085</v>
      </c>
      <c r="BD7374" s="2" t="s">
        <v>388086</v>
      </c>
      <c r="BE7374" s="2" t="s">
        <v>388087</v>
      </c>
      <c r="BF7374" s="2" t="s">
        <v>388088</v>
      </c>
      <c r="BG7374" s="2" t="s">
        <v>388089</v>
      </c>
      <c r="BH7374" s="2" t="s">
        <v>388090</v>
      </c>
      <c r="BI7374" s="2" t="s">
        <v>388091</v>
      </c>
      <c r="BJ7374" s="2" t="s">
        <v>388092</v>
      </c>
      <c r="BK7374" s="2" t="s">
        <v>388093</v>
      </c>
      <c r="BL7374" s="2" t="s">
        <v>388094</v>
      </c>
      <c r="BM7374" s="2" t="s">
        <v>388095</v>
      </c>
      <c r="BN7374" s="2" t="s">
        <v>388096</v>
      </c>
      <c r="BO7374" s="2" t="s">
        <v>388097</v>
      </c>
      <c r="BP7374" s="2" t="s">
        <v>388098</v>
      </c>
      <c r="BQ7374" s="2" t="s">
        <v>388099</v>
      </c>
      <c r="BR7374" s="2" t="s">
        <v>388100</v>
      </c>
      <c r="BS7374" s="2" t="s">
        <v>388101</v>
      </c>
      <c r="BT7374" s="2" t="s">
        <v>388102</v>
      </c>
      <c r="BU7374" s="2" t="s">
        <v>388103</v>
      </c>
      <c r="BV7374" s="2" t="s">
        <v>388104</v>
      </c>
      <c r="BW7374" s="2" t="s">
        <v>388105</v>
      </c>
      <c r="BX7374" s="2" t="s">
        <v>388106</v>
      </c>
      <c r="BY7374" s="2" t="s">
        <v>388107</v>
      </c>
      <c r="BZ7374" s="2" t="s">
        <v>388108</v>
      </c>
      <c r="CA7374" s="2" t="s">
        <v>388109</v>
      </c>
      <c r="CB7374" s="2" t="s">
        <v>388110</v>
      </c>
      <c r="CC7374" s="2" t="s">
        <v>388111</v>
      </c>
      <c r="CD7374" s="2" t="s">
        <v>388112</v>
      </c>
      <c r="CE7374" s="2" t="s">
        <v>388113</v>
      </c>
      <c r="CF7374" s="2" t="s">
        <v>388114</v>
      </c>
      <c r="CG7374" s="2" t="s">
        <v>388115</v>
      </c>
      <c r="CH7374" s="2" t="s">
        <v>388116</v>
      </c>
      <c r="CI7374" s="2" t="s">
        <v>388117</v>
      </c>
      <c r="CJ7374" s="2" t="s">
        <v>388118</v>
      </c>
      <c r="CK7374" s="2" t="s">
        <v>388119</v>
      </c>
      <c r="CL7374" s="2" t="s">
        <v>388120</v>
      </c>
      <c r="CM7374" s="2" t="s">
        <v>388121</v>
      </c>
      <c r="CN7374" s="2" t="s">
        <v>388122</v>
      </c>
      <c r="CO7374" s="2" t="s">
        <v>388123</v>
      </c>
      <c r="CP7374" s="2" t="s">
        <v>388124</v>
      </c>
      <c r="CQ7374" s="2" t="s">
        <v>388125</v>
      </c>
      <c r="CR7374" s="2" t="s">
        <v>388126</v>
      </c>
      <c r="CS7374" s="2" t="s">
        <v>388127</v>
      </c>
      <c r="CT7374" s="2" t="s">
        <v>388128</v>
      </c>
      <c r="CU7374" s="2" t="s">
        <v>388129</v>
      </c>
      <c r="CV7374" s="2" t="s">
        <v>388130</v>
      </c>
      <c r="CW7374" s="2" t="s">
        <v>388131</v>
      </c>
      <c r="CX7374" s="2" t="s">
        <v>388132</v>
      </c>
      <c r="CY7374" s="2" t="s">
        <v>388133</v>
      </c>
      <c r="CZ7374" s="2" t="s">
        <v>388134</v>
      </c>
      <c r="DA7374" s="2" t="s">
        <v>388135</v>
      </c>
      <c r="DB7374" s="2" t="s">
        <v>388136</v>
      </c>
      <c r="DC7374" s="2" t="s">
        <v>388137</v>
      </c>
      <c r="DD7374" s="2" t="s">
        <v>388138</v>
      </c>
      <c r="DE7374" s="2" t="s">
        <v>388139</v>
      </c>
      <c r="DF7374" s="2" t="s">
        <v>388140</v>
      </c>
      <c r="DG7374" s="2" t="s">
        <v>388141</v>
      </c>
      <c r="DH7374" s="2" t="s">
        <v>388142</v>
      </c>
      <c r="DI7374" s="2" t="s">
        <v>388143</v>
      </c>
      <c r="DJ7374" s="2" t="s">
        <v>388144</v>
      </c>
      <c r="DK7374" s="2" t="s">
        <v>388145</v>
      </c>
      <c r="DL7374" s="2" t="s">
        <v>388146</v>
      </c>
      <c r="DM7374" s="2" t="s">
        <v>388147</v>
      </c>
      <c r="DN7374" s="2" t="s">
        <v>388148</v>
      </c>
      <c r="DO7374" s="2" t="s">
        <v>388149</v>
      </c>
      <c r="DP7374" s="2" t="s">
        <v>388150</v>
      </c>
      <c r="DQ7374" s="2" t="s">
        <v>388151</v>
      </c>
      <c r="DR7374" s="2" t="s">
        <v>388152</v>
      </c>
      <c r="DS7374" s="2" t="s">
        <v>388153</v>
      </c>
      <c r="DT7374" s="2" t="s">
        <v>388154</v>
      </c>
      <c r="DU7374" s="2" t="s">
        <v>388155</v>
      </c>
      <c r="DV7374" s="2" t="s">
        <v>388156</v>
      </c>
      <c r="DW7374" s="2" t="s">
        <v>388157</v>
      </c>
      <c r="DX7374" s="2" t="s">
        <v>388158</v>
      </c>
      <c r="DY7374" s="2" t="s">
        <v>388159</v>
      </c>
      <c r="DZ7374" s="2" t="s">
        <v>388160</v>
      </c>
      <c r="EA7374" s="2" t="s">
        <v>388161</v>
      </c>
      <c r="EB7374" s="2" t="s">
        <v>388162</v>
      </c>
      <c r="EC7374" s="2" t="s">
        <v>388163</v>
      </c>
    </row>
    <row r="7375" spans="1:133" x14ac:dyDescent="0.25">
      <c r="A7375" s="2" t="s">
        <v>386373</v>
      </c>
      <c r="B7375" s="2" t="s">
        <v>388164</v>
      </c>
      <c r="C7375" s="2" t="s">
        <v>388165</v>
      </c>
      <c r="D7375" s="2" t="s">
        <v>388166</v>
      </c>
      <c r="E7375" s="2" t="s">
        <v>270</v>
      </c>
      <c r="F7375" s="2" t="s">
        <v>388167</v>
      </c>
      <c r="G7375" s="2" t="s">
        <v>388168</v>
      </c>
      <c r="H7375" s="2" t="s">
        <v>388169</v>
      </c>
      <c r="I7375" s="2" t="s">
        <v>270</v>
      </c>
      <c r="J7375" s="2" t="s">
        <v>388170</v>
      </c>
      <c r="K7375" s="2" t="s">
        <v>388171</v>
      </c>
      <c r="L7375" s="2" t="s">
        <v>388172</v>
      </c>
      <c r="M7375" s="2" t="s">
        <v>277</v>
      </c>
      <c r="N7375" s="2" t="s">
        <v>388173</v>
      </c>
      <c r="O7375" s="2" t="s">
        <v>388174</v>
      </c>
      <c r="P7375" s="2" t="s">
        <v>388175</v>
      </c>
      <c r="Q7375" s="2" t="s">
        <v>270</v>
      </c>
      <c r="R7375" s="2" t="s">
        <v>388176</v>
      </c>
      <c r="S7375" s="2" t="s">
        <v>388177</v>
      </c>
      <c r="T7375" s="2" t="s">
        <v>388178</v>
      </c>
      <c r="U7375" s="2" t="s">
        <v>270</v>
      </c>
      <c r="V7375" s="2" t="s">
        <v>388179</v>
      </c>
      <c r="W7375" s="2" t="s">
        <v>388180</v>
      </c>
      <c r="X7375" s="2" t="s">
        <v>388181</v>
      </c>
      <c r="Y7375" s="2" t="s">
        <v>277</v>
      </c>
      <c r="Z7375" s="2" t="s">
        <v>388182</v>
      </c>
      <c r="AA7375" s="2" t="s">
        <v>388183</v>
      </c>
      <c r="AB7375" s="2" t="s">
        <v>388184</v>
      </c>
      <c r="AC7375" s="2" t="s">
        <v>270</v>
      </c>
      <c r="AD7375" s="2" t="s">
        <v>388185</v>
      </c>
      <c r="AE7375" s="2" t="s">
        <v>388186</v>
      </c>
      <c r="AF7375" s="2" t="s">
        <v>388187</v>
      </c>
      <c r="AG7375" s="2" t="s">
        <v>277</v>
      </c>
      <c r="AH7375" s="2" t="s">
        <v>388188</v>
      </c>
      <c r="AI7375" s="2" t="s">
        <v>388189</v>
      </c>
      <c r="AJ7375" s="2" t="s">
        <v>388190</v>
      </c>
      <c r="AK7375" s="2" t="s">
        <v>537</v>
      </c>
      <c r="AL7375" s="2" t="s">
        <v>388191</v>
      </c>
      <c r="AM7375" s="2" t="s">
        <v>388192</v>
      </c>
      <c r="AN7375" s="2" t="s">
        <v>388193</v>
      </c>
      <c r="AO7375" s="2" t="s">
        <v>12630</v>
      </c>
      <c r="AP7375" s="2" t="s">
        <v>388194</v>
      </c>
      <c r="AQ7375" s="2" t="s">
        <v>388195</v>
      </c>
      <c r="AR7375" s="2" t="s">
        <v>388196</v>
      </c>
      <c r="AS7375" s="2" t="s">
        <v>1538</v>
      </c>
      <c r="AT7375" s="2" t="s">
        <v>388197</v>
      </c>
      <c r="AU7375" s="2" t="s">
        <v>388198</v>
      </c>
      <c r="AV7375" s="2" t="s">
        <v>388199</v>
      </c>
      <c r="AW7375" s="2" t="s">
        <v>206660</v>
      </c>
      <c r="AX7375" s="2" t="s">
        <v>388200</v>
      </c>
      <c r="AY7375" s="2" t="s">
        <v>388201</v>
      </c>
      <c r="AZ7375" s="2" t="s">
        <v>388202</v>
      </c>
      <c r="BA7375" s="2" t="s">
        <v>388203</v>
      </c>
      <c r="BB7375" s="2" t="s">
        <v>388204</v>
      </c>
      <c r="BC7375" s="2" t="s">
        <v>388205</v>
      </c>
      <c r="BD7375" s="2" t="s">
        <v>388206</v>
      </c>
      <c r="BE7375" s="2" t="s">
        <v>388207</v>
      </c>
      <c r="BF7375" s="2" t="s">
        <v>388208</v>
      </c>
      <c r="BG7375" s="2" t="s">
        <v>388209</v>
      </c>
      <c r="BH7375" s="2" t="s">
        <v>388210</v>
      </c>
      <c r="BI7375" s="2" t="s">
        <v>388211</v>
      </c>
      <c r="BJ7375" s="2" t="s">
        <v>388212</v>
      </c>
      <c r="BK7375" s="2" t="s">
        <v>388213</v>
      </c>
      <c r="BL7375" s="2" t="s">
        <v>388214</v>
      </c>
      <c r="BM7375" s="2" t="s">
        <v>388215</v>
      </c>
      <c r="BN7375" s="2" t="s">
        <v>388216</v>
      </c>
      <c r="BO7375" s="2" t="s">
        <v>388217</v>
      </c>
      <c r="BP7375" s="2" t="s">
        <v>388218</v>
      </c>
      <c r="BQ7375" s="2" t="s">
        <v>388219</v>
      </c>
      <c r="BR7375" s="2" t="s">
        <v>388220</v>
      </c>
      <c r="BS7375" s="2" t="s">
        <v>388221</v>
      </c>
      <c r="BT7375" s="2" t="s">
        <v>388222</v>
      </c>
      <c r="BU7375" s="2" t="s">
        <v>388223</v>
      </c>
      <c r="BV7375" s="2" t="s">
        <v>388224</v>
      </c>
      <c r="BW7375" s="2" t="s">
        <v>388225</v>
      </c>
      <c r="BX7375" s="2" t="s">
        <v>388226</v>
      </c>
      <c r="BY7375" s="2" t="s">
        <v>388227</v>
      </c>
      <c r="BZ7375" s="2" t="s">
        <v>388228</v>
      </c>
      <c r="CA7375" s="2" t="s">
        <v>388229</v>
      </c>
      <c r="CB7375" s="2" t="s">
        <v>388230</v>
      </c>
      <c r="CC7375" s="2" t="s">
        <v>388231</v>
      </c>
      <c r="CD7375" s="2" t="s">
        <v>388232</v>
      </c>
      <c r="CE7375" s="2" t="s">
        <v>388233</v>
      </c>
      <c r="CF7375" s="2" t="s">
        <v>388234</v>
      </c>
      <c r="CG7375" s="2" t="s">
        <v>388235</v>
      </c>
      <c r="CH7375" s="2" t="s">
        <v>388236</v>
      </c>
      <c r="CI7375" s="2" t="s">
        <v>388237</v>
      </c>
      <c r="CJ7375" s="2" t="s">
        <v>388238</v>
      </c>
      <c r="CK7375" s="2" t="s">
        <v>388239</v>
      </c>
      <c r="CL7375" s="2" t="s">
        <v>388240</v>
      </c>
      <c r="CM7375" s="2" t="s">
        <v>388241</v>
      </c>
      <c r="CN7375" s="2" t="s">
        <v>388242</v>
      </c>
      <c r="CO7375" s="2" t="s">
        <v>388243</v>
      </c>
      <c r="CP7375" s="2" t="s">
        <v>388244</v>
      </c>
      <c r="CQ7375" s="2" t="s">
        <v>388245</v>
      </c>
      <c r="CR7375" s="2" t="s">
        <v>388246</v>
      </c>
      <c r="CS7375" s="2" t="s">
        <v>388247</v>
      </c>
      <c r="CT7375" s="2" t="s">
        <v>388248</v>
      </c>
      <c r="CU7375" s="2" t="s">
        <v>388249</v>
      </c>
      <c r="CV7375" s="2" t="s">
        <v>388250</v>
      </c>
      <c r="CW7375" s="2" t="s">
        <v>388251</v>
      </c>
      <c r="CX7375" s="2" t="s">
        <v>388252</v>
      </c>
      <c r="CY7375" s="2" t="s">
        <v>388253</v>
      </c>
      <c r="CZ7375" s="2" t="s">
        <v>388254</v>
      </c>
      <c r="DA7375" s="2" t="s">
        <v>388255</v>
      </c>
      <c r="DB7375" s="2" t="s">
        <v>388256</v>
      </c>
      <c r="DC7375" s="2" t="s">
        <v>388257</v>
      </c>
      <c r="DD7375" s="2" t="s">
        <v>388258</v>
      </c>
      <c r="DE7375" s="2" t="s">
        <v>388259</v>
      </c>
      <c r="DF7375" s="2" t="s">
        <v>388260</v>
      </c>
      <c r="DG7375" s="2" t="s">
        <v>388261</v>
      </c>
      <c r="DH7375" s="2" t="s">
        <v>388262</v>
      </c>
      <c r="DI7375" s="2" t="s">
        <v>388263</v>
      </c>
      <c r="DJ7375" s="2" t="s">
        <v>388264</v>
      </c>
      <c r="DK7375" s="2" t="s">
        <v>388265</v>
      </c>
      <c r="DL7375" s="2" t="s">
        <v>388266</v>
      </c>
      <c r="DM7375" s="2" t="s">
        <v>388267</v>
      </c>
      <c r="DN7375" s="2" t="s">
        <v>388268</v>
      </c>
      <c r="DO7375" s="2" t="s">
        <v>388269</v>
      </c>
      <c r="DP7375" s="2" t="s">
        <v>388270</v>
      </c>
      <c r="DQ7375" s="2" t="s">
        <v>388271</v>
      </c>
      <c r="DR7375" s="2" t="s">
        <v>388272</v>
      </c>
      <c r="DS7375" s="2" t="s">
        <v>388273</v>
      </c>
      <c r="DT7375" s="2" t="s">
        <v>388274</v>
      </c>
      <c r="DU7375" s="2" t="s">
        <v>388275</v>
      </c>
      <c r="DV7375" s="2" t="s">
        <v>388276</v>
      </c>
      <c r="DW7375" s="2" t="s">
        <v>388277</v>
      </c>
      <c r="DX7375" s="2" t="s">
        <v>388278</v>
      </c>
      <c r="DY7375" s="2" t="s">
        <v>388279</v>
      </c>
      <c r="DZ7375" s="2" t="s">
        <v>388280</v>
      </c>
      <c r="EA7375" s="2" t="s">
        <v>388281</v>
      </c>
      <c r="EB7375" s="2" t="s">
        <v>388282</v>
      </c>
      <c r="EC7375" s="2" t="s">
        <v>388283</v>
      </c>
    </row>
    <row r="7376" spans="1:133" x14ac:dyDescent="0.25">
      <c r="A7376" s="2" t="s">
        <v>386373</v>
      </c>
      <c r="B7376" s="2" t="s">
        <v>388284</v>
      </c>
      <c r="C7376" s="2" t="s">
        <v>388285</v>
      </c>
      <c r="D7376" s="2" t="s">
        <v>388286</v>
      </c>
      <c r="E7376" s="2" t="s">
        <v>270</v>
      </c>
      <c r="F7376" s="2" t="s">
        <v>388287</v>
      </c>
      <c r="G7376" s="2" t="s">
        <v>388288</v>
      </c>
      <c r="H7376" s="2" t="s">
        <v>388289</v>
      </c>
      <c r="I7376" s="2" t="s">
        <v>270</v>
      </c>
      <c r="J7376" s="2" t="s">
        <v>388290</v>
      </c>
      <c r="K7376" s="2" t="s">
        <v>388291</v>
      </c>
      <c r="L7376" s="2" t="s">
        <v>388292</v>
      </c>
      <c r="M7376" s="2" t="s">
        <v>270</v>
      </c>
      <c r="N7376" s="2" t="s">
        <v>388293</v>
      </c>
      <c r="O7376" s="2" t="s">
        <v>388294</v>
      </c>
      <c r="P7376" s="2" t="s">
        <v>388295</v>
      </c>
      <c r="Q7376" s="2" t="s">
        <v>270</v>
      </c>
      <c r="R7376" s="2" t="s">
        <v>388296</v>
      </c>
      <c r="S7376" s="2" t="s">
        <v>388297</v>
      </c>
      <c r="T7376" s="2" t="s">
        <v>388298</v>
      </c>
      <c r="U7376" s="2" t="s">
        <v>270</v>
      </c>
      <c r="V7376" s="2" t="s">
        <v>388299</v>
      </c>
      <c r="W7376" s="2" t="s">
        <v>388300</v>
      </c>
      <c r="X7376" s="2" t="s">
        <v>388301</v>
      </c>
      <c r="Y7376" s="2" t="s">
        <v>277</v>
      </c>
      <c r="Z7376" s="2" t="s">
        <v>388302</v>
      </c>
      <c r="AA7376" s="2" t="s">
        <v>388303</v>
      </c>
      <c r="AB7376" s="2" t="s">
        <v>388304</v>
      </c>
      <c r="AC7376" s="2" t="s">
        <v>270</v>
      </c>
      <c r="AD7376" s="2" t="s">
        <v>388305</v>
      </c>
      <c r="AE7376" s="2" t="s">
        <v>388306</v>
      </c>
      <c r="AF7376" s="2" t="s">
        <v>388307</v>
      </c>
      <c r="AG7376" s="2" t="s">
        <v>277</v>
      </c>
      <c r="AH7376" s="2" t="s">
        <v>388308</v>
      </c>
      <c r="AI7376" s="2" t="s">
        <v>388309</v>
      </c>
      <c r="AJ7376" s="2" t="s">
        <v>388310</v>
      </c>
      <c r="AK7376" s="2" t="s">
        <v>277</v>
      </c>
      <c r="AL7376" s="2" t="s">
        <v>388311</v>
      </c>
      <c r="AM7376" s="2" t="s">
        <v>388312</v>
      </c>
      <c r="AN7376" s="2" t="s">
        <v>388313</v>
      </c>
      <c r="AO7376" s="2" t="s">
        <v>3551</v>
      </c>
      <c r="AP7376" s="2" t="s">
        <v>388314</v>
      </c>
      <c r="AQ7376" s="2" t="s">
        <v>388315</v>
      </c>
      <c r="AR7376" s="2" t="s">
        <v>388316</v>
      </c>
      <c r="AS7376" s="2" t="s">
        <v>544</v>
      </c>
      <c r="AT7376" s="2" t="s">
        <v>388317</v>
      </c>
      <c r="AU7376" s="2" t="s">
        <v>388318</v>
      </c>
      <c r="AV7376" s="2" t="s">
        <v>388319</v>
      </c>
      <c r="AW7376" s="2" t="s">
        <v>2067</v>
      </c>
      <c r="AX7376" s="2" t="s">
        <v>388320</v>
      </c>
      <c r="AY7376" s="2" t="s">
        <v>388321</v>
      </c>
      <c r="AZ7376" s="2" t="s">
        <v>388322</v>
      </c>
      <c r="BA7376" s="2" t="s">
        <v>150226</v>
      </c>
      <c r="BB7376" s="2" t="s">
        <v>388323</v>
      </c>
      <c r="BC7376" s="2" t="s">
        <v>388324</v>
      </c>
      <c r="BD7376" s="2" t="s">
        <v>388325</v>
      </c>
      <c r="BE7376" s="2" t="s">
        <v>388326</v>
      </c>
      <c r="BF7376" s="2" t="s">
        <v>388327</v>
      </c>
      <c r="BG7376" s="2" t="s">
        <v>388328</v>
      </c>
      <c r="BH7376" s="2" t="s">
        <v>388329</v>
      </c>
      <c r="BI7376" s="2" t="s">
        <v>388330</v>
      </c>
      <c r="BJ7376" s="2" t="s">
        <v>388331</v>
      </c>
      <c r="BK7376" s="2" t="s">
        <v>388332</v>
      </c>
      <c r="BL7376" s="2" t="s">
        <v>388333</v>
      </c>
      <c r="BM7376" s="2" t="s">
        <v>388334</v>
      </c>
      <c r="BN7376" s="2" t="s">
        <v>388335</v>
      </c>
      <c r="BO7376" s="2" t="s">
        <v>388336</v>
      </c>
      <c r="BP7376" s="2" t="s">
        <v>388337</v>
      </c>
      <c r="BQ7376" s="2" t="s">
        <v>388338</v>
      </c>
      <c r="BR7376" s="2" t="s">
        <v>388339</v>
      </c>
      <c r="BS7376" s="2" t="s">
        <v>388340</v>
      </c>
      <c r="BT7376" s="2" t="s">
        <v>388341</v>
      </c>
      <c r="BU7376" s="2" t="s">
        <v>388342</v>
      </c>
      <c r="BV7376" s="2" t="s">
        <v>388343</v>
      </c>
      <c r="BW7376" s="2" t="s">
        <v>388344</v>
      </c>
      <c r="BX7376" s="2" t="s">
        <v>388345</v>
      </c>
      <c r="BY7376" s="2" t="s">
        <v>388346</v>
      </c>
      <c r="BZ7376" s="2" t="s">
        <v>388347</v>
      </c>
      <c r="CA7376" s="2" t="s">
        <v>388348</v>
      </c>
      <c r="CB7376" s="2" t="s">
        <v>388349</v>
      </c>
      <c r="CC7376" s="2" t="s">
        <v>388350</v>
      </c>
      <c r="CD7376" s="2" t="s">
        <v>388351</v>
      </c>
      <c r="CE7376" s="2" t="s">
        <v>388352</v>
      </c>
      <c r="CF7376" s="2" t="s">
        <v>388353</v>
      </c>
      <c r="CG7376" s="2" t="s">
        <v>388354</v>
      </c>
      <c r="CH7376" s="2" t="s">
        <v>388355</v>
      </c>
      <c r="CI7376" s="2" t="s">
        <v>388356</v>
      </c>
      <c r="CJ7376" s="2" t="s">
        <v>388357</v>
      </c>
      <c r="CK7376" s="2" t="s">
        <v>131330</v>
      </c>
      <c r="CL7376" s="2" t="s">
        <v>388358</v>
      </c>
      <c r="CM7376" s="2" t="s">
        <v>388359</v>
      </c>
      <c r="CN7376" s="2" t="s">
        <v>388360</v>
      </c>
      <c r="CO7376" s="2" t="s">
        <v>388361</v>
      </c>
      <c r="CP7376" s="2" t="s">
        <v>388362</v>
      </c>
      <c r="CQ7376" s="2" t="s">
        <v>388363</v>
      </c>
      <c r="CR7376" s="2" t="s">
        <v>388364</v>
      </c>
      <c r="CS7376" s="2" t="s">
        <v>388365</v>
      </c>
      <c r="CT7376" s="2" t="s">
        <v>388366</v>
      </c>
      <c r="CU7376" s="2" t="s">
        <v>388367</v>
      </c>
      <c r="CV7376" s="2" t="s">
        <v>388368</v>
      </c>
      <c r="CW7376" s="2" t="s">
        <v>388369</v>
      </c>
      <c r="CX7376" s="2" t="s">
        <v>388370</v>
      </c>
      <c r="CY7376" s="2" t="s">
        <v>388371</v>
      </c>
      <c r="CZ7376" s="2" t="s">
        <v>388372</v>
      </c>
      <c r="DA7376" s="2" t="s">
        <v>388373</v>
      </c>
      <c r="DB7376" s="2" t="s">
        <v>388374</v>
      </c>
      <c r="DC7376" s="2" t="s">
        <v>388375</v>
      </c>
      <c r="DD7376" s="2" t="s">
        <v>388376</v>
      </c>
      <c r="DE7376" s="2" t="s">
        <v>388377</v>
      </c>
      <c r="DF7376" s="2" t="s">
        <v>388378</v>
      </c>
      <c r="DG7376" s="2" t="s">
        <v>388379</v>
      </c>
      <c r="DH7376" s="2" t="s">
        <v>388380</v>
      </c>
      <c r="DI7376" s="2" t="s">
        <v>388381</v>
      </c>
      <c r="DJ7376" s="2" t="s">
        <v>388382</v>
      </c>
      <c r="DK7376" s="2" t="s">
        <v>388383</v>
      </c>
      <c r="DL7376" s="2" t="s">
        <v>388384</v>
      </c>
      <c r="DM7376" s="2" t="s">
        <v>388385</v>
      </c>
      <c r="DN7376" s="2" t="s">
        <v>388386</v>
      </c>
      <c r="DO7376" s="2" t="s">
        <v>388387</v>
      </c>
      <c r="DP7376" s="2" t="s">
        <v>388388</v>
      </c>
      <c r="DQ7376" s="2" t="s">
        <v>388389</v>
      </c>
      <c r="DR7376" s="2" t="s">
        <v>388390</v>
      </c>
      <c r="DS7376" s="2" t="s">
        <v>388391</v>
      </c>
      <c r="DT7376" s="2" t="s">
        <v>388392</v>
      </c>
      <c r="DU7376" s="2" t="s">
        <v>388393</v>
      </c>
      <c r="DV7376" s="2" t="s">
        <v>388394</v>
      </c>
      <c r="DW7376" s="2" t="s">
        <v>388395</v>
      </c>
      <c r="DX7376" s="2" t="s">
        <v>388396</v>
      </c>
      <c r="DY7376" s="2" t="s">
        <v>388397</v>
      </c>
      <c r="DZ7376" s="2" t="s">
        <v>214040</v>
      </c>
      <c r="EA7376" s="2" t="s">
        <v>388398</v>
      </c>
      <c r="EB7376" s="2" t="s">
        <v>388399</v>
      </c>
      <c r="EC7376" s="2" t="s">
        <v>388400</v>
      </c>
    </row>
    <row r="7377" spans="1:133" x14ac:dyDescent="0.25">
      <c r="A7377" s="2" t="s">
        <v>386373</v>
      </c>
      <c r="B7377" s="2" t="s">
        <v>388401</v>
      </c>
      <c r="C7377" s="2" t="s">
        <v>388402</v>
      </c>
      <c r="D7377" s="2" t="s">
        <v>388403</v>
      </c>
      <c r="E7377" s="2" t="s">
        <v>270</v>
      </c>
      <c r="F7377" s="2" t="s">
        <v>388404</v>
      </c>
      <c r="G7377" s="2" t="s">
        <v>246370</v>
      </c>
      <c r="H7377" s="2" t="s">
        <v>388405</v>
      </c>
      <c r="I7377" s="2" t="s">
        <v>270</v>
      </c>
      <c r="J7377" s="2" t="s">
        <v>388406</v>
      </c>
      <c r="K7377" s="2" t="s">
        <v>388407</v>
      </c>
      <c r="L7377" s="2" t="s">
        <v>388408</v>
      </c>
      <c r="M7377" s="2" t="s">
        <v>537</v>
      </c>
      <c r="N7377" s="2" t="s">
        <v>388409</v>
      </c>
      <c r="O7377" s="2" t="s">
        <v>388410</v>
      </c>
      <c r="P7377" s="2" t="s">
        <v>388411</v>
      </c>
      <c r="Q7377" s="2" t="s">
        <v>270</v>
      </c>
      <c r="R7377" s="2" t="s">
        <v>388412</v>
      </c>
      <c r="S7377" s="2" t="s">
        <v>388413</v>
      </c>
      <c r="T7377" s="2" t="s">
        <v>388414</v>
      </c>
      <c r="U7377" s="2" t="s">
        <v>270</v>
      </c>
      <c r="V7377" s="2" t="s">
        <v>388415</v>
      </c>
      <c r="W7377" s="2" t="s">
        <v>388416</v>
      </c>
      <c r="X7377" s="2" t="s">
        <v>388417</v>
      </c>
      <c r="Y7377" s="2" t="s">
        <v>779</v>
      </c>
      <c r="Z7377" s="2" t="s">
        <v>388418</v>
      </c>
      <c r="AA7377" s="2" t="s">
        <v>388419</v>
      </c>
      <c r="AB7377" s="2" t="s">
        <v>388420</v>
      </c>
      <c r="AC7377" s="2" t="s">
        <v>270</v>
      </c>
      <c r="AD7377" s="2" t="s">
        <v>388421</v>
      </c>
      <c r="AE7377" s="2" t="s">
        <v>388422</v>
      </c>
      <c r="AF7377" s="2" t="s">
        <v>388423</v>
      </c>
      <c r="AG7377" s="2" t="s">
        <v>412</v>
      </c>
      <c r="AH7377" s="2" t="s">
        <v>388424</v>
      </c>
      <c r="AI7377" s="2" t="s">
        <v>388425</v>
      </c>
      <c r="AJ7377" s="2" t="s">
        <v>388426</v>
      </c>
      <c r="AK7377" s="2" t="s">
        <v>779</v>
      </c>
      <c r="AL7377" s="2" t="s">
        <v>388427</v>
      </c>
      <c r="AM7377" s="2" t="s">
        <v>388428</v>
      </c>
      <c r="AN7377" s="2" t="s">
        <v>388429</v>
      </c>
      <c r="AO7377" s="2" t="s">
        <v>5139</v>
      </c>
      <c r="AP7377" s="2" t="s">
        <v>388430</v>
      </c>
      <c r="AQ7377" s="2" t="s">
        <v>388431</v>
      </c>
      <c r="AR7377" s="2" t="s">
        <v>388432</v>
      </c>
      <c r="AS7377" s="2" t="s">
        <v>31219</v>
      </c>
      <c r="AT7377" s="2" t="s">
        <v>388433</v>
      </c>
      <c r="AU7377" s="2" t="s">
        <v>388434</v>
      </c>
      <c r="AV7377" s="2" t="s">
        <v>388435</v>
      </c>
      <c r="AW7377" s="2" t="s">
        <v>246501</v>
      </c>
      <c r="AX7377" s="2" t="s">
        <v>388436</v>
      </c>
      <c r="AY7377" s="2" t="s">
        <v>388437</v>
      </c>
      <c r="AZ7377" s="2" t="s">
        <v>388438</v>
      </c>
      <c r="BA7377" s="2" t="s">
        <v>388439</v>
      </c>
      <c r="BB7377" s="2" t="s">
        <v>388440</v>
      </c>
      <c r="BC7377" s="2" t="s">
        <v>388441</v>
      </c>
      <c r="BD7377" s="2" t="s">
        <v>388442</v>
      </c>
      <c r="BE7377" s="2" t="s">
        <v>388443</v>
      </c>
      <c r="BF7377" s="2" t="s">
        <v>388444</v>
      </c>
      <c r="BG7377" s="2" t="s">
        <v>388445</v>
      </c>
      <c r="BH7377" s="2" t="s">
        <v>388446</v>
      </c>
      <c r="BI7377" s="2" t="s">
        <v>388447</v>
      </c>
      <c r="BJ7377" s="2" t="s">
        <v>388448</v>
      </c>
      <c r="BK7377" s="2" t="s">
        <v>388449</v>
      </c>
      <c r="BL7377" s="2" t="s">
        <v>388450</v>
      </c>
      <c r="BM7377" s="2" t="s">
        <v>388451</v>
      </c>
      <c r="BN7377" s="2" t="s">
        <v>388452</v>
      </c>
      <c r="BO7377" s="2" t="s">
        <v>388453</v>
      </c>
      <c r="BP7377" s="2" t="s">
        <v>388454</v>
      </c>
      <c r="BQ7377" s="2" t="s">
        <v>388455</v>
      </c>
      <c r="BR7377" s="2" t="s">
        <v>388456</v>
      </c>
      <c r="BS7377" s="2" t="s">
        <v>388457</v>
      </c>
      <c r="BT7377" s="2" t="s">
        <v>388458</v>
      </c>
      <c r="BU7377" s="2" t="s">
        <v>388459</v>
      </c>
      <c r="BV7377" s="2" t="s">
        <v>388460</v>
      </c>
      <c r="BW7377" s="2" t="s">
        <v>388461</v>
      </c>
      <c r="BX7377" s="2" t="s">
        <v>388462</v>
      </c>
      <c r="BY7377" s="2" t="s">
        <v>388463</v>
      </c>
      <c r="BZ7377" s="2" t="s">
        <v>388464</v>
      </c>
      <c r="CA7377" s="2" t="s">
        <v>388465</v>
      </c>
      <c r="CB7377" s="2" t="s">
        <v>388466</v>
      </c>
      <c r="CC7377" s="2" t="s">
        <v>388467</v>
      </c>
      <c r="CD7377" s="2" t="s">
        <v>388468</v>
      </c>
      <c r="CE7377" s="2" t="s">
        <v>388469</v>
      </c>
      <c r="CF7377" s="2" t="s">
        <v>388470</v>
      </c>
      <c r="CG7377" s="2" t="s">
        <v>388471</v>
      </c>
      <c r="CH7377" s="2" t="s">
        <v>388472</v>
      </c>
      <c r="CI7377" s="2" t="s">
        <v>388473</v>
      </c>
      <c r="CJ7377" s="2" t="s">
        <v>388474</v>
      </c>
      <c r="CK7377" s="2" t="s">
        <v>388475</v>
      </c>
      <c r="CL7377" s="2" t="s">
        <v>388476</v>
      </c>
      <c r="CM7377" s="2" t="s">
        <v>388477</v>
      </c>
      <c r="CN7377" s="2" t="s">
        <v>388478</v>
      </c>
      <c r="CO7377" s="2" t="s">
        <v>388479</v>
      </c>
      <c r="CP7377" s="2" t="s">
        <v>388480</v>
      </c>
      <c r="CQ7377" s="2" t="s">
        <v>388481</v>
      </c>
      <c r="CR7377" s="2" t="s">
        <v>388482</v>
      </c>
      <c r="CS7377" s="2" t="s">
        <v>388483</v>
      </c>
      <c r="CT7377" s="2" t="s">
        <v>388484</v>
      </c>
      <c r="CU7377" s="2" t="s">
        <v>388485</v>
      </c>
      <c r="CV7377" s="2" t="s">
        <v>388486</v>
      </c>
      <c r="CW7377" s="2" t="s">
        <v>388487</v>
      </c>
      <c r="CX7377" s="2" t="s">
        <v>388488</v>
      </c>
      <c r="CY7377" s="2" t="s">
        <v>388489</v>
      </c>
      <c r="CZ7377" s="2" t="s">
        <v>388490</v>
      </c>
      <c r="DA7377" s="2" t="s">
        <v>388491</v>
      </c>
      <c r="DB7377" s="2" t="s">
        <v>388492</v>
      </c>
      <c r="DC7377" s="2" t="s">
        <v>388493</v>
      </c>
      <c r="DD7377" s="2" t="s">
        <v>388494</v>
      </c>
      <c r="DE7377" s="2" t="s">
        <v>388495</v>
      </c>
      <c r="DF7377" s="2" t="s">
        <v>388496</v>
      </c>
      <c r="DG7377" s="2" t="s">
        <v>388497</v>
      </c>
      <c r="DH7377" s="2" t="s">
        <v>388498</v>
      </c>
      <c r="DI7377" s="2" t="s">
        <v>388499</v>
      </c>
      <c r="DJ7377" s="2" t="s">
        <v>388500</v>
      </c>
      <c r="DK7377" s="2" t="s">
        <v>388501</v>
      </c>
      <c r="DL7377" s="2" t="s">
        <v>388502</v>
      </c>
      <c r="DM7377" s="2" t="s">
        <v>388503</v>
      </c>
      <c r="DN7377" s="2" t="s">
        <v>388504</v>
      </c>
      <c r="DO7377" s="2" t="s">
        <v>388505</v>
      </c>
      <c r="DP7377" s="2" t="s">
        <v>388506</v>
      </c>
      <c r="DQ7377" s="2" t="s">
        <v>388507</v>
      </c>
      <c r="DR7377" s="2" t="s">
        <v>388508</v>
      </c>
      <c r="DS7377" s="2" t="s">
        <v>388509</v>
      </c>
      <c r="DT7377" s="2" t="s">
        <v>388510</v>
      </c>
      <c r="DU7377" s="2" t="s">
        <v>388511</v>
      </c>
      <c r="DV7377" s="2" t="s">
        <v>388512</v>
      </c>
      <c r="DW7377" s="2" t="s">
        <v>388513</v>
      </c>
      <c r="DX7377" s="2" t="s">
        <v>388514</v>
      </c>
      <c r="DY7377" s="2" t="s">
        <v>388515</v>
      </c>
      <c r="DZ7377" s="2" t="s">
        <v>388516</v>
      </c>
      <c r="EA7377" s="2" t="s">
        <v>388517</v>
      </c>
      <c r="EB7377" s="2" t="s">
        <v>388518</v>
      </c>
      <c r="EC7377" s="2" t="s">
        <v>388519</v>
      </c>
    </row>
    <row r="7378" spans="1:133" x14ac:dyDescent="0.25">
      <c r="A7378" s="2" t="s">
        <v>386373</v>
      </c>
      <c r="B7378" s="2" t="s">
        <v>388520</v>
      </c>
      <c r="C7378" s="2" t="s">
        <v>388521</v>
      </c>
      <c r="D7378" s="2" t="s">
        <v>388522</v>
      </c>
      <c r="E7378" s="2" t="s">
        <v>270</v>
      </c>
      <c r="F7378" s="2" t="s">
        <v>388523</v>
      </c>
      <c r="G7378" s="2" t="s">
        <v>388524</v>
      </c>
      <c r="H7378" s="2" t="s">
        <v>388525</v>
      </c>
      <c r="I7378" s="2" t="s">
        <v>270</v>
      </c>
      <c r="J7378" s="2" t="s">
        <v>388526</v>
      </c>
      <c r="K7378" s="2" t="s">
        <v>388527</v>
      </c>
      <c r="L7378" s="2" t="s">
        <v>388528</v>
      </c>
      <c r="M7378" s="2" t="s">
        <v>537</v>
      </c>
      <c r="N7378" s="2" t="s">
        <v>388529</v>
      </c>
      <c r="O7378" s="2" t="s">
        <v>388530</v>
      </c>
      <c r="P7378" s="2" t="s">
        <v>388531</v>
      </c>
      <c r="Q7378" s="2" t="s">
        <v>270</v>
      </c>
      <c r="R7378" s="2" t="s">
        <v>388532</v>
      </c>
      <c r="S7378" s="2" t="s">
        <v>388533</v>
      </c>
      <c r="T7378" s="2" t="s">
        <v>388534</v>
      </c>
      <c r="U7378" s="2" t="s">
        <v>270</v>
      </c>
      <c r="V7378" s="2" t="s">
        <v>388535</v>
      </c>
      <c r="W7378" s="2" t="s">
        <v>388536</v>
      </c>
      <c r="X7378" s="2" t="s">
        <v>388537</v>
      </c>
      <c r="Y7378" s="2" t="s">
        <v>412</v>
      </c>
      <c r="Z7378" s="2" t="s">
        <v>388538</v>
      </c>
      <c r="AA7378" s="2" t="s">
        <v>388539</v>
      </c>
      <c r="AB7378" s="2" t="s">
        <v>388540</v>
      </c>
      <c r="AC7378" s="2" t="s">
        <v>270</v>
      </c>
      <c r="AD7378" s="2" t="s">
        <v>388541</v>
      </c>
      <c r="AE7378" s="2" t="s">
        <v>388542</v>
      </c>
      <c r="AF7378" s="2" t="s">
        <v>388543</v>
      </c>
      <c r="AG7378" s="2" t="s">
        <v>537</v>
      </c>
      <c r="AH7378" s="2" t="s">
        <v>388544</v>
      </c>
      <c r="AI7378" s="2" t="s">
        <v>388545</v>
      </c>
      <c r="AJ7378" s="2" t="s">
        <v>388546</v>
      </c>
      <c r="AK7378" s="2" t="s">
        <v>412</v>
      </c>
      <c r="AL7378" s="2" t="s">
        <v>388547</v>
      </c>
      <c r="AM7378" s="2" t="s">
        <v>388548</v>
      </c>
      <c r="AN7378" s="2" t="s">
        <v>388549</v>
      </c>
      <c r="AO7378" s="2" t="s">
        <v>15412</v>
      </c>
      <c r="AP7378" s="2" t="s">
        <v>215960</v>
      </c>
      <c r="AQ7378" s="2" t="s">
        <v>388550</v>
      </c>
      <c r="AR7378" s="2" t="s">
        <v>388551</v>
      </c>
      <c r="AS7378" s="2" t="s">
        <v>5864</v>
      </c>
      <c r="AT7378" s="2" t="s">
        <v>388552</v>
      </c>
      <c r="AU7378" s="2" t="s">
        <v>388553</v>
      </c>
      <c r="AV7378" s="2" t="s">
        <v>388554</v>
      </c>
      <c r="AW7378" s="2" t="s">
        <v>14447</v>
      </c>
      <c r="AX7378" s="2" t="s">
        <v>388555</v>
      </c>
      <c r="AY7378" s="2" t="s">
        <v>388556</v>
      </c>
      <c r="AZ7378" s="2" t="s">
        <v>388557</v>
      </c>
      <c r="BA7378" s="2" t="s">
        <v>388558</v>
      </c>
      <c r="BB7378" s="2" t="s">
        <v>388559</v>
      </c>
      <c r="BC7378" s="2" t="s">
        <v>388560</v>
      </c>
      <c r="BD7378" s="2" t="s">
        <v>388561</v>
      </c>
      <c r="BE7378" s="2" t="s">
        <v>388562</v>
      </c>
      <c r="BF7378" s="2" t="s">
        <v>388563</v>
      </c>
      <c r="BG7378" s="2" t="s">
        <v>388564</v>
      </c>
      <c r="BH7378" s="2" t="s">
        <v>388565</v>
      </c>
      <c r="BI7378" s="2" t="s">
        <v>388566</v>
      </c>
      <c r="BJ7378" s="2" t="s">
        <v>388567</v>
      </c>
      <c r="BK7378" s="2" t="s">
        <v>388568</v>
      </c>
      <c r="BL7378" s="2" t="s">
        <v>388569</v>
      </c>
      <c r="BM7378" s="2" t="s">
        <v>388570</v>
      </c>
      <c r="BN7378" s="2" t="s">
        <v>388571</v>
      </c>
      <c r="BO7378" s="2" t="s">
        <v>388572</v>
      </c>
      <c r="BP7378" s="2" t="s">
        <v>388573</v>
      </c>
      <c r="BQ7378" s="2" t="s">
        <v>388574</v>
      </c>
      <c r="BR7378" s="2" t="s">
        <v>388575</v>
      </c>
      <c r="BS7378" s="2" t="s">
        <v>388576</v>
      </c>
      <c r="BT7378" s="2" t="s">
        <v>388577</v>
      </c>
      <c r="BU7378" s="2" t="s">
        <v>388578</v>
      </c>
      <c r="BV7378" s="2" t="s">
        <v>388579</v>
      </c>
      <c r="BW7378" s="2" t="s">
        <v>388580</v>
      </c>
      <c r="BX7378" s="2" t="s">
        <v>388581</v>
      </c>
      <c r="BY7378" s="2" t="s">
        <v>388582</v>
      </c>
      <c r="BZ7378" s="2" t="s">
        <v>388583</v>
      </c>
      <c r="CA7378" s="2" t="s">
        <v>388584</v>
      </c>
      <c r="CB7378" s="2" t="s">
        <v>388585</v>
      </c>
      <c r="CC7378" s="2" t="s">
        <v>388586</v>
      </c>
      <c r="CD7378" s="2" t="s">
        <v>388587</v>
      </c>
      <c r="CE7378" s="2" t="s">
        <v>388588</v>
      </c>
      <c r="CF7378" s="2" t="s">
        <v>388589</v>
      </c>
      <c r="CG7378" s="2" t="s">
        <v>388590</v>
      </c>
      <c r="CH7378" s="2" t="s">
        <v>388591</v>
      </c>
      <c r="CI7378" s="2" t="s">
        <v>388592</v>
      </c>
      <c r="CJ7378" s="2" t="s">
        <v>388593</v>
      </c>
      <c r="CK7378" s="2" t="s">
        <v>388594</v>
      </c>
      <c r="CL7378" s="2" t="s">
        <v>388595</v>
      </c>
      <c r="CM7378" s="2" t="s">
        <v>388596</v>
      </c>
      <c r="CN7378" s="2" t="s">
        <v>388597</v>
      </c>
      <c r="CO7378" s="2" t="s">
        <v>388598</v>
      </c>
      <c r="CP7378" s="2" t="s">
        <v>388599</v>
      </c>
      <c r="CQ7378" s="2" t="s">
        <v>388600</v>
      </c>
      <c r="CR7378" s="2" t="s">
        <v>388601</v>
      </c>
      <c r="CS7378" s="2" t="s">
        <v>388602</v>
      </c>
      <c r="CT7378" s="2" t="s">
        <v>388603</v>
      </c>
      <c r="CU7378" s="2" t="s">
        <v>388604</v>
      </c>
      <c r="CV7378" s="2" t="s">
        <v>388605</v>
      </c>
      <c r="CW7378" s="2" t="s">
        <v>388606</v>
      </c>
      <c r="CX7378" s="2" t="s">
        <v>388607</v>
      </c>
      <c r="CY7378" s="2" t="s">
        <v>388608</v>
      </c>
      <c r="CZ7378" s="2" t="s">
        <v>388609</v>
      </c>
      <c r="DA7378" s="2" t="s">
        <v>388610</v>
      </c>
      <c r="DB7378" s="2" t="s">
        <v>388611</v>
      </c>
      <c r="DC7378" s="2" t="s">
        <v>388612</v>
      </c>
      <c r="DD7378" s="2" t="s">
        <v>388613</v>
      </c>
      <c r="DE7378" s="2" t="s">
        <v>388614</v>
      </c>
      <c r="DF7378" s="2" t="s">
        <v>388615</v>
      </c>
      <c r="DG7378" s="2" t="s">
        <v>388616</v>
      </c>
      <c r="DH7378" s="2" t="s">
        <v>388617</v>
      </c>
      <c r="DI7378" s="2" t="s">
        <v>388618</v>
      </c>
      <c r="DJ7378" s="2" t="s">
        <v>388619</v>
      </c>
      <c r="DK7378" s="2" t="s">
        <v>388620</v>
      </c>
      <c r="DL7378" s="2" t="s">
        <v>388621</v>
      </c>
      <c r="DM7378" s="2" t="s">
        <v>388622</v>
      </c>
      <c r="DN7378" s="2" t="s">
        <v>388623</v>
      </c>
      <c r="DO7378" s="2" t="s">
        <v>388624</v>
      </c>
      <c r="DP7378" s="2" t="s">
        <v>388625</v>
      </c>
      <c r="DQ7378" s="2" t="s">
        <v>388626</v>
      </c>
      <c r="DR7378" s="2" t="s">
        <v>388627</v>
      </c>
      <c r="DS7378" s="2" t="s">
        <v>388628</v>
      </c>
      <c r="DT7378" s="2" t="s">
        <v>388629</v>
      </c>
      <c r="DU7378" s="2" t="s">
        <v>388630</v>
      </c>
      <c r="DV7378" s="2" t="s">
        <v>388631</v>
      </c>
      <c r="DW7378" s="2" t="s">
        <v>388632</v>
      </c>
      <c r="DX7378" s="2" t="s">
        <v>388633</v>
      </c>
      <c r="DY7378" s="2" t="s">
        <v>388634</v>
      </c>
      <c r="DZ7378" s="2" t="s">
        <v>388635</v>
      </c>
      <c r="EA7378" s="2" t="s">
        <v>388636</v>
      </c>
      <c r="EB7378" s="2" t="s">
        <v>388637</v>
      </c>
      <c r="EC7378" s="2" t="s">
        <v>388638</v>
      </c>
    </row>
    <row r="7379" spans="1:133" x14ac:dyDescent="0.25">
      <c r="A7379" s="2" t="s">
        <v>386373</v>
      </c>
      <c r="B7379" s="2" t="s">
        <v>232983</v>
      </c>
      <c r="C7379" s="2" t="s">
        <v>258169</v>
      </c>
      <c r="D7379" s="2" t="s">
        <v>388639</v>
      </c>
      <c r="E7379" s="2" t="s">
        <v>270</v>
      </c>
      <c r="F7379" s="2" t="s">
        <v>388640</v>
      </c>
      <c r="G7379" s="2" t="s">
        <v>388641</v>
      </c>
      <c r="H7379" s="2" t="s">
        <v>388642</v>
      </c>
      <c r="I7379" s="2" t="s">
        <v>270</v>
      </c>
      <c r="J7379" s="2" t="s">
        <v>388643</v>
      </c>
      <c r="K7379" s="2" t="s">
        <v>388644</v>
      </c>
      <c r="L7379" s="2" t="s">
        <v>388645</v>
      </c>
      <c r="M7379" s="2" t="s">
        <v>270</v>
      </c>
      <c r="N7379" s="2" t="s">
        <v>388646</v>
      </c>
      <c r="O7379" s="2" t="s">
        <v>388647</v>
      </c>
      <c r="P7379" s="2" t="s">
        <v>388648</v>
      </c>
      <c r="Q7379" s="2" t="s">
        <v>270</v>
      </c>
      <c r="R7379" s="2" t="s">
        <v>388649</v>
      </c>
      <c r="S7379" s="2" t="s">
        <v>388650</v>
      </c>
      <c r="T7379" s="2" t="s">
        <v>388651</v>
      </c>
      <c r="U7379" s="2" t="s">
        <v>270</v>
      </c>
      <c r="V7379" s="2" t="s">
        <v>388652</v>
      </c>
      <c r="W7379" s="2" t="s">
        <v>388653</v>
      </c>
      <c r="X7379" s="2" t="s">
        <v>388654</v>
      </c>
      <c r="Y7379" s="2" t="s">
        <v>277</v>
      </c>
      <c r="Z7379" s="2" t="s">
        <v>388655</v>
      </c>
      <c r="AA7379" s="2" t="s">
        <v>388656</v>
      </c>
      <c r="AB7379" s="2" t="s">
        <v>388657</v>
      </c>
      <c r="AC7379" s="2" t="s">
        <v>270</v>
      </c>
      <c r="AD7379" s="2" t="s">
        <v>388658</v>
      </c>
      <c r="AE7379" s="2" t="s">
        <v>388659</v>
      </c>
      <c r="AF7379" s="2" t="s">
        <v>388660</v>
      </c>
      <c r="AG7379" s="2" t="s">
        <v>277</v>
      </c>
      <c r="AH7379" s="2" t="s">
        <v>388661</v>
      </c>
      <c r="AI7379" s="2" t="s">
        <v>388662</v>
      </c>
      <c r="AJ7379" s="2" t="s">
        <v>388663</v>
      </c>
      <c r="AK7379" s="2" t="s">
        <v>277</v>
      </c>
      <c r="AL7379" s="2" t="s">
        <v>388664</v>
      </c>
      <c r="AM7379" s="2" t="s">
        <v>388665</v>
      </c>
      <c r="AN7379" s="2" t="s">
        <v>388666</v>
      </c>
      <c r="AO7379" s="2" t="s">
        <v>4037</v>
      </c>
      <c r="AP7379" s="2" t="s">
        <v>388667</v>
      </c>
      <c r="AQ7379" s="2" t="s">
        <v>388668</v>
      </c>
      <c r="AR7379" s="2" t="s">
        <v>388669</v>
      </c>
      <c r="AS7379" s="2" t="s">
        <v>1347</v>
      </c>
      <c r="AT7379" s="2" t="s">
        <v>388670</v>
      </c>
      <c r="AU7379" s="2" t="s">
        <v>388671</v>
      </c>
      <c r="AV7379" s="2" t="s">
        <v>388672</v>
      </c>
      <c r="AW7379" s="2" t="s">
        <v>78500</v>
      </c>
      <c r="AX7379" s="2" t="s">
        <v>388673</v>
      </c>
      <c r="AY7379" s="2" t="s">
        <v>388674</v>
      </c>
      <c r="AZ7379" s="2" t="s">
        <v>388675</v>
      </c>
      <c r="BA7379" s="2" t="s">
        <v>388676</v>
      </c>
      <c r="BB7379" s="2" t="s">
        <v>388677</v>
      </c>
      <c r="BC7379" s="2" t="s">
        <v>388678</v>
      </c>
      <c r="BD7379" s="2" t="s">
        <v>388679</v>
      </c>
      <c r="BE7379" s="2" t="s">
        <v>388680</v>
      </c>
      <c r="BF7379" s="2" t="s">
        <v>388681</v>
      </c>
      <c r="BG7379" s="2" t="s">
        <v>388682</v>
      </c>
      <c r="BH7379" s="2" t="s">
        <v>388683</v>
      </c>
      <c r="BI7379" s="2" t="s">
        <v>388684</v>
      </c>
      <c r="BJ7379" s="2" t="s">
        <v>388685</v>
      </c>
      <c r="BK7379" s="2" t="s">
        <v>388686</v>
      </c>
      <c r="BL7379" s="2" t="s">
        <v>388687</v>
      </c>
      <c r="BM7379" s="2" t="s">
        <v>388688</v>
      </c>
      <c r="BN7379" s="2" t="s">
        <v>388689</v>
      </c>
      <c r="BO7379" s="2" t="s">
        <v>388690</v>
      </c>
      <c r="BP7379" s="2" t="s">
        <v>388691</v>
      </c>
      <c r="BQ7379" s="2" t="s">
        <v>388692</v>
      </c>
      <c r="BR7379" s="2" t="s">
        <v>388693</v>
      </c>
      <c r="BS7379" s="2" t="s">
        <v>388694</v>
      </c>
      <c r="BT7379" s="2" t="s">
        <v>388695</v>
      </c>
      <c r="BU7379" s="2" t="s">
        <v>388696</v>
      </c>
      <c r="BV7379" s="2" t="s">
        <v>388697</v>
      </c>
      <c r="BW7379" s="2" t="s">
        <v>388698</v>
      </c>
      <c r="BX7379" s="2" t="s">
        <v>388699</v>
      </c>
      <c r="BY7379" s="2" t="s">
        <v>388700</v>
      </c>
      <c r="BZ7379" s="2" t="s">
        <v>388701</v>
      </c>
      <c r="CA7379" s="2" t="s">
        <v>388702</v>
      </c>
      <c r="CB7379" s="2" t="s">
        <v>388703</v>
      </c>
      <c r="CC7379" s="2" t="s">
        <v>388704</v>
      </c>
      <c r="CD7379" s="2" t="s">
        <v>388705</v>
      </c>
      <c r="CE7379" s="2" t="s">
        <v>388706</v>
      </c>
      <c r="CF7379" s="2" t="s">
        <v>388707</v>
      </c>
      <c r="CG7379" s="2" t="s">
        <v>388708</v>
      </c>
      <c r="CH7379" s="2" t="s">
        <v>388709</v>
      </c>
      <c r="CI7379" s="2" t="s">
        <v>388710</v>
      </c>
      <c r="CJ7379" s="2" t="s">
        <v>388711</v>
      </c>
      <c r="CK7379" s="2" t="s">
        <v>388712</v>
      </c>
      <c r="CL7379" s="2" t="s">
        <v>388713</v>
      </c>
      <c r="CM7379" s="2" t="s">
        <v>388714</v>
      </c>
      <c r="CN7379" s="2" t="s">
        <v>388715</v>
      </c>
      <c r="CO7379" s="2" t="s">
        <v>388716</v>
      </c>
      <c r="CP7379" s="2" t="s">
        <v>388717</v>
      </c>
      <c r="CQ7379" s="2" t="s">
        <v>388718</v>
      </c>
      <c r="CR7379" s="2" t="s">
        <v>388719</v>
      </c>
      <c r="CS7379" s="2" t="s">
        <v>388720</v>
      </c>
      <c r="CT7379" s="2" t="s">
        <v>388721</v>
      </c>
      <c r="CU7379" s="2" t="s">
        <v>388722</v>
      </c>
      <c r="CV7379" s="2" t="s">
        <v>388723</v>
      </c>
      <c r="CW7379" s="2" t="s">
        <v>388724</v>
      </c>
      <c r="CX7379" s="2" t="s">
        <v>388725</v>
      </c>
      <c r="CY7379" s="2" t="s">
        <v>388726</v>
      </c>
      <c r="CZ7379" s="2" t="s">
        <v>388727</v>
      </c>
      <c r="DA7379" s="2" t="s">
        <v>388728</v>
      </c>
      <c r="DB7379" s="2" t="s">
        <v>388729</v>
      </c>
      <c r="DC7379" s="2" t="s">
        <v>388730</v>
      </c>
      <c r="DD7379" s="2" t="s">
        <v>388731</v>
      </c>
      <c r="DE7379" s="2" t="s">
        <v>388732</v>
      </c>
      <c r="DF7379" s="2" t="s">
        <v>388733</v>
      </c>
      <c r="DG7379" s="2" t="s">
        <v>388734</v>
      </c>
      <c r="DH7379" s="2" t="s">
        <v>388735</v>
      </c>
      <c r="DI7379" s="2" t="s">
        <v>388736</v>
      </c>
      <c r="DJ7379" s="2" t="s">
        <v>388737</v>
      </c>
      <c r="DK7379" s="2" t="s">
        <v>388738</v>
      </c>
      <c r="DL7379" s="2" t="s">
        <v>388739</v>
      </c>
      <c r="DM7379" s="2" t="s">
        <v>388740</v>
      </c>
      <c r="DN7379" s="2" t="s">
        <v>388741</v>
      </c>
      <c r="DO7379" s="2" t="s">
        <v>388742</v>
      </c>
      <c r="DP7379" s="2" t="s">
        <v>388743</v>
      </c>
      <c r="DQ7379" s="2" t="s">
        <v>388744</v>
      </c>
      <c r="DR7379" s="2" t="s">
        <v>388745</v>
      </c>
      <c r="DS7379" s="2" t="s">
        <v>388746</v>
      </c>
      <c r="DT7379" s="2" t="s">
        <v>388747</v>
      </c>
      <c r="DU7379" s="2" t="s">
        <v>388748</v>
      </c>
      <c r="DV7379" s="2" t="s">
        <v>388749</v>
      </c>
      <c r="DW7379" s="2" t="s">
        <v>388750</v>
      </c>
      <c r="DX7379" s="2" t="s">
        <v>388751</v>
      </c>
      <c r="DY7379" s="2" t="s">
        <v>388752</v>
      </c>
      <c r="DZ7379" s="2" t="s">
        <v>388753</v>
      </c>
      <c r="EA7379" s="2" t="s">
        <v>388754</v>
      </c>
      <c r="EB7379" s="2" t="s">
        <v>388755</v>
      </c>
      <c r="EC7379" s="2" t="s">
        <v>388756</v>
      </c>
    </row>
    <row r="7380" spans="1:133" x14ac:dyDescent="0.25">
      <c r="A7380" s="2" t="s">
        <v>386373</v>
      </c>
      <c r="B7380" s="2" t="s">
        <v>388757</v>
      </c>
      <c r="C7380" s="2" t="s">
        <v>388758</v>
      </c>
      <c r="D7380" s="2" t="s">
        <v>388759</v>
      </c>
      <c r="E7380" s="2" t="s">
        <v>270</v>
      </c>
      <c r="F7380" s="2" t="s">
        <v>388760</v>
      </c>
      <c r="G7380" s="2" t="s">
        <v>388761</v>
      </c>
      <c r="H7380" s="2" t="s">
        <v>388762</v>
      </c>
      <c r="I7380" s="2" t="s">
        <v>270</v>
      </c>
      <c r="J7380" s="2" t="s">
        <v>388763</v>
      </c>
      <c r="K7380" s="2" t="s">
        <v>388764</v>
      </c>
      <c r="L7380" s="2" t="s">
        <v>388765</v>
      </c>
      <c r="M7380" s="2" t="s">
        <v>277</v>
      </c>
      <c r="N7380" s="2" t="s">
        <v>388766</v>
      </c>
      <c r="O7380" s="2" t="s">
        <v>388767</v>
      </c>
      <c r="P7380" s="2" t="s">
        <v>388768</v>
      </c>
      <c r="Q7380" s="2" t="s">
        <v>270</v>
      </c>
      <c r="R7380" s="2" t="s">
        <v>388769</v>
      </c>
      <c r="S7380" s="2" t="s">
        <v>388770</v>
      </c>
      <c r="T7380" s="2" t="s">
        <v>388771</v>
      </c>
      <c r="U7380" s="2" t="s">
        <v>270</v>
      </c>
      <c r="V7380" s="2" t="s">
        <v>388772</v>
      </c>
      <c r="W7380" s="2" t="s">
        <v>388773</v>
      </c>
      <c r="X7380" s="2" t="s">
        <v>388774</v>
      </c>
      <c r="Y7380" s="2" t="s">
        <v>537</v>
      </c>
      <c r="Z7380" s="2" t="s">
        <v>388775</v>
      </c>
      <c r="AA7380" s="2" t="s">
        <v>388776</v>
      </c>
      <c r="AB7380" s="2" t="s">
        <v>388777</v>
      </c>
      <c r="AC7380" s="2" t="s">
        <v>270</v>
      </c>
      <c r="AD7380" s="2" t="s">
        <v>388778</v>
      </c>
      <c r="AE7380" s="2" t="s">
        <v>388779</v>
      </c>
      <c r="AF7380" s="2" t="s">
        <v>388780</v>
      </c>
      <c r="AG7380" s="2" t="s">
        <v>277</v>
      </c>
      <c r="AH7380" s="2" t="s">
        <v>388781</v>
      </c>
      <c r="AI7380" s="2" t="s">
        <v>388782</v>
      </c>
      <c r="AJ7380" s="2" t="s">
        <v>388783</v>
      </c>
      <c r="AK7380" s="2" t="s">
        <v>537</v>
      </c>
      <c r="AL7380" s="2" t="s">
        <v>388784</v>
      </c>
      <c r="AM7380" s="2" t="s">
        <v>388785</v>
      </c>
      <c r="AN7380" s="2" t="s">
        <v>388786</v>
      </c>
      <c r="AO7380" s="2" t="s">
        <v>1030</v>
      </c>
      <c r="AP7380" s="2" t="s">
        <v>388787</v>
      </c>
      <c r="AQ7380" s="2" t="s">
        <v>388788</v>
      </c>
      <c r="AR7380" s="2" t="s">
        <v>388789</v>
      </c>
      <c r="AS7380" s="2" t="s">
        <v>1681</v>
      </c>
      <c r="AT7380" s="2" t="s">
        <v>388790</v>
      </c>
      <c r="AU7380" s="2" t="s">
        <v>388791</v>
      </c>
      <c r="AV7380" s="2" t="s">
        <v>388792</v>
      </c>
      <c r="AW7380" s="2" t="s">
        <v>388793</v>
      </c>
      <c r="AX7380" s="2" t="s">
        <v>388794</v>
      </c>
      <c r="AY7380" s="2" t="s">
        <v>388795</v>
      </c>
      <c r="AZ7380" s="2" t="s">
        <v>388796</v>
      </c>
      <c r="BA7380" s="2" t="s">
        <v>388797</v>
      </c>
      <c r="BB7380" s="2" t="s">
        <v>388798</v>
      </c>
      <c r="BC7380" s="2" t="s">
        <v>388799</v>
      </c>
      <c r="BD7380" s="2" t="s">
        <v>388800</v>
      </c>
      <c r="BE7380" s="2" t="s">
        <v>388801</v>
      </c>
      <c r="BF7380" s="2" t="s">
        <v>388802</v>
      </c>
      <c r="BG7380" s="2" t="s">
        <v>388803</v>
      </c>
      <c r="BH7380" s="2" t="s">
        <v>388804</v>
      </c>
      <c r="BI7380" s="2" t="s">
        <v>388805</v>
      </c>
      <c r="BJ7380" s="2" t="s">
        <v>388806</v>
      </c>
      <c r="BK7380" s="2" t="s">
        <v>388807</v>
      </c>
      <c r="BL7380" s="2" t="s">
        <v>388808</v>
      </c>
      <c r="BM7380" s="2" t="s">
        <v>388809</v>
      </c>
      <c r="BN7380" s="2" t="s">
        <v>388810</v>
      </c>
      <c r="BO7380" s="2" t="s">
        <v>388811</v>
      </c>
      <c r="BP7380" s="2" t="s">
        <v>388812</v>
      </c>
      <c r="BQ7380" s="2" t="s">
        <v>388813</v>
      </c>
      <c r="BR7380" s="2" t="s">
        <v>388814</v>
      </c>
      <c r="BS7380" s="2" t="s">
        <v>388815</v>
      </c>
      <c r="BT7380" s="2" t="s">
        <v>388816</v>
      </c>
      <c r="BU7380" s="2" t="s">
        <v>388817</v>
      </c>
      <c r="BV7380" s="2" t="s">
        <v>388818</v>
      </c>
      <c r="BW7380" s="2" t="s">
        <v>388819</v>
      </c>
      <c r="BX7380" s="2" t="s">
        <v>388820</v>
      </c>
      <c r="BY7380" s="2" t="s">
        <v>388821</v>
      </c>
      <c r="BZ7380" s="2" t="s">
        <v>388822</v>
      </c>
      <c r="CA7380" s="2" t="s">
        <v>388823</v>
      </c>
      <c r="CB7380" s="2" t="s">
        <v>388824</v>
      </c>
      <c r="CC7380" s="2" t="s">
        <v>388825</v>
      </c>
      <c r="CD7380" s="2" t="s">
        <v>388826</v>
      </c>
      <c r="CE7380" s="2" t="s">
        <v>388827</v>
      </c>
      <c r="CF7380" s="2" t="s">
        <v>388828</v>
      </c>
      <c r="CG7380" s="2" t="s">
        <v>388829</v>
      </c>
      <c r="CH7380" s="2" t="s">
        <v>388830</v>
      </c>
      <c r="CI7380" s="2" t="s">
        <v>388831</v>
      </c>
      <c r="CJ7380" s="2" t="s">
        <v>388832</v>
      </c>
      <c r="CK7380" s="2" t="s">
        <v>388833</v>
      </c>
      <c r="CL7380" s="2" t="s">
        <v>388834</v>
      </c>
      <c r="CM7380" s="2" t="s">
        <v>388835</v>
      </c>
      <c r="CN7380" s="2" t="s">
        <v>388836</v>
      </c>
      <c r="CO7380" s="2" t="s">
        <v>388837</v>
      </c>
      <c r="CP7380" s="2" t="s">
        <v>388838</v>
      </c>
      <c r="CQ7380" s="2" t="s">
        <v>388839</v>
      </c>
      <c r="CR7380" s="2" t="s">
        <v>388840</v>
      </c>
      <c r="CS7380" s="2" t="s">
        <v>388841</v>
      </c>
      <c r="CT7380" s="2" t="s">
        <v>388842</v>
      </c>
      <c r="CU7380" s="2" t="s">
        <v>388843</v>
      </c>
      <c r="CV7380" s="2" t="s">
        <v>388844</v>
      </c>
      <c r="CW7380" s="2" t="s">
        <v>388845</v>
      </c>
      <c r="CX7380" s="2" t="s">
        <v>388846</v>
      </c>
      <c r="CY7380" s="2" t="s">
        <v>388847</v>
      </c>
      <c r="CZ7380" s="2" t="s">
        <v>388848</v>
      </c>
      <c r="DA7380" s="2" t="s">
        <v>388849</v>
      </c>
      <c r="DB7380" s="2" t="s">
        <v>388850</v>
      </c>
      <c r="DC7380" s="2" t="s">
        <v>388851</v>
      </c>
      <c r="DD7380" s="2" t="s">
        <v>388852</v>
      </c>
      <c r="DE7380" s="2" t="s">
        <v>388853</v>
      </c>
      <c r="DF7380" s="2" t="s">
        <v>388854</v>
      </c>
      <c r="DG7380" s="2" t="s">
        <v>388855</v>
      </c>
      <c r="DH7380" s="2" t="s">
        <v>388856</v>
      </c>
      <c r="DI7380" s="2" t="s">
        <v>388857</v>
      </c>
      <c r="DJ7380" s="2" t="s">
        <v>388858</v>
      </c>
      <c r="DK7380" s="2" t="s">
        <v>388859</v>
      </c>
      <c r="DL7380" s="2" t="s">
        <v>388860</v>
      </c>
      <c r="DM7380" s="2" t="s">
        <v>56118</v>
      </c>
      <c r="DN7380" s="2" t="s">
        <v>388861</v>
      </c>
      <c r="DO7380" s="2" t="s">
        <v>388862</v>
      </c>
      <c r="DP7380" s="2" t="s">
        <v>388863</v>
      </c>
      <c r="DQ7380" s="2" t="s">
        <v>388864</v>
      </c>
      <c r="DR7380" s="2" t="s">
        <v>388865</v>
      </c>
      <c r="DS7380" s="2" t="s">
        <v>388866</v>
      </c>
      <c r="DT7380" s="2" t="s">
        <v>388867</v>
      </c>
      <c r="DU7380" s="2" t="s">
        <v>388868</v>
      </c>
      <c r="DV7380" s="2" t="s">
        <v>388869</v>
      </c>
      <c r="DW7380" s="2" t="s">
        <v>388870</v>
      </c>
      <c r="DX7380" s="2" t="s">
        <v>388871</v>
      </c>
      <c r="DY7380" s="2" t="s">
        <v>388872</v>
      </c>
      <c r="DZ7380" s="2" t="s">
        <v>388873</v>
      </c>
      <c r="EA7380" s="2" t="s">
        <v>388874</v>
      </c>
      <c r="EB7380" s="2" t="s">
        <v>388875</v>
      </c>
      <c r="EC7380" s="2" t="s">
        <v>388876</v>
      </c>
    </row>
    <row r="7381" spans="1:133" x14ac:dyDescent="0.25">
      <c r="A7381" s="2" t="s">
        <v>386373</v>
      </c>
      <c r="B7381" s="2" t="s">
        <v>220228</v>
      </c>
      <c r="C7381" s="2" t="s">
        <v>388877</v>
      </c>
      <c r="D7381" s="2" t="s">
        <v>388878</v>
      </c>
      <c r="E7381" s="2" t="s">
        <v>270</v>
      </c>
      <c r="F7381" s="2" t="s">
        <v>388879</v>
      </c>
      <c r="G7381" s="2" t="s">
        <v>388880</v>
      </c>
      <c r="H7381" s="2" t="s">
        <v>388881</v>
      </c>
      <c r="I7381" s="2" t="s">
        <v>270</v>
      </c>
      <c r="J7381" s="2" t="s">
        <v>388882</v>
      </c>
      <c r="K7381" s="2" t="s">
        <v>388883</v>
      </c>
      <c r="L7381" s="2" t="s">
        <v>388884</v>
      </c>
      <c r="M7381" s="2" t="s">
        <v>537</v>
      </c>
      <c r="N7381" s="2" t="s">
        <v>388885</v>
      </c>
      <c r="O7381" s="2" t="s">
        <v>388886</v>
      </c>
      <c r="P7381" s="2" t="s">
        <v>388887</v>
      </c>
      <c r="Q7381" s="2" t="s">
        <v>270</v>
      </c>
      <c r="R7381" s="2" t="s">
        <v>388888</v>
      </c>
      <c r="S7381" s="2" t="s">
        <v>388889</v>
      </c>
      <c r="T7381" s="2" t="s">
        <v>388890</v>
      </c>
      <c r="U7381" s="2" t="s">
        <v>270</v>
      </c>
      <c r="V7381" s="2" t="s">
        <v>388891</v>
      </c>
      <c r="W7381" s="2" t="s">
        <v>388892</v>
      </c>
      <c r="X7381" s="2" t="s">
        <v>388893</v>
      </c>
      <c r="Y7381" s="2" t="s">
        <v>412</v>
      </c>
      <c r="Z7381" s="2" t="s">
        <v>388894</v>
      </c>
      <c r="AA7381" s="2" t="s">
        <v>388895</v>
      </c>
      <c r="AB7381" s="2" t="s">
        <v>388896</v>
      </c>
      <c r="AC7381" s="2" t="s">
        <v>270</v>
      </c>
      <c r="AD7381" s="2" t="s">
        <v>388897</v>
      </c>
      <c r="AE7381" s="2" t="s">
        <v>371877</v>
      </c>
      <c r="AF7381" s="2" t="s">
        <v>388898</v>
      </c>
      <c r="AG7381" s="2" t="s">
        <v>537</v>
      </c>
      <c r="AH7381" s="2" t="s">
        <v>388899</v>
      </c>
      <c r="AI7381" s="2" t="s">
        <v>388900</v>
      </c>
      <c r="AJ7381" s="2" t="s">
        <v>388901</v>
      </c>
      <c r="AK7381" s="2" t="s">
        <v>779</v>
      </c>
      <c r="AL7381" s="2" t="s">
        <v>388902</v>
      </c>
      <c r="AM7381" s="2" t="s">
        <v>388903</v>
      </c>
      <c r="AN7381" s="2" t="s">
        <v>388904</v>
      </c>
      <c r="AO7381" s="2" t="s">
        <v>3547</v>
      </c>
      <c r="AP7381" s="2" t="s">
        <v>388905</v>
      </c>
      <c r="AQ7381" s="2" t="s">
        <v>388906</v>
      </c>
      <c r="AR7381" s="2" t="s">
        <v>388907</v>
      </c>
      <c r="AS7381" s="2" t="s">
        <v>15897</v>
      </c>
      <c r="AT7381" s="2" t="s">
        <v>388908</v>
      </c>
      <c r="AU7381" s="2" t="s">
        <v>388909</v>
      </c>
      <c r="AV7381" s="2" t="s">
        <v>388910</v>
      </c>
      <c r="AW7381" s="2" t="s">
        <v>232646</v>
      </c>
      <c r="AX7381" s="2" t="s">
        <v>388911</v>
      </c>
      <c r="AY7381" s="2" t="s">
        <v>388912</v>
      </c>
      <c r="AZ7381" s="2" t="s">
        <v>388913</v>
      </c>
      <c r="BA7381" s="2" t="s">
        <v>42022</v>
      </c>
      <c r="BB7381" s="2" t="s">
        <v>388914</v>
      </c>
      <c r="BC7381" s="2" t="s">
        <v>388915</v>
      </c>
      <c r="BD7381" s="2" t="s">
        <v>388916</v>
      </c>
      <c r="BE7381" s="2" t="s">
        <v>109438</v>
      </c>
      <c r="BF7381" s="2" t="s">
        <v>388917</v>
      </c>
      <c r="BG7381" s="2" t="s">
        <v>388918</v>
      </c>
      <c r="BH7381" s="2" t="s">
        <v>388919</v>
      </c>
      <c r="BI7381" s="2" t="s">
        <v>388920</v>
      </c>
      <c r="BJ7381" s="2" t="s">
        <v>388921</v>
      </c>
      <c r="BK7381" s="2" t="s">
        <v>388922</v>
      </c>
      <c r="BL7381" s="2" t="s">
        <v>388923</v>
      </c>
      <c r="BM7381" s="2" t="s">
        <v>388924</v>
      </c>
      <c r="BN7381" s="2" t="s">
        <v>388925</v>
      </c>
      <c r="BO7381" s="2" t="s">
        <v>388926</v>
      </c>
      <c r="BP7381" s="2" t="s">
        <v>388927</v>
      </c>
      <c r="BQ7381" s="2" t="s">
        <v>388928</v>
      </c>
      <c r="BR7381" s="2" t="s">
        <v>388929</v>
      </c>
      <c r="BS7381" s="2" t="s">
        <v>388930</v>
      </c>
      <c r="BT7381" s="2" t="s">
        <v>388931</v>
      </c>
      <c r="BU7381" s="2" t="s">
        <v>388932</v>
      </c>
      <c r="BV7381" s="2" t="s">
        <v>388933</v>
      </c>
      <c r="BW7381" s="2" t="s">
        <v>388934</v>
      </c>
      <c r="BX7381" s="2" t="s">
        <v>388935</v>
      </c>
      <c r="BY7381" s="2" t="s">
        <v>388936</v>
      </c>
      <c r="BZ7381" s="2" t="s">
        <v>388937</v>
      </c>
      <c r="CA7381" s="2" t="s">
        <v>388938</v>
      </c>
      <c r="CB7381" s="2" t="s">
        <v>388939</v>
      </c>
      <c r="CC7381" s="2" t="s">
        <v>388940</v>
      </c>
      <c r="CD7381" s="2" t="s">
        <v>388941</v>
      </c>
      <c r="CE7381" s="2" t="s">
        <v>388942</v>
      </c>
      <c r="CF7381" s="2" t="s">
        <v>388943</v>
      </c>
      <c r="CG7381" s="2" t="s">
        <v>388944</v>
      </c>
      <c r="CH7381" s="2" t="s">
        <v>388945</v>
      </c>
      <c r="CI7381" s="2" t="s">
        <v>388946</v>
      </c>
      <c r="CJ7381" s="2" t="s">
        <v>388947</v>
      </c>
      <c r="CK7381" s="2" t="s">
        <v>388948</v>
      </c>
      <c r="CL7381" s="2" t="s">
        <v>388949</v>
      </c>
      <c r="CM7381" s="2" t="s">
        <v>388950</v>
      </c>
      <c r="CN7381" s="2" t="s">
        <v>388951</v>
      </c>
      <c r="CO7381" s="2" t="s">
        <v>388952</v>
      </c>
      <c r="CP7381" s="2" t="s">
        <v>388953</v>
      </c>
      <c r="CQ7381" s="2" t="s">
        <v>388954</v>
      </c>
      <c r="CR7381" s="2" t="s">
        <v>388955</v>
      </c>
      <c r="CS7381" s="2" t="s">
        <v>388956</v>
      </c>
      <c r="CT7381" s="2" t="s">
        <v>388957</v>
      </c>
      <c r="CU7381" s="2" t="s">
        <v>388958</v>
      </c>
      <c r="CV7381" s="2" t="s">
        <v>388959</v>
      </c>
      <c r="CW7381" s="2" t="s">
        <v>388960</v>
      </c>
      <c r="CX7381" s="2" t="s">
        <v>388961</v>
      </c>
      <c r="CY7381" s="2" t="s">
        <v>388962</v>
      </c>
      <c r="CZ7381" s="2" t="s">
        <v>388963</v>
      </c>
      <c r="DA7381" s="2" t="s">
        <v>388964</v>
      </c>
      <c r="DB7381" s="2" t="s">
        <v>388965</v>
      </c>
      <c r="DC7381" s="2" t="s">
        <v>388966</v>
      </c>
      <c r="DD7381" s="2" t="s">
        <v>388967</v>
      </c>
      <c r="DE7381" s="2" t="s">
        <v>388968</v>
      </c>
      <c r="DF7381" s="2" t="s">
        <v>388969</v>
      </c>
      <c r="DG7381" s="2" t="s">
        <v>388970</v>
      </c>
      <c r="DH7381" s="2" t="s">
        <v>388971</v>
      </c>
      <c r="DI7381" s="2" t="s">
        <v>388972</v>
      </c>
      <c r="DJ7381" s="2" t="s">
        <v>388973</v>
      </c>
      <c r="DK7381" s="2" t="s">
        <v>388974</v>
      </c>
      <c r="DL7381" s="2" t="s">
        <v>388975</v>
      </c>
      <c r="DM7381" s="2" t="s">
        <v>388976</v>
      </c>
      <c r="DN7381" s="2" t="s">
        <v>388977</v>
      </c>
      <c r="DO7381" s="2" t="s">
        <v>388978</v>
      </c>
      <c r="DP7381" s="2" t="s">
        <v>388979</v>
      </c>
      <c r="DQ7381" s="2" t="s">
        <v>388980</v>
      </c>
      <c r="DR7381" s="2" t="s">
        <v>388981</v>
      </c>
      <c r="DS7381" s="2" t="s">
        <v>388982</v>
      </c>
      <c r="DT7381" s="2" t="s">
        <v>388983</v>
      </c>
      <c r="DU7381" s="2" t="s">
        <v>388984</v>
      </c>
      <c r="DV7381" s="2" t="s">
        <v>8404</v>
      </c>
      <c r="DW7381" s="2" t="s">
        <v>388985</v>
      </c>
      <c r="DX7381" s="2" t="s">
        <v>388986</v>
      </c>
      <c r="DY7381" s="2" t="s">
        <v>388987</v>
      </c>
      <c r="DZ7381" s="2" t="s">
        <v>388988</v>
      </c>
      <c r="EA7381" s="2" t="s">
        <v>388989</v>
      </c>
      <c r="EB7381" s="2" t="s">
        <v>388990</v>
      </c>
      <c r="EC7381" s="2" t="s">
        <v>388991</v>
      </c>
    </row>
    <row r="7382" spans="1:133" x14ac:dyDescent="0.25">
      <c r="A7382" s="2" t="s">
        <v>386373</v>
      </c>
      <c r="B7382" s="2" t="s">
        <v>388992</v>
      </c>
      <c r="C7382" s="2" t="s">
        <v>388993</v>
      </c>
      <c r="D7382" s="2" t="s">
        <v>388994</v>
      </c>
      <c r="E7382" s="2" t="s">
        <v>270</v>
      </c>
      <c r="F7382" s="2" t="s">
        <v>388995</v>
      </c>
      <c r="G7382" s="2" t="s">
        <v>388996</v>
      </c>
      <c r="H7382" s="2" t="s">
        <v>388997</v>
      </c>
      <c r="I7382" s="2" t="s">
        <v>270</v>
      </c>
      <c r="J7382" s="2" t="s">
        <v>388998</v>
      </c>
      <c r="K7382" s="2" t="s">
        <v>388999</v>
      </c>
      <c r="L7382" s="2" t="s">
        <v>389000</v>
      </c>
      <c r="M7382" s="2" t="s">
        <v>277</v>
      </c>
      <c r="N7382" s="2" t="s">
        <v>389001</v>
      </c>
      <c r="O7382" s="2" t="s">
        <v>389002</v>
      </c>
      <c r="P7382" s="2" t="s">
        <v>389003</v>
      </c>
      <c r="Q7382" s="2" t="s">
        <v>270</v>
      </c>
      <c r="R7382" s="2" t="s">
        <v>389004</v>
      </c>
      <c r="S7382" s="2" t="s">
        <v>389005</v>
      </c>
      <c r="T7382" s="2" t="s">
        <v>389006</v>
      </c>
      <c r="U7382" s="2" t="s">
        <v>270</v>
      </c>
      <c r="V7382" s="2" t="s">
        <v>389007</v>
      </c>
      <c r="W7382" s="2" t="s">
        <v>389008</v>
      </c>
      <c r="X7382" s="2" t="s">
        <v>389009</v>
      </c>
      <c r="Y7382" s="2" t="s">
        <v>277</v>
      </c>
      <c r="Z7382" s="2" t="s">
        <v>389010</v>
      </c>
      <c r="AA7382" s="2" t="s">
        <v>389011</v>
      </c>
      <c r="AB7382" s="2" t="s">
        <v>389012</v>
      </c>
      <c r="AC7382" s="2" t="s">
        <v>270</v>
      </c>
      <c r="AD7382" s="2" t="s">
        <v>389013</v>
      </c>
      <c r="AE7382" s="2" t="s">
        <v>389014</v>
      </c>
      <c r="AF7382" s="2" t="s">
        <v>389015</v>
      </c>
      <c r="AG7382" s="2" t="s">
        <v>277</v>
      </c>
      <c r="AH7382" s="2" t="s">
        <v>389016</v>
      </c>
      <c r="AI7382" s="2" t="s">
        <v>389017</v>
      </c>
      <c r="AJ7382" s="2" t="s">
        <v>389018</v>
      </c>
      <c r="AK7382" s="2" t="s">
        <v>277</v>
      </c>
      <c r="AL7382" s="2" t="s">
        <v>389019</v>
      </c>
      <c r="AM7382" s="2" t="s">
        <v>389020</v>
      </c>
      <c r="AN7382" s="2" t="s">
        <v>389021</v>
      </c>
      <c r="AO7382" s="2" t="s">
        <v>1047</v>
      </c>
      <c r="AP7382" s="2" t="s">
        <v>389022</v>
      </c>
      <c r="AQ7382" s="2" t="s">
        <v>389023</v>
      </c>
      <c r="AR7382" s="2" t="s">
        <v>389024</v>
      </c>
      <c r="AS7382" s="2" t="s">
        <v>4524</v>
      </c>
      <c r="AT7382" s="2" t="s">
        <v>389025</v>
      </c>
      <c r="AU7382" s="2" t="s">
        <v>389026</v>
      </c>
      <c r="AV7382" s="2" t="s">
        <v>389027</v>
      </c>
      <c r="AW7382" s="2" t="s">
        <v>296811</v>
      </c>
      <c r="AX7382" s="2" t="s">
        <v>389028</v>
      </c>
      <c r="AY7382" s="2" t="s">
        <v>389029</v>
      </c>
      <c r="AZ7382" s="2" t="s">
        <v>389030</v>
      </c>
      <c r="BA7382" s="2" t="s">
        <v>29172</v>
      </c>
      <c r="BB7382" s="2" t="s">
        <v>389031</v>
      </c>
      <c r="BC7382" s="2" t="s">
        <v>389032</v>
      </c>
      <c r="BD7382" s="2" t="s">
        <v>389033</v>
      </c>
      <c r="BE7382" s="2" t="s">
        <v>389034</v>
      </c>
      <c r="BF7382" s="2" t="s">
        <v>389035</v>
      </c>
      <c r="BG7382" s="2" t="s">
        <v>389036</v>
      </c>
      <c r="BH7382" s="2" t="s">
        <v>389037</v>
      </c>
      <c r="BI7382" s="2" t="s">
        <v>389038</v>
      </c>
      <c r="BJ7382" s="2" t="s">
        <v>389039</v>
      </c>
      <c r="BK7382" s="2" t="s">
        <v>389040</v>
      </c>
      <c r="BL7382" s="2" t="s">
        <v>389041</v>
      </c>
      <c r="BM7382" s="2" t="s">
        <v>389042</v>
      </c>
      <c r="BN7382" s="2" t="s">
        <v>389043</v>
      </c>
      <c r="BO7382" s="2" t="s">
        <v>389044</v>
      </c>
      <c r="BP7382" s="2" t="s">
        <v>389045</v>
      </c>
      <c r="BQ7382" s="2" t="s">
        <v>389046</v>
      </c>
      <c r="BR7382" s="2" t="s">
        <v>389047</v>
      </c>
      <c r="BS7382" s="2" t="s">
        <v>389048</v>
      </c>
      <c r="BT7382" s="2" t="s">
        <v>389049</v>
      </c>
      <c r="BU7382" s="2" t="s">
        <v>389050</v>
      </c>
      <c r="BV7382" s="2" t="s">
        <v>389051</v>
      </c>
      <c r="BW7382" s="2" t="s">
        <v>389052</v>
      </c>
      <c r="BX7382" s="2" t="s">
        <v>389053</v>
      </c>
      <c r="BY7382" s="2" t="s">
        <v>389054</v>
      </c>
      <c r="BZ7382" s="2" t="s">
        <v>389055</v>
      </c>
      <c r="CA7382" s="2" t="s">
        <v>389056</v>
      </c>
      <c r="CB7382" s="2" t="s">
        <v>389057</v>
      </c>
      <c r="CC7382" s="2" t="s">
        <v>389058</v>
      </c>
      <c r="CD7382" s="2" t="s">
        <v>389059</v>
      </c>
      <c r="CE7382" s="2" t="s">
        <v>389060</v>
      </c>
      <c r="CF7382" s="2" t="s">
        <v>389061</v>
      </c>
      <c r="CG7382" s="2" t="s">
        <v>389062</v>
      </c>
      <c r="CH7382" s="2" t="s">
        <v>389063</v>
      </c>
      <c r="CI7382" s="2" t="s">
        <v>389064</v>
      </c>
      <c r="CJ7382" s="2" t="s">
        <v>389065</v>
      </c>
      <c r="CK7382" s="2" t="s">
        <v>389066</v>
      </c>
      <c r="CL7382" s="2" t="s">
        <v>389067</v>
      </c>
      <c r="CM7382" s="2" t="s">
        <v>389068</v>
      </c>
      <c r="CN7382" s="2" t="s">
        <v>389069</v>
      </c>
      <c r="CO7382" s="2" t="s">
        <v>389070</v>
      </c>
      <c r="CP7382" s="2" t="s">
        <v>389071</v>
      </c>
      <c r="CQ7382" s="2" t="s">
        <v>389072</v>
      </c>
      <c r="CR7382" s="2" t="s">
        <v>389073</v>
      </c>
      <c r="CS7382" s="2" t="s">
        <v>389074</v>
      </c>
      <c r="CT7382" s="2" t="s">
        <v>389075</v>
      </c>
      <c r="CU7382" s="2" t="s">
        <v>389076</v>
      </c>
      <c r="CV7382" s="2" t="s">
        <v>389077</v>
      </c>
      <c r="CW7382" s="2" t="s">
        <v>389078</v>
      </c>
      <c r="CX7382" s="2" t="s">
        <v>389079</v>
      </c>
      <c r="CY7382" s="2" t="s">
        <v>389080</v>
      </c>
      <c r="CZ7382" s="2" t="s">
        <v>389081</v>
      </c>
      <c r="DA7382" s="2" t="s">
        <v>389082</v>
      </c>
      <c r="DB7382" s="2" t="s">
        <v>389083</v>
      </c>
      <c r="DC7382" s="2" t="s">
        <v>389084</v>
      </c>
      <c r="DD7382" s="2" t="s">
        <v>389085</v>
      </c>
      <c r="DE7382" s="2" t="s">
        <v>389086</v>
      </c>
      <c r="DF7382" s="2" t="s">
        <v>389087</v>
      </c>
      <c r="DG7382" s="2" t="s">
        <v>389088</v>
      </c>
      <c r="DH7382" s="2" t="s">
        <v>389089</v>
      </c>
      <c r="DI7382" s="2" t="s">
        <v>389090</v>
      </c>
      <c r="DJ7382" s="2" t="s">
        <v>389091</v>
      </c>
      <c r="DK7382" s="2" t="s">
        <v>389092</v>
      </c>
      <c r="DL7382" s="2" t="s">
        <v>389093</v>
      </c>
      <c r="DM7382" s="2" t="s">
        <v>389094</v>
      </c>
      <c r="DN7382" s="2" t="s">
        <v>389095</v>
      </c>
      <c r="DO7382" s="2" t="s">
        <v>389096</v>
      </c>
      <c r="DP7382" s="2" t="s">
        <v>389097</v>
      </c>
      <c r="DQ7382" s="2" t="s">
        <v>389098</v>
      </c>
      <c r="DR7382" s="2" t="s">
        <v>389099</v>
      </c>
      <c r="DS7382" s="2" t="s">
        <v>389100</v>
      </c>
      <c r="DT7382" s="2" t="s">
        <v>389101</v>
      </c>
      <c r="DU7382" s="2" t="s">
        <v>389102</v>
      </c>
      <c r="DV7382" s="2" t="s">
        <v>389103</v>
      </c>
      <c r="DW7382" s="2" t="s">
        <v>389104</v>
      </c>
      <c r="DX7382" s="2" t="s">
        <v>389105</v>
      </c>
      <c r="DY7382" s="2" t="s">
        <v>389106</v>
      </c>
      <c r="DZ7382" s="2" t="s">
        <v>389107</v>
      </c>
      <c r="EA7382" s="2" t="s">
        <v>389108</v>
      </c>
      <c r="EB7382" s="2" t="s">
        <v>389109</v>
      </c>
      <c r="EC7382" s="2" t="s">
        <v>389110</v>
      </c>
    </row>
    <row r="7383" spans="1:133" x14ac:dyDescent="0.25">
      <c r="A7383" s="2" t="s">
        <v>386373</v>
      </c>
      <c r="B7383" s="2" t="s">
        <v>389111</v>
      </c>
      <c r="C7383" s="2" t="s">
        <v>389112</v>
      </c>
      <c r="D7383" s="2" t="s">
        <v>389113</v>
      </c>
      <c r="E7383" s="2" t="s">
        <v>270</v>
      </c>
      <c r="F7383" s="2" t="s">
        <v>389114</v>
      </c>
      <c r="G7383" s="2" t="s">
        <v>389115</v>
      </c>
      <c r="H7383" s="2" t="s">
        <v>389116</v>
      </c>
      <c r="I7383" s="2" t="s">
        <v>270</v>
      </c>
      <c r="J7383" s="2" t="s">
        <v>389117</v>
      </c>
      <c r="K7383" s="2" t="s">
        <v>389118</v>
      </c>
      <c r="L7383" s="2" t="s">
        <v>389119</v>
      </c>
      <c r="M7383" s="2" t="s">
        <v>270</v>
      </c>
      <c r="N7383" s="2" t="s">
        <v>389120</v>
      </c>
      <c r="O7383" s="2" t="s">
        <v>389121</v>
      </c>
      <c r="P7383" s="2" t="s">
        <v>389122</v>
      </c>
      <c r="Q7383" s="2" t="s">
        <v>270</v>
      </c>
      <c r="R7383" s="2" t="s">
        <v>389123</v>
      </c>
      <c r="S7383" s="2" t="s">
        <v>298688</v>
      </c>
      <c r="T7383" s="2" t="s">
        <v>389124</v>
      </c>
      <c r="U7383" s="2" t="s">
        <v>270</v>
      </c>
      <c r="V7383" s="2" t="s">
        <v>192585</v>
      </c>
      <c r="W7383" s="2" t="s">
        <v>389125</v>
      </c>
      <c r="X7383" s="2" t="s">
        <v>389126</v>
      </c>
      <c r="Y7383" s="2" t="s">
        <v>277</v>
      </c>
      <c r="Z7383" s="2" t="s">
        <v>389127</v>
      </c>
      <c r="AA7383" s="2" t="s">
        <v>389128</v>
      </c>
      <c r="AB7383" s="2" t="s">
        <v>389129</v>
      </c>
      <c r="AC7383" s="2" t="s">
        <v>270</v>
      </c>
      <c r="AD7383" s="2" t="s">
        <v>389130</v>
      </c>
      <c r="AE7383" s="2" t="s">
        <v>389131</v>
      </c>
      <c r="AF7383" s="2" t="s">
        <v>389132</v>
      </c>
      <c r="AG7383" s="2" t="s">
        <v>277</v>
      </c>
      <c r="AH7383" s="2" t="s">
        <v>389133</v>
      </c>
      <c r="AI7383" s="2" t="s">
        <v>389134</v>
      </c>
      <c r="AJ7383" s="2" t="s">
        <v>389135</v>
      </c>
      <c r="AK7383" s="2" t="s">
        <v>277</v>
      </c>
      <c r="AL7383" s="2" t="s">
        <v>389136</v>
      </c>
      <c r="AM7383" s="2" t="s">
        <v>389137</v>
      </c>
      <c r="AN7383" s="2" t="s">
        <v>389138</v>
      </c>
      <c r="AO7383" s="2" t="s">
        <v>3551</v>
      </c>
      <c r="AP7383" s="2" t="s">
        <v>389139</v>
      </c>
      <c r="AQ7383" s="2" t="s">
        <v>389140</v>
      </c>
      <c r="AR7383" s="2" t="s">
        <v>389141</v>
      </c>
      <c r="AS7383" s="2" t="s">
        <v>4524</v>
      </c>
      <c r="AT7383" s="2" t="s">
        <v>389142</v>
      </c>
      <c r="AU7383" s="2" t="s">
        <v>389143</v>
      </c>
      <c r="AV7383" s="2" t="s">
        <v>389144</v>
      </c>
      <c r="AW7383" s="2" t="s">
        <v>132620</v>
      </c>
      <c r="AX7383" s="2" t="s">
        <v>389145</v>
      </c>
      <c r="AY7383" s="2" t="s">
        <v>389146</v>
      </c>
      <c r="AZ7383" s="2" t="s">
        <v>389147</v>
      </c>
      <c r="BA7383" s="2" t="s">
        <v>389148</v>
      </c>
      <c r="BB7383" s="2" t="s">
        <v>389149</v>
      </c>
      <c r="BC7383" s="2" t="s">
        <v>389150</v>
      </c>
      <c r="BD7383" s="2" t="s">
        <v>389151</v>
      </c>
      <c r="BE7383" s="2" t="s">
        <v>389152</v>
      </c>
      <c r="BF7383" s="2" t="s">
        <v>389153</v>
      </c>
      <c r="BG7383" s="2" t="s">
        <v>389154</v>
      </c>
      <c r="BH7383" s="2" t="s">
        <v>389155</v>
      </c>
      <c r="BI7383" s="2" t="s">
        <v>389156</v>
      </c>
      <c r="BJ7383" s="2" t="s">
        <v>389157</v>
      </c>
      <c r="BK7383" s="2" t="s">
        <v>389158</v>
      </c>
      <c r="BL7383" s="2" t="s">
        <v>389159</v>
      </c>
      <c r="BM7383" s="2" t="s">
        <v>389160</v>
      </c>
      <c r="BN7383" s="2" t="s">
        <v>389161</v>
      </c>
      <c r="BO7383" s="2" t="s">
        <v>389162</v>
      </c>
      <c r="BP7383" s="2" t="s">
        <v>389163</v>
      </c>
      <c r="BQ7383" s="2" t="s">
        <v>389164</v>
      </c>
      <c r="BR7383" s="2" t="s">
        <v>389165</v>
      </c>
      <c r="BS7383" s="2" t="s">
        <v>389166</v>
      </c>
      <c r="BT7383" s="2" t="s">
        <v>389167</v>
      </c>
      <c r="BU7383" s="2" t="s">
        <v>389168</v>
      </c>
      <c r="BV7383" s="2" t="s">
        <v>389169</v>
      </c>
      <c r="BW7383" s="2" t="s">
        <v>389170</v>
      </c>
      <c r="BX7383" s="2" t="s">
        <v>389171</v>
      </c>
      <c r="BY7383" s="2" t="s">
        <v>389172</v>
      </c>
      <c r="BZ7383" s="2" t="s">
        <v>389173</v>
      </c>
      <c r="CA7383" s="2" t="s">
        <v>389174</v>
      </c>
      <c r="CB7383" s="2" t="s">
        <v>389175</v>
      </c>
      <c r="CC7383" s="2" t="s">
        <v>389176</v>
      </c>
      <c r="CD7383" s="2" t="s">
        <v>389177</v>
      </c>
      <c r="CE7383" s="2" t="s">
        <v>389178</v>
      </c>
      <c r="CF7383" s="2" t="s">
        <v>389179</v>
      </c>
      <c r="CG7383" s="2" t="s">
        <v>389180</v>
      </c>
      <c r="CH7383" s="2" t="s">
        <v>389181</v>
      </c>
      <c r="CI7383" s="2" t="s">
        <v>389182</v>
      </c>
      <c r="CJ7383" s="2" t="s">
        <v>389183</v>
      </c>
      <c r="CK7383" s="2" t="s">
        <v>389184</v>
      </c>
      <c r="CL7383" s="2" t="s">
        <v>389185</v>
      </c>
      <c r="CM7383" s="2" t="s">
        <v>389186</v>
      </c>
      <c r="CN7383" s="2" t="s">
        <v>389187</v>
      </c>
      <c r="CO7383" s="2" t="s">
        <v>389188</v>
      </c>
      <c r="CP7383" s="2" t="s">
        <v>389189</v>
      </c>
      <c r="CQ7383" s="2" t="s">
        <v>389190</v>
      </c>
      <c r="CR7383" s="2" t="s">
        <v>389191</v>
      </c>
      <c r="CS7383" s="2" t="s">
        <v>389192</v>
      </c>
      <c r="CT7383" s="2" t="s">
        <v>389193</v>
      </c>
      <c r="CU7383" s="2" t="s">
        <v>389194</v>
      </c>
      <c r="CV7383" s="2" t="s">
        <v>389195</v>
      </c>
      <c r="CW7383" s="2" t="s">
        <v>389196</v>
      </c>
      <c r="CX7383" s="2" t="s">
        <v>389197</v>
      </c>
      <c r="CY7383" s="2" t="s">
        <v>389198</v>
      </c>
      <c r="CZ7383" s="2" t="s">
        <v>389199</v>
      </c>
      <c r="DA7383" s="2" t="s">
        <v>389200</v>
      </c>
      <c r="DB7383" s="2" t="s">
        <v>389201</v>
      </c>
      <c r="DC7383" s="2" t="s">
        <v>389202</v>
      </c>
      <c r="DD7383" s="2" t="s">
        <v>389203</v>
      </c>
      <c r="DE7383" s="2" t="s">
        <v>389204</v>
      </c>
      <c r="DF7383" s="2" t="s">
        <v>389205</v>
      </c>
      <c r="DG7383" s="2" t="s">
        <v>389206</v>
      </c>
      <c r="DH7383" s="2" t="s">
        <v>389207</v>
      </c>
      <c r="DI7383" s="2" t="s">
        <v>389208</v>
      </c>
      <c r="DJ7383" s="2" t="s">
        <v>389209</v>
      </c>
      <c r="DK7383" s="2" t="s">
        <v>389210</v>
      </c>
      <c r="DL7383" s="2" t="s">
        <v>102077</v>
      </c>
      <c r="DM7383" s="2" t="s">
        <v>389211</v>
      </c>
      <c r="DN7383" s="2" t="s">
        <v>389212</v>
      </c>
      <c r="DO7383" s="2" t="s">
        <v>389213</v>
      </c>
      <c r="DP7383" s="2" t="s">
        <v>389214</v>
      </c>
      <c r="DQ7383" s="2" t="s">
        <v>389215</v>
      </c>
      <c r="DR7383" s="2" t="s">
        <v>389216</v>
      </c>
      <c r="DS7383" s="2" t="s">
        <v>389217</v>
      </c>
      <c r="DT7383" s="2" t="s">
        <v>389218</v>
      </c>
      <c r="DU7383" s="2" t="s">
        <v>389219</v>
      </c>
      <c r="DV7383" s="2" t="s">
        <v>389220</v>
      </c>
      <c r="DW7383" s="2" t="s">
        <v>389221</v>
      </c>
      <c r="DX7383" s="2" t="s">
        <v>389222</v>
      </c>
      <c r="DY7383" s="2" t="s">
        <v>389223</v>
      </c>
      <c r="DZ7383" s="2" t="s">
        <v>389224</v>
      </c>
      <c r="EA7383" s="2" t="s">
        <v>389225</v>
      </c>
      <c r="EB7383" s="2" t="s">
        <v>389226</v>
      </c>
      <c r="EC7383" s="2" t="s">
        <v>389227</v>
      </c>
    </row>
    <row r="7384" spans="1:133" x14ac:dyDescent="0.25">
      <c r="A7384" s="2" t="s">
        <v>386373</v>
      </c>
      <c r="B7384" s="2" t="s">
        <v>389228</v>
      </c>
      <c r="C7384" s="2" t="s">
        <v>389229</v>
      </c>
      <c r="D7384" s="2" t="s">
        <v>389230</v>
      </c>
      <c r="E7384" s="2" t="s">
        <v>270</v>
      </c>
      <c r="F7384" s="2" t="s">
        <v>389231</v>
      </c>
      <c r="G7384" s="2" t="s">
        <v>389232</v>
      </c>
      <c r="H7384" s="2" t="s">
        <v>389233</v>
      </c>
      <c r="I7384" s="2" t="s">
        <v>270</v>
      </c>
      <c r="J7384" s="2" t="s">
        <v>389234</v>
      </c>
      <c r="K7384" s="2" t="s">
        <v>389235</v>
      </c>
      <c r="L7384" s="2" t="s">
        <v>389236</v>
      </c>
      <c r="M7384" s="2" t="s">
        <v>277</v>
      </c>
      <c r="N7384" s="2" t="s">
        <v>389237</v>
      </c>
      <c r="O7384" s="2" t="s">
        <v>389238</v>
      </c>
      <c r="P7384" s="2" t="s">
        <v>389239</v>
      </c>
      <c r="Q7384" s="2" t="s">
        <v>270</v>
      </c>
      <c r="R7384" s="2" t="s">
        <v>389240</v>
      </c>
      <c r="S7384" s="2" t="s">
        <v>389241</v>
      </c>
      <c r="T7384" s="2" t="s">
        <v>389242</v>
      </c>
      <c r="U7384" s="2" t="s">
        <v>270</v>
      </c>
      <c r="V7384" s="2" t="s">
        <v>389243</v>
      </c>
      <c r="W7384" s="2" t="s">
        <v>389244</v>
      </c>
      <c r="X7384" s="2" t="s">
        <v>389245</v>
      </c>
      <c r="Y7384" s="2" t="s">
        <v>537</v>
      </c>
      <c r="Z7384" s="2" t="s">
        <v>389246</v>
      </c>
      <c r="AA7384" s="2" t="s">
        <v>389247</v>
      </c>
      <c r="AB7384" s="2" t="s">
        <v>389248</v>
      </c>
      <c r="AC7384" s="2" t="s">
        <v>270</v>
      </c>
      <c r="AD7384" s="2" t="s">
        <v>389249</v>
      </c>
      <c r="AE7384" s="2" t="s">
        <v>389250</v>
      </c>
      <c r="AF7384" s="2" t="s">
        <v>389251</v>
      </c>
      <c r="AG7384" s="2" t="s">
        <v>277</v>
      </c>
      <c r="AH7384" s="2" t="s">
        <v>389252</v>
      </c>
      <c r="AI7384" s="2" t="s">
        <v>389253</v>
      </c>
      <c r="AJ7384" s="2" t="s">
        <v>389254</v>
      </c>
      <c r="AK7384" s="2" t="s">
        <v>537</v>
      </c>
      <c r="AL7384" s="2" t="s">
        <v>389255</v>
      </c>
      <c r="AM7384" s="2" t="s">
        <v>389256</v>
      </c>
      <c r="AN7384" s="2" t="s">
        <v>389257</v>
      </c>
      <c r="AO7384" s="2" t="s">
        <v>296</v>
      </c>
      <c r="AP7384" s="2" t="s">
        <v>389258</v>
      </c>
      <c r="AQ7384" s="2" t="s">
        <v>389259</v>
      </c>
      <c r="AR7384" s="2" t="s">
        <v>389260</v>
      </c>
      <c r="AS7384" s="2" t="s">
        <v>1681</v>
      </c>
      <c r="AT7384" s="2" t="s">
        <v>389261</v>
      </c>
      <c r="AU7384" s="2" t="s">
        <v>389262</v>
      </c>
      <c r="AV7384" s="2" t="s">
        <v>389263</v>
      </c>
      <c r="AW7384" s="2" t="s">
        <v>163136</v>
      </c>
      <c r="AX7384" s="2" t="s">
        <v>389264</v>
      </c>
      <c r="AY7384" s="2" t="s">
        <v>389265</v>
      </c>
      <c r="AZ7384" s="2" t="s">
        <v>389266</v>
      </c>
      <c r="BA7384" s="2" t="s">
        <v>76821</v>
      </c>
      <c r="BB7384" s="2" t="s">
        <v>389267</v>
      </c>
      <c r="BC7384" s="2" t="s">
        <v>389268</v>
      </c>
      <c r="BD7384" s="2" t="s">
        <v>389269</v>
      </c>
      <c r="BE7384" s="2" t="s">
        <v>389270</v>
      </c>
      <c r="BF7384" s="2" t="s">
        <v>389271</v>
      </c>
      <c r="BG7384" s="2" t="s">
        <v>389272</v>
      </c>
      <c r="BH7384" s="2" t="s">
        <v>389273</v>
      </c>
      <c r="BI7384" s="2" t="s">
        <v>389274</v>
      </c>
      <c r="BJ7384" s="2" t="s">
        <v>389275</v>
      </c>
      <c r="BK7384" s="2" t="s">
        <v>389276</v>
      </c>
      <c r="BL7384" s="2" t="s">
        <v>389277</v>
      </c>
      <c r="BM7384" s="2" t="s">
        <v>389278</v>
      </c>
      <c r="BN7384" s="2" t="s">
        <v>389279</v>
      </c>
      <c r="BO7384" s="2" t="s">
        <v>389280</v>
      </c>
      <c r="BP7384" s="2" t="s">
        <v>389281</v>
      </c>
      <c r="BQ7384" s="2" t="s">
        <v>389282</v>
      </c>
      <c r="BR7384" s="2" t="s">
        <v>389283</v>
      </c>
      <c r="BS7384" s="2" t="s">
        <v>389284</v>
      </c>
      <c r="BT7384" s="2" t="s">
        <v>389285</v>
      </c>
      <c r="BU7384" s="2" t="s">
        <v>389286</v>
      </c>
      <c r="BV7384" s="2" t="s">
        <v>389287</v>
      </c>
      <c r="BW7384" s="2" t="s">
        <v>389288</v>
      </c>
      <c r="BX7384" s="2" t="s">
        <v>389289</v>
      </c>
      <c r="BY7384" s="2" t="s">
        <v>389290</v>
      </c>
      <c r="BZ7384" s="2" t="s">
        <v>389291</v>
      </c>
      <c r="CA7384" s="2" t="s">
        <v>389292</v>
      </c>
      <c r="CB7384" s="2" t="s">
        <v>389293</v>
      </c>
      <c r="CC7384" s="2" t="s">
        <v>389294</v>
      </c>
      <c r="CD7384" s="2" t="s">
        <v>389295</v>
      </c>
      <c r="CE7384" s="2" t="s">
        <v>389296</v>
      </c>
      <c r="CF7384" s="2" t="s">
        <v>389297</v>
      </c>
      <c r="CG7384" s="2" t="s">
        <v>389298</v>
      </c>
      <c r="CH7384" s="2" t="s">
        <v>389299</v>
      </c>
      <c r="CI7384" s="2" t="s">
        <v>389300</v>
      </c>
      <c r="CJ7384" s="2" t="s">
        <v>389301</v>
      </c>
      <c r="CK7384" s="2" t="s">
        <v>389302</v>
      </c>
      <c r="CL7384" s="2" t="s">
        <v>389303</v>
      </c>
      <c r="CM7384" s="2" t="s">
        <v>389304</v>
      </c>
      <c r="CN7384" s="2" t="s">
        <v>389305</v>
      </c>
      <c r="CO7384" s="2" t="s">
        <v>389306</v>
      </c>
      <c r="CP7384" s="2" t="s">
        <v>389307</v>
      </c>
      <c r="CQ7384" s="2" t="s">
        <v>389308</v>
      </c>
      <c r="CR7384" s="2" t="s">
        <v>389309</v>
      </c>
      <c r="CS7384" s="2" t="s">
        <v>389310</v>
      </c>
      <c r="CT7384" s="2" t="s">
        <v>389311</v>
      </c>
      <c r="CU7384" s="2" t="s">
        <v>389312</v>
      </c>
      <c r="CV7384" s="2" t="s">
        <v>389313</v>
      </c>
      <c r="CW7384" s="2" t="s">
        <v>389314</v>
      </c>
      <c r="CX7384" s="2" t="s">
        <v>389315</v>
      </c>
      <c r="CY7384" s="2" t="s">
        <v>389316</v>
      </c>
      <c r="CZ7384" s="2" t="s">
        <v>389317</v>
      </c>
      <c r="DA7384" s="2" t="s">
        <v>389318</v>
      </c>
      <c r="DB7384" s="2" t="s">
        <v>389319</v>
      </c>
      <c r="DC7384" s="2" t="s">
        <v>389320</v>
      </c>
      <c r="DD7384" s="2" t="s">
        <v>389321</v>
      </c>
      <c r="DE7384" s="2" t="s">
        <v>389322</v>
      </c>
      <c r="DF7384" s="2" t="s">
        <v>389323</v>
      </c>
      <c r="DG7384" s="2" t="s">
        <v>389324</v>
      </c>
      <c r="DH7384" s="2" t="s">
        <v>389325</v>
      </c>
      <c r="DI7384" s="2" t="s">
        <v>389326</v>
      </c>
      <c r="DJ7384" s="2" t="s">
        <v>389327</v>
      </c>
      <c r="DK7384" s="2" t="s">
        <v>389328</v>
      </c>
      <c r="DL7384" s="2" t="s">
        <v>389329</v>
      </c>
      <c r="DM7384" s="2" t="s">
        <v>389330</v>
      </c>
      <c r="DN7384" s="2" t="s">
        <v>389331</v>
      </c>
      <c r="DO7384" s="2" t="s">
        <v>389332</v>
      </c>
      <c r="DP7384" s="2" t="s">
        <v>389333</v>
      </c>
      <c r="DQ7384" s="2" t="s">
        <v>389334</v>
      </c>
      <c r="DR7384" s="2" t="s">
        <v>389335</v>
      </c>
      <c r="DS7384" s="2" t="s">
        <v>389336</v>
      </c>
      <c r="DT7384" s="2" t="s">
        <v>389337</v>
      </c>
      <c r="DU7384" s="2" t="s">
        <v>389338</v>
      </c>
      <c r="DV7384" s="2" t="s">
        <v>389339</v>
      </c>
      <c r="DW7384" s="2" t="s">
        <v>389340</v>
      </c>
      <c r="DX7384" s="2" t="s">
        <v>389341</v>
      </c>
      <c r="DY7384" s="2" t="s">
        <v>389342</v>
      </c>
      <c r="DZ7384" s="2" t="s">
        <v>389343</v>
      </c>
      <c r="EA7384" s="2" t="s">
        <v>389344</v>
      </c>
      <c r="EB7384" s="2" t="s">
        <v>389345</v>
      </c>
      <c r="EC7384" s="2" t="s">
        <v>389346</v>
      </c>
    </row>
    <row r="7385" spans="1:133" x14ac:dyDescent="0.25">
      <c r="A7385" s="2" t="s">
        <v>386373</v>
      </c>
      <c r="B7385" s="2" t="s">
        <v>389347</v>
      </c>
      <c r="C7385" s="2" t="s">
        <v>389348</v>
      </c>
      <c r="D7385" s="2" t="s">
        <v>389349</v>
      </c>
      <c r="E7385" s="2" t="s">
        <v>270</v>
      </c>
      <c r="F7385" s="2" t="s">
        <v>389350</v>
      </c>
      <c r="G7385" s="2" t="s">
        <v>389351</v>
      </c>
      <c r="H7385" s="2" t="s">
        <v>389352</v>
      </c>
      <c r="I7385" s="2" t="s">
        <v>270</v>
      </c>
      <c r="J7385" s="2" t="s">
        <v>389353</v>
      </c>
      <c r="K7385" s="2" t="s">
        <v>389354</v>
      </c>
      <c r="L7385" s="2" t="s">
        <v>389355</v>
      </c>
      <c r="M7385" s="2" t="s">
        <v>270</v>
      </c>
      <c r="N7385" s="2" t="s">
        <v>389356</v>
      </c>
      <c r="O7385" s="2" t="s">
        <v>389357</v>
      </c>
      <c r="P7385" s="2" t="s">
        <v>389358</v>
      </c>
      <c r="Q7385" s="2" t="s">
        <v>270</v>
      </c>
      <c r="R7385" s="2" t="s">
        <v>389359</v>
      </c>
      <c r="S7385" s="2" t="s">
        <v>389360</v>
      </c>
      <c r="T7385" s="2" t="s">
        <v>389361</v>
      </c>
      <c r="U7385" s="2" t="s">
        <v>270</v>
      </c>
      <c r="V7385" s="2" t="s">
        <v>389362</v>
      </c>
      <c r="W7385" s="2" t="s">
        <v>389363</v>
      </c>
      <c r="X7385" s="2" t="s">
        <v>389364</v>
      </c>
      <c r="Y7385" s="2" t="s">
        <v>277</v>
      </c>
      <c r="Z7385" s="2" t="s">
        <v>389365</v>
      </c>
      <c r="AA7385" s="2" t="s">
        <v>389366</v>
      </c>
      <c r="AB7385" s="2" t="s">
        <v>389367</v>
      </c>
      <c r="AC7385" s="2" t="s">
        <v>270</v>
      </c>
      <c r="AD7385" s="2" t="s">
        <v>389368</v>
      </c>
      <c r="AE7385" s="2" t="s">
        <v>389369</v>
      </c>
      <c r="AF7385" s="2" t="s">
        <v>389370</v>
      </c>
      <c r="AG7385" s="2" t="s">
        <v>277</v>
      </c>
      <c r="AH7385" s="2" t="s">
        <v>313738</v>
      </c>
      <c r="AI7385" s="2" t="s">
        <v>389371</v>
      </c>
      <c r="AJ7385" s="2" t="s">
        <v>389372</v>
      </c>
      <c r="AK7385" s="2" t="s">
        <v>277</v>
      </c>
      <c r="AL7385" s="2" t="s">
        <v>389373</v>
      </c>
      <c r="AM7385" s="2" t="s">
        <v>389374</v>
      </c>
      <c r="AN7385" s="2" t="s">
        <v>389375</v>
      </c>
      <c r="AO7385" s="2" t="s">
        <v>4037</v>
      </c>
      <c r="AP7385" s="2" t="s">
        <v>389376</v>
      </c>
      <c r="AQ7385" s="2" t="s">
        <v>389377</v>
      </c>
      <c r="AR7385" s="2" t="s">
        <v>389378</v>
      </c>
      <c r="AS7385" s="2" t="s">
        <v>4037</v>
      </c>
      <c r="AT7385" s="2" t="s">
        <v>389379</v>
      </c>
      <c r="AU7385" s="2" t="s">
        <v>389380</v>
      </c>
      <c r="AV7385" s="2" t="s">
        <v>389381</v>
      </c>
      <c r="AW7385" s="2" t="s">
        <v>42509</v>
      </c>
      <c r="AX7385" s="2" t="s">
        <v>389382</v>
      </c>
      <c r="AY7385" s="2" t="s">
        <v>389383</v>
      </c>
      <c r="AZ7385" s="2" t="s">
        <v>389384</v>
      </c>
      <c r="BA7385" s="2" t="s">
        <v>115704</v>
      </c>
      <c r="BB7385" s="2" t="s">
        <v>389385</v>
      </c>
      <c r="BC7385" s="2" t="s">
        <v>389386</v>
      </c>
      <c r="BD7385" s="2" t="s">
        <v>389387</v>
      </c>
      <c r="BE7385" s="2" t="s">
        <v>156979</v>
      </c>
      <c r="BF7385" s="2" t="s">
        <v>389388</v>
      </c>
      <c r="BG7385" s="2" t="s">
        <v>389389</v>
      </c>
      <c r="BH7385" s="2" t="s">
        <v>389390</v>
      </c>
      <c r="BI7385" s="2" t="s">
        <v>389391</v>
      </c>
      <c r="BJ7385" s="2" t="s">
        <v>389392</v>
      </c>
      <c r="BK7385" s="2" t="s">
        <v>389393</v>
      </c>
      <c r="BL7385" s="2" t="s">
        <v>389394</v>
      </c>
      <c r="BM7385" s="2" t="s">
        <v>389395</v>
      </c>
      <c r="BN7385" s="2" t="s">
        <v>389396</v>
      </c>
      <c r="BO7385" s="2" t="s">
        <v>389397</v>
      </c>
      <c r="BP7385" s="2" t="s">
        <v>389398</v>
      </c>
      <c r="BQ7385" s="2" t="s">
        <v>389399</v>
      </c>
      <c r="BR7385" s="2" t="s">
        <v>389400</v>
      </c>
      <c r="BS7385" s="2" t="s">
        <v>389401</v>
      </c>
      <c r="BT7385" s="2" t="s">
        <v>389402</v>
      </c>
      <c r="BU7385" s="2" t="s">
        <v>389403</v>
      </c>
      <c r="BV7385" s="2" t="s">
        <v>389404</v>
      </c>
      <c r="BW7385" s="2" t="s">
        <v>389405</v>
      </c>
      <c r="BX7385" s="2" t="s">
        <v>389406</v>
      </c>
      <c r="BY7385" s="2" t="s">
        <v>389407</v>
      </c>
      <c r="BZ7385" s="2" t="s">
        <v>389408</v>
      </c>
      <c r="CA7385" s="2" t="s">
        <v>389409</v>
      </c>
      <c r="CB7385" s="2" t="s">
        <v>389410</v>
      </c>
      <c r="CC7385" s="2" t="s">
        <v>389411</v>
      </c>
      <c r="CD7385" s="2" t="s">
        <v>389412</v>
      </c>
      <c r="CE7385" s="2" t="s">
        <v>389413</v>
      </c>
      <c r="CF7385" s="2" t="s">
        <v>389414</v>
      </c>
      <c r="CG7385" s="2" t="s">
        <v>389415</v>
      </c>
      <c r="CH7385" s="2" t="s">
        <v>389416</v>
      </c>
      <c r="CI7385" s="2" t="s">
        <v>389417</v>
      </c>
      <c r="CJ7385" s="2" t="s">
        <v>389418</v>
      </c>
      <c r="CK7385" s="2" t="s">
        <v>389419</v>
      </c>
      <c r="CL7385" s="2" t="s">
        <v>389420</v>
      </c>
      <c r="CM7385" s="2" t="s">
        <v>389421</v>
      </c>
      <c r="CN7385" s="2" t="s">
        <v>389422</v>
      </c>
      <c r="CO7385" s="2" t="s">
        <v>389423</v>
      </c>
      <c r="CP7385" s="2" t="s">
        <v>389424</v>
      </c>
      <c r="CQ7385" s="2" t="s">
        <v>389425</v>
      </c>
      <c r="CR7385" s="2" t="s">
        <v>389426</v>
      </c>
      <c r="CS7385" s="2" t="s">
        <v>389427</v>
      </c>
      <c r="CT7385" s="2" t="s">
        <v>389428</v>
      </c>
      <c r="CU7385" s="2" t="s">
        <v>389429</v>
      </c>
      <c r="CV7385" s="2" t="s">
        <v>389430</v>
      </c>
      <c r="CW7385" s="2" t="s">
        <v>389431</v>
      </c>
      <c r="CX7385" s="2" t="s">
        <v>389432</v>
      </c>
      <c r="CY7385" s="2" t="s">
        <v>389433</v>
      </c>
      <c r="CZ7385" s="2" t="s">
        <v>389434</v>
      </c>
      <c r="DA7385" s="2" t="s">
        <v>389435</v>
      </c>
      <c r="DB7385" s="2" t="s">
        <v>389436</v>
      </c>
      <c r="DC7385" s="2" t="s">
        <v>389437</v>
      </c>
      <c r="DD7385" s="2" t="s">
        <v>389438</v>
      </c>
      <c r="DE7385" s="2" t="s">
        <v>389439</v>
      </c>
      <c r="DF7385" s="2" t="s">
        <v>389440</v>
      </c>
      <c r="DG7385" s="2" t="s">
        <v>389441</v>
      </c>
      <c r="DH7385" s="2" t="s">
        <v>389442</v>
      </c>
      <c r="DI7385" s="2" t="s">
        <v>389443</v>
      </c>
      <c r="DJ7385" s="2" t="s">
        <v>389444</v>
      </c>
      <c r="DK7385" s="2" t="s">
        <v>389445</v>
      </c>
      <c r="DL7385" s="2" t="s">
        <v>389446</v>
      </c>
      <c r="DM7385" s="2" t="s">
        <v>389447</v>
      </c>
      <c r="DN7385" s="2" t="s">
        <v>389448</v>
      </c>
      <c r="DO7385" s="2" t="s">
        <v>389449</v>
      </c>
      <c r="DP7385" s="2" t="s">
        <v>389450</v>
      </c>
      <c r="DQ7385" s="2" t="s">
        <v>389451</v>
      </c>
      <c r="DR7385" s="2" t="s">
        <v>389452</v>
      </c>
      <c r="DS7385" s="2" t="s">
        <v>389453</v>
      </c>
      <c r="DT7385" s="2" t="s">
        <v>389454</v>
      </c>
      <c r="DU7385" s="2" t="s">
        <v>389455</v>
      </c>
      <c r="DV7385" s="2" t="s">
        <v>389456</v>
      </c>
      <c r="DW7385" s="2" t="s">
        <v>389457</v>
      </c>
      <c r="DX7385" s="2" t="s">
        <v>389458</v>
      </c>
      <c r="DY7385" s="2" t="s">
        <v>389459</v>
      </c>
      <c r="DZ7385" s="2" t="s">
        <v>389460</v>
      </c>
      <c r="EA7385" s="2" t="s">
        <v>389461</v>
      </c>
      <c r="EB7385" s="2" t="s">
        <v>389462</v>
      </c>
      <c r="EC7385" s="2" t="s">
        <v>389463</v>
      </c>
    </row>
    <row r="7386" spans="1:133" x14ac:dyDescent="0.25">
      <c r="A7386" s="2" t="s">
        <v>386373</v>
      </c>
      <c r="B7386" s="2" t="s">
        <v>389464</v>
      </c>
      <c r="C7386" s="2" t="s">
        <v>389465</v>
      </c>
      <c r="D7386" s="2" t="s">
        <v>389466</v>
      </c>
      <c r="E7386" s="2" t="s">
        <v>270</v>
      </c>
      <c r="F7386" s="2" t="s">
        <v>389467</v>
      </c>
      <c r="G7386" s="2" t="s">
        <v>389468</v>
      </c>
      <c r="H7386" s="2" t="s">
        <v>389469</v>
      </c>
      <c r="I7386" s="2" t="s">
        <v>270</v>
      </c>
      <c r="J7386" s="2" t="s">
        <v>389470</v>
      </c>
      <c r="K7386" s="2" t="s">
        <v>389471</v>
      </c>
      <c r="L7386" s="2" t="s">
        <v>389472</v>
      </c>
      <c r="M7386" s="2" t="s">
        <v>277</v>
      </c>
      <c r="N7386" s="2" t="s">
        <v>389473</v>
      </c>
      <c r="O7386" s="2" t="s">
        <v>387939</v>
      </c>
      <c r="P7386" s="2" t="s">
        <v>389474</v>
      </c>
      <c r="Q7386" s="2" t="s">
        <v>270</v>
      </c>
      <c r="R7386" s="2" t="s">
        <v>389475</v>
      </c>
      <c r="S7386" s="2" t="s">
        <v>389476</v>
      </c>
      <c r="T7386" s="2" t="s">
        <v>389477</v>
      </c>
      <c r="U7386" s="2" t="s">
        <v>270</v>
      </c>
      <c r="V7386" s="2" t="s">
        <v>389478</v>
      </c>
      <c r="W7386" s="2" t="s">
        <v>389479</v>
      </c>
      <c r="X7386" s="2" t="s">
        <v>389480</v>
      </c>
      <c r="Y7386" s="2" t="s">
        <v>537</v>
      </c>
      <c r="Z7386" s="2" t="s">
        <v>389481</v>
      </c>
      <c r="AA7386" s="2" t="s">
        <v>389482</v>
      </c>
      <c r="AB7386" s="2" t="s">
        <v>389483</v>
      </c>
      <c r="AC7386" s="2" t="s">
        <v>270</v>
      </c>
      <c r="AD7386" s="2" t="s">
        <v>389484</v>
      </c>
      <c r="AE7386" s="2" t="s">
        <v>389485</v>
      </c>
      <c r="AF7386" s="2" t="s">
        <v>389486</v>
      </c>
      <c r="AG7386" s="2" t="s">
        <v>277</v>
      </c>
      <c r="AH7386" s="2" t="s">
        <v>389487</v>
      </c>
      <c r="AI7386" s="2" t="s">
        <v>389488</v>
      </c>
      <c r="AJ7386" s="2" t="s">
        <v>389489</v>
      </c>
      <c r="AK7386" s="2" t="s">
        <v>537</v>
      </c>
      <c r="AL7386" s="2" t="s">
        <v>389490</v>
      </c>
      <c r="AM7386" s="2" t="s">
        <v>389491</v>
      </c>
      <c r="AN7386" s="2" t="s">
        <v>389492</v>
      </c>
      <c r="AO7386" s="2" t="s">
        <v>5500</v>
      </c>
      <c r="AP7386" s="2" t="s">
        <v>389493</v>
      </c>
      <c r="AQ7386" s="2" t="s">
        <v>389494</v>
      </c>
      <c r="AR7386" s="2" t="s">
        <v>389495</v>
      </c>
      <c r="AS7386" s="2" t="s">
        <v>296</v>
      </c>
      <c r="AT7386" s="2" t="s">
        <v>389496</v>
      </c>
      <c r="AU7386" s="2" t="s">
        <v>389497</v>
      </c>
      <c r="AV7386" s="2" t="s">
        <v>389498</v>
      </c>
      <c r="AW7386" s="2" t="s">
        <v>38249</v>
      </c>
      <c r="AX7386" s="2" t="s">
        <v>389499</v>
      </c>
      <c r="AY7386" s="2" t="s">
        <v>389500</v>
      </c>
      <c r="AZ7386" s="2" t="s">
        <v>389501</v>
      </c>
      <c r="BA7386" s="2" t="s">
        <v>389502</v>
      </c>
      <c r="BB7386" s="2" t="s">
        <v>389503</v>
      </c>
      <c r="BC7386" s="2" t="s">
        <v>389504</v>
      </c>
      <c r="BD7386" s="2" t="s">
        <v>389505</v>
      </c>
      <c r="BE7386" s="2" t="s">
        <v>247353</v>
      </c>
      <c r="BF7386" s="2" t="s">
        <v>389506</v>
      </c>
      <c r="BG7386" s="2" t="s">
        <v>389507</v>
      </c>
      <c r="BH7386" s="2" t="s">
        <v>389508</v>
      </c>
      <c r="BI7386" s="2" t="s">
        <v>389509</v>
      </c>
      <c r="BJ7386" s="2" t="s">
        <v>389510</v>
      </c>
      <c r="BK7386" s="2" t="s">
        <v>389511</v>
      </c>
      <c r="BL7386" s="2" t="s">
        <v>389512</v>
      </c>
      <c r="BM7386" s="2" t="s">
        <v>389513</v>
      </c>
      <c r="BN7386" s="2" t="s">
        <v>389514</v>
      </c>
      <c r="BO7386" s="2" t="s">
        <v>389515</v>
      </c>
      <c r="BP7386" s="2" t="s">
        <v>389516</v>
      </c>
      <c r="BQ7386" s="2" t="s">
        <v>389517</v>
      </c>
      <c r="BR7386" s="2" t="s">
        <v>389518</v>
      </c>
      <c r="BS7386" s="2" t="s">
        <v>389519</v>
      </c>
      <c r="BT7386" s="2" t="s">
        <v>389520</v>
      </c>
      <c r="BU7386" s="2" t="s">
        <v>389521</v>
      </c>
      <c r="BV7386" s="2" t="s">
        <v>389522</v>
      </c>
      <c r="BW7386" s="2" t="s">
        <v>389523</v>
      </c>
      <c r="BX7386" s="2" t="s">
        <v>389524</v>
      </c>
      <c r="BY7386" s="2" t="s">
        <v>389525</v>
      </c>
      <c r="BZ7386" s="2" t="s">
        <v>389526</v>
      </c>
      <c r="CA7386" s="2" t="s">
        <v>389527</v>
      </c>
      <c r="CB7386" s="2" t="s">
        <v>389528</v>
      </c>
      <c r="CC7386" s="2" t="s">
        <v>389529</v>
      </c>
      <c r="CD7386" s="2" t="s">
        <v>389530</v>
      </c>
      <c r="CE7386" s="2" t="s">
        <v>389531</v>
      </c>
      <c r="CF7386" s="2" t="s">
        <v>389532</v>
      </c>
      <c r="CG7386" s="2" t="s">
        <v>389533</v>
      </c>
      <c r="CH7386" s="2" t="s">
        <v>389534</v>
      </c>
      <c r="CI7386" s="2" t="s">
        <v>389535</v>
      </c>
      <c r="CJ7386" s="2" t="s">
        <v>389536</v>
      </c>
      <c r="CK7386" s="2" t="s">
        <v>389537</v>
      </c>
      <c r="CL7386" s="2" t="s">
        <v>389538</v>
      </c>
      <c r="CM7386" s="2" t="s">
        <v>389539</v>
      </c>
      <c r="CN7386" s="2" t="s">
        <v>389540</v>
      </c>
      <c r="CO7386" s="2" t="s">
        <v>389541</v>
      </c>
      <c r="CP7386" s="2" t="s">
        <v>389542</v>
      </c>
      <c r="CQ7386" s="2" t="s">
        <v>389543</v>
      </c>
      <c r="CR7386" s="2" t="s">
        <v>389544</v>
      </c>
      <c r="CS7386" s="2" t="s">
        <v>389545</v>
      </c>
      <c r="CT7386" s="2" t="s">
        <v>389546</v>
      </c>
      <c r="CU7386" s="2" t="s">
        <v>389547</v>
      </c>
      <c r="CV7386" s="2" t="s">
        <v>389548</v>
      </c>
      <c r="CW7386" s="2" t="s">
        <v>389549</v>
      </c>
      <c r="CX7386" s="2" t="s">
        <v>389550</v>
      </c>
      <c r="CY7386" s="2" t="s">
        <v>389551</v>
      </c>
      <c r="CZ7386" s="2" t="s">
        <v>389552</v>
      </c>
      <c r="DA7386" s="2" t="s">
        <v>389553</v>
      </c>
      <c r="DB7386" s="2" t="s">
        <v>389554</v>
      </c>
      <c r="DC7386" s="2" t="s">
        <v>389555</v>
      </c>
      <c r="DD7386" s="2" t="s">
        <v>389556</v>
      </c>
      <c r="DE7386" s="2" t="s">
        <v>389557</v>
      </c>
      <c r="DF7386" s="2" t="s">
        <v>389558</v>
      </c>
      <c r="DG7386" s="2" t="s">
        <v>389559</v>
      </c>
      <c r="DH7386" s="2" t="s">
        <v>389560</v>
      </c>
      <c r="DI7386" s="2" t="s">
        <v>389561</v>
      </c>
      <c r="DJ7386" s="2" t="s">
        <v>389562</v>
      </c>
      <c r="DK7386" s="2" t="s">
        <v>389563</v>
      </c>
      <c r="DL7386" s="2" t="s">
        <v>389564</v>
      </c>
      <c r="DM7386" s="2" t="s">
        <v>389565</v>
      </c>
      <c r="DN7386" s="2" t="s">
        <v>389566</v>
      </c>
      <c r="DO7386" s="2" t="s">
        <v>389567</v>
      </c>
      <c r="DP7386" s="2" t="s">
        <v>389568</v>
      </c>
      <c r="DQ7386" s="2" t="s">
        <v>389569</v>
      </c>
      <c r="DR7386" s="2" t="s">
        <v>389570</v>
      </c>
      <c r="DS7386" s="2" t="s">
        <v>389571</v>
      </c>
      <c r="DT7386" s="2" t="s">
        <v>389572</v>
      </c>
      <c r="DU7386" s="2" t="s">
        <v>389573</v>
      </c>
      <c r="DV7386" s="2" t="s">
        <v>389574</v>
      </c>
      <c r="DW7386" s="2" t="s">
        <v>389575</v>
      </c>
      <c r="DX7386" s="2" t="s">
        <v>389576</v>
      </c>
      <c r="DY7386" s="2" t="s">
        <v>389577</v>
      </c>
      <c r="DZ7386" s="2" t="s">
        <v>389578</v>
      </c>
      <c r="EA7386" s="2" t="s">
        <v>389579</v>
      </c>
      <c r="EB7386" s="2" t="s">
        <v>389580</v>
      </c>
      <c r="EC7386" s="2" t="s">
        <v>389581</v>
      </c>
    </row>
    <row r="7387" spans="1:133" x14ac:dyDescent="0.25">
      <c r="A7387" s="2" t="s">
        <v>386373</v>
      </c>
      <c r="B7387" s="2" t="s">
        <v>389582</v>
      </c>
      <c r="C7387" s="2" t="s">
        <v>389583</v>
      </c>
      <c r="D7387" s="2" t="s">
        <v>389584</v>
      </c>
      <c r="E7387" s="2" t="s">
        <v>270</v>
      </c>
      <c r="F7387" s="2" t="s">
        <v>389585</v>
      </c>
      <c r="G7387" s="2" t="s">
        <v>389586</v>
      </c>
      <c r="H7387" s="2" t="s">
        <v>389587</v>
      </c>
      <c r="I7387" s="2" t="s">
        <v>270</v>
      </c>
      <c r="J7387" s="2" t="s">
        <v>389588</v>
      </c>
      <c r="K7387" s="2" t="s">
        <v>389589</v>
      </c>
      <c r="L7387" s="2" t="s">
        <v>389590</v>
      </c>
      <c r="M7387" s="2" t="s">
        <v>270</v>
      </c>
      <c r="N7387" s="2" t="s">
        <v>389591</v>
      </c>
      <c r="O7387" s="2" t="s">
        <v>389592</v>
      </c>
      <c r="P7387" s="2" t="s">
        <v>389593</v>
      </c>
      <c r="Q7387" s="2" t="s">
        <v>270</v>
      </c>
      <c r="R7387" s="2" t="s">
        <v>389594</v>
      </c>
      <c r="S7387" s="2" t="s">
        <v>389595</v>
      </c>
      <c r="T7387" s="2" t="s">
        <v>389596</v>
      </c>
      <c r="U7387" s="2" t="s">
        <v>270</v>
      </c>
      <c r="V7387" s="2" t="s">
        <v>386507</v>
      </c>
      <c r="W7387" s="2" t="s">
        <v>389597</v>
      </c>
      <c r="X7387" s="2" t="s">
        <v>389598</v>
      </c>
      <c r="Y7387" s="2" t="s">
        <v>277</v>
      </c>
      <c r="Z7387" s="2" t="s">
        <v>389599</v>
      </c>
      <c r="AA7387" s="2" t="s">
        <v>389600</v>
      </c>
      <c r="AB7387" s="2" t="s">
        <v>389601</v>
      </c>
      <c r="AC7387" s="2" t="s">
        <v>270</v>
      </c>
      <c r="AD7387" s="2" t="s">
        <v>389602</v>
      </c>
      <c r="AE7387" s="2" t="s">
        <v>389603</v>
      </c>
      <c r="AF7387" s="2" t="s">
        <v>389604</v>
      </c>
      <c r="AG7387" s="2" t="s">
        <v>277</v>
      </c>
      <c r="AH7387" s="2" t="s">
        <v>389605</v>
      </c>
      <c r="AI7387" s="2" t="s">
        <v>389606</v>
      </c>
      <c r="AJ7387" s="2" t="s">
        <v>389607</v>
      </c>
      <c r="AK7387" s="2" t="s">
        <v>277</v>
      </c>
      <c r="AL7387" s="2" t="s">
        <v>389608</v>
      </c>
      <c r="AM7387" s="2" t="s">
        <v>389609</v>
      </c>
      <c r="AN7387" s="2" t="s">
        <v>389610</v>
      </c>
      <c r="AO7387" s="2" t="s">
        <v>1047</v>
      </c>
      <c r="AP7387" s="2" t="s">
        <v>389611</v>
      </c>
      <c r="AQ7387" s="2" t="s">
        <v>389612</v>
      </c>
      <c r="AR7387" s="2" t="s">
        <v>389613</v>
      </c>
      <c r="AS7387" s="2" t="s">
        <v>4524</v>
      </c>
      <c r="AT7387" s="2" t="s">
        <v>389614</v>
      </c>
      <c r="AU7387" s="2" t="s">
        <v>389615</v>
      </c>
      <c r="AV7387" s="2" t="s">
        <v>389616</v>
      </c>
      <c r="AW7387" s="2" t="s">
        <v>356912</v>
      </c>
      <c r="AX7387" s="2" t="s">
        <v>389617</v>
      </c>
      <c r="AY7387" s="2" t="s">
        <v>389618</v>
      </c>
      <c r="AZ7387" s="2" t="s">
        <v>389619</v>
      </c>
      <c r="BA7387" s="2" t="s">
        <v>218009</v>
      </c>
      <c r="BB7387" s="2" t="s">
        <v>389620</v>
      </c>
      <c r="BC7387" s="2" t="s">
        <v>389621</v>
      </c>
      <c r="BD7387" s="2" t="s">
        <v>389622</v>
      </c>
      <c r="BE7387" s="2" t="s">
        <v>389623</v>
      </c>
      <c r="BF7387" s="2" t="s">
        <v>389624</v>
      </c>
      <c r="BG7387" s="2" t="s">
        <v>389625</v>
      </c>
      <c r="BH7387" s="2" t="s">
        <v>389626</v>
      </c>
      <c r="BI7387" s="2" t="s">
        <v>389627</v>
      </c>
      <c r="BJ7387" s="2" t="s">
        <v>389628</v>
      </c>
      <c r="BK7387" s="2" t="s">
        <v>389629</v>
      </c>
      <c r="BL7387" s="2" t="s">
        <v>389630</v>
      </c>
      <c r="BM7387" s="2" t="s">
        <v>389631</v>
      </c>
      <c r="BN7387" s="2" t="s">
        <v>389632</v>
      </c>
      <c r="BO7387" s="2" t="s">
        <v>389633</v>
      </c>
      <c r="BP7387" s="2" t="s">
        <v>389634</v>
      </c>
      <c r="BQ7387" s="2" t="s">
        <v>389635</v>
      </c>
      <c r="BR7387" s="2" t="s">
        <v>389636</v>
      </c>
      <c r="BS7387" s="2" t="s">
        <v>389637</v>
      </c>
      <c r="BT7387" s="2" t="s">
        <v>389638</v>
      </c>
      <c r="BU7387" s="2" t="s">
        <v>389639</v>
      </c>
      <c r="BV7387" s="2" t="s">
        <v>389640</v>
      </c>
      <c r="BW7387" s="2" t="s">
        <v>389641</v>
      </c>
      <c r="BX7387" s="2" t="s">
        <v>389642</v>
      </c>
      <c r="BY7387" s="2" t="s">
        <v>389643</v>
      </c>
      <c r="BZ7387" s="2" t="s">
        <v>389644</v>
      </c>
      <c r="CA7387" s="2" t="s">
        <v>389645</v>
      </c>
      <c r="CB7387" s="2" t="s">
        <v>389646</v>
      </c>
      <c r="CC7387" s="2" t="s">
        <v>389647</v>
      </c>
      <c r="CD7387" s="2" t="s">
        <v>389648</v>
      </c>
      <c r="CE7387" s="2" t="s">
        <v>389649</v>
      </c>
      <c r="CF7387" s="2" t="s">
        <v>389650</v>
      </c>
      <c r="CG7387" s="2" t="s">
        <v>389651</v>
      </c>
      <c r="CH7387" s="2" t="s">
        <v>389652</v>
      </c>
      <c r="CI7387" s="2" t="s">
        <v>389653</v>
      </c>
      <c r="CJ7387" s="2" t="s">
        <v>389654</v>
      </c>
      <c r="CK7387" s="2" t="s">
        <v>389655</v>
      </c>
      <c r="CL7387" s="2" t="s">
        <v>389656</v>
      </c>
      <c r="CM7387" s="2" t="s">
        <v>389657</v>
      </c>
      <c r="CN7387" s="2" t="s">
        <v>389658</v>
      </c>
      <c r="CO7387" s="2" t="s">
        <v>389659</v>
      </c>
      <c r="CP7387" s="2" t="s">
        <v>389660</v>
      </c>
      <c r="CQ7387" s="2" t="s">
        <v>389661</v>
      </c>
      <c r="CR7387" s="2" t="s">
        <v>389662</v>
      </c>
      <c r="CS7387" s="2" t="s">
        <v>389663</v>
      </c>
      <c r="CT7387" s="2" t="s">
        <v>389664</v>
      </c>
      <c r="CU7387" s="2" t="s">
        <v>389665</v>
      </c>
      <c r="CV7387" s="2" t="s">
        <v>389666</v>
      </c>
      <c r="CW7387" s="2" t="s">
        <v>389667</v>
      </c>
      <c r="CX7387" s="2" t="s">
        <v>389668</v>
      </c>
      <c r="CY7387" s="2" t="s">
        <v>389669</v>
      </c>
      <c r="CZ7387" s="2" t="s">
        <v>389670</v>
      </c>
      <c r="DA7387" s="2" t="s">
        <v>389671</v>
      </c>
      <c r="DB7387" s="2" t="s">
        <v>389672</v>
      </c>
      <c r="DC7387" s="2" t="s">
        <v>389673</v>
      </c>
      <c r="DD7387" s="2" t="s">
        <v>389674</v>
      </c>
      <c r="DE7387" s="2" t="s">
        <v>389675</v>
      </c>
      <c r="DF7387" s="2" t="s">
        <v>389676</v>
      </c>
      <c r="DG7387" s="2" t="s">
        <v>389677</v>
      </c>
      <c r="DH7387" s="2" t="s">
        <v>389678</v>
      </c>
      <c r="DI7387" s="2" t="s">
        <v>389679</v>
      </c>
      <c r="DJ7387" s="2" t="s">
        <v>389680</v>
      </c>
      <c r="DK7387" s="2" t="s">
        <v>389681</v>
      </c>
      <c r="DL7387" s="2" t="s">
        <v>389682</v>
      </c>
      <c r="DM7387" s="2" t="s">
        <v>389683</v>
      </c>
      <c r="DN7387" s="2" t="s">
        <v>389684</v>
      </c>
      <c r="DO7387" s="2" t="s">
        <v>389685</v>
      </c>
      <c r="DP7387" s="2" t="s">
        <v>389686</v>
      </c>
      <c r="DQ7387" s="2" t="s">
        <v>389687</v>
      </c>
      <c r="DR7387" s="2" t="s">
        <v>389688</v>
      </c>
      <c r="DS7387" s="2" t="s">
        <v>389689</v>
      </c>
      <c r="DT7387" s="2" t="s">
        <v>389690</v>
      </c>
      <c r="DU7387" s="2" t="s">
        <v>389691</v>
      </c>
      <c r="DV7387" s="2" t="s">
        <v>389692</v>
      </c>
      <c r="DW7387" s="2" t="s">
        <v>389693</v>
      </c>
      <c r="DX7387" s="2" t="s">
        <v>389694</v>
      </c>
      <c r="DY7387" s="2" t="s">
        <v>389695</v>
      </c>
      <c r="DZ7387" s="2" t="s">
        <v>389696</v>
      </c>
      <c r="EA7387" s="2" t="s">
        <v>389697</v>
      </c>
      <c r="EB7387" s="2" t="s">
        <v>389698</v>
      </c>
      <c r="EC7387" s="2" t="s">
        <v>389699</v>
      </c>
    </row>
    <row r="7388" spans="1:133" x14ac:dyDescent="0.25">
      <c r="A7388" s="2" t="s">
        <v>386373</v>
      </c>
      <c r="B7388" s="2" t="s">
        <v>389700</v>
      </c>
      <c r="C7388" s="2" t="s">
        <v>389701</v>
      </c>
      <c r="D7388" s="2" t="s">
        <v>389702</v>
      </c>
      <c r="E7388" s="2" t="s">
        <v>270</v>
      </c>
      <c r="F7388" s="2" t="s">
        <v>389703</v>
      </c>
      <c r="G7388" s="2" t="s">
        <v>243473</v>
      </c>
      <c r="H7388" s="2" t="s">
        <v>389704</v>
      </c>
      <c r="I7388" s="2" t="s">
        <v>270</v>
      </c>
      <c r="J7388" s="2" t="s">
        <v>389705</v>
      </c>
      <c r="K7388" s="2" t="s">
        <v>389706</v>
      </c>
      <c r="L7388" s="2" t="s">
        <v>389707</v>
      </c>
      <c r="M7388" s="2" t="s">
        <v>270</v>
      </c>
      <c r="N7388" s="2" t="s">
        <v>389708</v>
      </c>
      <c r="O7388" s="2" t="s">
        <v>258154</v>
      </c>
      <c r="P7388" s="2" t="s">
        <v>389709</v>
      </c>
      <c r="Q7388" s="2" t="s">
        <v>270</v>
      </c>
      <c r="R7388" s="2" t="s">
        <v>389710</v>
      </c>
      <c r="S7388" s="2" t="s">
        <v>389711</v>
      </c>
      <c r="T7388" s="2" t="s">
        <v>389712</v>
      </c>
      <c r="U7388" s="2" t="s">
        <v>270</v>
      </c>
      <c r="V7388" s="2" t="s">
        <v>389713</v>
      </c>
      <c r="W7388" s="2" t="s">
        <v>389714</v>
      </c>
      <c r="X7388" s="2" t="s">
        <v>389715</v>
      </c>
      <c r="Y7388" s="2" t="s">
        <v>277</v>
      </c>
      <c r="Z7388" s="2" t="s">
        <v>389716</v>
      </c>
      <c r="AA7388" s="2" t="s">
        <v>389717</v>
      </c>
      <c r="AB7388" s="2" t="s">
        <v>389718</v>
      </c>
      <c r="AC7388" s="2" t="s">
        <v>270</v>
      </c>
      <c r="AD7388" s="2" t="s">
        <v>389719</v>
      </c>
      <c r="AE7388" s="2" t="s">
        <v>389720</v>
      </c>
      <c r="AF7388" s="2" t="s">
        <v>389721</v>
      </c>
      <c r="AG7388" s="2" t="s">
        <v>277</v>
      </c>
      <c r="AH7388" s="2" t="s">
        <v>389722</v>
      </c>
      <c r="AI7388" s="2" t="s">
        <v>389723</v>
      </c>
      <c r="AJ7388" s="2" t="s">
        <v>389724</v>
      </c>
      <c r="AK7388" s="2" t="s">
        <v>277</v>
      </c>
      <c r="AL7388" s="2" t="s">
        <v>389725</v>
      </c>
      <c r="AM7388" s="2" t="s">
        <v>389726</v>
      </c>
      <c r="AN7388" s="2" t="s">
        <v>389727</v>
      </c>
      <c r="AO7388" s="2" t="s">
        <v>3551</v>
      </c>
      <c r="AP7388" s="2" t="s">
        <v>389728</v>
      </c>
      <c r="AQ7388" s="2" t="s">
        <v>389729</v>
      </c>
      <c r="AR7388" s="2" t="s">
        <v>389730</v>
      </c>
      <c r="AS7388" s="2" t="s">
        <v>3169</v>
      </c>
      <c r="AT7388" s="2" t="s">
        <v>389731</v>
      </c>
      <c r="AU7388" s="2" t="s">
        <v>389732</v>
      </c>
      <c r="AV7388" s="2" t="s">
        <v>389733</v>
      </c>
      <c r="AW7388" s="2" t="s">
        <v>73691</v>
      </c>
      <c r="AX7388" s="2" t="s">
        <v>389734</v>
      </c>
      <c r="AY7388" s="2" t="s">
        <v>389735</v>
      </c>
      <c r="AZ7388" s="2" t="s">
        <v>389736</v>
      </c>
      <c r="BA7388" s="2" t="s">
        <v>389737</v>
      </c>
      <c r="BB7388" s="2" t="s">
        <v>389738</v>
      </c>
      <c r="BC7388" s="2" t="s">
        <v>389739</v>
      </c>
      <c r="BD7388" s="2" t="s">
        <v>389740</v>
      </c>
      <c r="BE7388" s="2" t="s">
        <v>389741</v>
      </c>
      <c r="BF7388" s="2" t="s">
        <v>389742</v>
      </c>
      <c r="BG7388" s="2" t="s">
        <v>389743</v>
      </c>
      <c r="BH7388" s="2" t="s">
        <v>389744</v>
      </c>
      <c r="BI7388" s="2" t="s">
        <v>389745</v>
      </c>
      <c r="BJ7388" s="2" t="s">
        <v>389746</v>
      </c>
      <c r="BK7388" s="2" t="s">
        <v>82928</v>
      </c>
      <c r="BL7388" s="2" t="s">
        <v>389747</v>
      </c>
      <c r="BM7388" s="2" t="s">
        <v>389748</v>
      </c>
      <c r="BN7388" s="2" t="s">
        <v>389749</v>
      </c>
      <c r="BO7388" s="2" t="s">
        <v>389750</v>
      </c>
      <c r="BP7388" s="2" t="s">
        <v>389751</v>
      </c>
      <c r="BQ7388" s="2" t="s">
        <v>389752</v>
      </c>
      <c r="BR7388" s="2" t="s">
        <v>389753</v>
      </c>
      <c r="BS7388" s="2" t="s">
        <v>389754</v>
      </c>
      <c r="BT7388" s="2" t="s">
        <v>389755</v>
      </c>
      <c r="BU7388" s="2" t="s">
        <v>389756</v>
      </c>
      <c r="BV7388" s="2" t="s">
        <v>389757</v>
      </c>
      <c r="BW7388" s="2" t="s">
        <v>389758</v>
      </c>
      <c r="BX7388" s="2" t="s">
        <v>389759</v>
      </c>
      <c r="BY7388" s="2" t="s">
        <v>389760</v>
      </c>
      <c r="BZ7388" s="2" t="s">
        <v>389761</v>
      </c>
      <c r="CA7388" s="2" t="s">
        <v>389762</v>
      </c>
      <c r="CB7388" s="2" t="s">
        <v>389763</v>
      </c>
      <c r="CC7388" s="2" t="s">
        <v>389764</v>
      </c>
      <c r="CD7388" s="2" t="s">
        <v>389765</v>
      </c>
      <c r="CE7388" s="2" t="s">
        <v>389766</v>
      </c>
      <c r="CF7388" s="2" t="s">
        <v>389767</v>
      </c>
      <c r="CG7388" s="2" t="s">
        <v>389768</v>
      </c>
      <c r="CH7388" s="2" t="s">
        <v>389769</v>
      </c>
      <c r="CI7388" s="2" t="s">
        <v>389770</v>
      </c>
      <c r="CJ7388" s="2" t="s">
        <v>389771</v>
      </c>
      <c r="CK7388" s="2" t="s">
        <v>389772</v>
      </c>
      <c r="CL7388" s="2" t="s">
        <v>389773</v>
      </c>
      <c r="CM7388" s="2" t="s">
        <v>389774</v>
      </c>
      <c r="CN7388" s="2" t="s">
        <v>389775</v>
      </c>
      <c r="CO7388" s="2" t="s">
        <v>389776</v>
      </c>
      <c r="CP7388" s="2" t="s">
        <v>389777</v>
      </c>
      <c r="CQ7388" s="2" t="s">
        <v>389778</v>
      </c>
      <c r="CR7388" s="2" t="s">
        <v>389779</v>
      </c>
      <c r="CS7388" s="2" t="s">
        <v>389780</v>
      </c>
      <c r="CT7388" s="2" t="s">
        <v>389781</v>
      </c>
      <c r="CU7388" s="2" t="s">
        <v>389782</v>
      </c>
      <c r="CV7388" s="2" t="s">
        <v>389783</v>
      </c>
      <c r="CW7388" s="2" t="s">
        <v>389784</v>
      </c>
      <c r="CX7388" s="2" t="s">
        <v>389785</v>
      </c>
      <c r="CY7388" s="2" t="s">
        <v>389786</v>
      </c>
      <c r="CZ7388" s="2" t="s">
        <v>389787</v>
      </c>
      <c r="DA7388" s="2" t="s">
        <v>389788</v>
      </c>
      <c r="DB7388" s="2" t="s">
        <v>389789</v>
      </c>
      <c r="DC7388" s="2" t="s">
        <v>389790</v>
      </c>
      <c r="DD7388" s="2" t="s">
        <v>389791</v>
      </c>
      <c r="DE7388" s="2" t="s">
        <v>389792</v>
      </c>
      <c r="DF7388" s="2" t="s">
        <v>389793</v>
      </c>
      <c r="DG7388" s="2" t="s">
        <v>389794</v>
      </c>
      <c r="DH7388" s="2" t="s">
        <v>389795</v>
      </c>
      <c r="DI7388" s="2" t="s">
        <v>389796</v>
      </c>
      <c r="DJ7388" s="2" t="s">
        <v>389797</v>
      </c>
      <c r="DK7388" s="2" t="s">
        <v>389798</v>
      </c>
      <c r="DL7388" s="2" t="s">
        <v>389799</v>
      </c>
      <c r="DM7388" s="2" t="s">
        <v>389800</v>
      </c>
      <c r="DN7388" s="2" t="s">
        <v>389801</v>
      </c>
      <c r="DO7388" s="2" t="s">
        <v>389802</v>
      </c>
      <c r="DP7388" s="2" t="s">
        <v>389803</v>
      </c>
      <c r="DQ7388" s="2" t="s">
        <v>389804</v>
      </c>
      <c r="DR7388" s="2" t="s">
        <v>389805</v>
      </c>
      <c r="DS7388" s="2" t="s">
        <v>389806</v>
      </c>
      <c r="DT7388" s="2" t="s">
        <v>389807</v>
      </c>
      <c r="DU7388" s="2" t="s">
        <v>389808</v>
      </c>
      <c r="DV7388" s="2" t="s">
        <v>389809</v>
      </c>
      <c r="DW7388" s="2" t="s">
        <v>389810</v>
      </c>
      <c r="DX7388" s="2" t="s">
        <v>389811</v>
      </c>
      <c r="DY7388" s="2" t="s">
        <v>389812</v>
      </c>
      <c r="DZ7388" s="2" t="s">
        <v>389813</v>
      </c>
      <c r="EA7388" s="2" t="s">
        <v>389814</v>
      </c>
      <c r="EB7388" s="2" t="s">
        <v>389815</v>
      </c>
      <c r="EC7388" s="2" t="s">
        <v>389816</v>
      </c>
    </row>
    <row r="7389" spans="1:133" x14ac:dyDescent="0.25">
      <c r="A7389" s="2" t="s">
        <v>386373</v>
      </c>
      <c r="B7389" s="2" t="s">
        <v>389817</v>
      </c>
      <c r="C7389" s="2" t="s">
        <v>389818</v>
      </c>
      <c r="D7389" s="2" t="s">
        <v>389819</v>
      </c>
      <c r="E7389" s="2" t="s">
        <v>270</v>
      </c>
      <c r="F7389" s="2" t="s">
        <v>389820</v>
      </c>
      <c r="G7389" s="2" t="s">
        <v>389821</v>
      </c>
      <c r="H7389" s="2" t="s">
        <v>389822</v>
      </c>
      <c r="I7389" s="2" t="s">
        <v>270</v>
      </c>
      <c r="J7389" s="2" t="s">
        <v>389823</v>
      </c>
      <c r="K7389" s="2" t="s">
        <v>389824</v>
      </c>
      <c r="L7389" s="2" t="s">
        <v>389825</v>
      </c>
      <c r="M7389" s="2" t="s">
        <v>277</v>
      </c>
      <c r="N7389" s="2" t="s">
        <v>389826</v>
      </c>
      <c r="O7389" s="2" t="s">
        <v>389827</v>
      </c>
      <c r="P7389" s="2" t="s">
        <v>389828</v>
      </c>
      <c r="Q7389" s="2" t="s">
        <v>270</v>
      </c>
      <c r="R7389" s="2" t="s">
        <v>325312</v>
      </c>
      <c r="S7389" s="2" t="s">
        <v>389829</v>
      </c>
      <c r="T7389" s="2" t="s">
        <v>389830</v>
      </c>
      <c r="U7389" s="2" t="s">
        <v>270</v>
      </c>
      <c r="V7389" s="2" t="s">
        <v>389831</v>
      </c>
      <c r="W7389" s="2" t="s">
        <v>389832</v>
      </c>
      <c r="X7389" s="2" t="s">
        <v>389833</v>
      </c>
      <c r="Y7389" s="2" t="s">
        <v>277</v>
      </c>
      <c r="Z7389" s="2" t="s">
        <v>389834</v>
      </c>
      <c r="AA7389" s="2" t="s">
        <v>389835</v>
      </c>
      <c r="AB7389" s="2" t="s">
        <v>389836</v>
      </c>
      <c r="AC7389" s="2" t="s">
        <v>270</v>
      </c>
      <c r="AD7389" s="2" t="s">
        <v>389837</v>
      </c>
      <c r="AE7389" s="2" t="s">
        <v>389838</v>
      </c>
      <c r="AF7389" s="2" t="s">
        <v>389839</v>
      </c>
      <c r="AG7389" s="2" t="s">
        <v>277</v>
      </c>
      <c r="AH7389" s="2" t="s">
        <v>389840</v>
      </c>
      <c r="AI7389" s="2" t="s">
        <v>389841</v>
      </c>
      <c r="AJ7389" s="2" t="s">
        <v>389842</v>
      </c>
      <c r="AK7389" s="2" t="s">
        <v>277</v>
      </c>
      <c r="AL7389" s="2" t="s">
        <v>389843</v>
      </c>
      <c r="AM7389" s="2" t="s">
        <v>389844</v>
      </c>
      <c r="AN7389" s="2" t="s">
        <v>389845</v>
      </c>
      <c r="AO7389" s="2" t="s">
        <v>1538</v>
      </c>
      <c r="AP7389" s="2" t="s">
        <v>102553</v>
      </c>
      <c r="AQ7389" s="2" t="s">
        <v>389846</v>
      </c>
      <c r="AR7389" s="2" t="s">
        <v>389847</v>
      </c>
      <c r="AS7389" s="2" t="s">
        <v>12630</v>
      </c>
      <c r="AT7389" s="2" t="s">
        <v>389848</v>
      </c>
      <c r="AU7389" s="2" t="s">
        <v>389849</v>
      </c>
      <c r="AV7389" s="2" t="s">
        <v>389850</v>
      </c>
      <c r="AW7389" s="2" t="s">
        <v>49634</v>
      </c>
      <c r="AX7389" s="2" t="s">
        <v>389851</v>
      </c>
      <c r="AY7389" s="2" t="s">
        <v>389852</v>
      </c>
      <c r="AZ7389" s="2" t="s">
        <v>389853</v>
      </c>
      <c r="BA7389" s="2" t="s">
        <v>389854</v>
      </c>
      <c r="BB7389" s="2" t="s">
        <v>389855</v>
      </c>
      <c r="BC7389" s="2" t="s">
        <v>389856</v>
      </c>
      <c r="BD7389" s="2" t="s">
        <v>389857</v>
      </c>
      <c r="BE7389" s="2" t="s">
        <v>155789</v>
      </c>
      <c r="BF7389" s="2" t="s">
        <v>389858</v>
      </c>
      <c r="BG7389" s="2" t="s">
        <v>389859</v>
      </c>
      <c r="BH7389" s="2" t="s">
        <v>389860</v>
      </c>
      <c r="BI7389" s="2" t="s">
        <v>389861</v>
      </c>
      <c r="BJ7389" s="2" t="s">
        <v>389862</v>
      </c>
      <c r="BK7389" s="2" t="s">
        <v>389863</v>
      </c>
      <c r="BL7389" s="2" t="s">
        <v>389864</v>
      </c>
      <c r="BM7389" s="2" t="s">
        <v>146181</v>
      </c>
      <c r="BN7389" s="2" t="s">
        <v>389865</v>
      </c>
      <c r="BO7389" s="2" t="s">
        <v>389866</v>
      </c>
      <c r="BP7389" s="2" t="s">
        <v>389867</v>
      </c>
      <c r="BQ7389" s="2" t="s">
        <v>389868</v>
      </c>
      <c r="BR7389" s="2" t="s">
        <v>389869</v>
      </c>
      <c r="BS7389" s="2" t="s">
        <v>389870</v>
      </c>
      <c r="BT7389" s="2" t="s">
        <v>389871</v>
      </c>
      <c r="BU7389" s="2" t="s">
        <v>389872</v>
      </c>
      <c r="BV7389" s="2" t="s">
        <v>389873</v>
      </c>
      <c r="BW7389" s="2" t="s">
        <v>389874</v>
      </c>
      <c r="BX7389" s="2" t="s">
        <v>389875</v>
      </c>
      <c r="BY7389" s="2" t="s">
        <v>389876</v>
      </c>
      <c r="BZ7389" s="2" t="s">
        <v>389877</v>
      </c>
      <c r="CA7389" s="2" t="s">
        <v>389878</v>
      </c>
      <c r="CB7389" s="2" t="s">
        <v>389879</v>
      </c>
      <c r="CC7389" s="2" t="s">
        <v>389880</v>
      </c>
      <c r="CD7389" s="2" t="s">
        <v>389881</v>
      </c>
      <c r="CE7389" s="2" t="s">
        <v>389882</v>
      </c>
      <c r="CF7389" s="2" t="s">
        <v>389883</v>
      </c>
      <c r="CG7389" s="2" t="s">
        <v>389884</v>
      </c>
      <c r="CH7389" s="2" t="s">
        <v>389885</v>
      </c>
      <c r="CI7389" s="2" t="s">
        <v>389886</v>
      </c>
      <c r="CJ7389" s="2" t="s">
        <v>389887</v>
      </c>
      <c r="CK7389" s="2" t="s">
        <v>389888</v>
      </c>
      <c r="CL7389" s="2" t="s">
        <v>389889</v>
      </c>
      <c r="CM7389" s="2" t="s">
        <v>389890</v>
      </c>
      <c r="CN7389" s="2" t="s">
        <v>389891</v>
      </c>
      <c r="CO7389" s="2" t="s">
        <v>389892</v>
      </c>
      <c r="CP7389" s="2" t="s">
        <v>389893</v>
      </c>
      <c r="CQ7389" s="2" t="s">
        <v>389894</v>
      </c>
      <c r="CR7389" s="2" t="s">
        <v>389895</v>
      </c>
      <c r="CS7389" s="2" t="s">
        <v>389896</v>
      </c>
      <c r="CT7389" s="2" t="s">
        <v>389897</v>
      </c>
      <c r="CU7389" s="2" t="s">
        <v>389898</v>
      </c>
      <c r="CV7389" s="2" t="s">
        <v>389899</v>
      </c>
      <c r="CW7389" s="2" t="s">
        <v>389900</v>
      </c>
      <c r="CX7389" s="2" t="s">
        <v>389901</v>
      </c>
      <c r="CY7389" s="2" t="s">
        <v>389902</v>
      </c>
      <c r="CZ7389" s="2" t="s">
        <v>389903</v>
      </c>
      <c r="DA7389" s="2" t="s">
        <v>389904</v>
      </c>
      <c r="DB7389" s="2" t="s">
        <v>389905</v>
      </c>
      <c r="DC7389" s="2" t="s">
        <v>389906</v>
      </c>
      <c r="DD7389" s="2" t="s">
        <v>389907</v>
      </c>
      <c r="DE7389" s="2" t="s">
        <v>389908</v>
      </c>
      <c r="DF7389" s="2" t="s">
        <v>389909</v>
      </c>
      <c r="DG7389" s="2" t="s">
        <v>389910</v>
      </c>
      <c r="DH7389" s="2" t="s">
        <v>389911</v>
      </c>
      <c r="DI7389" s="2" t="s">
        <v>389912</v>
      </c>
      <c r="DJ7389" s="2" t="s">
        <v>389913</v>
      </c>
      <c r="DK7389" s="2" t="s">
        <v>389914</v>
      </c>
      <c r="DL7389" s="2" t="s">
        <v>389915</v>
      </c>
      <c r="DM7389" s="2" t="s">
        <v>389916</v>
      </c>
      <c r="DN7389" s="2" t="s">
        <v>389917</v>
      </c>
      <c r="DO7389" s="2" t="s">
        <v>189711</v>
      </c>
      <c r="DP7389" s="2" t="s">
        <v>389918</v>
      </c>
      <c r="DQ7389" s="2" t="s">
        <v>389919</v>
      </c>
      <c r="DR7389" s="2" t="s">
        <v>389920</v>
      </c>
      <c r="DS7389" s="2" t="s">
        <v>389921</v>
      </c>
      <c r="DT7389" s="2" t="s">
        <v>389922</v>
      </c>
      <c r="DU7389" s="2" t="s">
        <v>389923</v>
      </c>
      <c r="DV7389" s="2" t="s">
        <v>389924</v>
      </c>
      <c r="DW7389" s="2" t="s">
        <v>389925</v>
      </c>
      <c r="DX7389" s="2" t="s">
        <v>389926</v>
      </c>
      <c r="DY7389" s="2" t="s">
        <v>389927</v>
      </c>
      <c r="DZ7389" s="2" t="s">
        <v>389928</v>
      </c>
      <c r="EA7389" s="2" t="s">
        <v>389929</v>
      </c>
      <c r="EB7389" s="2" t="s">
        <v>389930</v>
      </c>
      <c r="EC7389" s="2" t="s">
        <v>389931</v>
      </c>
    </row>
    <row r="7390" spans="1:133" x14ac:dyDescent="0.25">
      <c r="A7390" s="2" t="s">
        <v>386373</v>
      </c>
      <c r="B7390" s="2" t="s">
        <v>389932</v>
      </c>
      <c r="C7390" s="2" t="s">
        <v>389933</v>
      </c>
      <c r="D7390" s="2" t="s">
        <v>389934</v>
      </c>
      <c r="E7390" s="2" t="s">
        <v>270</v>
      </c>
      <c r="F7390" s="2" t="s">
        <v>389935</v>
      </c>
      <c r="G7390" s="2" t="s">
        <v>389936</v>
      </c>
      <c r="H7390" s="2" t="s">
        <v>389937</v>
      </c>
      <c r="I7390" s="2" t="s">
        <v>270</v>
      </c>
      <c r="J7390" s="2" t="s">
        <v>389938</v>
      </c>
      <c r="K7390" s="2" t="s">
        <v>389939</v>
      </c>
      <c r="L7390" s="2" t="s">
        <v>389940</v>
      </c>
      <c r="M7390" s="2" t="s">
        <v>277</v>
      </c>
      <c r="N7390" s="2" t="s">
        <v>389941</v>
      </c>
      <c r="O7390" s="2" t="s">
        <v>389942</v>
      </c>
      <c r="P7390" s="2" t="s">
        <v>389943</v>
      </c>
      <c r="Q7390" s="2" t="s">
        <v>270</v>
      </c>
      <c r="R7390" s="2" t="s">
        <v>389944</v>
      </c>
      <c r="S7390" s="2" t="s">
        <v>389945</v>
      </c>
      <c r="T7390" s="2" t="s">
        <v>389946</v>
      </c>
      <c r="U7390" s="2" t="s">
        <v>270</v>
      </c>
      <c r="V7390" s="2" t="s">
        <v>389947</v>
      </c>
      <c r="W7390" s="2" t="s">
        <v>389948</v>
      </c>
      <c r="X7390" s="2" t="s">
        <v>389949</v>
      </c>
      <c r="Y7390" s="2" t="s">
        <v>537</v>
      </c>
      <c r="Z7390" s="2" t="s">
        <v>389950</v>
      </c>
      <c r="AA7390" s="2" t="s">
        <v>389951</v>
      </c>
      <c r="AB7390" s="2" t="s">
        <v>389952</v>
      </c>
      <c r="AC7390" s="2" t="s">
        <v>270</v>
      </c>
      <c r="AD7390" s="2" t="s">
        <v>389953</v>
      </c>
      <c r="AE7390" s="2" t="s">
        <v>389954</v>
      </c>
      <c r="AF7390" s="2" t="s">
        <v>389955</v>
      </c>
      <c r="AG7390" s="2" t="s">
        <v>277</v>
      </c>
      <c r="AH7390" s="2" t="s">
        <v>389956</v>
      </c>
      <c r="AI7390" s="2" t="s">
        <v>389957</v>
      </c>
      <c r="AJ7390" s="2" t="s">
        <v>389958</v>
      </c>
      <c r="AK7390" s="2" t="s">
        <v>537</v>
      </c>
      <c r="AL7390" s="2" t="s">
        <v>389959</v>
      </c>
      <c r="AM7390" s="2" t="s">
        <v>389960</v>
      </c>
      <c r="AN7390" s="2" t="s">
        <v>389961</v>
      </c>
      <c r="AO7390" s="2" t="s">
        <v>15897</v>
      </c>
      <c r="AP7390" s="2" t="s">
        <v>389962</v>
      </c>
      <c r="AQ7390" s="2" t="s">
        <v>389963</v>
      </c>
      <c r="AR7390" s="2" t="s">
        <v>389964</v>
      </c>
      <c r="AS7390" s="2" t="s">
        <v>3547</v>
      </c>
      <c r="AT7390" s="2" t="s">
        <v>389965</v>
      </c>
      <c r="AU7390" s="2" t="s">
        <v>389966</v>
      </c>
      <c r="AV7390" s="2" t="s">
        <v>389967</v>
      </c>
      <c r="AW7390" s="2" t="s">
        <v>357263</v>
      </c>
      <c r="AX7390" s="2" t="s">
        <v>389968</v>
      </c>
      <c r="AY7390" s="2" t="s">
        <v>389969</v>
      </c>
      <c r="AZ7390" s="2" t="s">
        <v>389970</v>
      </c>
      <c r="BA7390" s="2" t="s">
        <v>120165</v>
      </c>
      <c r="BB7390" s="2" t="s">
        <v>389971</v>
      </c>
      <c r="BC7390" s="2" t="s">
        <v>389972</v>
      </c>
      <c r="BD7390" s="2" t="s">
        <v>389973</v>
      </c>
      <c r="BE7390" s="2" t="s">
        <v>389974</v>
      </c>
      <c r="BF7390" s="2" t="s">
        <v>389975</v>
      </c>
      <c r="BG7390" s="2" t="s">
        <v>389976</v>
      </c>
      <c r="BH7390" s="2" t="s">
        <v>389977</v>
      </c>
      <c r="BI7390" s="2" t="s">
        <v>389978</v>
      </c>
      <c r="BJ7390" s="2" t="s">
        <v>389979</v>
      </c>
      <c r="BK7390" s="2" t="s">
        <v>389980</v>
      </c>
      <c r="BL7390" s="2" t="s">
        <v>389981</v>
      </c>
      <c r="BM7390" s="2" t="s">
        <v>389982</v>
      </c>
      <c r="BN7390" s="2" t="s">
        <v>389983</v>
      </c>
      <c r="BO7390" s="2" t="s">
        <v>389984</v>
      </c>
      <c r="BP7390" s="2" t="s">
        <v>389985</v>
      </c>
      <c r="BQ7390" s="2" t="s">
        <v>389986</v>
      </c>
      <c r="BR7390" s="2" t="s">
        <v>389987</v>
      </c>
      <c r="BS7390" s="2" t="s">
        <v>389988</v>
      </c>
      <c r="BT7390" s="2" t="s">
        <v>389989</v>
      </c>
      <c r="BU7390" s="2" t="s">
        <v>389990</v>
      </c>
      <c r="BV7390" s="2" t="s">
        <v>389991</v>
      </c>
      <c r="BW7390" s="2" t="s">
        <v>389992</v>
      </c>
      <c r="BX7390" s="2" t="s">
        <v>389993</v>
      </c>
      <c r="BY7390" s="2" t="s">
        <v>389994</v>
      </c>
      <c r="BZ7390" s="2" t="s">
        <v>389995</v>
      </c>
      <c r="CA7390" s="2" t="s">
        <v>389996</v>
      </c>
      <c r="CB7390" s="2" t="s">
        <v>389997</v>
      </c>
      <c r="CC7390" s="2" t="s">
        <v>389998</v>
      </c>
      <c r="CD7390" s="2" t="s">
        <v>389999</v>
      </c>
      <c r="CE7390" s="2" t="s">
        <v>390000</v>
      </c>
      <c r="CF7390" s="2" t="s">
        <v>390001</v>
      </c>
      <c r="CG7390" s="2" t="s">
        <v>390002</v>
      </c>
      <c r="CH7390" s="2" t="s">
        <v>390003</v>
      </c>
      <c r="CI7390" s="2" t="s">
        <v>390004</v>
      </c>
      <c r="CJ7390" s="2" t="s">
        <v>390005</v>
      </c>
      <c r="CK7390" s="2" t="s">
        <v>390006</v>
      </c>
      <c r="CL7390" s="2" t="s">
        <v>390007</v>
      </c>
      <c r="CM7390" s="2" t="s">
        <v>390008</v>
      </c>
      <c r="CN7390" s="2" t="s">
        <v>390009</v>
      </c>
      <c r="CO7390" s="2" t="s">
        <v>390010</v>
      </c>
      <c r="CP7390" s="2" t="s">
        <v>390011</v>
      </c>
      <c r="CQ7390" s="2" t="s">
        <v>390012</v>
      </c>
      <c r="CR7390" s="2" t="s">
        <v>390013</v>
      </c>
      <c r="CS7390" s="2" t="s">
        <v>390014</v>
      </c>
      <c r="CT7390" s="2" t="s">
        <v>390015</v>
      </c>
      <c r="CU7390" s="2" t="s">
        <v>390016</v>
      </c>
      <c r="CV7390" s="2" t="s">
        <v>390017</v>
      </c>
      <c r="CW7390" s="2" t="s">
        <v>390018</v>
      </c>
      <c r="CX7390" s="2" t="s">
        <v>390019</v>
      </c>
      <c r="CY7390" s="2" t="s">
        <v>390020</v>
      </c>
      <c r="CZ7390" s="2" t="s">
        <v>390021</v>
      </c>
      <c r="DA7390" s="2" t="s">
        <v>390022</v>
      </c>
      <c r="DB7390" s="2" t="s">
        <v>390023</v>
      </c>
      <c r="DC7390" s="2" t="s">
        <v>390024</v>
      </c>
      <c r="DD7390" s="2" t="s">
        <v>390025</v>
      </c>
      <c r="DE7390" s="2" t="s">
        <v>390026</v>
      </c>
      <c r="DF7390" s="2" t="s">
        <v>390027</v>
      </c>
      <c r="DG7390" s="2" t="s">
        <v>390028</v>
      </c>
      <c r="DH7390" s="2" t="s">
        <v>390029</v>
      </c>
      <c r="DI7390" s="2" t="s">
        <v>390030</v>
      </c>
      <c r="DJ7390" s="2" t="s">
        <v>390031</v>
      </c>
      <c r="DK7390" s="2" t="s">
        <v>390032</v>
      </c>
      <c r="DL7390" s="2" t="s">
        <v>390033</v>
      </c>
      <c r="DM7390" s="2" t="s">
        <v>390034</v>
      </c>
      <c r="DN7390" s="2" t="s">
        <v>390035</v>
      </c>
      <c r="DO7390" s="2" t="s">
        <v>390036</v>
      </c>
      <c r="DP7390" s="2" t="s">
        <v>390037</v>
      </c>
      <c r="DQ7390" s="2" t="s">
        <v>390038</v>
      </c>
      <c r="DR7390" s="2" t="s">
        <v>390039</v>
      </c>
      <c r="DS7390" s="2" t="s">
        <v>390040</v>
      </c>
      <c r="DT7390" s="2" t="s">
        <v>390041</v>
      </c>
      <c r="DU7390" s="2" t="s">
        <v>390042</v>
      </c>
      <c r="DV7390" s="2" t="s">
        <v>390043</v>
      </c>
      <c r="DW7390" s="2" t="s">
        <v>390044</v>
      </c>
      <c r="DX7390" s="2" t="s">
        <v>390045</v>
      </c>
      <c r="DY7390" s="2" t="s">
        <v>390046</v>
      </c>
      <c r="DZ7390" s="2" t="s">
        <v>390047</v>
      </c>
      <c r="EA7390" s="2" t="s">
        <v>390048</v>
      </c>
      <c r="EB7390" s="2" t="s">
        <v>390049</v>
      </c>
      <c r="EC7390" s="2" t="s">
        <v>390050</v>
      </c>
    </row>
    <row r="7391" spans="1:133" x14ac:dyDescent="0.25">
      <c r="A7391" s="2" t="s">
        <v>386373</v>
      </c>
      <c r="B7391" s="2" t="s">
        <v>390051</v>
      </c>
      <c r="C7391" s="2" t="s">
        <v>390052</v>
      </c>
      <c r="D7391" s="2" t="s">
        <v>390053</v>
      </c>
      <c r="E7391" s="2" t="s">
        <v>270</v>
      </c>
      <c r="F7391" s="2" t="s">
        <v>390054</v>
      </c>
      <c r="G7391" s="2" t="s">
        <v>390055</v>
      </c>
      <c r="H7391" s="2" t="s">
        <v>390056</v>
      </c>
      <c r="I7391" s="2" t="s">
        <v>270</v>
      </c>
      <c r="J7391" s="2" t="s">
        <v>390057</v>
      </c>
      <c r="K7391" s="2" t="s">
        <v>390058</v>
      </c>
      <c r="L7391" s="2" t="s">
        <v>390059</v>
      </c>
      <c r="M7391" s="2" t="s">
        <v>277</v>
      </c>
      <c r="N7391" s="2" t="s">
        <v>8470</v>
      </c>
      <c r="O7391" s="2" t="s">
        <v>390060</v>
      </c>
      <c r="P7391" s="2" t="s">
        <v>390061</v>
      </c>
      <c r="Q7391" s="2" t="s">
        <v>270</v>
      </c>
      <c r="R7391" s="2" t="s">
        <v>390062</v>
      </c>
      <c r="S7391" s="2" t="s">
        <v>390063</v>
      </c>
      <c r="T7391" s="2" t="s">
        <v>390064</v>
      </c>
      <c r="U7391" s="2" t="s">
        <v>270</v>
      </c>
      <c r="V7391" s="2" t="s">
        <v>390065</v>
      </c>
      <c r="W7391" s="2" t="s">
        <v>390066</v>
      </c>
      <c r="X7391" s="2" t="s">
        <v>390067</v>
      </c>
      <c r="Y7391" s="2" t="s">
        <v>277</v>
      </c>
      <c r="Z7391" s="2" t="s">
        <v>390068</v>
      </c>
      <c r="AA7391" s="2" t="s">
        <v>390069</v>
      </c>
      <c r="AB7391" s="2" t="s">
        <v>390070</v>
      </c>
      <c r="AC7391" s="2" t="s">
        <v>270</v>
      </c>
      <c r="AD7391" s="2" t="s">
        <v>390071</v>
      </c>
      <c r="AE7391" s="2" t="s">
        <v>390072</v>
      </c>
      <c r="AF7391" s="2" t="s">
        <v>390073</v>
      </c>
      <c r="AG7391" s="2" t="s">
        <v>277</v>
      </c>
      <c r="AH7391" s="2" t="s">
        <v>390074</v>
      </c>
      <c r="AI7391" s="2" t="s">
        <v>390075</v>
      </c>
      <c r="AJ7391" s="2" t="s">
        <v>390076</v>
      </c>
      <c r="AK7391" s="2" t="s">
        <v>537</v>
      </c>
      <c r="AL7391" s="2" t="s">
        <v>390077</v>
      </c>
      <c r="AM7391" s="2" t="s">
        <v>390078</v>
      </c>
      <c r="AN7391" s="2" t="s">
        <v>390079</v>
      </c>
      <c r="AO7391" s="2" t="s">
        <v>12630</v>
      </c>
      <c r="AP7391" s="2" t="s">
        <v>390080</v>
      </c>
      <c r="AQ7391" s="2" t="s">
        <v>390081</v>
      </c>
      <c r="AR7391" s="2" t="s">
        <v>390082</v>
      </c>
      <c r="AS7391" s="2" t="s">
        <v>5500</v>
      </c>
      <c r="AT7391" s="2" t="s">
        <v>390083</v>
      </c>
      <c r="AU7391" s="2" t="s">
        <v>390084</v>
      </c>
      <c r="AV7391" s="2" t="s">
        <v>390085</v>
      </c>
      <c r="AW7391" s="2" t="s">
        <v>161824</v>
      </c>
      <c r="AX7391" s="2" t="s">
        <v>390086</v>
      </c>
      <c r="AY7391" s="2" t="s">
        <v>390087</v>
      </c>
      <c r="AZ7391" s="2" t="s">
        <v>390088</v>
      </c>
      <c r="BA7391" s="2" t="s">
        <v>390089</v>
      </c>
      <c r="BB7391" s="2" t="s">
        <v>390090</v>
      </c>
      <c r="BC7391" s="2" t="s">
        <v>390091</v>
      </c>
      <c r="BD7391" s="2" t="s">
        <v>390092</v>
      </c>
      <c r="BE7391" s="2" t="s">
        <v>186102</v>
      </c>
      <c r="BF7391" s="2" t="s">
        <v>390093</v>
      </c>
      <c r="BG7391" s="2" t="s">
        <v>390094</v>
      </c>
      <c r="BH7391" s="2" t="s">
        <v>390095</v>
      </c>
      <c r="BI7391" s="2" t="s">
        <v>390096</v>
      </c>
      <c r="BJ7391" s="2" t="s">
        <v>390097</v>
      </c>
      <c r="BK7391" s="2" t="s">
        <v>390098</v>
      </c>
      <c r="BL7391" s="2" t="s">
        <v>390099</v>
      </c>
      <c r="BM7391" s="2" t="s">
        <v>390100</v>
      </c>
      <c r="BN7391" s="2" t="s">
        <v>390101</v>
      </c>
      <c r="BO7391" s="2" t="s">
        <v>390102</v>
      </c>
      <c r="BP7391" s="2" t="s">
        <v>390103</v>
      </c>
      <c r="BQ7391" s="2" t="s">
        <v>390104</v>
      </c>
      <c r="BR7391" s="2" t="s">
        <v>390105</v>
      </c>
      <c r="BS7391" s="2" t="s">
        <v>390106</v>
      </c>
      <c r="BT7391" s="2" t="s">
        <v>390107</v>
      </c>
      <c r="BU7391" s="2" t="s">
        <v>390108</v>
      </c>
      <c r="BV7391" s="2" t="s">
        <v>390109</v>
      </c>
      <c r="BW7391" s="2" t="s">
        <v>390110</v>
      </c>
      <c r="BX7391" s="2" t="s">
        <v>390111</v>
      </c>
      <c r="BY7391" s="2" t="s">
        <v>390112</v>
      </c>
      <c r="BZ7391" s="2" t="s">
        <v>390113</v>
      </c>
      <c r="CA7391" s="2" t="s">
        <v>390114</v>
      </c>
      <c r="CB7391" s="2" t="s">
        <v>390115</v>
      </c>
      <c r="CC7391" s="2" t="s">
        <v>390116</v>
      </c>
      <c r="CD7391" s="2" t="s">
        <v>390117</v>
      </c>
      <c r="CE7391" s="2" t="s">
        <v>390118</v>
      </c>
      <c r="CF7391" s="2" t="s">
        <v>390119</v>
      </c>
      <c r="CG7391" s="2" t="s">
        <v>390120</v>
      </c>
      <c r="CH7391" s="2" t="s">
        <v>390121</v>
      </c>
      <c r="CI7391" s="2" t="s">
        <v>390122</v>
      </c>
      <c r="CJ7391" s="2" t="s">
        <v>390123</v>
      </c>
      <c r="CK7391" s="2" t="s">
        <v>390124</v>
      </c>
      <c r="CL7391" s="2" t="s">
        <v>390125</v>
      </c>
      <c r="CM7391" s="2" t="s">
        <v>390126</v>
      </c>
      <c r="CN7391" s="2" t="s">
        <v>390127</v>
      </c>
      <c r="CO7391" s="2" t="s">
        <v>390128</v>
      </c>
      <c r="CP7391" s="2" t="s">
        <v>390129</v>
      </c>
      <c r="CQ7391" s="2" t="s">
        <v>390130</v>
      </c>
      <c r="CR7391" s="2" t="s">
        <v>390131</v>
      </c>
      <c r="CS7391" s="2" t="s">
        <v>390132</v>
      </c>
      <c r="CT7391" s="2" t="s">
        <v>390133</v>
      </c>
      <c r="CU7391" s="2" t="s">
        <v>390134</v>
      </c>
      <c r="CV7391" s="2" t="s">
        <v>390135</v>
      </c>
      <c r="CW7391" s="2" t="s">
        <v>390136</v>
      </c>
      <c r="CX7391" s="2" t="s">
        <v>390137</v>
      </c>
      <c r="CY7391" s="2" t="s">
        <v>390138</v>
      </c>
      <c r="CZ7391" s="2" t="s">
        <v>390139</v>
      </c>
      <c r="DA7391" s="2" t="s">
        <v>390140</v>
      </c>
      <c r="DB7391" s="2" t="s">
        <v>390141</v>
      </c>
      <c r="DC7391" s="2" t="s">
        <v>390142</v>
      </c>
      <c r="DD7391" s="2" t="s">
        <v>390143</v>
      </c>
      <c r="DE7391" s="2" t="s">
        <v>390144</v>
      </c>
      <c r="DF7391" s="2" t="s">
        <v>390145</v>
      </c>
      <c r="DG7391" s="2" t="s">
        <v>390146</v>
      </c>
      <c r="DH7391" s="2" t="s">
        <v>390147</v>
      </c>
      <c r="DI7391" s="2" t="s">
        <v>390148</v>
      </c>
      <c r="DJ7391" s="2" t="s">
        <v>390149</v>
      </c>
      <c r="DK7391" s="2" t="s">
        <v>390150</v>
      </c>
      <c r="DL7391" s="2" t="s">
        <v>390151</v>
      </c>
      <c r="DM7391" s="2" t="s">
        <v>390152</v>
      </c>
      <c r="DN7391" s="2" t="s">
        <v>390153</v>
      </c>
      <c r="DO7391" s="2" t="s">
        <v>390154</v>
      </c>
      <c r="DP7391" s="2" t="s">
        <v>390155</v>
      </c>
      <c r="DQ7391" s="2" t="s">
        <v>390156</v>
      </c>
      <c r="DR7391" s="2" t="s">
        <v>390157</v>
      </c>
      <c r="DS7391" s="2" t="s">
        <v>390158</v>
      </c>
      <c r="DT7391" s="2" t="s">
        <v>390159</v>
      </c>
      <c r="DU7391" s="2" t="s">
        <v>390160</v>
      </c>
      <c r="DV7391" s="2" t="s">
        <v>390161</v>
      </c>
      <c r="DW7391" s="2" t="s">
        <v>390162</v>
      </c>
      <c r="DX7391" s="2" t="s">
        <v>390163</v>
      </c>
      <c r="DY7391" s="2" t="s">
        <v>390164</v>
      </c>
      <c r="DZ7391" s="2" t="s">
        <v>390165</v>
      </c>
      <c r="EA7391" s="2" t="s">
        <v>390166</v>
      </c>
      <c r="EB7391" s="2" t="s">
        <v>390167</v>
      </c>
      <c r="EC7391" s="2" t="s">
        <v>390168</v>
      </c>
    </row>
    <row r="7392" spans="1:133" x14ac:dyDescent="0.25">
      <c r="A7392" s="2" t="s">
        <v>386373</v>
      </c>
      <c r="B7392" s="2" t="s">
        <v>390169</v>
      </c>
      <c r="C7392" s="2" t="s">
        <v>390170</v>
      </c>
      <c r="D7392" s="2" t="s">
        <v>390171</v>
      </c>
      <c r="E7392" s="2" t="s">
        <v>270</v>
      </c>
      <c r="F7392" s="2" t="s">
        <v>179176</v>
      </c>
      <c r="G7392" s="2" t="s">
        <v>390172</v>
      </c>
      <c r="H7392" s="2" t="s">
        <v>390173</v>
      </c>
      <c r="I7392" s="2" t="s">
        <v>270</v>
      </c>
      <c r="J7392" s="2" t="s">
        <v>390174</v>
      </c>
      <c r="K7392" s="2" t="s">
        <v>390175</v>
      </c>
      <c r="L7392" s="2" t="s">
        <v>390176</v>
      </c>
      <c r="M7392" s="2" t="s">
        <v>270</v>
      </c>
      <c r="N7392" s="2" t="s">
        <v>390177</v>
      </c>
      <c r="O7392" s="2" t="s">
        <v>390178</v>
      </c>
      <c r="P7392" s="2" t="s">
        <v>390179</v>
      </c>
      <c r="Q7392" s="2" t="s">
        <v>270</v>
      </c>
      <c r="R7392" s="2" t="s">
        <v>390180</v>
      </c>
      <c r="S7392" s="2" t="s">
        <v>390181</v>
      </c>
      <c r="T7392" s="2" t="s">
        <v>390182</v>
      </c>
      <c r="U7392" s="2" t="s">
        <v>270</v>
      </c>
      <c r="V7392" s="2" t="s">
        <v>390183</v>
      </c>
      <c r="W7392" s="2" t="s">
        <v>390184</v>
      </c>
      <c r="X7392" s="2" t="s">
        <v>390185</v>
      </c>
      <c r="Y7392" s="2" t="s">
        <v>277</v>
      </c>
      <c r="Z7392" s="2" t="s">
        <v>390186</v>
      </c>
      <c r="AA7392" s="2" t="s">
        <v>390187</v>
      </c>
      <c r="AB7392" s="2" t="s">
        <v>390188</v>
      </c>
      <c r="AC7392" s="2" t="s">
        <v>270</v>
      </c>
      <c r="AD7392" s="2" t="s">
        <v>390189</v>
      </c>
      <c r="AE7392" s="2" t="s">
        <v>390190</v>
      </c>
      <c r="AF7392" s="2" t="s">
        <v>390191</v>
      </c>
      <c r="AG7392" s="2" t="s">
        <v>277</v>
      </c>
      <c r="AH7392" s="2" t="s">
        <v>390192</v>
      </c>
      <c r="AI7392" s="2" t="s">
        <v>390193</v>
      </c>
      <c r="AJ7392" s="2" t="s">
        <v>390194</v>
      </c>
      <c r="AK7392" s="2" t="s">
        <v>277</v>
      </c>
      <c r="AL7392" s="2" t="s">
        <v>390195</v>
      </c>
      <c r="AM7392" s="2" t="s">
        <v>390196</v>
      </c>
      <c r="AN7392" s="2" t="s">
        <v>390197</v>
      </c>
      <c r="AO7392" s="2" t="s">
        <v>3551</v>
      </c>
      <c r="AP7392" s="2" t="s">
        <v>390198</v>
      </c>
      <c r="AQ7392" s="2" t="s">
        <v>390199</v>
      </c>
      <c r="AR7392" s="2" t="s">
        <v>390200</v>
      </c>
      <c r="AS7392" s="2" t="s">
        <v>4037</v>
      </c>
      <c r="AT7392" s="2" t="s">
        <v>390201</v>
      </c>
      <c r="AU7392" s="2" t="s">
        <v>390202</v>
      </c>
      <c r="AV7392" s="2" t="s">
        <v>390203</v>
      </c>
      <c r="AW7392" s="2" t="s">
        <v>226005</v>
      </c>
      <c r="AX7392" s="2" t="s">
        <v>390204</v>
      </c>
      <c r="AY7392" s="2" t="s">
        <v>390205</v>
      </c>
      <c r="AZ7392" s="2" t="s">
        <v>390206</v>
      </c>
      <c r="BA7392" s="2" t="s">
        <v>390207</v>
      </c>
      <c r="BB7392" s="2" t="s">
        <v>390208</v>
      </c>
      <c r="BC7392" s="2" t="s">
        <v>390209</v>
      </c>
      <c r="BD7392" s="2" t="s">
        <v>390210</v>
      </c>
      <c r="BE7392" s="2" t="s">
        <v>390211</v>
      </c>
      <c r="BF7392" s="2" t="s">
        <v>390212</v>
      </c>
      <c r="BG7392" s="2" t="s">
        <v>390213</v>
      </c>
      <c r="BH7392" s="2" t="s">
        <v>390214</v>
      </c>
      <c r="BI7392" s="2" t="s">
        <v>390215</v>
      </c>
      <c r="BJ7392" s="2" t="s">
        <v>390216</v>
      </c>
      <c r="BK7392" s="2" t="s">
        <v>390217</v>
      </c>
      <c r="BL7392" s="2" t="s">
        <v>390218</v>
      </c>
      <c r="BM7392" s="2" t="s">
        <v>390219</v>
      </c>
      <c r="BN7392" s="2" t="s">
        <v>390220</v>
      </c>
      <c r="BO7392" s="2" t="s">
        <v>390221</v>
      </c>
      <c r="BP7392" s="2" t="s">
        <v>390222</v>
      </c>
      <c r="BQ7392" s="2" t="s">
        <v>390223</v>
      </c>
      <c r="BR7392" s="2" t="s">
        <v>390224</v>
      </c>
      <c r="BS7392" s="2" t="s">
        <v>390225</v>
      </c>
      <c r="BT7392" s="2" t="s">
        <v>390226</v>
      </c>
      <c r="BU7392" s="2" t="s">
        <v>390227</v>
      </c>
      <c r="BV7392" s="2" t="s">
        <v>390228</v>
      </c>
      <c r="BW7392" s="2" t="s">
        <v>390229</v>
      </c>
      <c r="BX7392" s="2" t="s">
        <v>390230</v>
      </c>
      <c r="BY7392" s="2" t="s">
        <v>390231</v>
      </c>
      <c r="BZ7392" s="2" t="s">
        <v>390232</v>
      </c>
      <c r="CA7392" s="2" t="s">
        <v>390233</v>
      </c>
      <c r="CB7392" s="2" t="s">
        <v>390234</v>
      </c>
      <c r="CC7392" s="2" t="s">
        <v>390235</v>
      </c>
      <c r="CD7392" s="2" t="s">
        <v>390236</v>
      </c>
      <c r="CE7392" s="2" t="s">
        <v>390237</v>
      </c>
      <c r="CF7392" s="2" t="s">
        <v>390238</v>
      </c>
      <c r="CG7392" s="2" t="s">
        <v>390239</v>
      </c>
      <c r="CH7392" s="2" t="s">
        <v>390240</v>
      </c>
      <c r="CI7392" s="2" t="s">
        <v>390241</v>
      </c>
      <c r="CJ7392" s="2" t="s">
        <v>390242</v>
      </c>
      <c r="CK7392" s="2" t="s">
        <v>390243</v>
      </c>
      <c r="CL7392" s="2" t="s">
        <v>390244</v>
      </c>
      <c r="CM7392" s="2" t="s">
        <v>390245</v>
      </c>
      <c r="CN7392" s="2" t="s">
        <v>390246</v>
      </c>
      <c r="CO7392" s="2" t="s">
        <v>390247</v>
      </c>
      <c r="CP7392" s="2" t="s">
        <v>390248</v>
      </c>
      <c r="CQ7392" s="2" t="s">
        <v>390249</v>
      </c>
      <c r="CR7392" s="2" t="s">
        <v>390250</v>
      </c>
      <c r="CS7392" s="2" t="s">
        <v>390251</v>
      </c>
      <c r="CT7392" s="2" t="s">
        <v>390252</v>
      </c>
      <c r="CU7392" s="2" t="s">
        <v>390253</v>
      </c>
      <c r="CV7392" s="2" t="s">
        <v>390254</v>
      </c>
      <c r="CW7392" s="2" t="s">
        <v>390255</v>
      </c>
      <c r="CX7392" s="2" t="s">
        <v>390256</v>
      </c>
      <c r="CY7392" s="2" t="s">
        <v>390257</v>
      </c>
      <c r="CZ7392" s="2" t="s">
        <v>390258</v>
      </c>
      <c r="DA7392" s="2" t="s">
        <v>390259</v>
      </c>
      <c r="DB7392" s="2" t="s">
        <v>390260</v>
      </c>
      <c r="DC7392" s="2" t="s">
        <v>390261</v>
      </c>
      <c r="DD7392" s="2" t="s">
        <v>390262</v>
      </c>
      <c r="DE7392" s="2" t="s">
        <v>390263</v>
      </c>
      <c r="DF7392" s="2" t="s">
        <v>390264</v>
      </c>
      <c r="DG7392" s="2" t="s">
        <v>390265</v>
      </c>
      <c r="DH7392" s="2" t="s">
        <v>390266</v>
      </c>
      <c r="DI7392" s="2" t="s">
        <v>390267</v>
      </c>
      <c r="DJ7392" s="2" t="s">
        <v>390268</v>
      </c>
      <c r="DK7392" s="2" t="s">
        <v>390269</v>
      </c>
      <c r="DL7392" s="2" t="s">
        <v>390270</v>
      </c>
      <c r="DM7392" s="2" t="s">
        <v>390271</v>
      </c>
      <c r="DN7392" s="2" t="s">
        <v>390272</v>
      </c>
      <c r="DO7392" s="2" t="s">
        <v>390273</v>
      </c>
      <c r="DP7392" s="2" t="s">
        <v>390274</v>
      </c>
      <c r="DQ7392" s="2" t="s">
        <v>390275</v>
      </c>
      <c r="DR7392" s="2" t="s">
        <v>390276</v>
      </c>
      <c r="DS7392" s="2" t="s">
        <v>390277</v>
      </c>
      <c r="DT7392" s="2" t="s">
        <v>390278</v>
      </c>
      <c r="DU7392" s="2" t="s">
        <v>390279</v>
      </c>
      <c r="DV7392" s="2" t="s">
        <v>390280</v>
      </c>
      <c r="DW7392" s="2" t="s">
        <v>390281</v>
      </c>
      <c r="DX7392" s="2" t="s">
        <v>390282</v>
      </c>
      <c r="DY7392" s="2" t="s">
        <v>390283</v>
      </c>
      <c r="DZ7392" s="2" t="s">
        <v>390284</v>
      </c>
      <c r="EA7392" s="2" t="s">
        <v>390285</v>
      </c>
      <c r="EB7392" s="2" t="s">
        <v>390286</v>
      </c>
      <c r="EC7392" s="2" t="s">
        <v>390287</v>
      </c>
    </row>
    <row r="7393" spans="1:133" x14ac:dyDescent="0.25">
      <c r="A7393" s="2" t="s">
        <v>386373</v>
      </c>
      <c r="B7393" s="2" t="s">
        <v>222030</v>
      </c>
      <c r="C7393" s="2" t="s">
        <v>390288</v>
      </c>
      <c r="D7393" s="2" t="s">
        <v>390289</v>
      </c>
      <c r="E7393" s="2" t="s">
        <v>270</v>
      </c>
      <c r="F7393" s="2" t="s">
        <v>390290</v>
      </c>
      <c r="G7393" s="2" t="s">
        <v>390291</v>
      </c>
      <c r="H7393" s="2" t="s">
        <v>390292</v>
      </c>
      <c r="I7393" s="2" t="s">
        <v>270</v>
      </c>
      <c r="J7393" s="2" t="s">
        <v>390293</v>
      </c>
      <c r="K7393" s="2" t="s">
        <v>390294</v>
      </c>
      <c r="L7393" s="2" t="s">
        <v>390295</v>
      </c>
      <c r="M7393" s="2" t="s">
        <v>537</v>
      </c>
      <c r="N7393" s="2" t="s">
        <v>390296</v>
      </c>
      <c r="O7393" s="2" t="s">
        <v>390297</v>
      </c>
      <c r="P7393" s="2" t="s">
        <v>390298</v>
      </c>
      <c r="Q7393" s="2" t="s">
        <v>270</v>
      </c>
      <c r="R7393" s="2" t="s">
        <v>390299</v>
      </c>
      <c r="S7393" s="2" t="s">
        <v>390300</v>
      </c>
      <c r="T7393" s="2" t="s">
        <v>390301</v>
      </c>
      <c r="U7393" s="2" t="s">
        <v>270</v>
      </c>
      <c r="V7393" s="2" t="s">
        <v>390302</v>
      </c>
      <c r="W7393" s="2" t="s">
        <v>390303</v>
      </c>
      <c r="X7393" s="2" t="s">
        <v>390304</v>
      </c>
      <c r="Y7393" s="2" t="s">
        <v>779</v>
      </c>
      <c r="Z7393" s="2" t="s">
        <v>390305</v>
      </c>
      <c r="AA7393" s="2" t="s">
        <v>390306</v>
      </c>
      <c r="AB7393" s="2" t="s">
        <v>390307</v>
      </c>
      <c r="AC7393" s="2" t="s">
        <v>270</v>
      </c>
      <c r="AD7393" s="2" t="s">
        <v>390308</v>
      </c>
      <c r="AE7393" s="2" t="s">
        <v>390309</v>
      </c>
      <c r="AF7393" s="2" t="s">
        <v>390310</v>
      </c>
      <c r="AG7393" s="2" t="s">
        <v>537</v>
      </c>
      <c r="AH7393" s="2" t="s">
        <v>390311</v>
      </c>
      <c r="AI7393" s="2" t="s">
        <v>390312</v>
      </c>
      <c r="AJ7393" s="2" t="s">
        <v>390313</v>
      </c>
      <c r="AK7393" s="2" t="s">
        <v>779</v>
      </c>
      <c r="AL7393" s="2" t="s">
        <v>390314</v>
      </c>
      <c r="AM7393" s="2" t="s">
        <v>390315</v>
      </c>
      <c r="AN7393" s="2" t="s">
        <v>390316</v>
      </c>
      <c r="AO7393" s="2" t="s">
        <v>67192</v>
      </c>
      <c r="AP7393" s="2" t="s">
        <v>390317</v>
      </c>
      <c r="AQ7393" s="2" t="s">
        <v>390318</v>
      </c>
      <c r="AR7393" s="2" t="s">
        <v>390319</v>
      </c>
      <c r="AS7393" s="2" t="s">
        <v>2059</v>
      </c>
      <c r="AT7393" s="2" t="s">
        <v>390320</v>
      </c>
      <c r="AU7393" s="2" t="s">
        <v>390321</v>
      </c>
      <c r="AV7393" s="2" t="s">
        <v>390322</v>
      </c>
      <c r="AW7393" s="2" t="s">
        <v>137152</v>
      </c>
      <c r="AX7393" s="2" t="s">
        <v>390323</v>
      </c>
      <c r="AY7393" s="2" t="s">
        <v>390324</v>
      </c>
      <c r="AZ7393" s="2" t="s">
        <v>390325</v>
      </c>
      <c r="BA7393" s="2" t="s">
        <v>390326</v>
      </c>
      <c r="BB7393" s="2" t="s">
        <v>390327</v>
      </c>
      <c r="BC7393" s="2" t="s">
        <v>390328</v>
      </c>
      <c r="BD7393" s="2" t="s">
        <v>390329</v>
      </c>
      <c r="BE7393" s="2" t="s">
        <v>390330</v>
      </c>
      <c r="BF7393" s="2" t="s">
        <v>390331</v>
      </c>
      <c r="BG7393" s="2" t="s">
        <v>390332</v>
      </c>
      <c r="BH7393" s="2" t="s">
        <v>390333</v>
      </c>
      <c r="BI7393" s="2" t="s">
        <v>390334</v>
      </c>
      <c r="BJ7393" s="2" t="s">
        <v>390335</v>
      </c>
      <c r="BK7393" s="2" t="s">
        <v>390336</v>
      </c>
      <c r="BL7393" s="2" t="s">
        <v>390337</v>
      </c>
      <c r="BM7393" s="2" t="s">
        <v>390338</v>
      </c>
      <c r="BN7393" s="2" t="s">
        <v>390339</v>
      </c>
      <c r="BO7393" s="2" t="s">
        <v>390340</v>
      </c>
      <c r="BP7393" s="2" t="s">
        <v>390341</v>
      </c>
      <c r="BQ7393" s="2" t="s">
        <v>390342</v>
      </c>
      <c r="BR7393" s="2" t="s">
        <v>390343</v>
      </c>
      <c r="BS7393" s="2" t="s">
        <v>390344</v>
      </c>
      <c r="BT7393" s="2" t="s">
        <v>390345</v>
      </c>
      <c r="BU7393" s="2" t="s">
        <v>390346</v>
      </c>
      <c r="BV7393" s="2" t="s">
        <v>390347</v>
      </c>
      <c r="BW7393" s="2" t="s">
        <v>390348</v>
      </c>
      <c r="BX7393" s="2" t="s">
        <v>390349</v>
      </c>
      <c r="BY7393" s="2" t="s">
        <v>390350</v>
      </c>
      <c r="BZ7393" s="2" t="s">
        <v>390351</v>
      </c>
      <c r="CA7393" s="2" t="s">
        <v>390352</v>
      </c>
      <c r="CB7393" s="2" t="s">
        <v>390353</v>
      </c>
      <c r="CC7393" s="2" t="s">
        <v>390354</v>
      </c>
      <c r="CD7393" s="2" t="s">
        <v>390355</v>
      </c>
      <c r="CE7393" s="2" t="s">
        <v>390356</v>
      </c>
      <c r="CF7393" s="2" t="s">
        <v>390357</v>
      </c>
      <c r="CG7393" s="2" t="s">
        <v>390358</v>
      </c>
      <c r="CH7393" s="2" t="s">
        <v>390359</v>
      </c>
      <c r="CI7393" s="2" t="s">
        <v>390360</v>
      </c>
      <c r="CJ7393" s="2" t="s">
        <v>390361</v>
      </c>
      <c r="CK7393" s="2" t="s">
        <v>390362</v>
      </c>
      <c r="CL7393" s="2" t="s">
        <v>390363</v>
      </c>
      <c r="CM7393" s="2" t="s">
        <v>390364</v>
      </c>
      <c r="CN7393" s="2" t="s">
        <v>390365</v>
      </c>
      <c r="CO7393" s="2" t="s">
        <v>390366</v>
      </c>
      <c r="CP7393" s="2" t="s">
        <v>367943</v>
      </c>
      <c r="CQ7393" s="2" t="s">
        <v>390367</v>
      </c>
      <c r="CR7393" s="2" t="s">
        <v>390368</v>
      </c>
      <c r="CS7393" s="2" t="s">
        <v>390369</v>
      </c>
      <c r="CT7393" s="2" t="s">
        <v>390370</v>
      </c>
      <c r="CU7393" s="2" t="s">
        <v>390371</v>
      </c>
      <c r="CV7393" s="2" t="s">
        <v>390372</v>
      </c>
      <c r="CW7393" s="2" t="s">
        <v>390373</v>
      </c>
      <c r="CX7393" s="2" t="s">
        <v>390374</v>
      </c>
      <c r="CY7393" s="2" t="s">
        <v>390375</v>
      </c>
      <c r="CZ7393" s="2" t="s">
        <v>390376</v>
      </c>
      <c r="DA7393" s="2" t="s">
        <v>390377</v>
      </c>
      <c r="DB7393" s="2" t="s">
        <v>390378</v>
      </c>
      <c r="DC7393" s="2" t="s">
        <v>390379</v>
      </c>
      <c r="DD7393" s="2" t="s">
        <v>390380</v>
      </c>
      <c r="DE7393" s="2" t="s">
        <v>390381</v>
      </c>
      <c r="DF7393" s="2" t="s">
        <v>390382</v>
      </c>
      <c r="DG7393" s="2" t="s">
        <v>390383</v>
      </c>
      <c r="DH7393" s="2" t="s">
        <v>390384</v>
      </c>
      <c r="DI7393" s="2" t="s">
        <v>390385</v>
      </c>
      <c r="DJ7393" s="2" t="s">
        <v>390386</v>
      </c>
      <c r="DK7393" s="2" t="s">
        <v>390387</v>
      </c>
      <c r="DL7393" s="2" t="s">
        <v>390388</v>
      </c>
      <c r="DM7393" s="2" t="s">
        <v>390389</v>
      </c>
      <c r="DN7393" s="2" t="s">
        <v>390390</v>
      </c>
      <c r="DO7393" s="2" t="s">
        <v>390391</v>
      </c>
      <c r="DP7393" s="2" t="s">
        <v>390392</v>
      </c>
      <c r="DQ7393" s="2" t="s">
        <v>390393</v>
      </c>
      <c r="DR7393" s="2" t="s">
        <v>390394</v>
      </c>
      <c r="DS7393" s="2" t="s">
        <v>390395</v>
      </c>
      <c r="DT7393" s="2" t="s">
        <v>390396</v>
      </c>
      <c r="DU7393" s="2" t="s">
        <v>390397</v>
      </c>
      <c r="DV7393" s="2" t="s">
        <v>390398</v>
      </c>
      <c r="DW7393" s="2" t="s">
        <v>390399</v>
      </c>
      <c r="DX7393" s="2" t="s">
        <v>390400</v>
      </c>
      <c r="DY7393" s="2" t="s">
        <v>390401</v>
      </c>
      <c r="DZ7393" s="2" t="s">
        <v>390402</v>
      </c>
      <c r="EA7393" s="2" t="s">
        <v>390403</v>
      </c>
      <c r="EB7393" s="2" t="s">
        <v>390404</v>
      </c>
      <c r="EC7393" s="2" t="s">
        <v>390405</v>
      </c>
    </row>
    <row r="7394" spans="1:133" x14ac:dyDescent="0.25">
      <c r="A7394" s="2" t="s">
        <v>386373</v>
      </c>
      <c r="B7394" s="2" t="s">
        <v>390406</v>
      </c>
      <c r="C7394" s="2" t="s">
        <v>390407</v>
      </c>
      <c r="D7394" s="2" t="s">
        <v>390408</v>
      </c>
      <c r="E7394" s="2" t="s">
        <v>270</v>
      </c>
      <c r="F7394" s="2" t="s">
        <v>390409</v>
      </c>
      <c r="G7394" s="2" t="s">
        <v>390410</v>
      </c>
      <c r="H7394" s="2" t="s">
        <v>390411</v>
      </c>
      <c r="I7394" s="2" t="s">
        <v>270</v>
      </c>
      <c r="J7394" s="2" t="s">
        <v>390412</v>
      </c>
      <c r="K7394" s="2" t="s">
        <v>390413</v>
      </c>
      <c r="L7394" s="2" t="s">
        <v>390414</v>
      </c>
      <c r="M7394" s="2" t="s">
        <v>277</v>
      </c>
      <c r="N7394" s="2" t="s">
        <v>390415</v>
      </c>
      <c r="O7394" s="2" t="s">
        <v>390416</v>
      </c>
      <c r="P7394" s="2" t="s">
        <v>390417</v>
      </c>
      <c r="Q7394" s="2" t="s">
        <v>270</v>
      </c>
      <c r="R7394" s="2" t="s">
        <v>390418</v>
      </c>
      <c r="S7394" s="2" t="s">
        <v>390419</v>
      </c>
      <c r="T7394" s="2" t="s">
        <v>390420</v>
      </c>
      <c r="U7394" s="2" t="s">
        <v>270</v>
      </c>
      <c r="V7394" s="2" t="s">
        <v>390421</v>
      </c>
      <c r="W7394" s="2" t="s">
        <v>390422</v>
      </c>
      <c r="X7394" s="2" t="s">
        <v>390423</v>
      </c>
      <c r="Y7394" s="2" t="s">
        <v>412</v>
      </c>
      <c r="Z7394" s="2" t="s">
        <v>390424</v>
      </c>
      <c r="AA7394" s="2" t="s">
        <v>273122</v>
      </c>
      <c r="AB7394" s="2" t="s">
        <v>390425</v>
      </c>
      <c r="AC7394" s="2" t="s">
        <v>270</v>
      </c>
      <c r="AD7394" s="2" t="s">
        <v>390426</v>
      </c>
      <c r="AE7394" s="2" t="s">
        <v>390427</v>
      </c>
      <c r="AF7394" s="2" t="s">
        <v>390428</v>
      </c>
      <c r="AG7394" s="2" t="s">
        <v>277</v>
      </c>
      <c r="AH7394" s="2" t="s">
        <v>390429</v>
      </c>
      <c r="AI7394" s="2" t="s">
        <v>390430</v>
      </c>
      <c r="AJ7394" s="2" t="s">
        <v>390431</v>
      </c>
      <c r="AK7394" s="2" t="s">
        <v>779</v>
      </c>
      <c r="AL7394" s="2" t="s">
        <v>390432</v>
      </c>
      <c r="AM7394" s="2" t="s">
        <v>390433</v>
      </c>
      <c r="AN7394" s="2" t="s">
        <v>390434</v>
      </c>
      <c r="AO7394" s="2" t="s">
        <v>15412</v>
      </c>
      <c r="AP7394" s="2" t="s">
        <v>390435</v>
      </c>
      <c r="AQ7394" s="2" t="s">
        <v>390436</v>
      </c>
      <c r="AR7394" s="2" t="s">
        <v>390437</v>
      </c>
      <c r="AS7394" s="2" t="s">
        <v>31219</v>
      </c>
      <c r="AT7394" s="2" t="s">
        <v>390438</v>
      </c>
      <c r="AU7394" s="2" t="s">
        <v>390439</v>
      </c>
      <c r="AV7394" s="2" t="s">
        <v>390440</v>
      </c>
      <c r="AW7394" s="2" t="s">
        <v>221107</v>
      </c>
      <c r="AX7394" s="2" t="s">
        <v>390441</v>
      </c>
      <c r="AY7394" s="2" t="s">
        <v>390442</v>
      </c>
      <c r="AZ7394" s="2" t="s">
        <v>390443</v>
      </c>
      <c r="BA7394" s="2" t="s">
        <v>390444</v>
      </c>
      <c r="BB7394" s="2" t="s">
        <v>390445</v>
      </c>
      <c r="BC7394" s="2" t="s">
        <v>390446</v>
      </c>
      <c r="BD7394" s="2" t="s">
        <v>390447</v>
      </c>
      <c r="BE7394" s="2" t="s">
        <v>390448</v>
      </c>
      <c r="BF7394" s="2" t="s">
        <v>390449</v>
      </c>
      <c r="BG7394" s="2" t="s">
        <v>390450</v>
      </c>
      <c r="BH7394" s="2" t="s">
        <v>390451</v>
      </c>
      <c r="BI7394" s="2" t="s">
        <v>390452</v>
      </c>
      <c r="BJ7394" s="2" t="s">
        <v>390453</v>
      </c>
      <c r="BK7394" s="2" t="s">
        <v>390454</v>
      </c>
      <c r="BL7394" s="2" t="s">
        <v>390455</v>
      </c>
      <c r="BM7394" s="2" t="s">
        <v>390456</v>
      </c>
      <c r="BN7394" s="2" t="s">
        <v>390457</v>
      </c>
      <c r="BO7394" s="2" t="s">
        <v>390458</v>
      </c>
      <c r="BP7394" s="2" t="s">
        <v>390459</v>
      </c>
      <c r="BQ7394" s="2" t="s">
        <v>390460</v>
      </c>
      <c r="BR7394" s="2" t="s">
        <v>390461</v>
      </c>
      <c r="BS7394" s="2" t="s">
        <v>390462</v>
      </c>
      <c r="BT7394" s="2" t="s">
        <v>390463</v>
      </c>
      <c r="BU7394" s="2" t="s">
        <v>390464</v>
      </c>
      <c r="BV7394" s="2" t="s">
        <v>390465</v>
      </c>
      <c r="BW7394" s="2" t="s">
        <v>390466</v>
      </c>
      <c r="BX7394" s="2" t="s">
        <v>390467</v>
      </c>
      <c r="BY7394" s="2" t="s">
        <v>390468</v>
      </c>
      <c r="BZ7394" s="2" t="s">
        <v>390469</v>
      </c>
      <c r="CA7394" s="2" t="s">
        <v>390470</v>
      </c>
      <c r="CB7394" s="2" t="s">
        <v>390471</v>
      </c>
      <c r="CC7394" s="2" t="s">
        <v>390472</v>
      </c>
      <c r="CD7394" s="2" t="s">
        <v>390473</v>
      </c>
      <c r="CE7394" s="2" t="s">
        <v>390474</v>
      </c>
      <c r="CF7394" s="2" t="s">
        <v>390475</v>
      </c>
      <c r="CG7394" s="2" t="s">
        <v>390476</v>
      </c>
      <c r="CH7394" s="2" t="s">
        <v>390477</v>
      </c>
      <c r="CI7394" s="2" t="s">
        <v>390478</v>
      </c>
      <c r="CJ7394" s="2" t="s">
        <v>390479</v>
      </c>
      <c r="CK7394" s="2" t="s">
        <v>390480</v>
      </c>
      <c r="CL7394" s="2" t="s">
        <v>390481</v>
      </c>
      <c r="CM7394" s="2" t="s">
        <v>390482</v>
      </c>
      <c r="CN7394" s="2" t="s">
        <v>390483</v>
      </c>
      <c r="CO7394" s="2" t="s">
        <v>355994</v>
      </c>
      <c r="CP7394" s="2" t="s">
        <v>390484</v>
      </c>
      <c r="CQ7394" s="2" t="s">
        <v>390485</v>
      </c>
      <c r="CR7394" s="2" t="s">
        <v>390486</v>
      </c>
      <c r="CS7394" s="2" t="s">
        <v>390487</v>
      </c>
      <c r="CT7394" s="2" t="s">
        <v>390488</v>
      </c>
      <c r="CU7394" s="2" t="s">
        <v>390489</v>
      </c>
      <c r="CV7394" s="2" t="s">
        <v>390490</v>
      </c>
      <c r="CW7394" s="2" t="s">
        <v>390491</v>
      </c>
      <c r="CX7394" s="2" t="s">
        <v>390492</v>
      </c>
      <c r="CY7394" s="2" t="s">
        <v>390493</v>
      </c>
      <c r="CZ7394" s="2" t="s">
        <v>390494</v>
      </c>
      <c r="DA7394" s="2" t="s">
        <v>390495</v>
      </c>
      <c r="DB7394" s="2" t="s">
        <v>390496</v>
      </c>
      <c r="DC7394" s="2" t="s">
        <v>390497</v>
      </c>
      <c r="DD7394" s="2" t="s">
        <v>390498</v>
      </c>
      <c r="DE7394" s="2" t="s">
        <v>390499</v>
      </c>
      <c r="DF7394" s="2" t="s">
        <v>390500</v>
      </c>
      <c r="DG7394" s="2" t="s">
        <v>390501</v>
      </c>
      <c r="DH7394" s="2" t="s">
        <v>390502</v>
      </c>
      <c r="DI7394" s="2" t="s">
        <v>390503</v>
      </c>
      <c r="DJ7394" s="2" t="s">
        <v>390504</v>
      </c>
      <c r="DK7394" s="2" t="s">
        <v>390505</v>
      </c>
      <c r="DL7394" s="2" t="s">
        <v>390506</v>
      </c>
      <c r="DM7394" s="2" t="s">
        <v>390507</v>
      </c>
      <c r="DN7394" s="2" t="s">
        <v>390508</v>
      </c>
      <c r="DO7394" s="2" t="s">
        <v>390509</v>
      </c>
      <c r="DP7394" s="2" t="s">
        <v>390510</v>
      </c>
      <c r="DQ7394" s="2" t="s">
        <v>390511</v>
      </c>
      <c r="DR7394" s="2" t="s">
        <v>390512</v>
      </c>
      <c r="DS7394" s="2" t="s">
        <v>390513</v>
      </c>
      <c r="DT7394" s="2" t="s">
        <v>390514</v>
      </c>
      <c r="DU7394" s="2" t="s">
        <v>390515</v>
      </c>
      <c r="DV7394" s="2" t="s">
        <v>390516</v>
      </c>
      <c r="DW7394" s="2" t="s">
        <v>390517</v>
      </c>
      <c r="DX7394" s="2" t="s">
        <v>390518</v>
      </c>
      <c r="DY7394" s="2" t="s">
        <v>390519</v>
      </c>
      <c r="DZ7394" s="2" t="s">
        <v>390520</v>
      </c>
      <c r="EA7394" s="2" t="s">
        <v>390521</v>
      </c>
      <c r="EB7394" s="2" t="s">
        <v>390522</v>
      </c>
      <c r="EC7394" s="2" t="s">
        <v>390523</v>
      </c>
    </row>
    <row r="7395" spans="1:133" x14ac:dyDescent="0.25">
      <c r="A7395" s="2" t="s">
        <v>386373</v>
      </c>
      <c r="B7395" s="2" t="s">
        <v>390524</v>
      </c>
      <c r="C7395" s="2" t="s">
        <v>390525</v>
      </c>
      <c r="D7395" s="2" t="s">
        <v>390526</v>
      </c>
      <c r="E7395" s="2" t="s">
        <v>270</v>
      </c>
      <c r="F7395" s="2" t="s">
        <v>390527</v>
      </c>
      <c r="G7395" s="2" t="s">
        <v>390528</v>
      </c>
      <c r="H7395" s="2" t="s">
        <v>390529</v>
      </c>
      <c r="I7395" s="2" t="s">
        <v>270</v>
      </c>
      <c r="J7395" s="2" t="s">
        <v>390530</v>
      </c>
      <c r="K7395" s="2" t="s">
        <v>390531</v>
      </c>
      <c r="L7395" s="2" t="s">
        <v>390532</v>
      </c>
      <c r="M7395" s="2" t="s">
        <v>537</v>
      </c>
      <c r="N7395" s="2" t="s">
        <v>390533</v>
      </c>
      <c r="O7395" s="2" t="s">
        <v>390534</v>
      </c>
      <c r="P7395" s="2" t="s">
        <v>390535</v>
      </c>
      <c r="Q7395" s="2" t="s">
        <v>270</v>
      </c>
      <c r="R7395" s="2" t="s">
        <v>390536</v>
      </c>
      <c r="S7395" s="2" t="s">
        <v>390537</v>
      </c>
      <c r="T7395" s="2" t="s">
        <v>390538</v>
      </c>
      <c r="U7395" s="2" t="s">
        <v>270</v>
      </c>
      <c r="V7395" s="2" t="s">
        <v>390539</v>
      </c>
      <c r="W7395" s="2" t="s">
        <v>390540</v>
      </c>
      <c r="X7395" s="2" t="s">
        <v>390541</v>
      </c>
      <c r="Y7395" s="2" t="s">
        <v>779</v>
      </c>
      <c r="Z7395" s="2" t="s">
        <v>390542</v>
      </c>
      <c r="AA7395" s="2" t="s">
        <v>390543</v>
      </c>
      <c r="AB7395" s="2" t="s">
        <v>390544</v>
      </c>
      <c r="AC7395" s="2" t="s">
        <v>270</v>
      </c>
      <c r="AD7395" s="2" t="s">
        <v>390545</v>
      </c>
      <c r="AE7395" s="2" t="s">
        <v>390546</v>
      </c>
      <c r="AF7395" s="2" t="s">
        <v>390547</v>
      </c>
      <c r="AG7395" s="2" t="s">
        <v>537</v>
      </c>
      <c r="AH7395" s="2" t="s">
        <v>390548</v>
      </c>
      <c r="AI7395" s="2" t="s">
        <v>390549</v>
      </c>
      <c r="AJ7395" s="2" t="s">
        <v>390550</v>
      </c>
      <c r="AK7395" s="2" t="s">
        <v>779</v>
      </c>
      <c r="AL7395" s="2" t="s">
        <v>390551</v>
      </c>
      <c r="AM7395" s="2" t="s">
        <v>390552</v>
      </c>
      <c r="AN7395" s="2" t="s">
        <v>390553</v>
      </c>
      <c r="AO7395" s="2" t="s">
        <v>3917</v>
      </c>
      <c r="AP7395" s="2" t="s">
        <v>390554</v>
      </c>
      <c r="AQ7395" s="2" t="s">
        <v>390555</v>
      </c>
      <c r="AR7395" s="2" t="s">
        <v>390556</v>
      </c>
      <c r="AS7395" s="2" t="s">
        <v>1301</v>
      </c>
      <c r="AT7395" s="2" t="s">
        <v>390557</v>
      </c>
      <c r="AU7395" s="2" t="s">
        <v>390558</v>
      </c>
      <c r="AV7395" s="2" t="s">
        <v>390559</v>
      </c>
      <c r="AW7395" s="2" t="s">
        <v>390560</v>
      </c>
      <c r="AX7395" s="2" t="s">
        <v>390561</v>
      </c>
      <c r="AY7395" s="2" t="s">
        <v>390562</v>
      </c>
      <c r="AZ7395" s="2" t="s">
        <v>390563</v>
      </c>
      <c r="BA7395" s="2" t="s">
        <v>390564</v>
      </c>
      <c r="BB7395" s="2" t="s">
        <v>390565</v>
      </c>
      <c r="BC7395" s="2" t="s">
        <v>390566</v>
      </c>
      <c r="BD7395" s="2" t="s">
        <v>390567</v>
      </c>
      <c r="BE7395" s="2" t="s">
        <v>390568</v>
      </c>
      <c r="BF7395" s="2" t="s">
        <v>390569</v>
      </c>
      <c r="BG7395" s="2" t="s">
        <v>390570</v>
      </c>
      <c r="BH7395" s="2" t="s">
        <v>390571</v>
      </c>
      <c r="BI7395" s="2" t="s">
        <v>390572</v>
      </c>
      <c r="BJ7395" s="2" t="s">
        <v>390573</v>
      </c>
      <c r="BK7395" s="2" t="s">
        <v>390574</v>
      </c>
      <c r="BL7395" s="2" t="s">
        <v>390575</v>
      </c>
      <c r="BM7395" s="2" t="s">
        <v>390576</v>
      </c>
      <c r="BN7395" s="2" t="s">
        <v>390577</v>
      </c>
      <c r="BO7395" s="2" t="s">
        <v>390578</v>
      </c>
      <c r="BP7395" s="2" t="s">
        <v>390579</v>
      </c>
      <c r="BQ7395" s="2" t="s">
        <v>390580</v>
      </c>
      <c r="BR7395" s="2" t="s">
        <v>390581</v>
      </c>
      <c r="BS7395" s="2" t="s">
        <v>390582</v>
      </c>
      <c r="BT7395" s="2" t="s">
        <v>390583</v>
      </c>
      <c r="BU7395" s="2" t="s">
        <v>390584</v>
      </c>
      <c r="BV7395" s="2" t="s">
        <v>390585</v>
      </c>
      <c r="BW7395" s="2" t="s">
        <v>390586</v>
      </c>
      <c r="BX7395" s="2" t="s">
        <v>390587</v>
      </c>
      <c r="BY7395" s="2" t="s">
        <v>390588</v>
      </c>
      <c r="BZ7395" s="2" t="s">
        <v>390589</v>
      </c>
      <c r="CA7395" s="2" t="s">
        <v>390590</v>
      </c>
      <c r="CB7395" s="2" t="s">
        <v>390591</v>
      </c>
      <c r="CC7395" s="2" t="s">
        <v>390592</v>
      </c>
      <c r="CD7395" s="2" t="s">
        <v>390593</v>
      </c>
      <c r="CE7395" s="2" t="s">
        <v>390594</v>
      </c>
      <c r="CF7395" s="2" t="s">
        <v>390595</v>
      </c>
      <c r="CG7395" s="2" t="s">
        <v>390596</v>
      </c>
      <c r="CH7395" s="2" t="s">
        <v>390597</v>
      </c>
      <c r="CI7395" s="2" t="s">
        <v>390598</v>
      </c>
      <c r="CJ7395" s="2" t="s">
        <v>390599</v>
      </c>
      <c r="CK7395" s="2" t="s">
        <v>390600</v>
      </c>
      <c r="CL7395" s="2" t="s">
        <v>390601</v>
      </c>
      <c r="CM7395" s="2" t="s">
        <v>390602</v>
      </c>
      <c r="CN7395" s="2" t="s">
        <v>390603</v>
      </c>
      <c r="CO7395" s="2" t="s">
        <v>390604</v>
      </c>
      <c r="CP7395" s="2" t="s">
        <v>390605</v>
      </c>
      <c r="CQ7395" s="2" t="s">
        <v>390606</v>
      </c>
      <c r="CR7395" s="2" t="s">
        <v>390607</v>
      </c>
      <c r="CS7395" s="2" t="s">
        <v>390608</v>
      </c>
      <c r="CT7395" s="2" t="s">
        <v>390609</v>
      </c>
      <c r="CU7395" s="2" t="s">
        <v>390610</v>
      </c>
      <c r="CV7395" s="2" t="s">
        <v>390611</v>
      </c>
      <c r="CW7395" s="2" t="s">
        <v>390612</v>
      </c>
      <c r="CX7395" s="2" t="s">
        <v>390613</v>
      </c>
      <c r="CY7395" s="2" t="s">
        <v>390614</v>
      </c>
      <c r="CZ7395" s="2" t="s">
        <v>390615</v>
      </c>
      <c r="DA7395" s="2" t="s">
        <v>390616</v>
      </c>
      <c r="DB7395" s="2" t="s">
        <v>390617</v>
      </c>
      <c r="DC7395" s="2" t="s">
        <v>390618</v>
      </c>
      <c r="DD7395" s="2" t="s">
        <v>390619</v>
      </c>
      <c r="DE7395" s="2" t="s">
        <v>390620</v>
      </c>
      <c r="DF7395" s="2" t="s">
        <v>390621</v>
      </c>
      <c r="DG7395" s="2" t="s">
        <v>390622</v>
      </c>
      <c r="DH7395" s="2" t="s">
        <v>390623</v>
      </c>
      <c r="DI7395" s="2" t="s">
        <v>390624</v>
      </c>
      <c r="DJ7395" s="2" t="s">
        <v>390625</v>
      </c>
      <c r="DK7395" s="2" t="s">
        <v>390626</v>
      </c>
      <c r="DL7395" s="2" t="s">
        <v>390627</v>
      </c>
      <c r="DM7395" s="2" t="s">
        <v>390628</v>
      </c>
      <c r="DN7395" s="2" t="s">
        <v>390629</v>
      </c>
      <c r="DO7395" s="2" t="s">
        <v>390630</v>
      </c>
      <c r="DP7395" s="2" t="s">
        <v>390631</v>
      </c>
      <c r="DQ7395" s="2" t="s">
        <v>390632</v>
      </c>
      <c r="DR7395" s="2" t="s">
        <v>390633</v>
      </c>
      <c r="DS7395" s="2" t="s">
        <v>390634</v>
      </c>
      <c r="DT7395" s="2" t="s">
        <v>390635</v>
      </c>
      <c r="DU7395" s="2" t="s">
        <v>390636</v>
      </c>
      <c r="DV7395" s="2" t="s">
        <v>390637</v>
      </c>
      <c r="DW7395" s="2" t="s">
        <v>390638</v>
      </c>
      <c r="DX7395" s="2" t="s">
        <v>390639</v>
      </c>
      <c r="DY7395" s="2" t="s">
        <v>390640</v>
      </c>
      <c r="DZ7395" s="2" t="s">
        <v>390641</v>
      </c>
      <c r="EA7395" s="2" t="s">
        <v>390642</v>
      </c>
      <c r="EB7395" s="2" t="s">
        <v>390643</v>
      </c>
      <c r="EC7395" s="2" t="s">
        <v>390644</v>
      </c>
    </row>
    <row r="7396" spans="1:133" x14ac:dyDescent="0.25">
      <c r="A7396" s="2" t="s">
        <v>386373</v>
      </c>
      <c r="B7396" s="2" t="s">
        <v>390645</v>
      </c>
      <c r="C7396" s="2" t="s">
        <v>390646</v>
      </c>
      <c r="D7396" s="2" t="s">
        <v>390647</v>
      </c>
      <c r="E7396" s="2" t="s">
        <v>270</v>
      </c>
      <c r="F7396" s="2" t="s">
        <v>390648</v>
      </c>
      <c r="G7396" s="2" t="s">
        <v>390649</v>
      </c>
      <c r="H7396" s="2" t="s">
        <v>390650</v>
      </c>
      <c r="I7396" s="2" t="s">
        <v>270</v>
      </c>
      <c r="J7396" s="2" t="s">
        <v>390651</v>
      </c>
      <c r="K7396" s="2" t="s">
        <v>390652</v>
      </c>
      <c r="L7396" s="2" t="s">
        <v>390653</v>
      </c>
      <c r="M7396" s="2" t="s">
        <v>1174</v>
      </c>
      <c r="N7396" s="2" t="s">
        <v>390654</v>
      </c>
      <c r="O7396" s="2" t="s">
        <v>390655</v>
      </c>
      <c r="P7396" s="2" t="s">
        <v>390656</v>
      </c>
      <c r="Q7396" s="2" t="s">
        <v>270</v>
      </c>
      <c r="R7396" s="2" t="s">
        <v>390657</v>
      </c>
      <c r="S7396" s="2" t="s">
        <v>390658</v>
      </c>
      <c r="T7396" s="2" t="s">
        <v>390659</v>
      </c>
      <c r="U7396" s="2" t="s">
        <v>270</v>
      </c>
      <c r="V7396" s="2" t="s">
        <v>390660</v>
      </c>
      <c r="W7396" s="2" t="s">
        <v>390661</v>
      </c>
      <c r="X7396" s="2" t="s">
        <v>390662</v>
      </c>
      <c r="Y7396" s="2" t="s">
        <v>4037</v>
      </c>
      <c r="Z7396" s="2" t="s">
        <v>390663</v>
      </c>
      <c r="AA7396" s="2" t="s">
        <v>390664</v>
      </c>
      <c r="AB7396" s="2" t="s">
        <v>390665</v>
      </c>
      <c r="AC7396" s="2" t="s">
        <v>270</v>
      </c>
      <c r="AD7396" s="2" t="s">
        <v>390666</v>
      </c>
      <c r="AE7396" s="2" t="s">
        <v>390667</v>
      </c>
      <c r="AF7396" s="2" t="s">
        <v>390668</v>
      </c>
      <c r="AG7396" s="2" t="s">
        <v>402</v>
      </c>
      <c r="AH7396" s="2" t="s">
        <v>390669</v>
      </c>
      <c r="AI7396" s="2" t="s">
        <v>390670</v>
      </c>
      <c r="AJ7396" s="2" t="s">
        <v>390671</v>
      </c>
      <c r="AK7396" s="2" t="s">
        <v>12630</v>
      </c>
      <c r="AL7396" s="2" t="s">
        <v>390672</v>
      </c>
      <c r="AM7396" s="2" t="s">
        <v>390673</v>
      </c>
      <c r="AN7396" s="2" t="s">
        <v>390674</v>
      </c>
      <c r="AO7396" s="2" t="s">
        <v>31829</v>
      </c>
      <c r="AP7396" s="2" t="s">
        <v>390675</v>
      </c>
      <c r="AQ7396" s="2" t="s">
        <v>390676</v>
      </c>
      <c r="AR7396" s="2" t="s">
        <v>390677</v>
      </c>
      <c r="AS7396" s="2" t="s">
        <v>26937</v>
      </c>
      <c r="AT7396" s="2" t="s">
        <v>390678</v>
      </c>
      <c r="AU7396" s="2" t="s">
        <v>390679</v>
      </c>
      <c r="AV7396" s="2" t="s">
        <v>390680</v>
      </c>
      <c r="AW7396" s="2" t="s">
        <v>222424</v>
      </c>
      <c r="AX7396" s="2" t="s">
        <v>390681</v>
      </c>
      <c r="AY7396" s="2" t="s">
        <v>390682</v>
      </c>
      <c r="AZ7396" s="2" t="s">
        <v>390683</v>
      </c>
      <c r="BA7396" s="2" t="s">
        <v>390684</v>
      </c>
      <c r="BB7396" s="2" t="s">
        <v>390685</v>
      </c>
      <c r="BC7396" s="2" t="s">
        <v>390686</v>
      </c>
      <c r="BD7396" s="2" t="s">
        <v>390687</v>
      </c>
      <c r="BE7396" s="2" t="s">
        <v>390688</v>
      </c>
      <c r="BF7396" s="2" t="s">
        <v>390689</v>
      </c>
      <c r="BG7396" s="2" t="s">
        <v>390690</v>
      </c>
      <c r="BH7396" s="2" t="s">
        <v>390691</v>
      </c>
      <c r="BI7396" s="2" t="s">
        <v>390692</v>
      </c>
      <c r="BJ7396" s="2" t="s">
        <v>390693</v>
      </c>
      <c r="BK7396" s="2" t="s">
        <v>390694</v>
      </c>
      <c r="BL7396" s="2" t="s">
        <v>390695</v>
      </c>
      <c r="BM7396" s="2" t="s">
        <v>390696</v>
      </c>
      <c r="BN7396" s="2" t="s">
        <v>390697</v>
      </c>
      <c r="BO7396" s="2" t="s">
        <v>390698</v>
      </c>
      <c r="BP7396" s="2" t="s">
        <v>390699</v>
      </c>
      <c r="BQ7396" s="2" t="s">
        <v>390700</v>
      </c>
      <c r="BR7396" s="2" t="s">
        <v>390701</v>
      </c>
      <c r="BS7396" s="2" t="s">
        <v>390702</v>
      </c>
      <c r="BT7396" s="2" t="s">
        <v>390703</v>
      </c>
      <c r="BU7396" s="2" t="s">
        <v>390704</v>
      </c>
      <c r="BV7396" s="2" t="s">
        <v>390705</v>
      </c>
      <c r="BW7396" s="2" t="s">
        <v>390706</v>
      </c>
      <c r="BX7396" s="2" t="s">
        <v>390707</v>
      </c>
      <c r="BY7396" s="2" t="s">
        <v>390708</v>
      </c>
      <c r="BZ7396" s="2" t="s">
        <v>390709</v>
      </c>
      <c r="CA7396" s="2" t="s">
        <v>390710</v>
      </c>
      <c r="CB7396" s="2" t="s">
        <v>390711</v>
      </c>
      <c r="CC7396" s="2" t="s">
        <v>390712</v>
      </c>
      <c r="CD7396" s="2" t="s">
        <v>390713</v>
      </c>
      <c r="CE7396" s="2" t="s">
        <v>390714</v>
      </c>
      <c r="CF7396" s="2" t="s">
        <v>390715</v>
      </c>
      <c r="CG7396" s="2" t="s">
        <v>390716</v>
      </c>
      <c r="CH7396" s="2" t="s">
        <v>390717</v>
      </c>
      <c r="CI7396" s="2" t="s">
        <v>390718</v>
      </c>
      <c r="CJ7396" s="2" t="s">
        <v>390719</v>
      </c>
      <c r="CK7396" s="2" t="s">
        <v>390720</v>
      </c>
      <c r="CL7396" s="2" t="s">
        <v>390721</v>
      </c>
      <c r="CM7396" s="2" t="s">
        <v>390722</v>
      </c>
      <c r="CN7396" s="2" t="s">
        <v>390723</v>
      </c>
      <c r="CO7396" s="2" t="s">
        <v>390724</v>
      </c>
      <c r="CP7396" s="2" t="s">
        <v>390725</v>
      </c>
      <c r="CQ7396" s="2" t="s">
        <v>390726</v>
      </c>
      <c r="CR7396" s="2" t="s">
        <v>390727</v>
      </c>
      <c r="CS7396" s="2" t="s">
        <v>390728</v>
      </c>
      <c r="CT7396" s="2" t="s">
        <v>390729</v>
      </c>
      <c r="CU7396" s="2" t="s">
        <v>390730</v>
      </c>
      <c r="CV7396" s="2" t="s">
        <v>390731</v>
      </c>
      <c r="CW7396" s="2" t="s">
        <v>390732</v>
      </c>
      <c r="CX7396" s="2" t="s">
        <v>390733</v>
      </c>
      <c r="CY7396" s="2" t="s">
        <v>390734</v>
      </c>
      <c r="CZ7396" s="2" t="s">
        <v>390735</v>
      </c>
      <c r="DA7396" s="2" t="s">
        <v>390736</v>
      </c>
      <c r="DB7396" s="2" t="s">
        <v>390737</v>
      </c>
      <c r="DC7396" s="2" t="s">
        <v>390738</v>
      </c>
      <c r="DD7396" s="2" t="s">
        <v>390739</v>
      </c>
      <c r="DE7396" s="2" t="s">
        <v>390740</v>
      </c>
      <c r="DF7396" s="2" t="s">
        <v>390741</v>
      </c>
      <c r="DG7396" s="2" t="s">
        <v>390742</v>
      </c>
      <c r="DH7396" s="2" t="s">
        <v>390743</v>
      </c>
      <c r="DI7396" s="2" t="s">
        <v>390744</v>
      </c>
      <c r="DJ7396" s="2" t="s">
        <v>390745</v>
      </c>
      <c r="DK7396" s="2" t="s">
        <v>390746</v>
      </c>
      <c r="DL7396" s="2" t="s">
        <v>390747</v>
      </c>
      <c r="DM7396" s="2" t="s">
        <v>390748</v>
      </c>
      <c r="DN7396" s="2" t="s">
        <v>390749</v>
      </c>
      <c r="DO7396" s="2" t="s">
        <v>390750</v>
      </c>
      <c r="DP7396" s="2" t="s">
        <v>390751</v>
      </c>
      <c r="DQ7396" s="2" t="s">
        <v>390752</v>
      </c>
      <c r="DR7396" s="2" t="s">
        <v>390753</v>
      </c>
      <c r="DS7396" s="2" t="s">
        <v>390754</v>
      </c>
      <c r="DT7396" s="2" t="s">
        <v>390755</v>
      </c>
      <c r="DU7396" s="2" t="s">
        <v>390756</v>
      </c>
      <c r="DV7396" s="2" t="s">
        <v>390757</v>
      </c>
      <c r="DW7396" s="2" t="s">
        <v>390758</v>
      </c>
      <c r="DX7396" s="2" t="s">
        <v>390759</v>
      </c>
      <c r="DY7396" s="2" t="s">
        <v>390760</v>
      </c>
      <c r="DZ7396" s="2" t="s">
        <v>390761</v>
      </c>
      <c r="EA7396" s="2" t="s">
        <v>390762</v>
      </c>
      <c r="EB7396" s="2" t="s">
        <v>390763</v>
      </c>
      <c r="EC7396" s="2" t="s">
        <v>390764</v>
      </c>
    </row>
    <row r="7397" spans="1:133" x14ac:dyDescent="0.25">
      <c r="A7397" s="2" t="s">
        <v>386373</v>
      </c>
      <c r="B7397" s="2" t="s">
        <v>390765</v>
      </c>
      <c r="C7397" s="2" t="s">
        <v>390766</v>
      </c>
      <c r="D7397" s="2" t="s">
        <v>390767</v>
      </c>
      <c r="E7397" s="2" t="s">
        <v>270</v>
      </c>
      <c r="F7397" s="2" t="s">
        <v>261448</v>
      </c>
      <c r="G7397" s="2" t="s">
        <v>390768</v>
      </c>
      <c r="H7397" s="2" t="s">
        <v>390769</v>
      </c>
      <c r="I7397" s="2" t="s">
        <v>270</v>
      </c>
      <c r="J7397" s="2" t="s">
        <v>390770</v>
      </c>
      <c r="K7397" s="2" t="s">
        <v>390771</v>
      </c>
      <c r="L7397" s="2" t="s">
        <v>390772</v>
      </c>
      <c r="M7397" s="2" t="s">
        <v>402</v>
      </c>
      <c r="N7397" s="2" t="s">
        <v>390773</v>
      </c>
      <c r="O7397" s="2" t="s">
        <v>390774</v>
      </c>
      <c r="P7397" s="2" t="s">
        <v>390775</v>
      </c>
      <c r="Q7397" s="2" t="s">
        <v>270</v>
      </c>
      <c r="R7397" s="2" t="s">
        <v>390776</v>
      </c>
      <c r="S7397" s="2" t="s">
        <v>390777</v>
      </c>
      <c r="T7397" s="2" t="s">
        <v>390778</v>
      </c>
      <c r="U7397" s="2" t="s">
        <v>270</v>
      </c>
      <c r="V7397" s="2" t="s">
        <v>357951</v>
      </c>
      <c r="W7397" s="2" t="s">
        <v>390779</v>
      </c>
      <c r="X7397" s="2" t="s">
        <v>390780</v>
      </c>
      <c r="Y7397" s="2" t="s">
        <v>544</v>
      </c>
      <c r="Z7397" s="2" t="s">
        <v>390781</v>
      </c>
      <c r="AA7397" s="2" t="s">
        <v>390782</v>
      </c>
      <c r="AB7397" s="2" t="s">
        <v>390783</v>
      </c>
      <c r="AC7397" s="2" t="s">
        <v>270</v>
      </c>
      <c r="AD7397" s="2" t="s">
        <v>390784</v>
      </c>
      <c r="AE7397" s="2" t="s">
        <v>390785</v>
      </c>
      <c r="AF7397" s="2" t="s">
        <v>390786</v>
      </c>
      <c r="AG7397" s="2" t="s">
        <v>663</v>
      </c>
      <c r="AH7397" s="2" t="s">
        <v>390787</v>
      </c>
      <c r="AI7397" s="2" t="s">
        <v>390788</v>
      </c>
      <c r="AJ7397" s="2" t="s">
        <v>390789</v>
      </c>
      <c r="AK7397" s="2" t="s">
        <v>3169</v>
      </c>
      <c r="AL7397" s="2" t="s">
        <v>390790</v>
      </c>
      <c r="AM7397" s="2" t="s">
        <v>390791</v>
      </c>
      <c r="AN7397" s="2" t="s">
        <v>390792</v>
      </c>
      <c r="AO7397" s="2" t="s">
        <v>1926</v>
      </c>
      <c r="AP7397" s="2" t="s">
        <v>390793</v>
      </c>
      <c r="AQ7397" s="2" t="s">
        <v>390794</v>
      </c>
      <c r="AR7397" s="2" t="s">
        <v>390795</v>
      </c>
      <c r="AS7397" s="2" t="s">
        <v>28073</v>
      </c>
      <c r="AT7397" s="2" t="s">
        <v>390796</v>
      </c>
      <c r="AU7397" s="2" t="s">
        <v>390797</v>
      </c>
      <c r="AV7397" s="2" t="s">
        <v>390798</v>
      </c>
      <c r="AW7397" s="2" t="s">
        <v>38130</v>
      </c>
      <c r="AX7397" s="2" t="s">
        <v>390799</v>
      </c>
      <c r="AY7397" s="2" t="s">
        <v>390800</v>
      </c>
      <c r="AZ7397" s="2" t="s">
        <v>390801</v>
      </c>
      <c r="BA7397" s="2" t="s">
        <v>390802</v>
      </c>
      <c r="BB7397" s="2" t="s">
        <v>390803</v>
      </c>
      <c r="BC7397" s="2" t="s">
        <v>390804</v>
      </c>
      <c r="BD7397" s="2" t="s">
        <v>390805</v>
      </c>
      <c r="BE7397" s="2" t="s">
        <v>390806</v>
      </c>
      <c r="BF7397" s="2" t="s">
        <v>390807</v>
      </c>
      <c r="BG7397" s="2" t="s">
        <v>390808</v>
      </c>
      <c r="BH7397" s="2" t="s">
        <v>390809</v>
      </c>
      <c r="BI7397" s="2" t="s">
        <v>390810</v>
      </c>
      <c r="BJ7397" s="2" t="s">
        <v>390811</v>
      </c>
      <c r="BK7397" s="2" t="s">
        <v>390812</v>
      </c>
      <c r="BL7397" s="2" t="s">
        <v>390813</v>
      </c>
      <c r="BM7397" s="2" t="s">
        <v>390814</v>
      </c>
      <c r="BN7397" s="2" t="s">
        <v>390815</v>
      </c>
      <c r="BO7397" s="2" t="s">
        <v>390816</v>
      </c>
      <c r="BP7397" s="2" t="s">
        <v>390817</v>
      </c>
      <c r="BQ7397" s="2" t="s">
        <v>390818</v>
      </c>
      <c r="BR7397" s="2" t="s">
        <v>390819</v>
      </c>
      <c r="BS7397" s="2" t="s">
        <v>390820</v>
      </c>
      <c r="BT7397" s="2" t="s">
        <v>390821</v>
      </c>
      <c r="BU7397" s="2" t="s">
        <v>390822</v>
      </c>
      <c r="BV7397" s="2" t="s">
        <v>390823</v>
      </c>
      <c r="BW7397" s="2" t="s">
        <v>390824</v>
      </c>
      <c r="BX7397" s="2" t="s">
        <v>390825</v>
      </c>
      <c r="BY7397" s="2" t="s">
        <v>390826</v>
      </c>
      <c r="BZ7397" s="2" t="s">
        <v>390827</v>
      </c>
      <c r="CA7397" s="2" t="s">
        <v>390828</v>
      </c>
      <c r="CB7397" s="2" t="s">
        <v>390829</v>
      </c>
      <c r="CC7397" s="2" t="s">
        <v>390830</v>
      </c>
      <c r="CD7397" s="2" t="s">
        <v>390831</v>
      </c>
      <c r="CE7397" s="2" t="s">
        <v>390832</v>
      </c>
      <c r="CF7397" s="2" t="s">
        <v>390833</v>
      </c>
      <c r="CG7397" s="2" t="s">
        <v>390834</v>
      </c>
      <c r="CH7397" s="2" t="s">
        <v>390835</v>
      </c>
      <c r="CI7397" s="2" t="s">
        <v>390836</v>
      </c>
      <c r="CJ7397" s="2" t="s">
        <v>390837</v>
      </c>
      <c r="CK7397" s="2" t="s">
        <v>390838</v>
      </c>
      <c r="CL7397" s="2" t="s">
        <v>390839</v>
      </c>
      <c r="CM7397" s="2" t="s">
        <v>390840</v>
      </c>
      <c r="CN7397" s="2" t="s">
        <v>390841</v>
      </c>
      <c r="CO7397" s="2" t="s">
        <v>390842</v>
      </c>
      <c r="CP7397" s="2" t="s">
        <v>390843</v>
      </c>
      <c r="CQ7397" s="2" t="s">
        <v>390844</v>
      </c>
      <c r="CR7397" s="2" t="s">
        <v>390845</v>
      </c>
      <c r="CS7397" s="2" t="s">
        <v>390846</v>
      </c>
      <c r="CT7397" s="2" t="s">
        <v>390847</v>
      </c>
      <c r="CU7397" s="2" t="s">
        <v>390848</v>
      </c>
      <c r="CV7397" s="2" t="s">
        <v>390849</v>
      </c>
      <c r="CW7397" s="2" t="s">
        <v>390850</v>
      </c>
      <c r="CX7397" s="2" t="s">
        <v>390851</v>
      </c>
      <c r="CY7397" s="2" t="s">
        <v>390852</v>
      </c>
      <c r="CZ7397" s="2" t="s">
        <v>390853</v>
      </c>
      <c r="DA7397" s="2" t="s">
        <v>390854</v>
      </c>
      <c r="DB7397" s="2" t="s">
        <v>390855</v>
      </c>
      <c r="DC7397" s="2" t="s">
        <v>390856</v>
      </c>
      <c r="DD7397" s="2" t="s">
        <v>390857</v>
      </c>
      <c r="DE7397" s="2" t="s">
        <v>390858</v>
      </c>
      <c r="DF7397" s="2" t="s">
        <v>390859</v>
      </c>
      <c r="DG7397" s="2" t="s">
        <v>390860</v>
      </c>
      <c r="DH7397" s="2" t="s">
        <v>390861</v>
      </c>
      <c r="DI7397" s="2" t="s">
        <v>390862</v>
      </c>
      <c r="DJ7397" s="2" t="s">
        <v>390863</v>
      </c>
      <c r="DK7397" s="2" t="s">
        <v>390864</v>
      </c>
      <c r="DL7397" s="2" t="s">
        <v>241812</v>
      </c>
      <c r="DM7397" s="2" t="s">
        <v>390865</v>
      </c>
      <c r="DN7397" s="2" t="s">
        <v>390866</v>
      </c>
      <c r="DO7397" s="2" t="s">
        <v>390867</v>
      </c>
      <c r="DP7397" s="2" t="s">
        <v>390868</v>
      </c>
      <c r="DQ7397" s="2" t="s">
        <v>390869</v>
      </c>
      <c r="DR7397" s="2" t="s">
        <v>390870</v>
      </c>
      <c r="DS7397" s="2" t="s">
        <v>390871</v>
      </c>
      <c r="DT7397" s="2" t="s">
        <v>390872</v>
      </c>
      <c r="DU7397" s="2" t="s">
        <v>390873</v>
      </c>
      <c r="DV7397" s="2" t="s">
        <v>390874</v>
      </c>
      <c r="DW7397" s="2" t="s">
        <v>390875</v>
      </c>
      <c r="DX7397" s="2" t="s">
        <v>390876</v>
      </c>
      <c r="DY7397" s="2" t="s">
        <v>390877</v>
      </c>
      <c r="DZ7397" s="2" t="s">
        <v>390878</v>
      </c>
      <c r="EA7397" s="2" t="s">
        <v>390879</v>
      </c>
      <c r="EB7397" s="2" t="s">
        <v>390880</v>
      </c>
      <c r="EC7397" s="2" t="s">
        <v>390881</v>
      </c>
    </row>
    <row r="7398" spans="1:133" x14ac:dyDescent="0.25">
      <c r="A7398" s="2" t="s">
        <v>386373</v>
      </c>
      <c r="B7398" s="2" t="s">
        <v>390882</v>
      </c>
      <c r="C7398" s="2" t="s">
        <v>390883</v>
      </c>
      <c r="D7398" s="2" t="s">
        <v>390884</v>
      </c>
      <c r="E7398" s="2" t="s">
        <v>270</v>
      </c>
      <c r="F7398" s="2" t="s">
        <v>61575</v>
      </c>
      <c r="G7398" s="2" t="s">
        <v>390885</v>
      </c>
      <c r="H7398" s="2" t="s">
        <v>390886</v>
      </c>
      <c r="I7398" s="2" t="s">
        <v>270</v>
      </c>
      <c r="J7398" s="2" t="s">
        <v>390887</v>
      </c>
      <c r="K7398" s="2" t="s">
        <v>390888</v>
      </c>
      <c r="L7398" s="2" t="s">
        <v>390889</v>
      </c>
      <c r="M7398" s="2" t="s">
        <v>277</v>
      </c>
      <c r="N7398" s="2" t="s">
        <v>390890</v>
      </c>
      <c r="O7398" s="2" t="s">
        <v>390891</v>
      </c>
      <c r="P7398" s="2" t="s">
        <v>390892</v>
      </c>
      <c r="Q7398" s="2" t="s">
        <v>270</v>
      </c>
      <c r="R7398" s="2" t="s">
        <v>335305</v>
      </c>
      <c r="S7398" s="2" t="s">
        <v>390893</v>
      </c>
      <c r="T7398" s="2" t="s">
        <v>390894</v>
      </c>
      <c r="U7398" s="2" t="s">
        <v>270</v>
      </c>
      <c r="V7398" s="2" t="s">
        <v>390895</v>
      </c>
      <c r="W7398" s="2" t="s">
        <v>326045</v>
      </c>
      <c r="X7398" s="2" t="s">
        <v>390896</v>
      </c>
      <c r="Y7398" s="2" t="s">
        <v>412</v>
      </c>
      <c r="Z7398" s="2" t="s">
        <v>390897</v>
      </c>
      <c r="AA7398" s="2" t="s">
        <v>390898</v>
      </c>
      <c r="AB7398" s="2" t="s">
        <v>390899</v>
      </c>
      <c r="AC7398" s="2" t="s">
        <v>270</v>
      </c>
      <c r="AD7398" s="2" t="s">
        <v>390900</v>
      </c>
      <c r="AE7398" s="2" t="s">
        <v>390901</v>
      </c>
      <c r="AF7398" s="2" t="s">
        <v>390902</v>
      </c>
      <c r="AG7398" s="2" t="s">
        <v>537</v>
      </c>
      <c r="AH7398" s="2" t="s">
        <v>390903</v>
      </c>
      <c r="AI7398" s="2" t="s">
        <v>390904</v>
      </c>
      <c r="AJ7398" s="2" t="s">
        <v>390905</v>
      </c>
      <c r="AK7398" s="2" t="s">
        <v>412</v>
      </c>
      <c r="AL7398" s="2" t="s">
        <v>390906</v>
      </c>
      <c r="AM7398" s="2" t="s">
        <v>390907</v>
      </c>
      <c r="AN7398" s="2" t="s">
        <v>390908</v>
      </c>
      <c r="AO7398" s="2" t="s">
        <v>5139</v>
      </c>
      <c r="AP7398" s="2" t="s">
        <v>390909</v>
      </c>
      <c r="AQ7398" s="2" t="s">
        <v>390910</v>
      </c>
      <c r="AR7398" s="2" t="s">
        <v>390911</v>
      </c>
      <c r="AS7398" s="2" t="s">
        <v>19573</v>
      </c>
      <c r="AT7398" s="2" t="s">
        <v>390912</v>
      </c>
      <c r="AU7398" s="2" t="s">
        <v>390913</v>
      </c>
      <c r="AV7398" s="2" t="s">
        <v>390914</v>
      </c>
      <c r="AW7398" s="2" t="s">
        <v>222420</v>
      </c>
      <c r="AX7398" s="2" t="s">
        <v>390915</v>
      </c>
      <c r="AY7398" s="2" t="s">
        <v>390916</v>
      </c>
      <c r="AZ7398" s="2" t="s">
        <v>390917</v>
      </c>
      <c r="BA7398" s="2" t="s">
        <v>390918</v>
      </c>
      <c r="BB7398" s="2" t="s">
        <v>390919</v>
      </c>
      <c r="BC7398" s="2" t="s">
        <v>390920</v>
      </c>
      <c r="BD7398" s="2" t="s">
        <v>390921</v>
      </c>
      <c r="BE7398" s="2" t="s">
        <v>35608</v>
      </c>
      <c r="BF7398" s="2" t="s">
        <v>390922</v>
      </c>
      <c r="BG7398" s="2" t="s">
        <v>390923</v>
      </c>
      <c r="BH7398" s="2" t="s">
        <v>390924</v>
      </c>
      <c r="BI7398" s="2" t="s">
        <v>390925</v>
      </c>
      <c r="BJ7398" s="2" t="s">
        <v>390926</v>
      </c>
      <c r="BK7398" s="2" t="s">
        <v>387079</v>
      </c>
      <c r="BL7398" s="2" t="s">
        <v>390927</v>
      </c>
      <c r="BM7398" s="2" t="s">
        <v>390928</v>
      </c>
      <c r="BN7398" s="2" t="s">
        <v>390929</v>
      </c>
      <c r="BO7398" s="2" t="s">
        <v>390930</v>
      </c>
      <c r="BP7398" s="2" t="s">
        <v>390931</v>
      </c>
      <c r="BQ7398" s="2" t="s">
        <v>390932</v>
      </c>
      <c r="BR7398" s="2" t="s">
        <v>390933</v>
      </c>
      <c r="BS7398" s="2" t="s">
        <v>390934</v>
      </c>
      <c r="BT7398" s="2" t="s">
        <v>390935</v>
      </c>
      <c r="BU7398" s="2" t="s">
        <v>390936</v>
      </c>
      <c r="BV7398" s="2" t="s">
        <v>390937</v>
      </c>
      <c r="BW7398" s="2" t="s">
        <v>390938</v>
      </c>
      <c r="BX7398" s="2" t="s">
        <v>390939</v>
      </c>
      <c r="BY7398" s="2" t="s">
        <v>390940</v>
      </c>
      <c r="BZ7398" s="2" t="s">
        <v>390941</v>
      </c>
      <c r="CA7398" s="2" t="s">
        <v>390942</v>
      </c>
      <c r="CB7398" s="2" t="s">
        <v>390943</v>
      </c>
      <c r="CC7398" s="2" t="s">
        <v>390944</v>
      </c>
      <c r="CD7398" s="2" t="s">
        <v>390945</v>
      </c>
      <c r="CE7398" s="2" t="s">
        <v>390946</v>
      </c>
      <c r="CF7398" s="2" t="s">
        <v>390947</v>
      </c>
      <c r="CG7398" s="2" t="s">
        <v>390948</v>
      </c>
      <c r="CH7398" s="2" t="s">
        <v>390949</v>
      </c>
      <c r="CI7398" s="2" t="s">
        <v>390950</v>
      </c>
      <c r="CJ7398" s="2" t="s">
        <v>390951</v>
      </c>
      <c r="CK7398" s="2" t="s">
        <v>390952</v>
      </c>
      <c r="CL7398" s="2" t="s">
        <v>390953</v>
      </c>
      <c r="CM7398" s="2" t="s">
        <v>390954</v>
      </c>
      <c r="CN7398" s="2" t="s">
        <v>390955</v>
      </c>
      <c r="CO7398" s="2" t="s">
        <v>390956</v>
      </c>
      <c r="CP7398" s="2" t="s">
        <v>390957</v>
      </c>
      <c r="CQ7398" s="2" t="s">
        <v>390958</v>
      </c>
      <c r="CR7398" s="2" t="s">
        <v>390959</v>
      </c>
      <c r="CS7398" s="2" t="s">
        <v>390960</v>
      </c>
      <c r="CT7398" s="2" t="s">
        <v>390961</v>
      </c>
      <c r="CU7398" s="2" t="s">
        <v>390962</v>
      </c>
      <c r="CV7398" s="2" t="s">
        <v>390963</v>
      </c>
      <c r="CW7398" s="2" t="s">
        <v>390964</v>
      </c>
      <c r="CX7398" s="2" t="s">
        <v>390965</v>
      </c>
      <c r="CY7398" s="2" t="s">
        <v>390966</v>
      </c>
      <c r="CZ7398" s="2" t="s">
        <v>390967</v>
      </c>
      <c r="DA7398" s="2" t="s">
        <v>390968</v>
      </c>
      <c r="DB7398" s="2" t="s">
        <v>390969</v>
      </c>
      <c r="DC7398" s="2" t="s">
        <v>390970</v>
      </c>
      <c r="DD7398" s="2" t="s">
        <v>390971</v>
      </c>
      <c r="DE7398" s="2" t="s">
        <v>390972</v>
      </c>
      <c r="DF7398" s="2" t="s">
        <v>390973</v>
      </c>
      <c r="DG7398" s="2" t="s">
        <v>390974</v>
      </c>
      <c r="DH7398" s="2" t="s">
        <v>390975</v>
      </c>
      <c r="DI7398" s="2" t="s">
        <v>390976</v>
      </c>
      <c r="DJ7398" s="2" t="s">
        <v>390977</v>
      </c>
      <c r="DK7398" s="2" t="s">
        <v>390978</v>
      </c>
      <c r="DL7398" s="2" t="s">
        <v>390979</v>
      </c>
      <c r="DM7398" s="2" t="s">
        <v>390980</v>
      </c>
      <c r="DN7398" s="2" t="s">
        <v>390981</v>
      </c>
      <c r="DO7398" s="2" t="s">
        <v>390982</v>
      </c>
      <c r="DP7398" s="2" t="s">
        <v>390983</v>
      </c>
      <c r="DQ7398" s="2" t="s">
        <v>390984</v>
      </c>
      <c r="DR7398" s="2" t="s">
        <v>390985</v>
      </c>
      <c r="DS7398" s="2" t="s">
        <v>390986</v>
      </c>
      <c r="DT7398" s="2" t="s">
        <v>390987</v>
      </c>
      <c r="DU7398" s="2" t="s">
        <v>390988</v>
      </c>
      <c r="DV7398" s="2" t="s">
        <v>390989</v>
      </c>
      <c r="DW7398" s="2" t="s">
        <v>390990</v>
      </c>
      <c r="DX7398" s="2" t="s">
        <v>390991</v>
      </c>
      <c r="DY7398" s="2" t="s">
        <v>390992</v>
      </c>
      <c r="DZ7398" s="2" t="s">
        <v>390993</v>
      </c>
      <c r="EA7398" s="2" t="s">
        <v>390994</v>
      </c>
      <c r="EB7398" s="2" t="s">
        <v>390995</v>
      </c>
      <c r="EC7398" s="2" t="s">
        <v>390996</v>
      </c>
    </row>
    <row r="7399" spans="1:133" x14ac:dyDescent="0.25">
      <c r="A7399" s="2" t="s">
        <v>386373</v>
      </c>
      <c r="B7399" s="2" t="s">
        <v>390997</v>
      </c>
      <c r="C7399" s="2" t="s">
        <v>390998</v>
      </c>
      <c r="D7399" s="2" t="s">
        <v>390999</v>
      </c>
      <c r="E7399" s="2" t="s">
        <v>270</v>
      </c>
      <c r="F7399" s="2" t="s">
        <v>391000</v>
      </c>
      <c r="G7399" s="2" t="s">
        <v>391001</v>
      </c>
      <c r="H7399" s="2" t="s">
        <v>391002</v>
      </c>
      <c r="I7399" s="2" t="s">
        <v>270</v>
      </c>
      <c r="J7399" s="2" t="s">
        <v>391003</v>
      </c>
      <c r="K7399" s="2" t="s">
        <v>391004</v>
      </c>
      <c r="L7399" s="2" t="s">
        <v>391005</v>
      </c>
      <c r="M7399" s="2" t="s">
        <v>1174</v>
      </c>
      <c r="N7399" s="2" t="s">
        <v>265512</v>
      </c>
      <c r="O7399" s="2" t="s">
        <v>391006</v>
      </c>
      <c r="P7399" s="2" t="s">
        <v>391007</v>
      </c>
      <c r="Q7399" s="2" t="s">
        <v>270</v>
      </c>
      <c r="R7399" s="2" t="s">
        <v>391008</v>
      </c>
      <c r="S7399" s="2" t="s">
        <v>391009</v>
      </c>
      <c r="T7399" s="2" t="s">
        <v>391010</v>
      </c>
      <c r="U7399" s="2" t="s">
        <v>270</v>
      </c>
      <c r="V7399" s="2" t="s">
        <v>391011</v>
      </c>
      <c r="W7399" s="2" t="s">
        <v>391012</v>
      </c>
      <c r="X7399" s="2" t="s">
        <v>391013</v>
      </c>
      <c r="Y7399" s="2" t="s">
        <v>1157</v>
      </c>
      <c r="Z7399" s="2" t="s">
        <v>391014</v>
      </c>
      <c r="AA7399" s="2" t="s">
        <v>391015</v>
      </c>
      <c r="AB7399" s="2" t="s">
        <v>391016</v>
      </c>
      <c r="AC7399" s="2" t="s">
        <v>270</v>
      </c>
      <c r="AD7399" s="2" t="s">
        <v>391017</v>
      </c>
      <c r="AE7399" s="2" t="s">
        <v>391018</v>
      </c>
      <c r="AF7399" s="2" t="s">
        <v>391019</v>
      </c>
      <c r="AG7399" s="2" t="s">
        <v>1174</v>
      </c>
      <c r="AH7399" s="2" t="s">
        <v>391020</v>
      </c>
      <c r="AI7399" s="2" t="s">
        <v>391021</v>
      </c>
      <c r="AJ7399" s="2" t="s">
        <v>391022</v>
      </c>
      <c r="AK7399" s="2" t="s">
        <v>4408</v>
      </c>
      <c r="AL7399" s="2" t="s">
        <v>391023</v>
      </c>
      <c r="AM7399" s="2" t="s">
        <v>391024</v>
      </c>
      <c r="AN7399" s="2" t="s">
        <v>391025</v>
      </c>
      <c r="AO7399" s="2" t="s">
        <v>50715</v>
      </c>
      <c r="AP7399" s="2" t="s">
        <v>391026</v>
      </c>
      <c r="AQ7399" s="2" t="s">
        <v>391027</v>
      </c>
      <c r="AR7399" s="2" t="s">
        <v>391028</v>
      </c>
      <c r="AS7399" s="2" t="s">
        <v>5017</v>
      </c>
      <c r="AT7399" s="2" t="s">
        <v>391029</v>
      </c>
      <c r="AU7399" s="2" t="s">
        <v>391030</v>
      </c>
      <c r="AV7399" s="2" t="s">
        <v>391031</v>
      </c>
      <c r="AW7399" s="2" t="s">
        <v>68654</v>
      </c>
      <c r="AX7399" s="2" t="s">
        <v>391032</v>
      </c>
      <c r="AY7399" s="2" t="s">
        <v>391033</v>
      </c>
      <c r="AZ7399" s="2" t="s">
        <v>391034</v>
      </c>
      <c r="BA7399" s="2" t="s">
        <v>91276</v>
      </c>
      <c r="BB7399" s="2" t="s">
        <v>391035</v>
      </c>
      <c r="BC7399" s="2" t="s">
        <v>391036</v>
      </c>
      <c r="BD7399" s="2" t="s">
        <v>391037</v>
      </c>
      <c r="BE7399" s="2" t="s">
        <v>391038</v>
      </c>
      <c r="BF7399" s="2" t="s">
        <v>391039</v>
      </c>
      <c r="BG7399" s="2" t="s">
        <v>391040</v>
      </c>
      <c r="BH7399" s="2" t="s">
        <v>391041</v>
      </c>
      <c r="BI7399" s="2" t="s">
        <v>388465</v>
      </c>
      <c r="BJ7399" s="2" t="s">
        <v>391042</v>
      </c>
      <c r="BK7399" s="2" t="s">
        <v>391043</v>
      </c>
      <c r="BL7399" s="2" t="s">
        <v>391044</v>
      </c>
      <c r="BM7399" s="2" t="s">
        <v>391045</v>
      </c>
      <c r="BN7399" s="2" t="s">
        <v>391046</v>
      </c>
      <c r="BO7399" s="2" t="s">
        <v>391047</v>
      </c>
      <c r="BP7399" s="2" t="s">
        <v>391048</v>
      </c>
      <c r="BQ7399" s="2" t="s">
        <v>391049</v>
      </c>
      <c r="BR7399" s="2" t="s">
        <v>391050</v>
      </c>
      <c r="BS7399" s="2" t="s">
        <v>391051</v>
      </c>
      <c r="BT7399" s="2" t="s">
        <v>391052</v>
      </c>
      <c r="BU7399" s="2" t="s">
        <v>391053</v>
      </c>
      <c r="BV7399" s="2" t="s">
        <v>391054</v>
      </c>
      <c r="BW7399" s="2" t="s">
        <v>391055</v>
      </c>
      <c r="BX7399" s="2" t="s">
        <v>391056</v>
      </c>
      <c r="BY7399" s="2" t="s">
        <v>391057</v>
      </c>
      <c r="BZ7399" s="2" t="s">
        <v>391058</v>
      </c>
      <c r="CA7399" s="2" t="s">
        <v>391059</v>
      </c>
      <c r="CB7399" s="2" t="s">
        <v>391060</v>
      </c>
      <c r="CC7399" s="2" t="s">
        <v>391061</v>
      </c>
      <c r="CD7399" s="2" t="s">
        <v>391062</v>
      </c>
      <c r="CE7399" s="2" t="s">
        <v>391063</v>
      </c>
      <c r="CF7399" s="2" t="s">
        <v>391064</v>
      </c>
      <c r="CG7399" s="2" t="s">
        <v>391065</v>
      </c>
      <c r="CH7399" s="2" t="s">
        <v>391066</v>
      </c>
      <c r="CI7399" s="2" t="s">
        <v>391067</v>
      </c>
      <c r="CJ7399" s="2" t="s">
        <v>391068</v>
      </c>
      <c r="CK7399" s="2" t="s">
        <v>391069</v>
      </c>
      <c r="CL7399" s="2" t="s">
        <v>391070</v>
      </c>
      <c r="CM7399" s="2" t="s">
        <v>391071</v>
      </c>
      <c r="CN7399" s="2" t="s">
        <v>391072</v>
      </c>
      <c r="CO7399" s="2" t="s">
        <v>391073</v>
      </c>
      <c r="CP7399" s="2" t="s">
        <v>391074</v>
      </c>
      <c r="CQ7399" s="2" t="s">
        <v>391075</v>
      </c>
      <c r="CR7399" s="2" t="s">
        <v>391076</v>
      </c>
      <c r="CS7399" s="2" t="s">
        <v>391077</v>
      </c>
      <c r="CT7399" s="2" t="s">
        <v>391078</v>
      </c>
      <c r="CU7399" s="2" t="s">
        <v>391079</v>
      </c>
      <c r="CV7399" s="2" t="s">
        <v>391080</v>
      </c>
      <c r="CW7399" s="2" t="s">
        <v>391081</v>
      </c>
      <c r="CX7399" s="2" t="s">
        <v>391082</v>
      </c>
      <c r="CY7399" s="2" t="s">
        <v>391083</v>
      </c>
      <c r="CZ7399" s="2" t="s">
        <v>391084</v>
      </c>
      <c r="DA7399" s="2" t="s">
        <v>391085</v>
      </c>
      <c r="DB7399" s="2" t="s">
        <v>391086</v>
      </c>
      <c r="DC7399" s="2" t="s">
        <v>391087</v>
      </c>
      <c r="DD7399" s="2" t="s">
        <v>391088</v>
      </c>
      <c r="DE7399" s="2" t="s">
        <v>391089</v>
      </c>
      <c r="DF7399" s="2" t="s">
        <v>391090</v>
      </c>
      <c r="DG7399" s="2" t="s">
        <v>391091</v>
      </c>
      <c r="DH7399" s="2" t="s">
        <v>391092</v>
      </c>
      <c r="DI7399" s="2" t="s">
        <v>391093</v>
      </c>
      <c r="DJ7399" s="2" t="s">
        <v>391094</v>
      </c>
      <c r="DK7399" s="2" t="s">
        <v>391095</v>
      </c>
      <c r="DL7399" s="2" t="s">
        <v>391096</v>
      </c>
      <c r="DM7399" s="2" t="s">
        <v>391097</v>
      </c>
      <c r="DN7399" s="2" t="s">
        <v>391098</v>
      </c>
      <c r="DO7399" s="2" t="s">
        <v>391099</v>
      </c>
      <c r="DP7399" s="2" t="s">
        <v>391100</v>
      </c>
      <c r="DQ7399" s="2" t="s">
        <v>391101</v>
      </c>
      <c r="DR7399" s="2" t="s">
        <v>391102</v>
      </c>
      <c r="DS7399" s="2" t="s">
        <v>391103</v>
      </c>
      <c r="DT7399" s="2" t="s">
        <v>391104</v>
      </c>
      <c r="DU7399" s="2" t="s">
        <v>391105</v>
      </c>
      <c r="DV7399" s="2" t="s">
        <v>391106</v>
      </c>
      <c r="DW7399" s="2" t="s">
        <v>391107</v>
      </c>
      <c r="DX7399" s="2" t="s">
        <v>227101</v>
      </c>
      <c r="DY7399" s="2" t="s">
        <v>391108</v>
      </c>
      <c r="DZ7399" s="2" t="s">
        <v>391109</v>
      </c>
      <c r="EA7399" s="2" t="s">
        <v>391110</v>
      </c>
      <c r="EB7399" s="2" t="s">
        <v>391111</v>
      </c>
      <c r="EC7399" s="2" t="s">
        <v>391112</v>
      </c>
    </row>
    <row r="7400" spans="1:133" x14ac:dyDescent="0.25">
      <c r="A7400" s="2" t="s">
        <v>386373</v>
      </c>
      <c r="B7400" s="2" t="s">
        <v>391113</v>
      </c>
      <c r="C7400" s="2" t="s">
        <v>391114</v>
      </c>
      <c r="D7400" s="2" t="s">
        <v>391115</v>
      </c>
      <c r="E7400" s="2" t="s">
        <v>270</v>
      </c>
      <c r="F7400" s="2" t="s">
        <v>391116</v>
      </c>
      <c r="G7400" s="2" t="s">
        <v>391117</v>
      </c>
      <c r="H7400" s="2" t="s">
        <v>391118</v>
      </c>
      <c r="I7400" s="2" t="s">
        <v>270</v>
      </c>
      <c r="J7400" s="2" t="s">
        <v>391119</v>
      </c>
      <c r="K7400" s="2" t="s">
        <v>391120</v>
      </c>
      <c r="L7400" s="2" t="s">
        <v>391121</v>
      </c>
      <c r="M7400" s="2" t="s">
        <v>3169</v>
      </c>
      <c r="N7400" s="2" t="s">
        <v>391122</v>
      </c>
      <c r="O7400" s="2" t="s">
        <v>215236</v>
      </c>
      <c r="P7400" s="2" t="s">
        <v>391123</v>
      </c>
      <c r="Q7400" s="2" t="s">
        <v>270</v>
      </c>
      <c r="R7400" s="2" t="s">
        <v>391124</v>
      </c>
      <c r="S7400" s="2" t="s">
        <v>391125</v>
      </c>
      <c r="T7400" s="2" t="s">
        <v>391126</v>
      </c>
      <c r="U7400" s="2" t="s">
        <v>270</v>
      </c>
      <c r="V7400" s="2" t="s">
        <v>391127</v>
      </c>
      <c r="W7400" s="2" t="s">
        <v>391128</v>
      </c>
      <c r="X7400" s="2" t="s">
        <v>391129</v>
      </c>
      <c r="Y7400" s="2" t="s">
        <v>296</v>
      </c>
      <c r="Z7400" s="2" t="s">
        <v>391130</v>
      </c>
      <c r="AA7400" s="2" t="s">
        <v>391131</v>
      </c>
      <c r="AB7400" s="2" t="s">
        <v>391132</v>
      </c>
      <c r="AC7400" s="2" t="s">
        <v>270</v>
      </c>
      <c r="AD7400" s="2" t="s">
        <v>391133</v>
      </c>
      <c r="AE7400" s="2" t="s">
        <v>391134</v>
      </c>
      <c r="AF7400" s="2" t="s">
        <v>391135</v>
      </c>
      <c r="AG7400" s="2" t="s">
        <v>3551</v>
      </c>
      <c r="AH7400" s="2" t="s">
        <v>391136</v>
      </c>
      <c r="AI7400" s="2" t="s">
        <v>391137</v>
      </c>
      <c r="AJ7400" s="2" t="s">
        <v>391138</v>
      </c>
      <c r="AK7400" s="2" t="s">
        <v>1047</v>
      </c>
      <c r="AL7400" s="2" t="s">
        <v>391139</v>
      </c>
      <c r="AM7400" s="2" t="s">
        <v>391140</v>
      </c>
      <c r="AN7400" s="2" t="s">
        <v>391141</v>
      </c>
      <c r="AO7400" s="2" t="s">
        <v>28194</v>
      </c>
      <c r="AP7400" s="2" t="s">
        <v>391142</v>
      </c>
      <c r="AQ7400" s="2" t="s">
        <v>391143</v>
      </c>
      <c r="AR7400" s="2" t="s">
        <v>391144</v>
      </c>
      <c r="AS7400" s="2" t="s">
        <v>920</v>
      </c>
      <c r="AT7400" s="2" t="s">
        <v>391145</v>
      </c>
      <c r="AU7400" s="2" t="s">
        <v>391146</v>
      </c>
      <c r="AV7400" s="2" t="s">
        <v>391147</v>
      </c>
      <c r="AW7400" s="2" t="s">
        <v>89711</v>
      </c>
      <c r="AX7400" s="2" t="s">
        <v>391148</v>
      </c>
      <c r="AY7400" s="2" t="s">
        <v>391149</v>
      </c>
      <c r="AZ7400" s="2" t="s">
        <v>391150</v>
      </c>
      <c r="BA7400" s="2" t="s">
        <v>1305</v>
      </c>
      <c r="BB7400" s="2" t="s">
        <v>391151</v>
      </c>
      <c r="BC7400" s="2" t="s">
        <v>391152</v>
      </c>
      <c r="BD7400" s="2" t="s">
        <v>391153</v>
      </c>
      <c r="BE7400" s="2" t="s">
        <v>391154</v>
      </c>
      <c r="BF7400" s="2" t="s">
        <v>391155</v>
      </c>
      <c r="BG7400" s="2" t="s">
        <v>391156</v>
      </c>
      <c r="BH7400" s="2" t="s">
        <v>391157</v>
      </c>
      <c r="BI7400" s="2" t="s">
        <v>391158</v>
      </c>
      <c r="BJ7400" s="2" t="s">
        <v>391159</v>
      </c>
      <c r="BK7400" s="2" t="s">
        <v>391160</v>
      </c>
      <c r="BL7400" s="2" t="s">
        <v>391161</v>
      </c>
      <c r="BM7400" s="2" t="s">
        <v>391162</v>
      </c>
      <c r="BN7400" s="2" t="s">
        <v>391163</v>
      </c>
      <c r="BO7400" s="2" t="s">
        <v>391164</v>
      </c>
      <c r="BP7400" s="2" t="s">
        <v>391165</v>
      </c>
      <c r="BQ7400" s="2" t="s">
        <v>391166</v>
      </c>
      <c r="BR7400" s="2" t="s">
        <v>391167</v>
      </c>
      <c r="BS7400" s="2" t="s">
        <v>391168</v>
      </c>
      <c r="BT7400" s="2" t="s">
        <v>391169</v>
      </c>
      <c r="BU7400" s="2" t="s">
        <v>391170</v>
      </c>
      <c r="BV7400" s="2" t="s">
        <v>391171</v>
      </c>
      <c r="BW7400" s="2" t="s">
        <v>391172</v>
      </c>
      <c r="BX7400" s="2" t="s">
        <v>391173</v>
      </c>
      <c r="BY7400" s="2" t="s">
        <v>391174</v>
      </c>
      <c r="BZ7400" s="2" t="s">
        <v>391175</v>
      </c>
      <c r="CA7400" s="2" t="s">
        <v>391176</v>
      </c>
      <c r="CB7400" s="2" t="s">
        <v>391177</v>
      </c>
      <c r="CC7400" s="2" t="s">
        <v>391178</v>
      </c>
      <c r="CD7400" s="2" t="s">
        <v>391179</v>
      </c>
      <c r="CE7400" s="2" t="s">
        <v>391180</v>
      </c>
      <c r="CF7400" s="2" t="s">
        <v>391181</v>
      </c>
      <c r="CG7400" s="2" t="s">
        <v>391182</v>
      </c>
      <c r="CH7400" s="2" t="s">
        <v>391183</v>
      </c>
      <c r="CI7400" s="2" t="s">
        <v>391184</v>
      </c>
      <c r="CJ7400" s="2" t="s">
        <v>391185</v>
      </c>
      <c r="CK7400" s="2" t="s">
        <v>391186</v>
      </c>
      <c r="CL7400" s="2" t="s">
        <v>391187</v>
      </c>
      <c r="CM7400" s="2" t="s">
        <v>391188</v>
      </c>
      <c r="CN7400" s="2" t="s">
        <v>391189</v>
      </c>
      <c r="CO7400" s="2" t="s">
        <v>391190</v>
      </c>
      <c r="CP7400" s="2" t="s">
        <v>391191</v>
      </c>
      <c r="CQ7400" s="2" t="s">
        <v>391192</v>
      </c>
      <c r="CR7400" s="2" t="s">
        <v>391193</v>
      </c>
      <c r="CS7400" s="2" t="s">
        <v>391194</v>
      </c>
      <c r="CT7400" s="2" t="s">
        <v>391195</v>
      </c>
      <c r="CU7400" s="2" t="s">
        <v>391196</v>
      </c>
      <c r="CV7400" s="2" t="s">
        <v>391197</v>
      </c>
      <c r="CW7400" s="2" t="s">
        <v>391198</v>
      </c>
      <c r="CX7400" s="2" t="s">
        <v>391199</v>
      </c>
      <c r="CY7400" s="2" t="s">
        <v>391200</v>
      </c>
      <c r="CZ7400" s="2" t="s">
        <v>391201</v>
      </c>
      <c r="DA7400" s="2" t="s">
        <v>391202</v>
      </c>
      <c r="DB7400" s="2" t="s">
        <v>391203</v>
      </c>
      <c r="DC7400" s="2" t="s">
        <v>391204</v>
      </c>
      <c r="DD7400" s="2" t="s">
        <v>391205</v>
      </c>
      <c r="DE7400" s="2" t="s">
        <v>391206</v>
      </c>
      <c r="DF7400" s="2" t="s">
        <v>391207</v>
      </c>
      <c r="DG7400" s="2" t="s">
        <v>391208</v>
      </c>
      <c r="DH7400" s="2" t="s">
        <v>391209</v>
      </c>
      <c r="DI7400" s="2" t="s">
        <v>391210</v>
      </c>
      <c r="DJ7400" s="2" t="s">
        <v>391211</v>
      </c>
      <c r="DK7400" s="2" t="s">
        <v>391212</v>
      </c>
      <c r="DL7400" s="2" t="s">
        <v>391213</v>
      </c>
      <c r="DM7400" s="2" t="s">
        <v>391214</v>
      </c>
      <c r="DN7400" s="2" t="s">
        <v>391215</v>
      </c>
      <c r="DO7400" s="2" t="s">
        <v>391216</v>
      </c>
      <c r="DP7400" s="2" t="s">
        <v>391217</v>
      </c>
      <c r="DQ7400" s="2" t="s">
        <v>391218</v>
      </c>
      <c r="DR7400" s="2" t="s">
        <v>391219</v>
      </c>
      <c r="DS7400" s="2" t="s">
        <v>391220</v>
      </c>
      <c r="DT7400" s="2" t="s">
        <v>391221</v>
      </c>
      <c r="DU7400" s="2" t="s">
        <v>391222</v>
      </c>
      <c r="DV7400" s="2" t="s">
        <v>391223</v>
      </c>
      <c r="DW7400" s="2" t="s">
        <v>365169</v>
      </c>
      <c r="DX7400" s="2" t="s">
        <v>391224</v>
      </c>
      <c r="DY7400" s="2" t="s">
        <v>391225</v>
      </c>
      <c r="DZ7400" s="2" t="s">
        <v>391226</v>
      </c>
      <c r="EA7400" s="2" t="s">
        <v>391227</v>
      </c>
      <c r="EB7400" s="2" t="s">
        <v>391228</v>
      </c>
      <c r="EC7400" s="2" t="s">
        <v>391229</v>
      </c>
    </row>
    <row r="7401" spans="1:133" x14ac:dyDescent="0.25">
      <c r="A7401" s="2" t="s">
        <v>386373</v>
      </c>
      <c r="B7401" s="2" t="s">
        <v>391230</v>
      </c>
      <c r="C7401" s="2" t="s">
        <v>391231</v>
      </c>
      <c r="D7401" s="2" t="s">
        <v>391232</v>
      </c>
      <c r="E7401" s="2" t="s">
        <v>270</v>
      </c>
      <c r="F7401" s="2" t="s">
        <v>391233</v>
      </c>
      <c r="G7401" s="2" t="s">
        <v>391234</v>
      </c>
      <c r="H7401" s="2" t="s">
        <v>391235</v>
      </c>
      <c r="I7401" s="2" t="s">
        <v>270</v>
      </c>
      <c r="J7401" s="2" t="s">
        <v>391236</v>
      </c>
      <c r="K7401" s="2" t="s">
        <v>391237</v>
      </c>
      <c r="L7401" s="2" t="s">
        <v>391238</v>
      </c>
      <c r="M7401" s="2" t="s">
        <v>402</v>
      </c>
      <c r="N7401" s="2" t="s">
        <v>391239</v>
      </c>
      <c r="O7401" s="2" t="s">
        <v>302181</v>
      </c>
      <c r="P7401" s="2" t="s">
        <v>391240</v>
      </c>
      <c r="Q7401" s="2" t="s">
        <v>270</v>
      </c>
      <c r="R7401" s="2" t="s">
        <v>391241</v>
      </c>
      <c r="S7401" s="2" t="s">
        <v>391242</v>
      </c>
      <c r="T7401" s="2" t="s">
        <v>391243</v>
      </c>
      <c r="U7401" s="2" t="s">
        <v>270</v>
      </c>
      <c r="V7401" s="2" t="s">
        <v>391244</v>
      </c>
      <c r="W7401" s="2" t="s">
        <v>201163</v>
      </c>
      <c r="X7401" s="2" t="s">
        <v>391245</v>
      </c>
      <c r="Y7401" s="2" t="s">
        <v>4408</v>
      </c>
      <c r="Z7401" s="2" t="s">
        <v>391246</v>
      </c>
      <c r="AA7401" s="2" t="s">
        <v>391247</v>
      </c>
      <c r="AB7401" s="2" t="s">
        <v>391248</v>
      </c>
      <c r="AC7401" s="2" t="s">
        <v>270</v>
      </c>
      <c r="AD7401" s="2" t="s">
        <v>391249</v>
      </c>
      <c r="AE7401" s="2" t="s">
        <v>391250</v>
      </c>
      <c r="AF7401" s="2" t="s">
        <v>391251</v>
      </c>
      <c r="AG7401" s="2" t="s">
        <v>4408</v>
      </c>
      <c r="AH7401" s="2" t="s">
        <v>391252</v>
      </c>
      <c r="AI7401" s="2" t="s">
        <v>391253</v>
      </c>
      <c r="AJ7401" s="2" t="s">
        <v>391254</v>
      </c>
      <c r="AK7401" s="2" t="s">
        <v>663</v>
      </c>
      <c r="AL7401" s="2" t="s">
        <v>391255</v>
      </c>
      <c r="AM7401" s="2" t="s">
        <v>391256</v>
      </c>
      <c r="AN7401" s="2" t="s">
        <v>391257</v>
      </c>
      <c r="AO7401" s="2" t="s">
        <v>20297</v>
      </c>
      <c r="AP7401" s="2" t="s">
        <v>391258</v>
      </c>
      <c r="AQ7401" s="2" t="s">
        <v>391259</v>
      </c>
      <c r="AR7401" s="2" t="s">
        <v>391260</v>
      </c>
      <c r="AS7401" s="2" t="s">
        <v>28437</v>
      </c>
      <c r="AT7401" s="2" t="s">
        <v>391261</v>
      </c>
      <c r="AU7401" s="2" t="s">
        <v>391262</v>
      </c>
      <c r="AV7401" s="2" t="s">
        <v>391263</v>
      </c>
      <c r="AW7401" s="2" t="s">
        <v>98980</v>
      </c>
      <c r="AX7401" s="2" t="s">
        <v>391264</v>
      </c>
      <c r="AY7401" s="2" t="s">
        <v>391265</v>
      </c>
      <c r="AZ7401" s="2" t="s">
        <v>391266</v>
      </c>
      <c r="BA7401" s="2" t="s">
        <v>33299</v>
      </c>
      <c r="BB7401" s="2" t="s">
        <v>391267</v>
      </c>
      <c r="BC7401" s="2" t="s">
        <v>391268</v>
      </c>
      <c r="BD7401" s="2" t="s">
        <v>391269</v>
      </c>
      <c r="BE7401" s="2" t="s">
        <v>391270</v>
      </c>
      <c r="BF7401" s="2" t="s">
        <v>391271</v>
      </c>
      <c r="BG7401" s="2" t="s">
        <v>391272</v>
      </c>
      <c r="BH7401" s="2" t="s">
        <v>391273</v>
      </c>
      <c r="BI7401" s="2" t="s">
        <v>391274</v>
      </c>
      <c r="BJ7401" s="2" t="s">
        <v>391275</v>
      </c>
      <c r="BK7401" s="2" t="s">
        <v>391276</v>
      </c>
      <c r="BL7401" s="2" t="s">
        <v>391277</v>
      </c>
      <c r="BM7401" s="2" t="s">
        <v>391278</v>
      </c>
      <c r="BN7401" s="2" t="s">
        <v>391279</v>
      </c>
      <c r="BO7401" s="2" t="s">
        <v>391280</v>
      </c>
      <c r="BP7401" s="2" t="s">
        <v>391281</v>
      </c>
      <c r="BQ7401" s="2" t="s">
        <v>391282</v>
      </c>
      <c r="BR7401" s="2" t="s">
        <v>391283</v>
      </c>
      <c r="BS7401" s="2" t="s">
        <v>391284</v>
      </c>
      <c r="BT7401" s="2" t="s">
        <v>391285</v>
      </c>
      <c r="BU7401" s="2" t="s">
        <v>391286</v>
      </c>
      <c r="BV7401" s="2" t="s">
        <v>391287</v>
      </c>
      <c r="BW7401" s="2" t="s">
        <v>391288</v>
      </c>
      <c r="BX7401" s="2" t="s">
        <v>391289</v>
      </c>
      <c r="BY7401" s="2" t="s">
        <v>391290</v>
      </c>
      <c r="BZ7401" s="2" t="s">
        <v>391291</v>
      </c>
      <c r="CA7401" s="2" t="s">
        <v>391292</v>
      </c>
      <c r="CB7401" s="2" t="s">
        <v>391293</v>
      </c>
      <c r="CC7401" s="2" t="s">
        <v>391294</v>
      </c>
      <c r="CD7401" s="2" t="s">
        <v>391295</v>
      </c>
      <c r="CE7401" s="2" t="s">
        <v>391296</v>
      </c>
      <c r="CF7401" s="2" t="s">
        <v>391297</v>
      </c>
      <c r="CG7401" s="2" t="s">
        <v>391298</v>
      </c>
      <c r="CH7401" s="2" t="s">
        <v>391299</v>
      </c>
      <c r="CI7401" s="2" t="s">
        <v>391300</v>
      </c>
      <c r="CJ7401" s="2" t="s">
        <v>391301</v>
      </c>
      <c r="CK7401" s="2" t="s">
        <v>391302</v>
      </c>
      <c r="CL7401" s="2" t="s">
        <v>391303</v>
      </c>
      <c r="CM7401" s="2" t="s">
        <v>391304</v>
      </c>
      <c r="CN7401" s="2" t="s">
        <v>391305</v>
      </c>
      <c r="CO7401" s="2" t="s">
        <v>391306</v>
      </c>
      <c r="CP7401" s="2" t="s">
        <v>391307</v>
      </c>
      <c r="CQ7401" s="2" t="s">
        <v>391308</v>
      </c>
      <c r="CR7401" s="2" t="s">
        <v>391309</v>
      </c>
      <c r="CS7401" s="2" t="s">
        <v>391310</v>
      </c>
      <c r="CT7401" s="2" t="s">
        <v>391311</v>
      </c>
      <c r="CU7401" s="2" t="s">
        <v>391312</v>
      </c>
      <c r="CV7401" s="2" t="s">
        <v>391313</v>
      </c>
      <c r="CW7401" s="2" t="s">
        <v>391314</v>
      </c>
      <c r="CX7401" s="2" t="s">
        <v>391315</v>
      </c>
      <c r="CY7401" s="2" t="s">
        <v>391316</v>
      </c>
      <c r="CZ7401" s="2" t="s">
        <v>391317</v>
      </c>
      <c r="DA7401" s="2" t="s">
        <v>391318</v>
      </c>
      <c r="DB7401" s="2" t="s">
        <v>391319</v>
      </c>
      <c r="DC7401" s="2" t="s">
        <v>391320</v>
      </c>
      <c r="DD7401" s="2" t="s">
        <v>391321</v>
      </c>
      <c r="DE7401" s="2" t="s">
        <v>391322</v>
      </c>
      <c r="DF7401" s="2" t="s">
        <v>391323</v>
      </c>
      <c r="DG7401" s="2" t="s">
        <v>391324</v>
      </c>
      <c r="DH7401" s="2" t="s">
        <v>391325</v>
      </c>
      <c r="DI7401" s="2" t="s">
        <v>391326</v>
      </c>
      <c r="DJ7401" s="2" t="s">
        <v>391327</v>
      </c>
      <c r="DK7401" s="2" t="s">
        <v>391328</v>
      </c>
      <c r="DL7401" s="2" t="s">
        <v>391329</v>
      </c>
      <c r="DM7401" s="2" t="s">
        <v>391330</v>
      </c>
      <c r="DN7401" s="2" t="s">
        <v>391331</v>
      </c>
      <c r="DO7401" s="2" t="s">
        <v>391332</v>
      </c>
      <c r="DP7401" s="2" t="s">
        <v>391333</v>
      </c>
      <c r="DQ7401" s="2" t="s">
        <v>391334</v>
      </c>
      <c r="DR7401" s="2" t="s">
        <v>391335</v>
      </c>
      <c r="DS7401" s="2" t="s">
        <v>391336</v>
      </c>
      <c r="DT7401" s="2" t="s">
        <v>391337</v>
      </c>
      <c r="DU7401" s="2" t="s">
        <v>391338</v>
      </c>
      <c r="DV7401" s="2" t="s">
        <v>391339</v>
      </c>
      <c r="DW7401" s="2" t="s">
        <v>391340</v>
      </c>
      <c r="DX7401" s="2" t="s">
        <v>391341</v>
      </c>
      <c r="DY7401" s="2" t="s">
        <v>391342</v>
      </c>
      <c r="DZ7401" s="2" t="s">
        <v>391343</v>
      </c>
      <c r="EA7401" s="2" t="s">
        <v>391344</v>
      </c>
      <c r="EB7401" s="2" t="s">
        <v>391345</v>
      </c>
      <c r="EC7401" s="2" t="s">
        <v>391346</v>
      </c>
    </row>
    <row r="7402" spans="1:133" x14ac:dyDescent="0.25">
      <c r="A7402" s="2" t="s">
        <v>386373</v>
      </c>
      <c r="B7402" s="2" t="s">
        <v>222748</v>
      </c>
      <c r="C7402" s="2" t="s">
        <v>391347</v>
      </c>
      <c r="D7402" s="2" t="s">
        <v>391348</v>
      </c>
      <c r="E7402" s="2" t="s">
        <v>270</v>
      </c>
      <c r="F7402" s="2" t="s">
        <v>391349</v>
      </c>
      <c r="G7402" s="2" t="s">
        <v>391350</v>
      </c>
      <c r="H7402" s="2" t="s">
        <v>391351</v>
      </c>
      <c r="I7402" s="2" t="s">
        <v>270</v>
      </c>
      <c r="J7402" s="2" t="s">
        <v>391352</v>
      </c>
      <c r="K7402" s="2" t="s">
        <v>391353</v>
      </c>
      <c r="L7402" s="2" t="s">
        <v>391354</v>
      </c>
      <c r="M7402" s="2" t="s">
        <v>537</v>
      </c>
      <c r="N7402" s="2" t="s">
        <v>391355</v>
      </c>
      <c r="O7402" s="2" t="s">
        <v>391356</v>
      </c>
      <c r="P7402" s="2" t="s">
        <v>391357</v>
      </c>
      <c r="Q7402" s="2" t="s">
        <v>270</v>
      </c>
      <c r="R7402" s="2" t="s">
        <v>391358</v>
      </c>
      <c r="S7402" s="2" t="s">
        <v>391359</v>
      </c>
      <c r="T7402" s="2" t="s">
        <v>391360</v>
      </c>
      <c r="U7402" s="2" t="s">
        <v>270</v>
      </c>
      <c r="V7402" s="2" t="s">
        <v>391361</v>
      </c>
      <c r="W7402" s="2" t="s">
        <v>391362</v>
      </c>
      <c r="X7402" s="2" t="s">
        <v>391363</v>
      </c>
      <c r="Y7402" s="2" t="s">
        <v>537</v>
      </c>
      <c r="Z7402" s="2" t="s">
        <v>391364</v>
      </c>
      <c r="AA7402" s="2" t="s">
        <v>391365</v>
      </c>
      <c r="AB7402" s="2" t="s">
        <v>391366</v>
      </c>
      <c r="AC7402" s="2" t="s">
        <v>270</v>
      </c>
      <c r="AD7402" s="2" t="s">
        <v>391367</v>
      </c>
      <c r="AE7402" s="2" t="s">
        <v>391368</v>
      </c>
      <c r="AF7402" s="2" t="s">
        <v>391369</v>
      </c>
      <c r="AG7402" s="2" t="s">
        <v>412</v>
      </c>
      <c r="AH7402" s="2" t="s">
        <v>391370</v>
      </c>
      <c r="AI7402" s="2" t="s">
        <v>193702</v>
      </c>
      <c r="AJ7402" s="2" t="s">
        <v>391371</v>
      </c>
      <c r="AK7402" s="2" t="s">
        <v>412</v>
      </c>
      <c r="AL7402" s="2" t="s">
        <v>391372</v>
      </c>
      <c r="AM7402" s="2" t="s">
        <v>391373</v>
      </c>
      <c r="AN7402" s="2" t="s">
        <v>391374</v>
      </c>
      <c r="AO7402" s="2" t="s">
        <v>15897</v>
      </c>
      <c r="AP7402" s="2" t="s">
        <v>391375</v>
      </c>
      <c r="AQ7402" s="2" t="s">
        <v>391376</v>
      </c>
      <c r="AR7402" s="2" t="s">
        <v>391377</v>
      </c>
      <c r="AS7402" s="2" t="s">
        <v>12630</v>
      </c>
      <c r="AT7402" s="2" t="s">
        <v>391378</v>
      </c>
      <c r="AU7402" s="2" t="s">
        <v>391379</v>
      </c>
      <c r="AV7402" s="2" t="s">
        <v>391380</v>
      </c>
      <c r="AW7402" s="2" t="s">
        <v>308</v>
      </c>
      <c r="AX7402" s="2" t="s">
        <v>391381</v>
      </c>
      <c r="AY7402" s="2" t="s">
        <v>391382</v>
      </c>
      <c r="AZ7402" s="2" t="s">
        <v>391383</v>
      </c>
      <c r="BA7402" s="2" t="s">
        <v>391384</v>
      </c>
      <c r="BB7402" s="2" t="s">
        <v>391385</v>
      </c>
      <c r="BC7402" s="2" t="s">
        <v>391386</v>
      </c>
      <c r="BD7402" s="2" t="s">
        <v>391387</v>
      </c>
      <c r="BE7402" s="2" t="s">
        <v>391388</v>
      </c>
      <c r="BF7402" s="2" t="s">
        <v>391389</v>
      </c>
      <c r="BG7402" s="2" t="s">
        <v>391390</v>
      </c>
      <c r="BH7402" s="2" t="s">
        <v>391391</v>
      </c>
      <c r="BI7402" s="2" t="s">
        <v>391392</v>
      </c>
      <c r="BJ7402" s="2" t="s">
        <v>391393</v>
      </c>
      <c r="BK7402" s="2" t="s">
        <v>391394</v>
      </c>
      <c r="BL7402" s="2" t="s">
        <v>391395</v>
      </c>
      <c r="BM7402" s="2" t="s">
        <v>391396</v>
      </c>
      <c r="BN7402" s="2" t="s">
        <v>391397</v>
      </c>
      <c r="BO7402" s="2" t="s">
        <v>391398</v>
      </c>
      <c r="BP7402" s="2" t="s">
        <v>391399</v>
      </c>
      <c r="BQ7402" s="2" t="s">
        <v>391400</v>
      </c>
      <c r="BR7402" s="2" t="s">
        <v>391401</v>
      </c>
      <c r="BS7402" s="2" t="s">
        <v>391402</v>
      </c>
      <c r="BT7402" s="2" t="s">
        <v>391403</v>
      </c>
      <c r="BU7402" s="2" t="s">
        <v>391404</v>
      </c>
      <c r="BV7402" s="2" t="s">
        <v>391405</v>
      </c>
      <c r="BW7402" s="2" t="s">
        <v>391406</v>
      </c>
      <c r="BX7402" s="2" t="s">
        <v>391407</v>
      </c>
      <c r="BY7402" s="2" t="s">
        <v>391408</v>
      </c>
      <c r="BZ7402" s="2" t="s">
        <v>391409</v>
      </c>
      <c r="CA7402" s="2" t="s">
        <v>391410</v>
      </c>
      <c r="CB7402" s="2" t="s">
        <v>391411</v>
      </c>
      <c r="CC7402" s="2" t="s">
        <v>391412</v>
      </c>
      <c r="CD7402" s="2" t="s">
        <v>391413</v>
      </c>
      <c r="CE7402" s="2" t="s">
        <v>391414</v>
      </c>
      <c r="CF7402" s="2" t="s">
        <v>391415</v>
      </c>
      <c r="CG7402" s="2" t="s">
        <v>391416</v>
      </c>
      <c r="CH7402" s="2" t="s">
        <v>391417</v>
      </c>
      <c r="CI7402" s="2" t="s">
        <v>391418</v>
      </c>
      <c r="CJ7402" s="2" t="s">
        <v>391419</v>
      </c>
      <c r="CK7402" s="2" t="s">
        <v>391420</v>
      </c>
      <c r="CL7402" s="2" t="s">
        <v>391421</v>
      </c>
      <c r="CM7402" s="2" t="s">
        <v>391422</v>
      </c>
      <c r="CN7402" s="2" t="s">
        <v>391423</v>
      </c>
      <c r="CO7402" s="2" t="s">
        <v>391424</v>
      </c>
      <c r="CP7402" s="2" t="s">
        <v>391425</v>
      </c>
      <c r="CQ7402" s="2" t="s">
        <v>391426</v>
      </c>
      <c r="CR7402" s="2" t="s">
        <v>391427</v>
      </c>
      <c r="CS7402" s="2" t="s">
        <v>391428</v>
      </c>
      <c r="CT7402" s="2" t="s">
        <v>391429</v>
      </c>
      <c r="CU7402" s="2" t="s">
        <v>391430</v>
      </c>
      <c r="CV7402" s="2" t="s">
        <v>391431</v>
      </c>
      <c r="CW7402" s="2" t="s">
        <v>391432</v>
      </c>
      <c r="CX7402" s="2" t="s">
        <v>391433</v>
      </c>
      <c r="CY7402" s="2" t="s">
        <v>391434</v>
      </c>
      <c r="CZ7402" s="2" t="s">
        <v>391435</v>
      </c>
      <c r="DA7402" s="2" t="s">
        <v>391436</v>
      </c>
      <c r="DB7402" s="2" t="s">
        <v>391437</v>
      </c>
      <c r="DC7402" s="2" t="s">
        <v>391438</v>
      </c>
      <c r="DD7402" s="2" t="s">
        <v>391439</v>
      </c>
      <c r="DE7402" s="2" t="s">
        <v>391440</v>
      </c>
      <c r="DF7402" s="2" t="s">
        <v>391441</v>
      </c>
      <c r="DG7402" s="2" t="s">
        <v>325756</v>
      </c>
      <c r="DH7402" s="2" t="s">
        <v>391442</v>
      </c>
      <c r="DI7402" s="2" t="s">
        <v>391443</v>
      </c>
      <c r="DJ7402" s="2" t="s">
        <v>391444</v>
      </c>
      <c r="DK7402" s="2" t="s">
        <v>391445</v>
      </c>
      <c r="DL7402" s="2" t="s">
        <v>391446</v>
      </c>
      <c r="DM7402" s="2" t="s">
        <v>391447</v>
      </c>
      <c r="DN7402" s="2" t="s">
        <v>391448</v>
      </c>
      <c r="DO7402" s="2" t="s">
        <v>391449</v>
      </c>
      <c r="DP7402" s="2" t="s">
        <v>391450</v>
      </c>
      <c r="DQ7402" s="2" t="s">
        <v>391451</v>
      </c>
      <c r="DR7402" s="2" t="s">
        <v>391452</v>
      </c>
      <c r="DS7402" s="2" t="s">
        <v>391453</v>
      </c>
      <c r="DT7402" s="2" t="s">
        <v>391454</v>
      </c>
      <c r="DU7402" s="2" t="s">
        <v>391455</v>
      </c>
      <c r="DV7402" s="2" t="s">
        <v>391456</v>
      </c>
      <c r="DW7402" s="2" t="s">
        <v>391457</v>
      </c>
      <c r="DX7402" s="2" t="s">
        <v>391458</v>
      </c>
      <c r="DY7402" s="2" t="s">
        <v>391459</v>
      </c>
      <c r="DZ7402" s="2" t="s">
        <v>391460</v>
      </c>
      <c r="EA7402" s="2" t="s">
        <v>391461</v>
      </c>
      <c r="EB7402" s="2" t="s">
        <v>391462</v>
      </c>
      <c r="EC7402" s="2" t="s">
        <v>391463</v>
      </c>
    </row>
    <row r="7403" spans="1:133" x14ac:dyDescent="0.25">
      <c r="A7403" s="2" t="s">
        <v>386373</v>
      </c>
      <c r="B7403" s="2" t="s">
        <v>391464</v>
      </c>
      <c r="C7403" s="2" t="s">
        <v>391465</v>
      </c>
      <c r="D7403" s="2" t="s">
        <v>391466</v>
      </c>
      <c r="E7403" s="2" t="s">
        <v>270</v>
      </c>
      <c r="F7403" s="2" t="s">
        <v>391467</v>
      </c>
      <c r="G7403" s="2" t="s">
        <v>391468</v>
      </c>
      <c r="H7403" s="2" t="s">
        <v>391469</v>
      </c>
      <c r="I7403" s="2" t="s">
        <v>270</v>
      </c>
      <c r="J7403" s="2" t="s">
        <v>391470</v>
      </c>
      <c r="K7403" s="2" t="s">
        <v>391471</v>
      </c>
      <c r="L7403" s="2" t="s">
        <v>391472</v>
      </c>
      <c r="M7403" s="2" t="s">
        <v>277</v>
      </c>
      <c r="N7403" s="2" t="s">
        <v>149583</v>
      </c>
      <c r="O7403" s="2" t="s">
        <v>391473</v>
      </c>
      <c r="P7403" s="2" t="s">
        <v>391474</v>
      </c>
      <c r="Q7403" s="2" t="s">
        <v>270</v>
      </c>
      <c r="R7403" s="2" t="s">
        <v>391475</v>
      </c>
      <c r="S7403" s="2" t="s">
        <v>391476</v>
      </c>
      <c r="T7403" s="2" t="s">
        <v>391477</v>
      </c>
      <c r="U7403" s="2" t="s">
        <v>270</v>
      </c>
      <c r="V7403" s="2" t="s">
        <v>391478</v>
      </c>
      <c r="W7403" s="2" t="s">
        <v>391479</v>
      </c>
      <c r="X7403" s="2" t="s">
        <v>391480</v>
      </c>
      <c r="Y7403" s="2" t="s">
        <v>537</v>
      </c>
      <c r="Z7403" s="2" t="s">
        <v>391481</v>
      </c>
      <c r="AA7403" s="2" t="s">
        <v>391482</v>
      </c>
      <c r="AB7403" s="2" t="s">
        <v>391483</v>
      </c>
      <c r="AC7403" s="2" t="s">
        <v>270</v>
      </c>
      <c r="AD7403" s="2" t="s">
        <v>391484</v>
      </c>
      <c r="AE7403" s="2" t="s">
        <v>391485</v>
      </c>
      <c r="AF7403" s="2" t="s">
        <v>391486</v>
      </c>
      <c r="AG7403" s="2" t="s">
        <v>537</v>
      </c>
      <c r="AH7403" s="2" t="s">
        <v>391487</v>
      </c>
      <c r="AI7403" s="2" t="s">
        <v>391488</v>
      </c>
      <c r="AJ7403" s="2" t="s">
        <v>391489</v>
      </c>
      <c r="AK7403" s="2" t="s">
        <v>537</v>
      </c>
      <c r="AL7403" s="2" t="s">
        <v>391490</v>
      </c>
      <c r="AM7403" s="2" t="s">
        <v>391491</v>
      </c>
      <c r="AN7403" s="2" t="s">
        <v>391492</v>
      </c>
      <c r="AO7403" s="2" t="s">
        <v>12630</v>
      </c>
      <c r="AP7403" s="2" t="s">
        <v>391493</v>
      </c>
      <c r="AQ7403" s="2" t="s">
        <v>391494</v>
      </c>
      <c r="AR7403" s="2" t="s">
        <v>391495</v>
      </c>
      <c r="AS7403" s="2" t="s">
        <v>3551</v>
      </c>
      <c r="AT7403" s="2" t="s">
        <v>391496</v>
      </c>
      <c r="AU7403" s="2" t="s">
        <v>391497</v>
      </c>
      <c r="AV7403" s="2" t="s">
        <v>391498</v>
      </c>
      <c r="AW7403" s="2" t="s">
        <v>239802</v>
      </c>
      <c r="AX7403" s="2" t="s">
        <v>391499</v>
      </c>
      <c r="AY7403" s="2" t="s">
        <v>391500</v>
      </c>
      <c r="AZ7403" s="2" t="s">
        <v>391501</v>
      </c>
      <c r="BA7403" s="2" t="s">
        <v>391502</v>
      </c>
      <c r="BB7403" s="2" t="s">
        <v>391503</v>
      </c>
      <c r="BC7403" s="2" t="s">
        <v>391504</v>
      </c>
      <c r="BD7403" s="2" t="s">
        <v>391505</v>
      </c>
      <c r="BE7403" s="2" t="s">
        <v>391506</v>
      </c>
      <c r="BF7403" s="2" t="s">
        <v>391507</v>
      </c>
      <c r="BG7403" s="2" t="s">
        <v>391508</v>
      </c>
      <c r="BH7403" s="2" t="s">
        <v>391509</v>
      </c>
      <c r="BI7403" s="2" t="s">
        <v>391510</v>
      </c>
      <c r="BJ7403" s="2" t="s">
        <v>391511</v>
      </c>
      <c r="BK7403" s="2" t="s">
        <v>391512</v>
      </c>
      <c r="BL7403" s="2" t="s">
        <v>391513</v>
      </c>
      <c r="BM7403" s="2" t="s">
        <v>391514</v>
      </c>
      <c r="BN7403" s="2" t="s">
        <v>260791</v>
      </c>
      <c r="BO7403" s="2" t="s">
        <v>391515</v>
      </c>
      <c r="BP7403" s="2" t="s">
        <v>391516</v>
      </c>
      <c r="BQ7403" s="2" t="s">
        <v>391517</v>
      </c>
      <c r="BR7403" s="2" t="s">
        <v>391518</v>
      </c>
      <c r="BS7403" s="2" t="s">
        <v>391519</v>
      </c>
      <c r="BT7403" s="2" t="s">
        <v>391520</v>
      </c>
      <c r="BU7403" s="2" t="s">
        <v>391521</v>
      </c>
      <c r="BV7403" s="2" t="s">
        <v>391522</v>
      </c>
      <c r="BW7403" s="2" t="s">
        <v>391523</v>
      </c>
      <c r="BX7403" s="2" t="s">
        <v>391524</v>
      </c>
      <c r="BY7403" s="2" t="s">
        <v>391525</v>
      </c>
      <c r="BZ7403" s="2" t="s">
        <v>391526</v>
      </c>
      <c r="CA7403" s="2" t="s">
        <v>391527</v>
      </c>
      <c r="CB7403" s="2" t="s">
        <v>391528</v>
      </c>
      <c r="CC7403" s="2" t="s">
        <v>391529</v>
      </c>
      <c r="CD7403" s="2" t="s">
        <v>391530</v>
      </c>
      <c r="CE7403" s="2" t="s">
        <v>391531</v>
      </c>
      <c r="CF7403" s="2" t="s">
        <v>391532</v>
      </c>
      <c r="CG7403" s="2" t="s">
        <v>391533</v>
      </c>
      <c r="CH7403" s="2" t="s">
        <v>391534</v>
      </c>
      <c r="CI7403" s="2" t="s">
        <v>391535</v>
      </c>
      <c r="CJ7403" s="2" t="s">
        <v>391536</v>
      </c>
      <c r="CK7403" s="2" t="s">
        <v>391537</v>
      </c>
      <c r="CL7403" s="2" t="s">
        <v>391538</v>
      </c>
      <c r="CM7403" s="2" t="s">
        <v>391539</v>
      </c>
      <c r="CN7403" s="2" t="s">
        <v>391540</v>
      </c>
      <c r="CO7403" s="2" t="s">
        <v>391541</v>
      </c>
      <c r="CP7403" s="2" t="s">
        <v>391542</v>
      </c>
      <c r="CQ7403" s="2" t="s">
        <v>391543</v>
      </c>
      <c r="CR7403" s="2" t="s">
        <v>391544</v>
      </c>
      <c r="CS7403" s="2" t="s">
        <v>391545</v>
      </c>
      <c r="CT7403" s="2" t="s">
        <v>391546</v>
      </c>
      <c r="CU7403" s="2" t="s">
        <v>391547</v>
      </c>
      <c r="CV7403" s="2" t="s">
        <v>391548</v>
      </c>
      <c r="CW7403" s="2" t="s">
        <v>391549</v>
      </c>
      <c r="CX7403" s="2" t="s">
        <v>391550</v>
      </c>
      <c r="CY7403" s="2" t="s">
        <v>391551</v>
      </c>
      <c r="CZ7403" s="2" t="s">
        <v>391552</v>
      </c>
      <c r="DA7403" s="2" t="s">
        <v>391553</v>
      </c>
      <c r="DB7403" s="2" t="s">
        <v>391554</v>
      </c>
      <c r="DC7403" s="2" t="s">
        <v>391555</v>
      </c>
      <c r="DD7403" s="2" t="s">
        <v>391556</v>
      </c>
      <c r="DE7403" s="2" t="s">
        <v>391557</v>
      </c>
      <c r="DF7403" s="2" t="s">
        <v>391558</v>
      </c>
      <c r="DG7403" s="2" t="s">
        <v>391559</v>
      </c>
      <c r="DH7403" s="2" t="s">
        <v>391560</v>
      </c>
      <c r="DI7403" s="2" t="s">
        <v>391561</v>
      </c>
      <c r="DJ7403" s="2" t="s">
        <v>391562</v>
      </c>
      <c r="DK7403" s="2" t="s">
        <v>391563</v>
      </c>
      <c r="DL7403" s="2" t="s">
        <v>391564</v>
      </c>
      <c r="DM7403" s="2" t="s">
        <v>391565</v>
      </c>
      <c r="DN7403" s="2" t="s">
        <v>391566</v>
      </c>
      <c r="DO7403" s="2" t="s">
        <v>391567</v>
      </c>
      <c r="DP7403" s="2" t="s">
        <v>391568</v>
      </c>
      <c r="DQ7403" s="2" t="s">
        <v>391569</v>
      </c>
      <c r="DR7403" s="2" t="s">
        <v>391570</v>
      </c>
      <c r="DS7403" s="2" t="s">
        <v>391571</v>
      </c>
      <c r="DT7403" s="2" t="s">
        <v>391572</v>
      </c>
      <c r="DU7403" s="2" t="s">
        <v>391573</v>
      </c>
      <c r="DV7403" s="2" t="s">
        <v>391574</v>
      </c>
      <c r="DW7403" s="2" t="s">
        <v>391575</v>
      </c>
      <c r="DX7403" s="2" t="s">
        <v>391576</v>
      </c>
      <c r="DY7403" s="2" t="s">
        <v>391577</v>
      </c>
      <c r="DZ7403" s="2" t="s">
        <v>391578</v>
      </c>
      <c r="EA7403" s="2" t="s">
        <v>391579</v>
      </c>
      <c r="EB7403" s="2" t="s">
        <v>391580</v>
      </c>
      <c r="EC7403" s="2" t="s">
        <v>391581</v>
      </c>
    </row>
    <row r="7404" spans="1:133" x14ac:dyDescent="0.25">
      <c r="A7404" s="2" t="s">
        <v>386373</v>
      </c>
      <c r="B7404" s="2" t="s">
        <v>391582</v>
      </c>
      <c r="C7404" s="2" t="s">
        <v>391583</v>
      </c>
      <c r="D7404" s="2" t="s">
        <v>391584</v>
      </c>
      <c r="E7404" s="2" t="s">
        <v>270</v>
      </c>
      <c r="F7404" s="2" t="s">
        <v>391585</v>
      </c>
      <c r="G7404" s="2" t="s">
        <v>391586</v>
      </c>
      <c r="H7404" s="2" t="s">
        <v>391587</v>
      </c>
      <c r="I7404" s="2" t="s">
        <v>270</v>
      </c>
      <c r="J7404" s="2" t="s">
        <v>391588</v>
      </c>
      <c r="K7404" s="2" t="s">
        <v>391589</v>
      </c>
      <c r="L7404" s="2" t="s">
        <v>391590</v>
      </c>
      <c r="M7404" s="2" t="s">
        <v>537</v>
      </c>
      <c r="N7404" s="2" t="s">
        <v>391591</v>
      </c>
      <c r="O7404" s="2" t="s">
        <v>391592</v>
      </c>
      <c r="P7404" s="2" t="s">
        <v>391593</v>
      </c>
      <c r="Q7404" s="2" t="s">
        <v>270</v>
      </c>
      <c r="R7404" s="2" t="s">
        <v>391594</v>
      </c>
      <c r="S7404" s="2" t="s">
        <v>391595</v>
      </c>
      <c r="T7404" s="2" t="s">
        <v>391596</v>
      </c>
      <c r="U7404" s="2" t="s">
        <v>270</v>
      </c>
      <c r="V7404" s="2" t="s">
        <v>391597</v>
      </c>
      <c r="W7404" s="2" t="s">
        <v>391598</v>
      </c>
      <c r="X7404" s="2" t="s">
        <v>391599</v>
      </c>
      <c r="Y7404" s="2" t="s">
        <v>412</v>
      </c>
      <c r="Z7404" s="2" t="s">
        <v>391600</v>
      </c>
      <c r="AA7404" s="2" t="s">
        <v>391601</v>
      </c>
      <c r="AB7404" s="2" t="s">
        <v>391602</v>
      </c>
      <c r="AC7404" s="2" t="s">
        <v>270</v>
      </c>
      <c r="AD7404" s="2" t="s">
        <v>391603</v>
      </c>
      <c r="AE7404" s="2" t="s">
        <v>391604</v>
      </c>
      <c r="AF7404" s="2" t="s">
        <v>391605</v>
      </c>
      <c r="AG7404" s="2" t="s">
        <v>412</v>
      </c>
      <c r="AH7404" s="2" t="s">
        <v>391606</v>
      </c>
      <c r="AI7404" s="2" t="s">
        <v>391607</v>
      </c>
      <c r="AJ7404" s="2" t="s">
        <v>391608</v>
      </c>
      <c r="AK7404" s="2" t="s">
        <v>412</v>
      </c>
      <c r="AL7404" s="2" t="s">
        <v>391609</v>
      </c>
      <c r="AM7404" s="2" t="s">
        <v>391610</v>
      </c>
      <c r="AN7404" s="2" t="s">
        <v>391611</v>
      </c>
      <c r="AO7404" s="2" t="s">
        <v>67192</v>
      </c>
      <c r="AP7404" s="2" t="s">
        <v>391612</v>
      </c>
      <c r="AQ7404" s="2" t="s">
        <v>391613</v>
      </c>
      <c r="AR7404" s="2" t="s">
        <v>391614</v>
      </c>
      <c r="AS7404" s="2" t="s">
        <v>5864</v>
      </c>
      <c r="AT7404" s="2" t="s">
        <v>391615</v>
      </c>
      <c r="AU7404" s="2" t="s">
        <v>391616</v>
      </c>
      <c r="AV7404" s="2" t="s">
        <v>391617</v>
      </c>
      <c r="AW7404" s="2" t="s">
        <v>211177</v>
      </c>
      <c r="AX7404" s="2" t="s">
        <v>391618</v>
      </c>
      <c r="AY7404" s="2" t="s">
        <v>391619</v>
      </c>
      <c r="AZ7404" s="2" t="s">
        <v>391620</v>
      </c>
      <c r="BA7404" s="2" t="s">
        <v>391621</v>
      </c>
      <c r="BB7404" s="2" t="s">
        <v>391622</v>
      </c>
      <c r="BC7404" s="2" t="s">
        <v>391623</v>
      </c>
      <c r="BD7404" s="2" t="s">
        <v>391624</v>
      </c>
      <c r="BE7404" s="2" t="s">
        <v>391625</v>
      </c>
      <c r="BF7404" s="2" t="s">
        <v>391626</v>
      </c>
      <c r="BG7404" s="2" t="s">
        <v>391627</v>
      </c>
      <c r="BH7404" s="2" t="s">
        <v>391628</v>
      </c>
      <c r="BI7404" s="2" t="s">
        <v>391629</v>
      </c>
      <c r="BJ7404" s="2" t="s">
        <v>391630</v>
      </c>
      <c r="BK7404" s="2" t="s">
        <v>391631</v>
      </c>
      <c r="BL7404" s="2" t="s">
        <v>391632</v>
      </c>
      <c r="BM7404" s="2" t="s">
        <v>391633</v>
      </c>
      <c r="BN7404" s="2" t="s">
        <v>391634</v>
      </c>
      <c r="BO7404" s="2" t="s">
        <v>391635</v>
      </c>
      <c r="BP7404" s="2" t="s">
        <v>391636</v>
      </c>
      <c r="BQ7404" s="2" t="s">
        <v>391637</v>
      </c>
      <c r="BR7404" s="2" t="s">
        <v>391638</v>
      </c>
      <c r="BS7404" s="2" t="s">
        <v>391639</v>
      </c>
      <c r="BT7404" s="2" t="s">
        <v>391640</v>
      </c>
      <c r="BU7404" s="2" t="s">
        <v>391641</v>
      </c>
      <c r="BV7404" s="2" t="s">
        <v>391642</v>
      </c>
      <c r="BW7404" s="2" t="s">
        <v>391643</v>
      </c>
      <c r="BX7404" s="2" t="s">
        <v>391644</v>
      </c>
      <c r="BY7404" s="2" t="s">
        <v>391645</v>
      </c>
      <c r="BZ7404" s="2" t="s">
        <v>391646</v>
      </c>
      <c r="CA7404" s="2" t="s">
        <v>391647</v>
      </c>
      <c r="CB7404" s="2" t="s">
        <v>391648</v>
      </c>
      <c r="CC7404" s="2" t="s">
        <v>391649</v>
      </c>
      <c r="CD7404" s="2" t="s">
        <v>391650</v>
      </c>
      <c r="CE7404" s="2" t="s">
        <v>391651</v>
      </c>
      <c r="CF7404" s="2" t="s">
        <v>391652</v>
      </c>
      <c r="CG7404" s="2" t="s">
        <v>391653</v>
      </c>
      <c r="CH7404" s="2" t="s">
        <v>391654</v>
      </c>
      <c r="CI7404" s="2" t="s">
        <v>391655</v>
      </c>
      <c r="CJ7404" s="2" t="s">
        <v>273625</v>
      </c>
      <c r="CK7404" s="2" t="s">
        <v>391656</v>
      </c>
      <c r="CL7404" s="2" t="s">
        <v>391657</v>
      </c>
      <c r="CM7404" s="2" t="s">
        <v>391658</v>
      </c>
      <c r="CN7404" s="2" t="s">
        <v>391659</v>
      </c>
      <c r="CO7404" s="2" t="s">
        <v>391660</v>
      </c>
      <c r="CP7404" s="2" t="s">
        <v>391661</v>
      </c>
      <c r="CQ7404" s="2" t="s">
        <v>391662</v>
      </c>
      <c r="CR7404" s="2" t="s">
        <v>391663</v>
      </c>
      <c r="CS7404" s="2" t="s">
        <v>391664</v>
      </c>
      <c r="CT7404" s="2" t="s">
        <v>391665</v>
      </c>
      <c r="CU7404" s="2" t="s">
        <v>391666</v>
      </c>
      <c r="CV7404" s="2" t="s">
        <v>391667</v>
      </c>
      <c r="CW7404" s="2" t="s">
        <v>391668</v>
      </c>
      <c r="CX7404" s="2" t="s">
        <v>391669</v>
      </c>
      <c r="CY7404" s="2" t="s">
        <v>391670</v>
      </c>
      <c r="CZ7404" s="2" t="s">
        <v>391671</v>
      </c>
      <c r="DA7404" s="2" t="s">
        <v>391672</v>
      </c>
      <c r="DB7404" s="2" t="s">
        <v>391673</v>
      </c>
      <c r="DC7404" s="2" t="s">
        <v>391674</v>
      </c>
      <c r="DD7404" s="2" t="s">
        <v>391675</v>
      </c>
      <c r="DE7404" s="2" t="s">
        <v>391676</v>
      </c>
      <c r="DF7404" s="2" t="s">
        <v>391677</v>
      </c>
      <c r="DG7404" s="2" t="s">
        <v>391678</v>
      </c>
      <c r="DH7404" s="2" t="s">
        <v>391679</v>
      </c>
      <c r="DI7404" s="2" t="s">
        <v>391680</v>
      </c>
      <c r="DJ7404" s="2" t="s">
        <v>391681</v>
      </c>
      <c r="DK7404" s="2" t="s">
        <v>391682</v>
      </c>
      <c r="DL7404" s="2" t="s">
        <v>391683</v>
      </c>
      <c r="DM7404" s="2" t="s">
        <v>391684</v>
      </c>
      <c r="DN7404" s="2" t="s">
        <v>391685</v>
      </c>
      <c r="DO7404" s="2" t="s">
        <v>391686</v>
      </c>
      <c r="DP7404" s="2" t="s">
        <v>391687</v>
      </c>
      <c r="DQ7404" s="2" t="s">
        <v>391688</v>
      </c>
      <c r="DR7404" s="2" t="s">
        <v>391689</v>
      </c>
      <c r="DS7404" s="2" t="s">
        <v>391690</v>
      </c>
      <c r="DT7404" s="2" t="s">
        <v>391691</v>
      </c>
      <c r="DU7404" s="2" t="s">
        <v>391692</v>
      </c>
      <c r="DV7404" s="2" t="s">
        <v>148403</v>
      </c>
      <c r="DW7404" s="2" t="s">
        <v>391693</v>
      </c>
      <c r="DX7404" s="2" t="s">
        <v>391694</v>
      </c>
      <c r="DY7404" s="2" t="s">
        <v>391695</v>
      </c>
      <c r="DZ7404" s="2" t="s">
        <v>391696</v>
      </c>
      <c r="EA7404" s="2" t="s">
        <v>391697</v>
      </c>
      <c r="EB7404" s="2" t="s">
        <v>391698</v>
      </c>
      <c r="EC7404" s="2" t="s">
        <v>220560</v>
      </c>
    </row>
    <row r="7405" spans="1:133" x14ac:dyDescent="0.25">
      <c r="A7405" s="2" t="s">
        <v>386373</v>
      </c>
      <c r="B7405" s="2" t="s">
        <v>391699</v>
      </c>
      <c r="C7405" s="2" t="s">
        <v>391700</v>
      </c>
      <c r="D7405" s="2" t="s">
        <v>391701</v>
      </c>
      <c r="E7405" s="2" t="s">
        <v>270</v>
      </c>
      <c r="F7405" s="2" t="s">
        <v>391702</v>
      </c>
      <c r="G7405" s="2" t="s">
        <v>8236</v>
      </c>
      <c r="H7405" s="2" t="s">
        <v>391703</v>
      </c>
      <c r="I7405" s="2" t="s">
        <v>270</v>
      </c>
      <c r="J7405" s="2" t="s">
        <v>391704</v>
      </c>
      <c r="K7405" s="2" t="s">
        <v>391705</v>
      </c>
      <c r="L7405" s="2" t="s">
        <v>391706</v>
      </c>
      <c r="M7405" s="2" t="s">
        <v>277</v>
      </c>
      <c r="N7405" s="2" t="s">
        <v>391707</v>
      </c>
      <c r="O7405" s="2" t="s">
        <v>391708</v>
      </c>
      <c r="P7405" s="2" t="s">
        <v>391709</v>
      </c>
      <c r="Q7405" s="2" t="s">
        <v>270</v>
      </c>
      <c r="R7405" s="2" t="s">
        <v>391710</v>
      </c>
      <c r="S7405" s="2" t="s">
        <v>391711</v>
      </c>
      <c r="T7405" s="2" t="s">
        <v>391712</v>
      </c>
      <c r="U7405" s="2" t="s">
        <v>270</v>
      </c>
      <c r="V7405" s="2" t="s">
        <v>391713</v>
      </c>
      <c r="W7405" s="2" t="s">
        <v>391714</v>
      </c>
      <c r="X7405" s="2" t="s">
        <v>391715</v>
      </c>
      <c r="Y7405" s="2" t="s">
        <v>537</v>
      </c>
      <c r="Z7405" s="2" t="s">
        <v>391716</v>
      </c>
      <c r="AA7405" s="2" t="s">
        <v>391717</v>
      </c>
      <c r="AB7405" s="2" t="s">
        <v>391718</v>
      </c>
      <c r="AC7405" s="2" t="s">
        <v>270</v>
      </c>
      <c r="AD7405" s="2" t="s">
        <v>391719</v>
      </c>
      <c r="AE7405" s="2" t="s">
        <v>391720</v>
      </c>
      <c r="AF7405" s="2" t="s">
        <v>391721</v>
      </c>
      <c r="AG7405" s="2" t="s">
        <v>537</v>
      </c>
      <c r="AH7405" s="2" t="s">
        <v>391722</v>
      </c>
      <c r="AI7405" s="2" t="s">
        <v>391723</v>
      </c>
      <c r="AJ7405" s="2" t="s">
        <v>391724</v>
      </c>
      <c r="AK7405" s="2" t="s">
        <v>537</v>
      </c>
      <c r="AL7405" s="2" t="s">
        <v>391725</v>
      </c>
      <c r="AM7405" s="2" t="s">
        <v>391726</v>
      </c>
      <c r="AN7405" s="2" t="s">
        <v>391727</v>
      </c>
      <c r="AO7405" s="2" t="s">
        <v>1030</v>
      </c>
      <c r="AP7405" s="2" t="s">
        <v>391728</v>
      </c>
      <c r="AQ7405" s="2" t="s">
        <v>391729</v>
      </c>
      <c r="AR7405" s="2" t="s">
        <v>391730</v>
      </c>
      <c r="AS7405" s="2" t="s">
        <v>4524</v>
      </c>
      <c r="AT7405" s="2" t="s">
        <v>391731</v>
      </c>
      <c r="AU7405" s="2" t="s">
        <v>391732</v>
      </c>
      <c r="AV7405" s="2" t="s">
        <v>391733</v>
      </c>
      <c r="AW7405" s="2" t="s">
        <v>99821</v>
      </c>
      <c r="AX7405" s="2" t="s">
        <v>391734</v>
      </c>
      <c r="AY7405" s="2" t="s">
        <v>391735</v>
      </c>
      <c r="AZ7405" s="2" t="s">
        <v>391736</v>
      </c>
      <c r="BA7405" s="2" t="s">
        <v>391737</v>
      </c>
      <c r="BB7405" s="2" t="s">
        <v>391738</v>
      </c>
      <c r="BC7405" s="2" t="s">
        <v>391739</v>
      </c>
      <c r="BD7405" s="2" t="s">
        <v>391740</v>
      </c>
      <c r="BE7405" s="2" t="s">
        <v>391741</v>
      </c>
      <c r="BF7405" s="2" t="s">
        <v>391742</v>
      </c>
      <c r="BG7405" s="2" t="s">
        <v>391743</v>
      </c>
      <c r="BH7405" s="2" t="s">
        <v>391744</v>
      </c>
      <c r="BI7405" s="2" t="s">
        <v>391745</v>
      </c>
      <c r="BJ7405" s="2" t="s">
        <v>391746</v>
      </c>
      <c r="BK7405" s="2" t="s">
        <v>391747</v>
      </c>
      <c r="BL7405" s="2" t="s">
        <v>391748</v>
      </c>
      <c r="BM7405" s="2" t="s">
        <v>391749</v>
      </c>
      <c r="BN7405" s="2" t="s">
        <v>391750</v>
      </c>
      <c r="BO7405" s="2" t="s">
        <v>391751</v>
      </c>
      <c r="BP7405" s="2" t="s">
        <v>391752</v>
      </c>
      <c r="BQ7405" s="2" t="s">
        <v>391753</v>
      </c>
      <c r="BR7405" s="2" t="s">
        <v>391754</v>
      </c>
      <c r="BS7405" s="2" t="s">
        <v>391755</v>
      </c>
      <c r="BT7405" s="2" t="s">
        <v>391756</v>
      </c>
      <c r="BU7405" s="2" t="s">
        <v>391757</v>
      </c>
      <c r="BV7405" s="2" t="s">
        <v>391758</v>
      </c>
      <c r="BW7405" s="2" t="s">
        <v>391759</v>
      </c>
      <c r="BX7405" s="2" t="s">
        <v>391760</v>
      </c>
      <c r="BY7405" s="2" t="s">
        <v>391761</v>
      </c>
      <c r="BZ7405" s="2" t="s">
        <v>391762</v>
      </c>
      <c r="CA7405" s="2" t="s">
        <v>391763</v>
      </c>
      <c r="CB7405" s="2" t="s">
        <v>391764</v>
      </c>
      <c r="CC7405" s="2" t="s">
        <v>391765</v>
      </c>
      <c r="CD7405" s="2" t="s">
        <v>391766</v>
      </c>
      <c r="CE7405" s="2" t="s">
        <v>391767</v>
      </c>
      <c r="CF7405" s="2" t="s">
        <v>391768</v>
      </c>
      <c r="CG7405" s="2" t="s">
        <v>391769</v>
      </c>
      <c r="CH7405" s="2" t="s">
        <v>391770</v>
      </c>
      <c r="CI7405" s="2" t="s">
        <v>391771</v>
      </c>
      <c r="CJ7405" s="2" t="s">
        <v>391772</v>
      </c>
      <c r="CK7405" s="2" t="s">
        <v>391773</v>
      </c>
      <c r="CL7405" s="2" t="s">
        <v>391774</v>
      </c>
      <c r="CM7405" s="2" t="s">
        <v>391775</v>
      </c>
      <c r="CN7405" s="2" t="s">
        <v>391776</v>
      </c>
      <c r="CO7405" s="2" t="s">
        <v>391777</v>
      </c>
      <c r="CP7405" s="2" t="s">
        <v>391778</v>
      </c>
      <c r="CQ7405" s="2" t="s">
        <v>371115</v>
      </c>
      <c r="CR7405" s="2" t="s">
        <v>391779</v>
      </c>
      <c r="CS7405" s="2" t="s">
        <v>391780</v>
      </c>
      <c r="CT7405" s="2" t="s">
        <v>391781</v>
      </c>
      <c r="CU7405" s="2" t="s">
        <v>391782</v>
      </c>
      <c r="CV7405" s="2" t="s">
        <v>391783</v>
      </c>
      <c r="CW7405" s="2" t="s">
        <v>391784</v>
      </c>
      <c r="CX7405" s="2" t="s">
        <v>391785</v>
      </c>
      <c r="CY7405" s="2" t="s">
        <v>391786</v>
      </c>
      <c r="CZ7405" s="2" t="s">
        <v>391787</v>
      </c>
      <c r="DA7405" s="2" t="s">
        <v>391788</v>
      </c>
      <c r="DB7405" s="2" t="s">
        <v>391789</v>
      </c>
      <c r="DC7405" s="2" t="s">
        <v>391790</v>
      </c>
      <c r="DD7405" s="2" t="s">
        <v>391791</v>
      </c>
      <c r="DE7405" s="2" t="s">
        <v>391792</v>
      </c>
      <c r="DF7405" s="2" t="s">
        <v>391793</v>
      </c>
      <c r="DG7405" s="2" t="s">
        <v>391794</v>
      </c>
      <c r="DH7405" s="2" t="s">
        <v>391795</v>
      </c>
      <c r="DI7405" s="2" t="s">
        <v>391796</v>
      </c>
      <c r="DJ7405" s="2" t="s">
        <v>391797</v>
      </c>
      <c r="DK7405" s="2" t="s">
        <v>391798</v>
      </c>
      <c r="DL7405" s="2" t="s">
        <v>391799</v>
      </c>
      <c r="DM7405" s="2" t="s">
        <v>391800</v>
      </c>
      <c r="DN7405" s="2" t="s">
        <v>391801</v>
      </c>
      <c r="DO7405" s="2" t="s">
        <v>391802</v>
      </c>
      <c r="DP7405" s="2" t="s">
        <v>391803</v>
      </c>
      <c r="DQ7405" s="2" t="s">
        <v>391804</v>
      </c>
      <c r="DR7405" s="2" t="s">
        <v>391805</v>
      </c>
      <c r="DS7405" s="2" t="s">
        <v>391806</v>
      </c>
      <c r="DT7405" s="2" t="s">
        <v>391807</v>
      </c>
      <c r="DU7405" s="2" t="s">
        <v>391808</v>
      </c>
      <c r="DV7405" s="2" t="s">
        <v>391809</v>
      </c>
      <c r="DW7405" s="2" t="s">
        <v>391810</v>
      </c>
      <c r="DX7405" s="2" t="s">
        <v>391811</v>
      </c>
      <c r="DY7405" s="2" t="s">
        <v>391812</v>
      </c>
      <c r="DZ7405" s="2" t="s">
        <v>391813</v>
      </c>
      <c r="EA7405" s="2" t="s">
        <v>372455</v>
      </c>
      <c r="EB7405" s="2" t="s">
        <v>391814</v>
      </c>
      <c r="EC7405" s="2" t="s">
        <v>391815</v>
      </c>
    </row>
    <row r="7406" spans="1:133" x14ac:dyDescent="0.25">
      <c r="A7406" s="2" t="s">
        <v>386373</v>
      </c>
      <c r="B7406" s="2" t="s">
        <v>391816</v>
      </c>
      <c r="C7406" s="2" t="s">
        <v>391817</v>
      </c>
      <c r="D7406" s="2" t="s">
        <v>391818</v>
      </c>
      <c r="E7406" s="2" t="s">
        <v>270</v>
      </c>
      <c r="F7406" s="2" t="s">
        <v>391819</v>
      </c>
      <c r="G7406" s="2" t="s">
        <v>391820</v>
      </c>
      <c r="H7406" s="2" t="s">
        <v>391821</v>
      </c>
      <c r="I7406" s="2" t="s">
        <v>270</v>
      </c>
      <c r="J7406" s="2" t="s">
        <v>155443</v>
      </c>
      <c r="K7406" s="2" t="s">
        <v>391822</v>
      </c>
      <c r="L7406" s="2" t="s">
        <v>391823</v>
      </c>
      <c r="M7406" s="2" t="s">
        <v>277</v>
      </c>
      <c r="N7406" s="2" t="s">
        <v>391824</v>
      </c>
      <c r="O7406" s="2" t="s">
        <v>391825</v>
      </c>
      <c r="P7406" s="2" t="s">
        <v>391826</v>
      </c>
      <c r="Q7406" s="2" t="s">
        <v>270</v>
      </c>
      <c r="R7406" s="2" t="s">
        <v>391827</v>
      </c>
      <c r="S7406" s="2" t="s">
        <v>391828</v>
      </c>
      <c r="T7406" s="2" t="s">
        <v>391829</v>
      </c>
      <c r="U7406" s="2" t="s">
        <v>270</v>
      </c>
      <c r="V7406" s="2" t="s">
        <v>391830</v>
      </c>
      <c r="W7406" s="2" t="s">
        <v>391831</v>
      </c>
      <c r="X7406" s="2" t="s">
        <v>391832</v>
      </c>
      <c r="Y7406" s="2" t="s">
        <v>277</v>
      </c>
      <c r="Z7406" s="2" t="s">
        <v>391833</v>
      </c>
      <c r="AA7406" s="2" t="s">
        <v>391834</v>
      </c>
      <c r="AB7406" s="2" t="s">
        <v>391835</v>
      </c>
      <c r="AC7406" s="2" t="s">
        <v>270</v>
      </c>
      <c r="AD7406" s="2" t="s">
        <v>391836</v>
      </c>
      <c r="AE7406" s="2" t="s">
        <v>391837</v>
      </c>
      <c r="AF7406" s="2" t="s">
        <v>391838</v>
      </c>
      <c r="AG7406" s="2" t="s">
        <v>277</v>
      </c>
      <c r="AH7406" s="2" t="s">
        <v>391839</v>
      </c>
      <c r="AI7406" s="2" t="s">
        <v>391840</v>
      </c>
      <c r="AJ7406" s="2" t="s">
        <v>391841</v>
      </c>
      <c r="AK7406" s="2" t="s">
        <v>277</v>
      </c>
      <c r="AL7406" s="2" t="s">
        <v>391842</v>
      </c>
      <c r="AM7406" s="2" t="s">
        <v>391843</v>
      </c>
      <c r="AN7406" s="2" t="s">
        <v>391844</v>
      </c>
      <c r="AO7406" s="2" t="s">
        <v>12630</v>
      </c>
      <c r="AP7406" s="2" t="s">
        <v>391845</v>
      </c>
      <c r="AQ7406" s="2" t="s">
        <v>391846</v>
      </c>
      <c r="AR7406" s="2" t="s">
        <v>391847</v>
      </c>
      <c r="AS7406" s="2" t="s">
        <v>3169</v>
      </c>
      <c r="AT7406" s="2" t="s">
        <v>391848</v>
      </c>
      <c r="AU7406" s="2" t="s">
        <v>391849</v>
      </c>
      <c r="AV7406" s="2" t="s">
        <v>391850</v>
      </c>
      <c r="AW7406" s="2" t="s">
        <v>202614</v>
      </c>
      <c r="AX7406" s="2" t="s">
        <v>391851</v>
      </c>
      <c r="AY7406" s="2" t="s">
        <v>391852</v>
      </c>
      <c r="AZ7406" s="2" t="s">
        <v>391853</v>
      </c>
      <c r="BA7406" s="2" t="s">
        <v>391854</v>
      </c>
      <c r="BB7406" s="2" t="s">
        <v>391855</v>
      </c>
      <c r="BC7406" s="2" t="s">
        <v>391856</v>
      </c>
      <c r="BD7406" s="2" t="s">
        <v>391857</v>
      </c>
      <c r="BE7406" s="2" t="s">
        <v>391858</v>
      </c>
      <c r="BF7406" s="2" t="s">
        <v>391859</v>
      </c>
      <c r="BG7406" s="2" t="s">
        <v>391860</v>
      </c>
      <c r="BH7406" s="2" t="s">
        <v>391861</v>
      </c>
      <c r="BI7406" s="2" t="s">
        <v>391862</v>
      </c>
      <c r="BJ7406" s="2" t="s">
        <v>391863</v>
      </c>
      <c r="BK7406" s="2" t="s">
        <v>391864</v>
      </c>
      <c r="BL7406" s="2" t="s">
        <v>391865</v>
      </c>
      <c r="BM7406" s="2" t="s">
        <v>391866</v>
      </c>
      <c r="BN7406" s="2" t="s">
        <v>391867</v>
      </c>
      <c r="BO7406" s="2" t="s">
        <v>391868</v>
      </c>
      <c r="BP7406" s="2" t="s">
        <v>391869</v>
      </c>
      <c r="BQ7406" s="2" t="s">
        <v>391870</v>
      </c>
      <c r="BR7406" s="2" t="s">
        <v>391871</v>
      </c>
      <c r="BS7406" s="2" t="s">
        <v>391872</v>
      </c>
      <c r="BT7406" s="2" t="s">
        <v>391873</v>
      </c>
      <c r="BU7406" s="2" t="s">
        <v>391874</v>
      </c>
      <c r="BV7406" s="2" t="s">
        <v>391875</v>
      </c>
      <c r="BW7406" s="2" t="s">
        <v>391876</v>
      </c>
      <c r="BX7406" s="2" t="s">
        <v>391877</v>
      </c>
      <c r="BY7406" s="2" t="s">
        <v>391878</v>
      </c>
      <c r="BZ7406" s="2" t="s">
        <v>391879</v>
      </c>
      <c r="CA7406" s="2" t="s">
        <v>391880</v>
      </c>
      <c r="CB7406" s="2" t="s">
        <v>391881</v>
      </c>
      <c r="CC7406" s="2" t="s">
        <v>391882</v>
      </c>
      <c r="CD7406" s="2" t="s">
        <v>391883</v>
      </c>
      <c r="CE7406" s="2" t="s">
        <v>391884</v>
      </c>
      <c r="CF7406" s="2" t="s">
        <v>391885</v>
      </c>
      <c r="CG7406" s="2" t="s">
        <v>391886</v>
      </c>
      <c r="CH7406" s="2" t="s">
        <v>391887</v>
      </c>
      <c r="CI7406" s="2" t="s">
        <v>391888</v>
      </c>
      <c r="CJ7406" s="2" t="s">
        <v>391889</v>
      </c>
      <c r="CK7406" s="2" t="s">
        <v>391890</v>
      </c>
      <c r="CL7406" s="2" t="s">
        <v>391891</v>
      </c>
      <c r="CM7406" s="2" t="s">
        <v>391892</v>
      </c>
      <c r="CN7406" s="2" t="s">
        <v>391893</v>
      </c>
      <c r="CO7406" s="2" t="s">
        <v>391894</v>
      </c>
      <c r="CP7406" s="2" t="s">
        <v>391895</v>
      </c>
      <c r="CQ7406" s="2" t="s">
        <v>391896</v>
      </c>
      <c r="CR7406" s="2" t="s">
        <v>391897</v>
      </c>
      <c r="CS7406" s="2" t="s">
        <v>391898</v>
      </c>
      <c r="CT7406" s="2" t="s">
        <v>391899</v>
      </c>
      <c r="CU7406" s="2" t="s">
        <v>391900</v>
      </c>
      <c r="CV7406" s="2" t="s">
        <v>391901</v>
      </c>
      <c r="CW7406" s="2" t="s">
        <v>391902</v>
      </c>
      <c r="CX7406" s="2" t="s">
        <v>391903</v>
      </c>
      <c r="CY7406" s="2" t="s">
        <v>391904</v>
      </c>
      <c r="CZ7406" s="2" t="s">
        <v>391905</v>
      </c>
      <c r="DA7406" s="2" t="s">
        <v>391906</v>
      </c>
      <c r="DB7406" s="2" t="s">
        <v>391907</v>
      </c>
      <c r="DC7406" s="2" t="s">
        <v>391908</v>
      </c>
      <c r="DD7406" s="2" t="s">
        <v>391909</v>
      </c>
      <c r="DE7406" s="2" t="s">
        <v>391910</v>
      </c>
      <c r="DF7406" s="2" t="s">
        <v>391911</v>
      </c>
      <c r="DG7406" s="2" t="s">
        <v>391912</v>
      </c>
      <c r="DH7406" s="2" t="s">
        <v>391913</v>
      </c>
      <c r="DI7406" s="2" t="s">
        <v>391914</v>
      </c>
      <c r="DJ7406" s="2" t="s">
        <v>391915</v>
      </c>
      <c r="DK7406" s="2" t="s">
        <v>391916</v>
      </c>
      <c r="DL7406" s="2" t="s">
        <v>391917</v>
      </c>
      <c r="DM7406" s="2" t="s">
        <v>391918</v>
      </c>
      <c r="DN7406" s="2" t="s">
        <v>391919</v>
      </c>
      <c r="DO7406" s="2" t="s">
        <v>391920</v>
      </c>
      <c r="DP7406" s="2" t="s">
        <v>391921</v>
      </c>
      <c r="DQ7406" s="2" t="s">
        <v>391922</v>
      </c>
      <c r="DR7406" s="2" t="s">
        <v>391923</v>
      </c>
      <c r="DS7406" s="2" t="s">
        <v>391924</v>
      </c>
      <c r="DT7406" s="2" t="s">
        <v>391925</v>
      </c>
      <c r="DU7406" s="2" t="s">
        <v>391926</v>
      </c>
      <c r="DV7406" s="2" t="s">
        <v>391927</v>
      </c>
      <c r="DW7406" s="2" t="s">
        <v>391928</v>
      </c>
      <c r="DX7406" s="2" t="s">
        <v>391929</v>
      </c>
      <c r="DY7406" s="2" t="s">
        <v>391930</v>
      </c>
      <c r="DZ7406" s="2" t="s">
        <v>391931</v>
      </c>
      <c r="EA7406" s="2" t="s">
        <v>391932</v>
      </c>
      <c r="EB7406" s="2" t="s">
        <v>391933</v>
      </c>
      <c r="EC7406" s="2" t="s">
        <v>391934</v>
      </c>
    </row>
    <row r="7407" spans="1:133" x14ac:dyDescent="0.25">
      <c r="A7407" s="2" t="s">
        <v>386373</v>
      </c>
      <c r="B7407" s="2" t="s">
        <v>391935</v>
      </c>
      <c r="C7407" s="2" t="s">
        <v>391936</v>
      </c>
      <c r="D7407" s="2" t="s">
        <v>391937</v>
      </c>
      <c r="E7407" s="2" t="s">
        <v>270</v>
      </c>
      <c r="F7407" s="2" t="s">
        <v>391938</v>
      </c>
      <c r="G7407" s="2" t="s">
        <v>391939</v>
      </c>
      <c r="H7407" s="2" t="s">
        <v>391940</v>
      </c>
      <c r="I7407" s="2" t="s">
        <v>270</v>
      </c>
      <c r="J7407" s="2" t="s">
        <v>391941</v>
      </c>
      <c r="K7407" s="2" t="s">
        <v>391942</v>
      </c>
      <c r="L7407" s="2" t="s">
        <v>391943</v>
      </c>
      <c r="M7407" s="2" t="s">
        <v>537</v>
      </c>
      <c r="N7407" s="2" t="s">
        <v>391944</v>
      </c>
      <c r="O7407" s="2" t="s">
        <v>391945</v>
      </c>
      <c r="P7407" s="2" t="s">
        <v>391946</v>
      </c>
      <c r="Q7407" s="2" t="s">
        <v>270</v>
      </c>
      <c r="R7407" s="2" t="s">
        <v>86675</v>
      </c>
      <c r="S7407" s="2" t="s">
        <v>391947</v>
      </c>
      <c r="T7407" s="2" t="s">
        <v>391948</v>
      </c>
      <c r="U7407" s="2" t="s">
        <v>270</v>
      </c>
      <c r="V7407" s="2" t="s">
        <v>391949</v>
      </c>
      <c r="W7407" s="2" t="s">
        <v>391950</v>
      </c>
      <c r="X7407" s="2" t="s">
        <v>391951</v>
      </c>
      <c r="Y7407" s="2" t="s">
        <v>537</v>
      </c>
      <c r="Z7407" s="2" t="s">
        <v>391952</v>
      </c>
      <c r="AA7407" s="2" t="s">
        <v>391953</v>
      </c>
      <c r="AB7407" s="2" t="s">
        <v>391954</v>
      </c>
      <c r="AC7407" s="2" t="s">
        <v>270</v>
      </c>
      <c r="AD7407" s="2" t="s">
        <v>391955</v>
      </c>
      <c r="AE7407" s="2" t="s">
        <v>391956</v>
      </c>
      <c r="AF7407" s="2" t="s">
        <v>391957</v>
      </c>
      <c r="AG7407" s="2" t="s">
        <v>537</v>
      </c>
      <c r="AH7407" s="2" t="s">
        <v>391958</v>
      </c>
      <c r="AI7407" s="2" t="s">
        <v>391959</v>
      </c>
      <c r="AJ7407" s="2" t="s">
        <v>391960</v>
      </c>
      <c r="AK7407" s="2" t="s">
        <v>277</v>
      </c>
      <c r="AL7407" s="2" t="s">
        <v>391961</v>
      </c>
      <c r="AM7407" s="2" t="s">
        <v>391962</v>
      </c>
      <c r="AN7407" s="2" t="s">
        <v>391963</v>
      </c>
      <c r="AO7407" s="2" t="s">
        <v>1664</v>
      </c>
      <c r="AP7407" s="2" t="s">
        <v>391964</v>
      </c>
      <c r="AQ7407" s="2" t="s">
        <v>391965</v>
      </c>
      <c r="AR7407" s="2" t="s">
        <v>391966</v>
      </c>
      <c r="AS7407" s="2" t="s">
        <v>1681</v>
      </c>
      <c r="AT7407" s="2" t="s">
        <v>391967</v>
      </c>
      <c r="AU7407" s="2" t="s">
        <v>391968</v>
      </c>
      <c r="AV7407" s="2" t="s">
        <v>391969</v>
      </c>
      <c r="AW7407" s="2" t="s">
        <v>263623</v>
      </c>
      <c r="AX7407" s="2" t="s">
        <v>391970</v>
      </c>
      <c r="AY7407" s="2" t="s">
        <v>391971</v>
      </c>
      <c r="AZ7407" s="2" t="s">
        <v>391972</v>
      </c>
      <c r="BA7407" s="2" t="s">
        <v>391973</v>
      </c>
      <c r="BB7407" s="2" t="s">
        <v>391974</v>
      </c>
      <c r="BC7407" s="2" t="s">
        <v>391975</v>
      </c>
      <c r="BD7407" s="2" t="s">
        <v>391976</v>
      </c>
      <c r="BE7407" s="2" t="s">
        <v>391977</v>
      </c>
      <c r="BF7407" s="2" t="s">
        <v>391978</v>
      </c>
      <c r="BG7407" s="2" t="s">
        <v>391979</v>
      </c>
      <c r="BH7407" s="2" t="s">
        <v>391980</v>
      </c>
      <c r="BI7407" s="2" t="s">
        <v>391981</v>
      </c>
      <c r="BJ7407" s="2" t="s">
        <v>391982</v>
      </c>
      <c r="BK7407" s="2" t="s">
        <v>391983</v>
      </c>
      <c r="BL7407" s="2" t="s">
        <v>391984</v>
      </c>
      <c r="BM7407" s="2" t="s">
        <v>391985</v>
      </c>
      <c r="BN7407" s="2" t="s">
        <v>391986</v>
      </c>
      <c r="BO7407" s="2" t="s">
        <v>391987</v>
      </c>
      <c r="BP7407" s="2" t="s">
        <v>391988</v>
      </c>
      <c r="BQ7407" s="2" t="s">
        <v>391989</v>
      </c>
      <c r="BR7407" s="2" t="s">
        <v>391990</v>
      </c>
      <c r="BS7407" s="2" t="s">
        <v>391991</v>
      </c>
      <c r="BT7407" s="2" t="s">
        <v>391992</v>
      </c>
      <c r="BU7407" s="2" t="s">
        <v>391993</v>
      </c>
      <c r="BV7407" s="2" t="s">
        <v>391994</v>
      </c>
      <c r="BW7407" s="2" t="s">
        <v>391995</v>
      </c>
      <c r="BX7407" s="2" t="s">
        <v>391996</v>
      </c>
      <c r="BY7407" s="2" t="s">
        <v>391997</v>
      </c>
      <c r="BZ7407" s="2" t="s">
        <v>391998</v>
      </c>
      <c r="CA7407" s="2" t="s">
        <v>391999</v>
      </c>
      <c r="CB7407" s="2" t="s">
        <v>392000</v>
      </c>
      <c r="CC7407" s="2" t="s">
        <v>392001</v>
      </c>
      <c r="CD7407" s="2" t="s">
        <v>392002</v>
      </c>
      <c r="CE7407" s="2" t="s">
        <v>392003</v>
      </c>
      <c r="CF7407" s="2" t="s">
        <v>392004</v>
      </c>
      <c r="CG7407" s="2" t="s">
        <v>392005</v>
      </c>
      <c r="CH7407" s="2" t="s">
        <v>392006</v>
      </c>
      <c r="CI7407" s="2" t="s">
        <v>392007</v>
      </c>
      <c r="CJ7407" s="2" t="s">
        <v>392008</v>
      </c>
      <c r="CK7407" s="2" t="s">
        <v>392009</v>
      </c>
      <c r="CL7407" s="2" t="s">
        <v>392010</v>
      </c>
      <c r="CM7407" s="2" t="s">
        <v>392011</v>
      </c>
      <c r="CN7407" s="2" t="s">
        <v>392012</v>
      </c>
      <c r="CO7407" s="2" t="s">
        <v>392013</v>
      </c>
      <c r="CP7407" s="2" t="s">
        <v>392014</v>
      </c>
      <c r="CQ7407" s="2" t="s">
        <v>392015</v>
      </c>
      <c r="CR7407" s="2" t="s">
        <v>392016</v>
      </c>
      <c r="CS7407" s="2" t="s">
        <v>392017</v>
      </c>
      <c r="CT7407" s="2" t="s">
        <v>392018</v>
      </c>
      <c r="CU7407" s="2" t="s">
        <v>392019</v>
      </c>
      <c r="CV7407" s="2" t="s">
        <v>392020</v>
      </c>
      <c r="CW7407" s="2" t="s">
        <v>392021</v>
      </c>
      <c r="CX7407" s="2" t="s">
        <v>392022</v>
      </c>
      <c r="CY7407" s="2" t="s">
        <v>392023</v>
      </c>
      <c r="CZ7407" s="2" t="s">
        <v>392024</v>
      </c>
      <c r="DA7407" s="2" t="s">
        <v>392025</v>
      </c>
      <c r="DB7407" s="2" t="s">
        <v>392026</v>
      </c>
      <c r="DC7407" s="2" t="s">
        <v>392027</v>
      </c>
      <c r="DD7407" s="2" t="s">
        <v>392028</v>
      </c>
      <c r="DE7407" s="2" t="s">
        <v>392029</v>
      </c>
      <c r="DF7407" s="2" t="s">
        <v>392030</v>
      </c>
      <c r="DG7407" s="2" t="s">
        <v>392031</v>
      </c>
      <c r="DH7407" s="2" t="s">
        <v>392032</v>
      </c>
      <c r="DI7407" s="2" t="s">
        <v>392033</v>
      </c>
      <c r="DJ7407" s="2" t="s">
        <v>392034</v>
      </c>
      <c r="DK7407" s="2" t="s">
        <v>392035</v>
      </c>
      <c r="DL7407" s="2" t="s">
        <v>392036</v>
      </c>
      <c r="DM7407" s="2" t="s">
        <v>392037</v>
      </c>
      <c r="DN7407" s="2" t="s">
        <v>392038</v>
      </c>
      <c r="DO7407" s="2" t="s">
        <v>392039</v>
      </c>
      <c r="DP7407" s="2" t="s">
        <v>392040</v>
      </c>
      <c r="DQ7407" s="2" t="s">
        <v>392041</v>
      </c>
      <c r="DR7407" s="2" t="s">
        <v>392042</v>
      </c>
      <c r="DS7407" s="2" t="s">
        <v>392043</v>
      </c>
      <c r="DT7407" s="2" t="s">
        <v>392044</v>
      </c>
      <c r="DU7407" s="2" t="s">
        <v>392045</v>
      </c>
      <c r="DV7407" s="2" t="s">
        <v>392046</v>
      </c>
      <c r="DW7407" s="2" t="s">
        <v>392047</v>
      </c>
      <c r="DX7407" s="2" t="s">
        <v>392048</v>
      </c>
      <c r="DY7407" s="2" t="s">
        <v>392049</v>
      </c>
      <c r="DZ7407" s="2" t="s">
        <v>392050</v>
      </c>
      <c r="EA7407" s="2" t="s">
        <v>392051</v>
      </c>
      <c r="EB7407" s="2" t="s">
        <v>392052</v>
      </c>
      <c r="EC7407" s="2" t="s">
        <v>392053</v>
      </c>
    </row>
    <row r="7408" spans="1:133" x14ac:dyDescent="0.25">
      <c r="A7408" s="2" t="s">
        <v>386373</v>
      </c>
      <c r="B7408" s="2" t="s">
        <v>392054</v>
      </c>
      <c r="C7408" s="2" t="s">
        <v>392055</v>
      </c>
      <c r="D7408" s="2" t="s">
        <v>392056</v>
      </c>
      <c r="E7408" s="2" t="s">
        <v>270</v>
      </c>
      <c r="F7408" s="2" t="s">
        <v>392057</v>
      </c>
      <c r="G7408" s="2" t="s">
        <v>392058</v>
      </c>
      <c r="H7408" s="2" t="s">
        <v>392059</v>
      </c>
      <c r="I7408" s="2" t="s">
        <v>270</v>
      </c>
      <c r="J7408" s="2" t="s">
        <v>392060</v>
      </c>
      <c r="K7408" s="2" t="s">
        <v>392061</v>
      </c>
      <c r="L7408" s="2" t="s">
        <v>392062</v>
      </c>
      <c r="M7408" s="2" t="s">
        <v>3169</v>
      </c>
      <c r="N7408" s="2" t="s">
        <v>392063</v>
      </c>
      <c r="O7408" s="2" t="s">
        <v>392064</v>
      </c>
      <c r="P7408" s="2" t="s">
        <v>392065</v>
      </c>
      <c r="Q7408" s="2" t="s">
        <v>270</v>
      </c>
      <c r="R7408" s="2" t="s">
        <v>392066</v>
      </c>
      <c r="S7408" s="2" t="s">
        <v>392067</v>
      </c>
      <c r="T7408" s="2" t="s">
        <v>392068</v>
      </c>
      <c r="U7408" s="2" t="s">
        <v>270</v>
      </c>
      <c r="V7408" s="2" t="s">
        <v>392069</v>
      </c>
      <c r="W7408" s="2" t="s">
        <v>392070</v>
      </c>
      <c r="X7408" s="2" t="s">
        <v>392071</v>
      </c>
      <c r="Y7408" s="2" t="s">
        <v>1347</v>
      </c>
      <c r="Z7408" s="2" t="s">
        <v>392072</v>
      </c>
      <c r="AA7408" s="2" t="s">
        <v>392073</v>
      </c>
      <c r="AB7408" s="2" t="s">
        <v>392074</v>
      </c>
      <c r="AC7408" s="2" t="s">
        <v>270</v>
      </c>
      <c r="AD7408" s="2" t="s">
        <v>46938</v>
      </c>
      <c r="AE7408" s="2" t="s">
        <v>392075</v>
      </c>
      <c r="AF7408" s="2" t="s">
        <v>392076</v>
      </c>
      <c r="AG7408" s="2" t="s">
        <v>1916</v>
      </c>
      <c r="AH7408" s="2" t="s">
        <v>392077</v>
      </c>
      <c r="AI7408" s="2" t="s">
        <v>392078</v>
      </c>
      <c r="AJ7408" s="2" t="s">
        <v>144939</v>
      </c>
      <c r="AK7408" s="2" t="s">
        <v>4408</v>
      </c>
      <c r="AL7408" s="2" t="s">
        <v>392079</v>
      </c>
      <c r="AM7408" s="2" t="s">
        <v>392080</v>
      </c>
      <c r="AN7408" s="2" t="s">
        <v>392081</v>
      </c>
      <c r="AO7408" s="2" t="s">
        <v>18466</v>
      </c>
      <c r="AP7408" s="2" t="s">
        <v>392082</v>
      </c>
      <c r="AQ7408" s="2" t="s">
        <v>392083</v>
      </c>
      <c r="AR7408" s="2" t="s">
        <v>392084</v>
      </c>
      <c r="AS7408" s="2" t="s">
        <v>3431</v>
      </c>
      <c r="AT7408" s="2" t="s">
        <v>392085</v>
      </c>
      <c r="AU7408" s="2" t="s">
        <v>392086</v>
      </c>
      <c r="AV7408" s="2" t="s">
        <v>392087</v>
      </c>
      <c r="AW7408" s="2" t="s">
        <v>392088</v>
      </c>
      <c r="AX7408" s="2" t="s">
        <v>392089</v>
      </c>
      <c r="AY7408" s="2" t="s">
        <v>392090</v>
      </c>
      <c r="AZ7408" s="2" t="s">
        <v>392091</v>
      </c>
      <c r="BA7408" s="2" t="s">
        <v>392092</v>
      </c>
      <c r="BB7408" s="2" t="s">
        <v>392093</v>
      </c>
      <c r="BC7408" s="2" t="s">
        <v>392094</v>
      </c>
      <c r="BD7408" s="2" t="s">
        <v>392095</v>
      </c>
      <c r="BE7408" s="2" t="s">
        <v>392096</v>
      </c>
      <c r="BF7408" s="2" t="s">
        <v>392097</v>
      </c>
      <c r="BG7408" s="2" t="s">
        <v>392098</v>
      </c>
      <c r="BH7408" s="2" t="s">
        <v>392099</v>
      </c>
      <c r="BI7408" s="2" t="s">
        <v>392100</v>
      </c>
      <c r="BJ7408" s="2" t="s">
        <v>392101</v>
      </c>
      <c r="BK7408" s="2" t="s">
        <v>392102</v>
      </c>
      <c r="BL7408" s="2" t="s">
        <v>392103</v>
      </c>
      <c r="BM7408" s="2" t="s">
        <v>392104</v>
      </c>
      <c r="BN7408" s="2" t="s">
        <v>392105</v>
      </c>
      <c r="BO7408" s="2" t="s">
        <v>392106</v>
      </c>
      <c r="BP7408" s="2" t="s">
        <v>392107</v>
      </c>
      <c r="BQ7408" s="2" t="s">
        <v>392108</v>
      </c>
      <c r="BR7408" s="2" t="s">
        <v>392109</v>
      </c>
      <c r="BS7408" s="2" t="s">
        <v>392110</v>
      </c>
      <c r="BT7408" s="2" t="s">
        <v>392111</v>
      </c>
      <c r="BU7408" s="2" t="s">
        <v>392112</v>
      </c>
      <c r="BV7408" s="2" t="s">
        <v>392113</v>
      </c>
      <c r="BW7408" s="2" t="s">
        <v>392114</v>
      </c>
      <c r="BX7408" s="2" t="s">
        <v>392115</v>
      </c>
      <c r="BY7408" s="2" t="s">
        <v>392116</v>
      </c>
      <c r="BZ7408" s="2" t="s">
        <v>392117</v>
      </c>
      <c r="CA7408" s="2" t="s">
        <v>392118</v>
      </c>
      <c r="CB7408" s="2" t="s">
        <v>392119</v>
      </c>
      <c r="CC7408" s="2" t="s">
        <v>392120</v>
      </c>
      <c r="CD7408" s="2" t="s">
        <v>392121</v>
      </c>
      <c r="CE7408" s="2" t="s">
        <v>392122</v>
      </c>
      <c r="CF7408" s="2" t="s">
        <v>392123</v>
      </c>
      <c r="CG7408" s="2" t="s">
        <v>392124</v>
      </c>
      <c r="CH7408" s="2" t="s">
        <v>392125</v>
      </c>
      <c r="CI7408" s="2" t="s">
        <v>392126</v>
      </c>
      <c r="CJ7408" s="2" t="s">
        <v>392127</v>
      </c>
      <c r="CK7408" s="2" t="s">
        <v>392128</v>
      </c>
      <c r="CL7408" s="2" t="s">
        <v>392129</v>
      </c>
      <c r="CM7408" s="2" t="s">
        <v>392130</v>
      </c>
      <c r="CN7408" s="2" t="s">
        <v>392131</v>
      </c>
      <c r="CO7408" s="2" t="s">
        <v>392132</v>
      </c>
      <c r="CP7408" s="2" t="s">
        <v>392133</v>
      </c>
      <c r="CQ7408" s="2" t="s">
        <v>392134</v>
      </c>
      <c r="CR7408" s="2" t="s">
        <v>392135</v>
      </c>
      <c r="CS7408" s="2" t="s">
        <v>392136</v>
      </c>
      <c r="CT7408" s="2" t="s">
        <v>392137</v>
      </c>
      <c r="CU7408" s="2" t="s">
        <v>392138</v>
      </c>
      <c r="CV7408" s="2" t="s">
        <v>392139</v>
      </c>
      <c r="CW7408" s="2" t="s">
        <v>392140</v>
      </c>
      <c r="CX7408" s="2" t="s">
        <v>392141</v>
      </c>
      <c r="CY7408" s="2" t="s">
        <v>392142</v>
      </c>
      <c r="CZ7408" s="2" t="s">
        <v>392143</v>
      </c>
      <c r="DA7408" s="2" t="s">
        <v>392144</v>
      </c>
      <c r="DB7408" s="2" t="s">
        <v>392145</v>
      </c>
      <c r="DC7408" s="2" t="s">
        <v>392146</v>
      </c>
      <c r="DD7408" s="2" t="s">
        <v>392147</v>
      </c>
      <c r="DE7408" s="2" t="s">
        <v>392148</v>
      </c>
      <c r="DF7408" s="2" t="s">
        <v>392149</v>
      </c>
      <c r="DG7408" s="2" t="s">
        <v>392150</v>
      </c>
      <c r="DH7408" s="2" t="s">
        <v>392151</v>
      </c>
      <c r="DI7408" s="2" t="s">
        <v>392152</v>
      </c>
      <c r="DJ7408" s="2" t="s">
        <v>392153</v>
      </c>
      <c r="DK7408" s="2" t="s">
        <v>392154</v>
      </c>
      <c r="DL7408" s="2" t="s">
        <v>392155</v>
      </c>
      <c r="DM7408" s="2" t="s">
        <v>392156</v>
      </c>
      <c r="DN7408" s="2" t="s">
        <v>392157</v>
      </c>
      <c r="DO7408" s="2" t="s">
        <v>392158</v>
      </c>
      <c r="DP7408" s="2" t="s">
        <v>392159</v>
      </c>
      <c r="DQ7408" s="2" t="s">
        <v>392160</v>
      </c>
      <c r="DR7408" s="2" t="s">
        <v>392161</v>
      </c>
      <c r="DS7408" s="2" t="s">
        <v>392162</v>
      </c>
      <c r="DT7408" s="2" t="s">
        <v>392163</v>
      </c>
      <c r="DU7408" s="2" t="s">
        <v>392164</v>
      </c>
      <c r="DV7408" s="2" t="s">
        <v>392165</v>
      </c>
      <c r="DW7408" s="2" t="s">
        <v>392166</v>
      </c>
      <c r="DX7408" s="2" t="s">
        <v>392167</v>
      </c>
      <c r="DY7408" s="2" t="s">
        <v>392168</v>
      </c>
      <c r="DZ7408" s="2" t="s">
        <v>392169</v>
      </c>
      <c r="EA7408" s="2" t="s">
        <v>392170</v>
      </c>
      <c r="EB7408" s="2" t="s">
        <v>392171</v>
      </c>
      <c r="EC7408" s="2" t="s">
        <v>392172</v>
      </c>
    </row>
    <row r="7409" spans="1:133" x14ac:dyDescent="0.25">
      <c r="A7409" s="2" t="s">
        <v>386373</v>
      </c>
      <c r="B7409" s="2" t="s">
        <v>392173</v>
      </c>
      <c r="C7409" s="2" t="s">
        <v>392174</v>
      </c>
      <c r="D7409" s="2" t="s">
        <v>392175</v>
      </c>
      <c r="E7409" s="2" t="s">
        <v>270</v>
      </c>
      <c r="F7409" s="2" t="s">
        <v>392176</v>
      </c>
      <c r="G7409" s="2" t="s">
        <v>392177</v>
      </c>
      <c r="H7409" s="2" t="s">
        <v>392178</v>
      </c>
      <c r="I7409" s="2" t="s">
        <v>270</v>
      </c>
      <c r="J7409" s="2" t="s">
        <v>392179</v>
      </c>
      <c r="K7409" s="2" t="s">
        <v>392180</v>
      </c>
      <c r="L7409" s="2" t="s">
        <v>392181</v>
      </c>
      <c r="M7409" s="2" t="s">
        <v>17478</v>
      </c>
      <c r="N7409" s="2" t="s">
        <v>392182</v>
      </c>
      <c r="O7409" s="2" t="s">
        <v>392183</v>
      </c>
      <c r="P7409" s="2" t="s">
        <v>392184</v>
      </c>
      <c r="Q7409" s="2" t="s">
        <v>270</v>
      </c>
      <c r="R7409" s="2" t="s">
        <v>392185</v>
      </c>
      <c r="S7409" s="2" t="s">
        <v>392186</v>
      </c>
      <c r="T7409" s="2" t="s">
        <v>392187</v>
      </c>
      <c r="U7409" s="2" t="s">
        <v>270</v>
      </c>
      <c r="V7409" s="2" t="s">
        <v>392188</v>
      </c>
      <c r="W7409" s="2" t="s">
        <v>392189</v>
      </c>
      <c r="X7409" s="2" t="s">
        <v>392190</v>
      </c>
      <c r="Y7409" s="2" t="s">
        <v>27332</v>
      </c>
      <c r="Z7409" s="2" t="s">
        <v>392191</v>
      </c>
      <c r="AA7409" s="2" t="s">
        <v>392192</v>
      </c>
      <c r="AB7409" s="2" t="s">
        <v>392193</v>
      </c>
      <c r="AC7409" s="2" t="s">
        <v>270</v>
      </c>
      <c r="AD7409" s="2" t="s">
        <v>392194</v>
      </c>
      <c r="AE7409" s="2" t="s">
        <v>392195</v>
      </c>
      <c r="AF7409" s="2" t="s">
        <v>392196</v>
      </c>
      <c r="AG7409" s="2" t="s">
        <v>73098</v>
      </c>
      <c r="AH7409" s="2" t="s">
        <v>392197</v>
      </c>
      <c r="AI7409" s="2" t="s">
        <v>392198</v>
      </c>
      <c r="AJ7409" s="2" t="s">
        <v>392199</v>
      </c>
      <c r="AK7409" s="2" t="s">
        <v>259708</v>
      </c>
      <c r="AL7409" s="2" t="s">
        <v>392200</v>
      </c>
      <c r="AM7409" s="2" t="s">
        <v>392201</v>
      </c>
      <c r="AN7409" s="2" t="s">
        <v>392202</v>
      </c>
      <c r="AO7409" s="2" t="s">
        <v>392203</v>
      </c>
      <c r="AP7409" s="2" t="s">
        <v>392204</v>
      </c>
      <c r="AQ7409" s="2" t="s">
        <v>392205</v>
      </c>
      <c r="AR7409" s="2" t="s">
        <v>392206</v>
      </c>
      <c r="AS7409" s="2" t="s">
        <v>392207</v>
      </c>
      <c r="AT7409" s="2" t="s">
        <v>392208</v>
      </c>
      <c r="AU7409" s="2" t="s">
        <v>392209</v>
      </c>
      <c r="AV7409" s="2" t="s">
        <v>392210</v>
      </c>
      <c r="AW7409" s="2" t="s">
        <v>392211</v>
      </c>
      <c r="AX7409" s="2" t="s">
        <v>392212</v>
      </c>
      <c r="AY7409" s="2" t="s">
        <v>392213</v>
      </c>
      <c r="AZ7409" s="2" t="s">
        <v>392214</v>
      </c>
      <c r="BA7409" s="2" t="s">
        <v>392215</v>
      </c>
      <c r="BB7409" s="2" t="s">
        <v>392216</v>
      </c>
      <c r="BC7409" s="2" t="s">
        <v>392217</v>
      </c>
      <c r="BD7409" s="2" t="s">
        <v>392218</v>
      </c>
      <c r="BE7409" s="2" t="s">
        <v>392219</v>
      </c>
      <c r="BF7409" s="2" t="s">
        <v>392220</v>
      </c>
      <c r="BG7409" s="2" t="s">
        <v>392221</v>
      </c>
      <c r="BH7409" s="2" t="s">
        <v>392222</v>
      </c>
      <c r="BI7409" s="2" t="s">
        <v>392223</v>
      </c>
      <c r="BJ7409" s="2" t="s">
        <v>392224</v>
      </c>
      <c r="BK7409" s="2" t="s">
        <v>392225</v>
      </c>
      <c r="BL7409" s="2" t="s">
        <v>392226</v>
      </c>
      <c r="BM7409" s="2" t="s">
        <v>392227</v>
      </c>
      <c r="BN7409" s="2" t="s">
        <v>392228</v>
      </c>
      <c r="BO7409" s="2" t="s">
        <v>392229</v>
      </c>
      <c r="BP7409" s="2" t="s">
        <v>392230</v>
      </c>
      <c r="BQ7409" s="2" t="s">
        <v>392231</v>
      </c>
      <c r="BR7409" s="2" t="s">
        <v>392232</v>
      </c>
      <c r="BS7409" s="2" t="s">
        <v>392233</v>
      </c>
      <c r="BT7409" s="2" t="s">
        <v>392234</v>
      </c>
      <c r="BU7409" s="2" t="s">
        <v>392235</v>
      </c>
      <c r="BV7409" s="2" t="s">
        <v>392236</v>
      </c>
      <c r="BW7409" s="2" t="s">
        <v>392237</v>
      </c>
      <c r="BX7409" s="2" t="s">
        <v>392238</v>
      </c>
      <c r="BY7409" s="2" t="s">
        <v>392239</v>
      </c>
      <c r="BZ7409" s="2" t="s">
        <v>392240</v>
      </c>
      <c r="CA7409" s="2" t="s">
        <v>392241</v>
      </c>
      <c r="CB7409" s="2" t="s">
        <v>392242</v>
      </c>
      <c r="CC7409" s="2" t="s">
        <v>392243</v>
      </c>
      <c r="CD7409" s="2" t="s">
        <v>392244</v>
      </c>
      <c r="CE7409" s="2" t="s">
        <v>392245</v>
      </c>
      <c r="CF7409" s="2" t="s">
        <v>392246</v>
      </c>
      <c r="CG7409" s="2" t="s">
        <v>392247</v>
      </c>
      <c r="CH7409" s="2" t="s">
        <v>392248</v>
      </c>
      <c r="CI7409" s="2" t="s">
        <v>392249</v>
      </c>
      <c r="CJ7409" s="2" t="s">
        <v>392250</v>
      </c>
      <c r="CK7409" s="2" t="s">
        <v>392251</v>
      </c>
      <c r="CL7409" s="2" t="s">
        <v>392252</v>
      </c>
      <c r="CM7409" s="2" t="s">
        <v>392253</v>
      </c>
      <c r="CN7409" s="2" t="s">
        <v>392254</v>
      </c>
      <c r="CO7409" s="2" t="s">
        <v>392255</v>
      </c>
      <c r="CP7409" s="2" t="s">
        <v>19032</v>
      </c>
      <c r="CQ7409" s="2" t="s">
        <v>392256</v>
      </c>
      <c r="CR7409" s="2" t="s">
        <v>392257</v>
      </c>
      <c r="CS7409" s="2" t="s">
        <v>392258</v>
      </c>
      <c r="CT7409" s="2" t="s">
        <v>392259</v>
      </c>
      <c r="CU7409" s="2" t="s">
        <v>392260</v>
      </c>
      <c r="CV7409" s="2" t="s">
        <v>392261</v>
      </c>
      <c r="CW7409" s="2" t="s">
        <v>392262</v>
      </c>
      <c r="CX7409" s="2" t="s">
        <v>392263</v>
      </c>
      <c r="CY7409" s="2" t="s">
        <v>392264</v>
      </c>
      <c r="CZ7409" s="2" t="s">
        <v>392265</v>
      </c>
      <c r="DA7409" s="2" t="s">
        <v>392266</v>
      </c>
      <c r="DB7409" s="2" t="s">
        <v>392267</v>
      </c>
      <c r="DC7409" s="2" t="s">
        <v>392268</v>
      </c>
      <c r="DD7409" s="2" t="s">
        <v>392269</v>
      </c>
      <c r="DE7409" s="2" t="s">
        <v>392270</v>
      </c>
      <c r="DF7409" s="2" t="s">
        <v>48901</v>
      </c>
      <c r="DG7409" s="2" t="s">
        <v>392271</v>
      </c>
      <c r="DH7409" s="2" t="s">
        <v>392272</v>
      </c>
      <c r="DI7409" s="2" t="s">
        <v>392273</v>
      </c>
      <c r="DJ7409" s="2" t="s">
        <v>392274</v>
      </c>
      <c r="DK7409" s="2" t="s">
        <v>392275</v>
      </c>
      <c r="DL7409" s="2" t="s">
        <v>392276</v>
      </c>
      <c r="DM7409" s="2" t="s">
        <v>392277</v>
      </c>
      <c r="DN7409" s="2" t="s">
        <v>392278</v>
      </c>
      <c r="DO7409" s="2" t="s">
        <v>392279</v>
      </c>
      <c r="DP7409" s="2" t="s">
        <v>392280</v>
      </c>
      <c r="DQ7409" s="2" t="s">
        <v>392281</v>
      </c>
      <c r="DR7409" s="2" t="s">
        <v>392282</v>
      </c>
      <c r="DS7409" s="2" t="s">
        <v>392283</v>
      </c>
      <c r="DT7409" s="2" t="s">
        <v>392284</v>
      </c>
      <c r="DU7409" s="2" t="s">
        <v>392285</v>
      </c>
      <c r="DV7409" s="2" t="s">
        <v>392286</v>
      </c>
      <c r="DW7409" s="2" t="s">
        <v>392287</v>
      </c>
      <c r="DX7409" s="2" t="s">
        <v>392288</v>
      </c>
      <c r="DY7409" s="2" t="s">
        <v>392289</v>
      </c>
      <c r="DZ7409" s="2" t="s">
        <v>392290</v>
      </c>
      <c r="EA7409" s="2" t="s">
        <v>392291</v>
      </c>
      <c r="EB7409" s="2" t="s">
        <v>392292</v>
      </c>
      <c r="EC7409" s="2" t="s">
        <v>392293</v>
      </c>
    </row>
    <row r="7410" spans="1:133" x14ac:dyDescent="0.25">
      <c r="A7410" s="2" t="s">
        <v>386373</v>
      </c>
      <c r="B7410" s="2" t="s">
        <v>392294</v>
      </c>
      <c r="C7410" s="2" t="s">
        <v>392295</v>
      </c>
      <c r="D7410" s="2" t="s">
        <v>392296</v>
      </c>
      <c r="E7410" s="2" t="s">
        <v>270</v>
      </c>
      <c r="F7410" s="2" t="s">
        <v>392297</v>
      </c>
      <c r="G7410" s="2" t="s">
        <v>392298</v>
      </c>
      <c r="H7410" s="2" t="s">
        <v>392299</v>
      </c>
      <c r="I7410" s="2" t="s">
        <v>270</v>
      </c>
      <c r="J7410" s="2" t="s">
        <v>392300</v>
      </c>
      <c r="K7410" s="2" t="s">
        <v>392301</v>
      </c>
      <c r="L7410" s="2" t="s">
        <v>392302</v>
      </c>
      <c r="M7410" s="2" t="s">
        <v>4037</v>
      </c>
      <c r="N7410" s="2" t="s">
        <v>392303</v>
      </c>
      <c r="O7410" s="2" t="s">
        <v>392304</v>
      </c>
      <c r="P7410" s="2" t="s">
        <v>392305</v>
      </c>
      <c r="Q7410" s="2" t="s">
        <v>270</v>
      </c>
      <c r="R7410" s="2" t="s">
        <v>392306</v>
      </c>
      <c r="S7410" s="2" t="s">
        <v>392307</v>
      </c>
      <c r="T7410" s="2" t="s">
        <v>392308</v>
      </c>
      <c r="U7410" s="2" t="s">
        <v>270</v>
      </c>
      <c r="V7410" s="2" t="s">
        <v>202713</v>
      </c>
      <c r="W7410" s="2" t="s">
        <v>392309</v>
      </c>
      <c r="X7410" s="2" t="s">
        <v>392310</v>
      </c>
      <c r="Y7410" s="2" t="s">
        <v>1347</v>
      </c>
      <c r="Z7410" s="2" t="s">
        <v>392311</v>
      </c>
      <c r="AA7410" s="2" t="s">
        <v>392312</v>
      </c>
      <c r="AB7410" s="2" t="s">
        <v>392313</v>
      </c>
      <c r="AC7410" s="2" t="s">
        <v>270</v>
      </c>
      <c r="AD7410" s="2" t="s">
        <v>392314</v>
      </c>
      <c r="AE7410" s="2" t="s">
        <v>392315</v>
      </c>
      <c r="AF7410" s="2" t="s">
        <v>392316</v>
      </c>
      <c r="AG7410" s="2" t="s">
        <v>4037</v>
      </c>
      <c r="AH7410" s="2" t="s">
        <v>392317</v>
      </c>
      <c r="AI7410" s="2" t="s">
        <v>392318</v>
      </c>
      <c r="AJ7410" s="2" t="s">
        <v>392319</v>
      </c>
      <c r="AK7410" s="2" t="s">
        <v>1047</v>
      </c>
      <c r="AL7410" s="2" t="s">
        <v>392320</v>
      </c>
      <c r="AM7410" s="2" t="s">
        <v>392321</v>
      </c>
      <c r="AN7410" s="2" t="s">
        <v>392322</v>
      </c>
      <c r="AO7410" s="2" t="s">
        <v>48780</v>
      </c>
      <c r="AP7410" s="2" t="s">
        <v>392323</v>
      </c>
      <c r="AQ7410" s="2" t="s">
        <v>392324</v>
      </c>
      <c r="AR7410" s="2" t="s">
        <v>392325</v>
      </c>
      <c r="AS7410" s="2" t="s">
        <v>138227</v>
      </c>
      <c r="AT7410" s="2" t="s">
        <v>392326</v>
      </c>
      <c r="AU7410" s="2" t="s">
        <v>392327</v>
      </c>
      <c r="AV7410" s="2" t="s">
        <v>392328</v>
      </c>
      <c r="AW7410" s="2" t="s">
        <v>392329</v>
      </c>
      <c r="AX7410" s="2" t="s">
        <v>392330</v>
      </c>
      <c r="AY7410" s="2" t="s">
        <v>392331</v>
      </c>
      <c r="AZ7410" s="2" t="s">
        <v>392332</v>
      </c>
      <c r="BA7410" s="2" t="s">
        <v>392333</v>
      </c>
      <c r="BB7410" s="2" t="s">
        <v>392334</v>
      </c>
      <c r="BC7410" s="2" t="s">
        <v>392335</v>
      </c>
      <c r="BD7410" s="2" t="s">
        <v>392336</v>
      </c>
      <c r="BE7410" s="2" t="s">
        <v>392337</v>
      </c>
      <c r="BF7410" s="2" t="s">
        <v>392338</v>
      </c>
      <c r="BG7410" s="2" t="s">
        <v>392339</v>
      </c>
      <c r="BH7410" s="2" t="s">
        <v>392340</v>
      </c>
      <c r="BI7410" s="2" t="s">
        <v>392341</v>
      </c>
      <c r="BJ7410" s="2" t="s">
        <v>392342</v>
      </c>
      <c r="BK7410" s="2" t="s">
        <v>392343</v>
      </c>
      <c r="BL7410" s="2" t="s">
        <v>392344</v>
      </c>
      <c r="BM7410" s="2" t="s">
        <v>392345</v>
      </c>
      <c r="BN7410" s="2" t="s">
        <v>392346</v>
      </c>
      <c r="BO7410" s="2" t="s">
        <v>392347</v>
      </c>
      <c r="BP7410" s="2" t="s">
        <v>392348</v>
      </c>
      <c r="BQ7410" s="2" t="s">
        <v>392349</v>
      </c>
      <c r="BR7410" s="2" t="s">
        <v>392350</v>
      </c>
      <c r="BS7410" s="2" t="s">
        <v>392351</v>
      </c>
      <c r="BT7410" s="2" t="s">
        <v>392352</v>
      </c>
      <c r="BU7410" s="2" t="s">
        <v>392353</v>
      </c>
      <c r="BV7410" s="2" t="s">
        <v>392354</v>
      </c>
      <c r="BW7410" s="2" t="s">
        <v>392355</v>
      </c>
      <c r="BX7410" s="2" t="s">
        <v>392356</v>
      </c>
      <c r="BY7410" s="2" t="s">
        <v>392357</v>
      </c>
      <c r="BZ7410" s="2" t="s">
        <v>392358</v>
      </c>
      <c r="CA7410" s="2" t="s">
        <v>392359</v>
      </c>
      <c r="CB7410" s="2" t="s">
        <v>392360</v>
      </c>
      <c r="CC7410" s="2" t="s">
        <v>392361</v>
      </c>
      <c r="CD7410" s="2" t="s">
        <v>392362</v>
      </c>
      <c r="CE7410" s="2" t="s">
        <v>392363</v>
      </c>
      <c r="CF7410" s="2" t="s">
        <v>392364</v>
      </c>
      <c r="CG7410" s="2" t="s">
        <v>392365</v>
      </c>
      <c r="CH7410" s="2" t="s">
        <v>392366</v>
      </c>
      <c r="CI7410" s="2" t="s">
        <v>392367</v>
      </c>
      <c r="CJ7410" s="2" t="s">
        <v>392368</v>
      </c>
      <c r="CK7410" s="2" t="s">
        <v>392369</v>
      </c>
      <c r="CL7410" s="2" t="s">
        <v>392370</v>
      </c>
      <c r="CM7410" s="2" t="s">
        <v>392371</v>
      </c>
      <c r="CN7410" s="2" t="s">
        <v>392372</v>
      </c>
      <c r="CO7410" s="2" t="s">
        <v>392373</v>
      </c>
      <c r="CP7410" s="2" t="s">
        <v>392374</v>
      </c>
      <c r="CQ7410" s="2" t="s">
        <v>392375</v>
      </c>
      <c r="CR7410" s="2" t="s">
        <v>392376</v>
      </c>
      <c r="CS7410" s="2" t="s">
        <v>392377</v>
      </c>
      <c r="CT7410" s="2" t="s">
        <v>392378</v>
      </c>
      <c r="CU7410" s="2" t="s">
        <v>392379</v>
      </c>
      <c r="CV7410" s="2" t="s">
        <v>392380</v>
      </c>
      <c r="CW7410" s="2" t="s">
        <v>392381</v>
      </c>
      <c r="CX7410" s="2" t="s">
        <v>392382</v>
      </c>
      <c r="CY7410" s="2" t="s">
        <v>392383</v>
      </c>
      <c r="CZ7410" s="2" t="s">
        <v>392384</v>
      </c>
      <c r="DA7410" s="2" t="s">
        <v>392385</v>
      </c>
      <c r="DB7410" s="2" t="s">
        <v>392386</v>
      </c>
      <c r="DC7410" s="2" t="s">
        <v>392387</v>
      </c>
      <c r="DD7410" s="2" t="s">
        <v>392388</v>
      </c>
      <c r="DE7410" s="2" t="s">
        <v>392389</v>
      </c>
      <c r="DF7410" s="2" t="s">
        <v>392390</v>
      </c>
      <c r="DG7410" s="2" t="s">
        <v>392391</v>
      </c>
      <c r="DH7410" s="2" t="s">
        <v>392392</v>
      </c>
      <c r="DI7410" s="2" t="s">
        <v>392393</v>
      </c>
      <c r="DJ7410" s="2" t="s">
        <v>392394</v>
      </c>
      <c r="DK7410" s="2" t="s">
        <v>392395</v>
      </c>
      <c r="DL7410" s="2" t="s">
        <v>392396</v>
      </c>
      <c r="DM7410" s="2" t="s">
        <v>392397</v>
      </c>
      <c r="DN7410" s="2" t="s">
        <v>392398</v>
      </c>
      <c r="DO7410" s="2" t="s">
        <v>392399</v>
      </c>
      <c r="DP7410" s="2" t="s">
        <v>392400</v>
      </c>
      <c r="DQ7410" s="2" t="s">
        <v>392401</v>
      </c>
      <c r="DR7410" s="2" t="s">
        <v>392402</v>
      </c>
      <c r="DS7410" s="2" t="s">
        <v>392403</v>
      </c>
      <c r="DT7410" s="2" t="s">
        <v>392404</v>
      </c>
      <c r="DU7410" s="2" t="s">
        <v>392405</v>
      </c>
      <c r="DV7410" s="2" t="s">
        <v>392406</v>
      </c>
      <c r="DW7410" s="2" t="s">
        <v>392407</v>
      </c>
      <c r="DX7410" s="2" t="s">
        <v>392408</v>
      </c>
      <c r="DY7410" s="2" t="s">
        <v>392409</v>
      </c>
      <c r="DZ7410" s="2" t="s">
        <v>392410</v>
      </c>
      <c r="EA7410" s="2" t="s">
        <v>392411</v>
      </c>
      <c r="EB7410" s="2" t="s">
        <v>392412</v>
      </c>
      <c r="EC7410" s="2" t="s">
        <v>392413</v>
      </c>
    </row>
    <row r="7411" spans="1:133" x14ac:dyDescent="0.25">
      <c r="A7411" s="2" t="s">
        <v>386373</v>
      </c>
      <c r="B7411" s="2" t="s">
        <v>392414</v>
      </c>
      <c r="C7411" s="2" t="s">
        <v>392415</v>
      </c>
      <c r="D7411" s="2" t="s">
        <v>392416</v>
      </c>
      <c r="E7411" s="2" t="s">
        <v>270</v>
      </c>
      <c r="F7411" s="2" t="s">
        <v>392417</v>
      </c>
      <c r="G7411" s="2" t="s">
        <v>392418</v>
      </c>
      <c r="H7411" s="2" t="s">
        <v>392419</v>
      </c>
      <c r="I7411" s="2" t="s">
        <v>270</v>
      </c>
      <c r="J7411" s="2" t="s">
        <v>392420</v>
      </c>
      <c r="K7411" s="2" t="s">
        <v>392421</v>
      </c>
      <c r="L7411" s="2" t="s">
        <v>392422</v>
      </c>
      <c r="M7411" s="2" t="s">
        <v>277</v>
      </c>
      <c r="N7411" s="2" t="s">
        <v>392423</v>
      </c>
      <c r="O7411" s="2" t="s">
        <v>392424</v>
      </c>
      <c r="P7411" s="2" t="s">
        <v>392425</v>
      </c>
      <c r="Q7411" s="2" t="s">
        <v>270</v>
      </c>
      <c r="R7411" s="2" t="s">
        <v>392426</v>
      </c>
      <c r="S7411" s="2" t="s">
        <v>392427</v>
      </c>
      <c r="T7411" s="2" t="s">
        <v>392428</v>
      </c>
      <c r="U7411" s="2" t="s">
        <v>270</v>
      </c>
      <c r="V7411" s="2" t="s">
        <v>392429</v>
      </c>
      <c r="W7411" s="2" t="s">
        <v>392430</v>
      </c>
      <c r="X7411" s="2" t="s">
        <v>392431</v>
      </c>
      <c r="Y7411" s="2" t="s">
        <v>277</v>
      </c>
      <c r="Z7411" s="2" t="s">
        <v>392432</v>
      </c>
      <c r="AA7411" s="2" t="s">
        <v>392433</v>
      </c>
      <c r="AB7411" s="2" t="s">
        <v>392434</v>
      </c>
      <c r="AC7411" s="2" t="s">
        <v>270</v>
      </c>
      <c r="AD7411" s="2" t="s">
        <v>392435</v>
      </c>
      <c r="AE7411" s="2" t="s">
        <v>392436</v>
      </c>
      <c r="AF7411" s="2" t="s">
        <v>392437</v>
      </c>
      <c r="AG7411" s="2" t="s">
        <v>277</v>
      </c>
      <c r="AH7411" s="2" t="s">
        <v>392438</v>
      </c>
      <c r="AI7411" s="2" t="s">
        <v>392439</v>
      </c>
      <c r="AJ7411" s="2" t="s">
        <v>392440</v>
      </c>
      <c r="AK7411" s="2" t="s">
        <v>277</v>
      </c>
      <c r="AL7411" s="2" t="s">
        <v>392441</v>
      </c>
      <c r="AM7411" s="2" t="s">
        <v>392442</v>
      </c>
      <c r="AN7411" s="2" t="s">
        <v>392443</v>
      </c>
      <c r="AO7411" s="2" t="s">
        <v>1047</v>
      </c>
      <c r="AP7411" s="2" t="s">
        <v>392444</v>
      </c>
      <c r="AQ7411" s="2" t="s">
        <v>392445</v>
      </c>
      <c r="AR7411" s="2" t="s">
        <v>392446</v>
      </c>
      <c r="AS7411" s="2" t="s">
        <v>3551</v>
      </c>
      <c r="AT7411" s="2" t="s">
        <v>392447</v>
      </c>
      <c r="AU7411" s="2" t="s">
        <v>392448</v>
      </c>
      <c r="AV7411" s="2" t="s">
        <v>392449</v>
      </c>
      <c r="AW7411" s="2" t="s">
        <v>139774</v>
      </c>
      <c r="AX7411" s="2" t="s">
        <v>392450</v>
      </c>
      <c r="AY7411" s="2" t="s">
        <v>392451</v>
      </c>
      <c r="AZ7411" s="2" t="s">
        <v>392452</v>
      </c>
      <c r="BA7411" s="2" t="s">
        <v>392453</v>
      </c>
      <c r="BB7411" s="2" t="s">
        <v>392454</v>
      </c>
      <c r="BC7411" s="2" t="s">
        <v>392455</v>
      </c>
      <c r="BD7411" s="2" t="s">
        <v>392456</v>
      </c>
      <c r="BE7411" s="2" t="s">
        <v>392457</v>
      </c>
      <c r="BF7411" s="2" t="s">
        <v>392458</v>
      </c>
      <c r="BG7411" s="2" t="s">
        <v>392459</v>
      </c>
      <c r="BH7411" s="2" t="s">
        <v>392460</v>
      </c>
      <c r="BI7411" s="2" t="s">
        <v>392461</v>
      </c>
      <c r="BJ7411" s="2" t="s">
        <v>392462</v>
      </c>
      <c r="BK7411" s="2" t="s">
        <v>392463</v>
      </c>
      <c r="BL7411" s="2" t="s">
        <v>392464</v>
      </c>
      <c r="BM7411" s="2" t="s">
        <v>392465</v>
      </c>
      <c r="BN7411" s="2" t="s">
        <v>392466</v>
      </c>
      <c r="BO7411" s="2" t="s">
        <v>392467</v>
      </c>
      <c r="BP7411" s="2" t="s">
        <v>392468</v>
      </c>
      <c r="BQ7411" s="2" t="s">
        <v>392469</v>
      </c>
      <c r="BR7411" s="2" t="s">
        <v>392470</v>
      </c>
      <c r="BS7411" s="2" t="s">
        <v>392471</v>
      </c>
      <c r="BT7411" s="2" t="s">
        <v>392472</v>
      </c>
      <c r="BU7411" s="2" t="s">
        <v>392473</v>
      </c>
      <c r="BV7411" s="2" t="s">
        <v>392474</v>
      </c>
      <c r="BW7411" s="2" t="s">
        <v>392475</v>
      </c>
      <c r="BX7411" s="2" t="s">
        <v>392476</v>
      </c>
      <c r="BY7411" s="2" t="s">
        <v>392477</v>
      </c>
      <c r="BZ7411" s="2" t="s">
        <v>392478</v>
      </c>
      <c r="CA7411" s="2" t="s">
        <v>392479</v>
      </c>
      <c r="CB7411" s="2" t="s">
        <v>392480</v>
      </c>
      <c r="CC7411" s="2" t="s">
        <v>392481</v>
      </c>
      <c r="CD7411" s="2" t="s">
        <v>392482</v>
      </c>
      <c r="CE7411" s="2" t="s">
        <v>392483</v>
      </c>
      <c r="CF7411" s="2" t="s">
        <v>392484</v>
      </c>
      <c r="CG7411" s="2" t="s">
        <v>392485</v>
      </c>
      <c r="CH7411" s="2" t="s">
        <v>392486</v>
      </c>
      <c r="CI7411" s="2" t="s">
        <v>392487</v>
      </c>
      <c r="CJ7411" s="2" t="s">
        <v>392488</v>
      </c>
      <c r="CK7411" s="2" t="s">
        <v>392489</v>
      </c>
      <c r="CL7411" s="2" t="s">
        <v>392490</v>
      </c>
      <c r="CM7411" s="2" t="s">
        <v>392491</v>
      </c>
      <c r="CN7411" s="2" t="s">
        <v>392492</v>
      </c>
      <c r="CO7411" s="2" t="s">
        <v>392493</v>
      </c>
      <c r="CP7411" s="2" t="s">
        <v>392494</v>
      </c>
      <c r="CQ7411" s="2" t="s">
        <v>392495</v>
      </c>
      <c r="CR7411" s="2" t="s">
        <v>392496</v>
      </c>
      <c r="CS7411" s="2" t="s">
        <v>392497</v>
      </c>
      <c r="CT7411" s="2" t="s">
        <v>392498</v>
      </c>
      <c r="CU7411" s="2" t="s">
        <v>392499</v>
      </c>
      <c r="CV7411" s="2" t="s">
        <v>392500</v>
      </c>
      <c r="CW7411" s="2" t="s">
        <v>392501</v>
      </c>
      <c r="CX7411" s="2" t="s">
        <v>392502</v>
      </c>
      <c r="CY7411" s="2" t="s">
        <v>392503</v>
      </c>
      <c r="CZ7411" s="2" t="s">
        <v>392504</v>
      </c>
      <c r="DA7411" s="2" t="s">
        <v>392505</v>
      </c>
      <c r="DB7411" s="2" t="s">
        <v>392506</v>
      </c>
      <c r="DC7411" s="2" t="s">
        <v>392507</v>
      </c>
      <c r="DD7411" s="2" t="s">
        <v>392508</v>
      </c>
      <c r="DE7411" s="2" t="s">
        <v>392509</v>
      </c>
      <c r="DF7411" s="2" t="s">
        <v>392510</v>
      </c>
      <c r="DG7411" s="2" t="s">
        <v>392511</v>
      </c>
      <c r="DH7411" s="2" t="s">
        <v>392512</v>
      </c>
      <c r="DI7411" s="2" t="s">
        <v>392513</v>
      </c>
      <c r="DJ7411" s="2" t="s">
        <v>392514</v>
      </c>
      <c r="DK7411" s="2" t="s">
        <v>392515</v>
      </c>
      <c r="DL7411" s="2" t="s">
        <v>392516</v>
      </c>
      <c r="DM7411" s="2" t="s">
        <v>392517</v>
      </c>
      <c r="DN7411" s="2" t="s">
        <v>392518</v>
      </c>
      <c r="DO7411" s="2" t="s">
        <v>392519</v>
      </c>
      <c r="DP7411" s="2" t="s">
        <v>392520</v>
      </c>
      <c r="DQ7411" s="2" t="s">
        <v>392521</v>
      </c>
      <c r="DR7411" s="2" t="s">
        <v>392522</v>
      </c>
      <c r="DS7411" s="2" t="s">
        <v>392523</v>
      </c>
      <c r="DT7411" s="2" t="s">
        <v>392524</v>
      </c>
      <c r="DU7411" s="2" t="s">
        <v>392525</v>
      </c>
      <c r="DV7411" s="2" t="s">
        <v>392526</v>
      </c>
      <c r="DW7411" s="2" t="s">
        <v>392527</v>
      </c>
      <c r="DX7411" s="2" t="s">
        <v>392528</v>
      </c>
      <c r="DY7411" s="2" t="s">
        <v>392529</v>
      </c>
      <c r="DZ7411" s="2" t="s">
        <v>392530</v>
      </c>
      <c r="EA7411" s="2" t="s">
        <v>392531</v>
      </c>
      <c r="EB7411" s="2" t="s">
        <v>392532</v>
      </c>
      <c r="EC7411" s="2" t="s">
        <v>392533</v>
      </c>
    </row>
    <row r="7412" spans="1:133" x14ac:dyDescent="0.25">
      <c r="A7412" s="2" t="s">
        <v>386373</v>
      </c>
      <c r="B7412" s="2" t="s">
        <v>392534</v>
      </c>
      <c r="C7412" s="2" t="s">
        <v>392535</v>
      </c>
      <c r="D7412" s="2" t="s">
        <v>392536</v>
      </c>
      <c r="E7412" s="2" t="s">
        <v>270</v>
      </c>
      <c r="F7412" s="2" t="s">
        <v>392537</v>
      </c>
      <c r="G7412" s="2" t="s">
        <v>392538</v>
      </c>
      <c r="H7412" s="2" t="s">
        <v>392539</v>
      </c>
      <c r="I7412" s="2" t="s">
        <v>270</v>
      </c>
      <c r="J7412" s="2" t="s">
        <v>392540</v>
      </c>
      <c r="K7412" s="2" t="s">
        <v>392541</v>
      </c>
      <c r="L7412" s="2" t="s">
        <v>392542</v>
      </c>
      <c r="M7412" s="2" t="s">
        <v>26954</v>
      </c>
      <c r="N7412" s="2" t="s">
        <v>392543</v>
      </c>
      <c r="O7412" s="2" t="s">
        <v>392544</v>
      </c>
      <c r="P7412" s="2" t="s">
        <v>392545</v>
      </c>
      <c r="Q7412" s="2" t="s">
        <v>270</v>
      </c>
      <c r="R7412" s="2" t="s">
        <v>392546</v>
      </c>
      <c r="S7412" s="2" t="s">
        <v>392547</v>
      </c>
      <c r="T7412" s="2" t="s">
        <v>392548</v>
      </c>
      <c r="U7412" s="2" t="s">
        <v>270</v>
      </c>
      <c r="V7412" s="2" t="s">
        <v>392549</v>
      </c>
      <c r="W7412" s="2" t="s">
        <v>392550</v>
      </c>
      <c r="X7412" s="2" t="s">
        <v>392551</v>
      </c>
      <c r="Y7412" s="2" t="s">
        <v>31341</v>
      </c>
      <c r="Z7412" s="2" t="s">
        <v>392552</v>
      </c>
      <c r="AA7412" s="2" t="s">
        <v>392553</v>
      </c>
      <c r="AB7412" s="2" t="s">
        <v>392554</v>
      </c>
      <c r="AC7412" s="2" t="s">
        <v>270</v>
      </c>
      <c r="AD7412" s="2" t="s">
        <v>392555</v>
      </c>
      <c r="AE7412" s="2" t="s">
        <v>392556</v>
      </c>
      <c r="AF7412" s="2" t="s">
        <v>392557</v>
      </c>
      <c r="AG7412" s="2" t="s">
        <v>6107</v>
      </c>
      <c r="AH7412" s="2" t="s">
        <v>392558</v>
      </c>
      <c r="AI7412" s="2" t="s">
        <v>392559</v>
      </c>
      <c r="AJ7412" s="2" t="s">
        <v>392560</v>
      </c>
      <c r="AK7412" s="2" t="s">
        <v>51344</v>
      </c>
      <c r="AL7412" s="2" t="s">
        <v>392561</v>
      </c>
      <c r="AM7412" s="2" t="s">
        <v>392562</v>
      </c>
      <c r="AN7412" s="2" t="s">
        <v>392563</v>
      </c>
      <c r="AO7412" s="2" t="s">
        <v>131313</v>
      </c>
      <c r="AP7412" s="2" t="s">
        <v>392564</v>
      </c>
      <c r="AQ7412" s="2" t="s">
        <v>392565</v>
      </c>
      <c r="AR7412" s="2" t="s">
        <v>392566</v>
      </c>
      <c r="AS7412" s="2" t="s">
        <v>222896</v>
      </c>
      <c r="AT7412" s="2" t="s">
        <v>392567</v>
      </c>
      <c r="AU7412" s="2" t="s">
        <v>392568</v>
      </c>
      <c r="AV7412" s="2" t="s">
        <v>392569</v>
      </c>
      <c r="AW7412" s="2" t="s">
        <v>392570</v>
      </c>
      <c r="AX7412" s="2" t="s">
        <v>392571</v>
      </c>
      <c r="AY7412" s="2" t="s">
        <v>392572</v>
      </c>
      <c r="AZ7412" s="2" t="s">
        <v>392573</v>
      </c>
      <c r="BA7412" s="2" t="s">
        <v>392574</v>
      </c>
      <c r="BB7412" s="2" t="s">
        <v>392575</v>
      </c>
      <c r="BC7412" s="2" t="s">
        <v>392576</v>
      </c>
      <c r="BD7412" s="2" t="s">
        <v>392577</v>
      </c>
      <c r="BE7412" s="2" t="s">
        <v>392578</v>
      </c>
      <c r="BF7412" s="2" t="s">
        <v>392579</v>
      </c>
      <c r="BG7412" s="2" t="s">
        <v>392580</v>
      </c>
      <c r="BH7412" s="2" t="s">
        <v>392581</v>
      </c>
      <c r="BI7412" s="2" t="s">
        <v>392582</v>
      </c>
      <c r="BJ7412" s="2" t="s">
        <v>392583</v>
      </c>
      <c r="BK7412" s="2" t="s">
        <v>392584</v>
      </c>
      <c r="BL7412" s="2" t="s">
        <v>392585</v>
      </c>
      <c r="BM7412" s="2" t="s">
        <v>392586</v>
      </c>
      <c r="BN7412" s="2" t="s">
        <v>392587</v>
      </c>
      <c r="BO7412" s="2" t="s">
        <v>392588</v>
      </c>
      <c r="BP7412" s="2" t="s">
        <v>392589</v>
      </c>
      <c r="BQ7412" s="2" t="s">
        <v>392590</v>
      </c>
      <c r="BR7412" s="2" t="s">
        <v>392591</v>
      </c>
      <c r="BS7412" s="2" t="s">
        <v>392592</v>
      </c>
      <c r="BT7412" s="2" t="s">
        <v>392593</v>
      </c>
      <c r="BU7412" s="2" t="s">
        <v>392594</v>
      </c>
      <c r="BV7412" s="2" t="s">
        <v>392595</v>
      </c>
      <c r="BW7412" s="2" t="s">
        <v>392596</v>
      </c>
      <c r="BX7412" s="2" t="s">
        <v>392597</v>
      </c>
      <c r="BY7412" s="2" t="s">
        <v>392598</v>
      </c>
      <c r="BZ7412" s="2" t="s">
        <v>392599</v>
      </c>
      <c r="CA7412" s="2" t="s">
        <v>392600</v>
      </c>
      <c r="CB7412" s="2" t="s">
        <v>392601</v>
      </c>
      <c r="CC7412" s="2" t="s">
        <v>392602</v>
      </c>
      <c r="CD7412" s="2" t="s">
        <v>392603</v>
      </c>
      <c r="CE7412" s="2" t="s">
        <v>392604</v>
      </c>
      <c r="CF7412" s="2" t="s">
        <v>392605</v>
      </c>
      <c r="CG7412" s="2" t="s">
        <v>392606</v>
      </c>
      <c r="CH7412" s="2" t="s">
        <v>392607</v>
      </c>
      <c r="CI7412" s="2" t="s">
        <v>392608</v>
      </c>
      <c r="CJ7412" s="2" t="s">
        <v>392609</v>
      </c>
      <c r="CK7412" s="2" t="s">
        <v>392610</v>
      </c>
      <c r="CL7412" s="2" t="s">
        <v>392611</v>
      </c>
      <c r="CM7412" s="2" t="s">
        <v>392612</v>
      </c>
      <c r="CN7412" s="2" t="s">
        <v>392613</v>
      </c>
      <c r="CO7412" s="2" t="s">
        <v>392614</v>
      </c>
      <c r="CP7412" s="2" t="s">
        <v>392615</v>
      </c>
      <c r="CQ7412" s="2" t="s">
        <v>392616</v>
      </c>
      <c r="CR7412" s="2" t="s">
        <v>392617</v>
      </c>
      <c r="CS7412" s="2" t="s">
        <v>392618</v>
      </c>
      <c r="CT7412" s="2" t="s">
        <v>392619</v>
      </c>
      <c r="CU7412" s="2" t="s">
        <v>392620</v>
      </c>
      <c r="CV7412" s="2" t="s">
        <v>392621</v>
      </c>
      <c r="CW7412" s="2" t="s">
        <v>392622</v>
      </c>
      <c r="CX7412" s="2" t="s">
        <v>392623</v>
      </c>
      <c r="CY7412" s="2" t="s">
        <v>392624</v>
      </c>
      <c r="CZ7412" s="2" t="s">
        <v>392625</v>
      </c>
      <c r="DA7412" s="2" t="s">
        <v>392626</v>
      </c>
      <c r="DB7412" s="2" t="s">
        <v>392627</v>
      </c>
      <c r="DC7412" s="2" t="s">
        <v>392628</v>
      </c>
      <c r="DD7412" s="2" t="s">
        <v>392629</v>
      </c>
      <c r="DE7412" s="2" t="s">
        <v>392630</v>
      </c>
      <c r="DF7412" s="2" t="s">
        <v>392631</v>
      </c>
      <c r="DG7412" s="2" t="s">
        <v>392632</v>
      </c>
      <c r="DH7412" s="2" t="s">
        <v>392633</v>
      </c>
      <c r="DI7412" s="2" t="s">
        <v>392634</v>
      </c>
      <c r="DJ7412" s="2" t="s">
        <v>392635</v>
      </c>
      <c r="DK7412" s="2" t="s">
        <v>392636</v>
      </c>
      <c r="DL7412" s="2" t="s">
        <v>392637</v>
      </c>
      <c r="DM7412" s="2" t="s">
        <v>392638</v>
      </c>
      <c r="DN7412" s="2" t="s">
        <v>392639</v>
      </c>
      <c r="DO7412" s="2" t="s">
        <v>392640</v>
      </c>
      <c r="DP7412" s="2" t="s">
        <v>392641</v>
      </c>
      <c r="DQ7412" s="2" t="s">
        <v>392642</v>
      </c>
      <c r="DR7412" s="2" t="s">
        <v>392643</v>
      </c>
      <c r="DS7412" s="2" t="s">
        <v>392644</v>
      </c>
      <c r="DT7412" s="2" t="s">
        <v>392645</v>
      </c>
      <c r="DU7412" s="2" t="s">
        <v>392646</v>
      </c>
      <c r="DV7412" s="2" t="s">
        <v>392647</v>
      </c>
      <c r="DW7412" s="2" t="s">
        <v>392648</v>
      </c>
      <c r="DX7412" s="2" t="s">
        <v>392649</v>
      </c>
      <c r="DY7412" s="2" t="s">
        <v>392650</v>
      </c>
      <c r="DZ7412" s="2" t="s">
        <v>392651</v>
      </c>
      <c r="EA7412" s="2" t="s">
        <v>392652</v>
      </c>
      <c r="EB7412" s="2" t="s">
        <v>392653</v>
      </c>
      <c r="EC7412" s="2" t="s">
        <v>392654</v>
      </c>
    </row>
    <row r="7413" spans="1:133" x14ac:dyDescent="0.25">
      <c r="A7413" s="2" t="s">
        <v>386373</v>
      </c>
      <c r="B7413" s="2" t="s">
        <v>392655</v>
      </c>
      <c r="C7413" s="2" t="s">
        <v>392656</v>
      </c>
      <c r="D7413" s="2" t="s">
        <v>392657</v>
      </c>
      <c r="E7413" s="2" t="s">
        <v>270</v>
      </c>
      <c r="F7413" s="2" t="s">
        <v>392658</v>
      </c>
      <c r="G7413" s="2" t="s">
        <v>392659</v>
      </c>
      <c r="H7413" s="2" t="s">
        <v>392660</v>
      </c>
      <c r="I7413" s="2" t="s">
        <v>270</v>
      </c>
      <c r="J7413" s="2" t="s">
        <v>392661</v>
      </c>
      <c r="K7413" s="2" t="s">
        <v>392662</v>
      </c>
      <c r="L7413" s="2" t="s">
        <v>392663</v>
      </c>
      <c r="M7413" s="2" t="s">
        <v>40820</v>
      </c>
      <c r="N7413" s="2" t="s">
        <v>392664</v>
      </c>
      <c r="O7413" s="2" t="s">
        <v>392665</v>
      </c>
      <c r="P7413" s="2" t="s">
        <v>392666</v>
      </c>
      <c r="Q7413" s="2" t="s">
        <v>270</v>
      </c>
      <c r="R7413" s="2" t="s">
        <v>392667</v>
      </c>
      <c r="S7413" s="2" t="s">
        <v>392668</v>
      </c>
      <c r="T7413" s="2" t="s">
        <v>392669</v>
      </c>
      <c r="U7413" s="2" t="s">
        <v>270</v>
      </c>
      <c r="V7413" s="2" t="s">
        <v>392670</v>
      </c>
      <c r="W7413" s="2" t="s">
        <v>392671</v>
      </c>
      <c r="X7413" s="2" t="s">
        <v>392672</v>
      </c>
      <c r="Y7413" s="2" t="s">
        <v>392673</v>
      </c>
      <c r="Z7413" s="2" t="s">
        <v>392674</v>
      </c>
      <c r="AA7413" s="2" t="s">
        <v>52431</v>
      </c>
      <c r="AB7413" s="2" t="s">
        <v>392675</v>
      </c>
      <c r="AC7413" s="2" t="s">
        <v>270</v>
      </c>
      <c r="AD7413" s="2" t="s">
        <v>392676</v>
      </c>
      <c r="AE7413" s="2" t="s">
        <v>392677</v>
      </c>
      <c r="AF7413" s="2" t="s">
        <v>392678</v>
      </c>
      <c r="AG7413" s="2" t="s">
        <v>264222</v>
      </c>
      <c r="AH7413" s="2" t="s">
        <v>392679</v>
      </c>
      <c r="AI7413" s="2" t="s">
        <v>392680</v>
      </c>
      <c r="AJ7413" s="2" t="s">
        <v>392681</v>
      </c>
      <c r="AK7413" s="2" t="s">
        <v>392682</v>
      </c>
      <c r="AL7413" s="2" t="s">
        <v>392683</v>
      </c>
      <c r="AM7413" s="2" t="s">
        <v>392684</v>
      </c>
      <c r="AN7413" s="2" t="s">
        <v>392685</v>
      </c>
      <c r="AO7413" s="2" t="s">
        <v>392686</v>
      </c>
      <c r="AP7413" s="2" t="s">
        <v>392687</v>
      </c>
      <c r="AQ7413" s="2" t="s">
        <v>392688</v>
      </c>
      <c r="AR7413" s="2" t="s">
        <v>392689</v>
      </c>
      <c r="AS7413" s="2" t="s">
        <v>392690</v>
      </c>
      <c r="AT7413" s="2" t="s">
        <v>392691</v>
      </c>
      <c r="AU7413" s="2" t="s">
        <v>392692</v>
      </c>
      <c r="AV7413" s="2" t="s">
        <v>392693</v>
      </c>
      <c r="AW7413" s="2" t="s">
        <v>392694</v>
      </c>
      <c r="AX7413" s="2" t="s">
        <v>392695</v>
      </c>
      <c r="AY7413" s="2" t="s">
        <v>392696</v>
      </c>
      <c r="AZ7413" s="2" t="s">
        <v>392697</v>
      </c>
      <c r="BA7413" s="2" t="s">
        <v>392698</v>
      </c>
      <c r="BB7413" s="2" t="s">
        <v>392699</v>
      </c>
      <c r="BC7413" s="2" t="s">
        <v>392700</v>
      </c>
      <c r="BD7413" s="2" t="s">
        <v>392701</v>
      </c>
      <c r="BE7413" s="2" t="s">
        <v>392702</v>
      </c>
      <c r="BF7413" s="2" t="s">
        <v>392703</v>
      </c>
      <c r="BG7413" s="2" t="s">
        <v>392704</v>
      </c>
      <c r="BH7413" s="2" t="s">
        <v>392705</v>
      </c>
      <c r="BI7413" s="2" t="s">
        <v>392706</v>
      </c>
      <c r="BJ7413" s="2" t="s">
        <v>392707</v>
      </c>
      <c r="BK7413" s="2" t="s">
        <v>392708</v>
      </c>
      <c r="BL7413" s="2" t="s">
        <v>392709</v>
      </c>
      <c r="BM7413" s="2" t="s">
        <v>392710</v>
      </c>
      <c r="BN7413" s="2" t="s">
        <v>392711</v>
      </c>
      <c r="BO7413" s="2" t="s">
        <v>392712</v>
      </c>
      <c r="BP7413" s="2" t="s">
        <v>392713</v>
      </c>
      <c r="BQ7413" s="2" t="s">
        <v>392714</v>
      </c>
      <c r="BR7413" s="2" t="s">
        <v>392715</v>
      </c>
      <c r="BS7413" s="2" t="s">
        <v>392716</v>
      </c>
      <c r="BT7413" s="2" t="s">
        <v>392717</v>
      </c>
      <c r="BU7413" s="2" t="s">
        <v>392718</v>
      </c>
      <c r="BV7413" s="2" t="s">
        <v>392719</v>
      </c>
      <c r="BW7413" s="2" t="s">
        <v>392720</v>
      </c>
      <c r="BX7413" s="2" t="s">
        <v>392721</v>
      </c>
      <c r="BY7413" s="2" t="s">
        <v>392722</v>
      </c>
      <c r="BZ7413" s="2" t="s">
        <v>392723</v>
      </c>
      <c r="CA7413" s="2" t="s">
        <v>392724</v>
      </c>
      <c r="CB7413" s="2" t="s">
        <v>392725</v>
      </c>
      <c r="CC7413" s="2" t="s">
        <v>392726</v>
      </c>
      <c r="CD7413" s="2" t="s">
        <v>392727</v>
      </c>
      <c r="CE7413" s="2" t="s">
        <v>392728</v>
      </c>
      <c r="CF7413" s="2" t="s">
        <v>392729</v>
      </c>
      <c r="CG7413" s="2" t="s">
        <v>392730</v>
      </c>
      <c r="CH7413" s="2" t="s">
        <v>392731</v>
      </c>
      <c r="CI7413" s="2" t="s">
        <v>392732</v>
      </c>
      <c r="CJ7413" s="2" t="s">
        <v>392733</v>
      </c>
      <c r="CK7413" s="2" t="s">
        <v>392734</v>
      </c>
      <c r="CL7413" s="2" t="s">
        <v>392735</v>
      </c>
      <c r="CM7413" s="2" t="s">
        <v>392736</v>
      </c>
      <c r="CN7413" s="2" t="s">
        <v>392737</v>
      </c>
      <c r="CO7413" s="2" t="s">
        <v>392738</v>
      </c>
      <c r="CP7413" s="2" t="s">
        <v>392739</v>
      </c>
      <c r="CQ7413" s="2" t="s">
        <v>392740</v>
      </c>
      <c r="CR7413" s="2" t="s">
        <v>392741</v>
      </c>
      <c r="CS7413" s="2" t="s">
        <v>392742</v>
      </c>
      <c r="CT7413" s="2" t="s">
        <v>392743</v>
      </c>
      <c r="CU7413" s="2" t="s">
        <v>392744</v>
      </c>
      <c r="CV7413" s="2" t="s">
        <v>392745</v>
      </c>
      <c r="CW7413" s="2" t="s">
        <v>392746</v>
      </c>
      <c r="CX7413" s="2" t="s">
        <v>392747</v>
      </c>
      <c r="CY7413" s="2" t="s">
        <v>392748</v>
      </c>
      <c r="CZ7413" s="2" t="s">
        <v>392749</v>
      </c>
      <c r="DA7413" s="2" t="s">
        <v>392750</v>
      </c>
      <c r="DB7413" s="2" t="s">
        <v>392751</v>
      </c>
      <c r="DC7413" s="2" t="s">
        <v>392752</v>
      </c>
      <c r="DD7413" s="2" t="s">
        <v>392753</v>
      </c>
      <c r="DE7413" s="2" t="s">
        <v>392754</v>
      </c>
      <c r="DF7413" s="2" t="s">
        <v>392755</v>
      </c>
      <c r="DG7413" s="2" t="s">
        <v>392756</v>
      </c>
      <c r="DH7413" s="2" t="s">
        <v>392757</v>
      </c>
      <c r="DI7413" s="2" t="s">
        <v>392758</v>
      </c>
      <c r="DJ7413" s="2" t="s">
        <v>392759</v>
      </c>
      <c r="DK7413" s="2" t="s">
        <v>392760</v>
      </c>
      <c r="DL7413" s="2" t="s">
        <v>392761</v>
      </c>
      <c r="DM7413" s="2" t="s">
        <v>392762</v>
      </c>
      <c r="DN7413" s="2" t="s">
        <v>392763</v>
      </c>
      <c r="DO7413" s="2" t="s">
        <v>392764</v>
      </c>
      <c r="DP7413" s="2" t="s">
        <v>392765</v>
      </c>
      <c r="DQ7413" s="2" t="s">
        <v>392766</v>
      </c>
      <c r="DR7413" s="2" t="s">
        <v>392767</v>
      </c>
      <c r="DS7413" s="2" t="s">
        <v>392768</v>
      </c>
      <c r="DT7413" s="2" t="s">
        <v>392769</v>
      </c>
      <c r="DU7413" s="2" t="s">
        <v>392770</v>
      </c>
      <c r="DV7413" s="2" t="s">
        <v>392771</v>
      </c>
      <c r="DW7413" s="2" t="s">
        <v>392772</v>
      </c>
      <c r="DX7413" s="2" t="s">
        <v>392773</v>
      </c>
      <c r="DY7413" s="2" t="s">
        <v>392774</v>
      </c>
      <c r="DZ7413" s="2" t="s">
        <v>392775</v>
      </c>
      <c r="EA7413" s="2" t="s">
        <v>392776</v>
      </c>
      <c r="EB7413" s="2" t="s">
        <v>392777</v>
      </c>
      <c r="EC7413" s="2" t="s">
        <v>392778</v>
      </c>
    </row>
    <row r="7414" spans="1:133" x14ac:dyDescent="0.25">
      <c r="A7414" s="2" t="s">
        <v>386373</v>
      </c>
      <c r="B7414" s="2" t="s">
        <v>392779</v>
      </c>
      <c r="C7414" s="2" t="s">
        <v>392780</v>
      </c>
      <c r="D7414" s="2" t="s">
        <v>392781</v>
      </c>
      <c r="E7414" s="2" t="s">
        <v>270</v>
      </c>
      <c r="F7414" s="2" t="s">
        <v>392782</v>
      </c>
      <c r="G7414" s="2" t="s">
        <v>392783</v>
      </c>
      <c r="H7414" s="2" t="s">
        <v>392784</v>
      </c>
      <c r="I7414" s="2" t="s">
        <v>270</v>
      </c>
      <c r="J7414" s="2" t="s">
        <v>392785</v>
      </c>
      <c r="K7414" s="2" t="s">
        <v>392786</v>
      </c>
      <c r="L7414" s="2" t="s">
        <v>392787</v>
      </c>
      <c r="M7414" s="2" t="s">
        <v>4408</v>
      </c>
      <c r="N7414" s="2" t="s">
        <v>392788</v>
      </c>
      <c r="O7414" s="2" t="s">
        <v>392789</v>
      </c>
      <c r="P7414" s="2" t="s">
        <v>392790</v>
      </c>
      <c r="Q7414" s="2" t="s">
        <v>270</v>
      </c>
      <c r="R7414" s="2" t="s">
        <v>392791</v>
      </c>
      <c r="S7414" s="2" t="s">
        <v>392792</v>
      </c>
      <c r="T7414" s="2" t="s">
        <v>392793</v>
      </c>
      <c r="U7414" s="2" t="s">
        <v>270</v>
      </c>
      <c r="V7414" s="2" t="s">
        <v>392794</v>
      </c>
      <c r="W7414" s="2" t="s">
        <v>392795</v>
      </c>
      <c r="X7414" s="2" t="s">
        <v>392796</v>
      </c>
      <c r="Y7414" s="2" t="s">
        <v>8527</v>
      </c>
      <c r="Z7414" s="2" t="s">
        <v>392797</v>
      </c>
      <c r="AA7414" s="2" t="s">
        <v>392798</v>
      </c>
      <c r="AB7414" s="2" t="s">
        <v>392799</v>
      </c>
      <c r="AC7414" s="2" t="s">
        <v>270</v>
      </c>
      <c r="AD7414" s="2" t="s">
        <v>392800</v>
      </c>
      <c r="AE7414" s="2" t="s">
        <v>392801</v>
      </c>
      <c r="AF7414" s="2" t="s">
        <v>392802</v>
      </c>
      <c r="AG7414" s="2" t="s">
        <v>21390</v>
      </c>
      <c r="AH7414" s="2" t="s">
        <v>392803</v>
      </c>
      <c r="AI7414" s="2" t="s">
        <v>392804</v>
      </c>
      <c r="AJ7414" s="2" t="s">
        <v>392805</v>
      </c>
      <c r="AK7414" s="2" t="s">
        <v>31219</v>
      </c>
      <c r="AL7414" s="2" t="s">
        <v>392806</v>
      </c>
      <c r="AM7414" s="2" t="s">
        <v>392807</v>
      </c>
      <c r="AN7414" s="2" t="s">
        <v>392808</v>
      </c>
      <c r="AO7414" s="2" t="s">
        <v>392809</v>
      </c>
      <c r="AP7414" s="2" t="s">
        <v>392810</v>
      </c>
      <c r="AQ7414" s="2" t="s">
        <v>392811</v>
      </c>
      <c r="AR7414" s="2" t="s">
        <v>392812</v>
      </c>
      <c r="AS7414" s="2" t="s">
        <v>77539</v>
      </c>
      <c r="AT7414" s="2" t="s">
        <v>392813</v>
      </c>
      <c r="AU7414" s="2" t="s">
        <v>392814</v>
      </c>
      <c r="AV7414" s="2" t="s">
        <v>392815</v>
      </c>
      <c r="AW7414" s="2" t="s">
        <v>392816</v>
      </c>
      <c r="AX7414" s="2" t="s">
        <v>392817</v>
      </c>
      <c r="AY7414" s="2" t="s">
        <v>392818</v>
      </c>
      <c r="AZ7414" s="2" t="s">
        <v>392819</v>
      </c>
      <c r="BA7414" s="2" t="s">
        <v>392820</v>
      </c>
      <c r="BB7414" s="2" t="s">
        <v>392821</v>
      </c>
      <c r="BC7414" s="2" t="s">
        <v>392822</v>
      </c>
      <c r="BD7414" s="2" t="s">
        <v>392823</v>
      </c>
      <c r="BE7414" s="2" t="s">
        <v>392824</v>
      </c>
      <c r="BF7414" s="2" t="s">
        <v>392825</v>
      </c>
      <c r="BG7414" s="2" t="s">
        <v>392826</v>
      </c>
      <c r="BH7414" s="2" t="s">
        <v>392827</v>
      </c>
      <c r="BI7414" s="2" t="s">
        <v>392828</v>
      </c>
      <c r="BJ7414" s="2" t="s">
        <v>392829</v>
      </c>
      <c r="BK7414" s="2" t="s">
        <v>392830</v>
      </c>
      <c r="BL7414" s="2" t="s">
        <v>392831</v>
      </c>
      <c r="BM7414" s="2" t="s">
        <v>392832</v>
      </c>
      <c r="BN7414" s="2" t="s">
        <v>392833</v>
      </c>
      <c r="BO7414" s="2" t="s">
        <v>392834</v>
      </c>
      <c r="BP7414" s="2" t="s">
        <v>392835</v>
      </c>
      <c r="BQ7414" s="2" t="s">
        <v>34626</v>
      </c>
      <c r="BR7414" s="2" t="s">
        <v>392836</v>
      </c>
      <c r="BS7414" s="2" t="s">
        <v>392837</v>
      </c>
      <c r="BT7414" s="2" t="s">
        <v>392838</v>
      </c>
      <c r="BU7414" s="2" t="s">
        <v>392839</v>
      </c>
      <c r="BV7414" s="2" t="s">
        <v>392840</v>
      </c>
      <c r="BW7414" s="2" t="s">
        <v>392841</v>
      </c>
      <c r="BX7414" s="2" t="s">
        <v>392842</v>
      </c>
      <c r="BY7414" s="2" t="s">
        <v>392843</v>
      </c>
      <c r="BZ7414" s="2" t="s">
        <v>392844</v>
      </c>
      <c r="CA7414" s="2" t="s">
        <v>392845</v>
      </c>
      <c r="CB7414" s="2" t="s">
        <v>392846</v>
      </c>
      <c r="CC7414" s="2" t="s">
        <v>392847</v>
      </c>
      <c r="CD7414" s="2" t="s">
        <v>392848</v>
      </c>
      <c r="CE7414" s="2" t="s">
        <v>392849</v>
      </c>
      <c r="CF7414" s="2" t="s">
        <v>392850</v>
      </c>
      <c r="CG7414" s="2" t="s">
        <v>392851</v>
      </c>
      <c r="CH7414" s="2" t="s">
        <v>169354</v>
      </c>
      <c r="CI7414" s="2" t="s">
        <v>392852</v>
      </c>
      <c r="CJ7414" s="2" t="s">
        <v>392853</v>
      </c>
      <c r="CK7414" s="2" t="s">
        <v>392854</v>
      </c>
      <c r="CL7414" s="2" t="s">
        <v>392855</v>
      </c>
      <c r="CM7414" s="2" t="s">
        <v>392856</v>
      </c>
      <c r="CN7414" s="2" t="s">
        <v>392857</v>
      </c>
      <c r="CO7414" s="2" t="s">
        <v>392858</v>
      </c>
      <c r="CP7414" s="2" t="s">
        <v>392859</v>
      </c>
      <c r="CQ7414" s="2" t="s">
        <v>392860</v>
      </c>
      <c r="CR7414" s="2" t="s">
        <v>392861</v>
      </c>
      <c r="CS7414" s="2" t="s">
        <v>392862</v>
      </c>
      <c r="CT7414" s="2" t="s">
        <v>392863</v>
      </c>
      <c r="CU7414" s="2" t="s">
        <v>392864</v>
      </c>
      <c r="CV7414" s="2" t="s">
        <v>392865</v>
      </c>
      <c r="CW7414" s="2" t="s">
        <v>392866</v>
      </c>
      <c r="CX7414" s="2" t="s">
        <v>392867</v>
      </c>
      <c r="CY7414" s="2" t="s">
        <v>392868</v>
      </c>
      <c r="CZ7414" s="2" t="s">
        <v>392869</v>
      </c>
      <c r="DA7414" s="2" t="s">
        <v>392870</v>
      </c>
      <c r="DB7414" s="2" t="s">
        <v>392871</v>
      </c>
      <c r="DC7414" s="2" t="s">
        <v>392872</v>
      </c>
      <c r="DD7414" s="2" t="s">
        <v>392873</v>
      </c>
      <c r="DE7414" s="2" t="s">
        <v>392874</v>
      </c>
      <c r="DF7414" s="2" t="s">
        <v>392875</v>
      </c>
      <c r="DG7414" s="2" t="s">
        <v>392876</v>
      </c>
      <c r="DH7414" s="2" t="s">
        <v>392877</v>
      </c>
      <c r="DI7414" s="2" t="s">
        <v>392878</v>
      </c>
      <c r="DJ7414" s="2" t="s">
        <v>392879</v>
      </c>
      <c r="DK7414" s="2" t="s">
        <v>392880</v>
      </c>
      <c r="DL7414" s="2" t="s">
        <v>392881</v>
      </c>
      <c r="DM7414" s="2" t="s">
        <v>392882</v>
      </c>
      <c r="DN7414" s="2" t="s">
        <v>392883</v>
      </c>
      <c r="DO7414" s="2" t="s">
        <v>392884</v>
      </c>
      <c r="DP7414" s="2" t="s">
        <v>392885</v>
      </c>
      <c r="DQ7414" s="2" t="s">
        <v>392886</v>
      </c>
      <c r="DR7414" s="2" t="s">
        <v>392887</v>
      </c>
      <c r="DS7414" s="2" t="s">
        <v>392888</v>
      </c>
      <c r="DT7414" s="2" t="s">
        <v>392889</v>
      </c>
      <c r="DU7414" s="2" t="s">
        <v>392890</v>
      </c>
      <c r="DV7414" s="2" t="s">
        <v>392891</v>
      </c>
      <c r="DW7414" s="2" t="s">
        <v>392892</v>
      </c>
      <c r="DX7414" s="2" t="s">
        <v>392893</v>
      </c>
      <c r="DY7414" s="2" t="s">
        <v>392894</v>
      </c>
      <c r="DZ7414" s="2" t="s">
        <v>392895</v>
      </c>
      <c r="EA7414" s="2" t="s">
        <v>392896</v>
      </c>
      <c r="EB7414" s="2" t="s">
        <v>392897</v>
      </c>
      <c r="EC7414" s="2" t="s">
        <v>392898</v>
      </c>
    </row>
    <row r="7415" spans="1:133" x14ac:dyDescent="0.25">
      <c r="A7415" s="2" t="s">
        <v>386373</v>
      </c>
      <c r="B7415" s="2" t="s">
        <v>392899</v>
      </c>
      <c r="C7415" s="2" t="s">
        <v>392900</v>
      </c>
      <c r="D7415" s="2" t="s">
        <v>392901</v>
      </c>
      <c r="E7415" s="2" t="s">
        <v>270</v>
      </c>
      <c r="F7415" s="2" t="s">
        <v>392902</v>
      </c>
      <c r="G7415" s="2" t="s">
        <v>392903</v>
      </c>
      <c r="H7415" s="2" t="s">
        <v>392904</v>
      </c>
      <c r="I7415" s="2" t="s">
        <v>270</v>
      </c>
      <c r="J7415" s="2" t="s">
        <v>392905</v>
      </c>
      <c r="K7415" s="2" t="s">
        <v>392906</v>
      </c>
      <c r="L7415" s="2" t="s">
        <v>392907</v>
      </c>
      <c r="M7415" s="2" t="s">
        <v>5864</v>
      </c>
      <c r="N7415" s="2" t="s">
        <v>392908</v>
      </c>
      <c r="O7415" s="2" t="s">
        <v>392909</v>
      </c>
      <c r="P7415" s="2" t="s">
        <v>392910</v>
      </c>
      <c r="Q7415" s="2" t="s">
        <v>270</v>
      </c>
      <c r="R7415" s="2" t="s">
        <v>392911</v>
      </c>
      <c r="S7415" s="2" t="s">
        <v>392912</v>
      </c>
      <c r="T7415" s="2" t="s">
        <v>392913</v>
      </c>
      <c r="U7415" s="2" t="s">
        <v>270</v>
      </c>
      <c r="V7415" s="2" t="s">
        <v>392914</v>
      </c>
      <c r="W7415" s="2" t="s">
        <v>392915</v>
      </c>
      <c r="X7415" s="2" t="s">
        <v>392916</v>
      </c>
      <c r="Y7415" s="2" t="s">
        <v>3917</v>
      </c>
      <c r="Z7415" s="2" t="s">
        <v>392917</v>
      </c>
      <c r="AA7415" s="2" t="s">
        <v>392918</v>
      </c>
      <c r="AB7415" s="2" t="s">
        <v>392919</v>
      </c>
      <c r="AC7415" s="2" t="s">
        <v>270</v>
      </c>
      <c r="AD7415" s="2" t="s">
        <v>392920</v>
      </c>
      <c r="AE7415" s="2" t="s">
        <v>392921</v>
      </c>
      <c r="AF7415" s="2" t="s">
        <v>392922</v>
      </c>
      <c r="AG7415" s="2" t="s">
        <v>5864</v>
      </c>
      <c r="AH7415" s="2" t="s">
        <v>392923</v>
      </c>
      <c r="AI7415" s="2" t="s">
        <v>392924</v>
      </c>
      <c r="AJ7415" s="2" t="s">
        <v>392925</v>
      </c>
      <c r="AK7415" s="2" t="s">
        <v>5139</v>
      </c>
      <c r="AL7415" s="2" t="s">
        <v>392926</v>
      </c>
      <c r="AM7415" s="2" t="s">
        <v>392927</v>
      </c>
      <c r="AN7415" s="2" t="s">
        <v>392928</v>
      </c>
      <c r="AO7415" s="2" t="s">
        <v>62964</v>
      </c>
      <c r="AP7415" s="2" t="s">
        <v>392929</v>
      </c>
      <c r="AQ7415" s="2" t="s">
        <v>392930</v>
      </c>
      <c r="AR7415" s="2" t="s">
        <v>392931</v>
      </c>
      <c r="AS7415" s="2" t="s">
        <v>126788</v>
      </c>
      <c r="AT7415" s="2" t="s">
        <v>392932</v>
      </c>
      <c r="AU7415" s="2" t="s">
        <v>392933</v>
      </c>
      <c r="AV7415" s="2" t="s">
        <v>392934</v>
      </c>
      <c r="AW7415" s="2" t="s">
        <v>392935</v>
      </c>
      <c r="AX7415" s="2" t="s">
        <v>392936</v>
      </c>
      <c r="AY7415" s="2" t="s">
        <v>392937</v>
      </c>
      <c r="AZ7415" s="2" t="s">
        <v>392938</v>
      </c>
      <c r="BA7415" s="2" t="s">
        <v>392939</v>
      </c>
      <c r="BB7415" s="2" t="s">
        <v>392940</v>
      </c>
      <c r="BC7415" s="2" t="s">
        <v>392941</v>
      </c>
      <c r="BD7415" s="2" t="s">
        <v>392942</v>
      </c>
      <c r="BE7415" s="2" t="s">
        <v>392943</v>
      </c>
      <c r="BF7415" s="2" t="s">
        <v>392944</v>
      </c>
      <c r="BG7415" s="2" t="s">
        <v>392945</v>
      </c>
      <c r="BH7415" s="2" t="s">
        <v>392946</v>
      </c>
      <c r="BI7415" s="2" t="s">
        <v>392947</v>
      </c>
      <c r="BJ7415" s="2" t="s">
        <v>392948</v>
      </c>
      <c r="BK7415" s="2" t="s">
        <v>392949</v>
      </c>
      <c r="BL7415" s="2" t="s">
        <v>392950</v>
      </c>
      <c r="BM7415" s="2" t="s">
        <v>392951</v>
      </c>
      <c r="BN7415" s="2" t="s">
        <v>392952</v>
      </c>
      <c r="BO7415" s="2" t="s">
        <v>392953</v>
      </c>
      <c r="BP7415" s="2" t="s">
        <v>392954</v>
      </c>
      <c r="BQ7415" s="2" t="s">
        <v>392955</v>
      </c>
      <c r="BR7415" s="2" t="s">
        <v>392956</v>
      </c>
      <c r="BS7415" s="2" t="s">
        <v>392957</v>
      </c>
      <c r="BT7415" s="2" t="s">
        <v>392958</v>
      </c>
      <c r="BU7415" s="2" t="s">
        <v>392959</v>
      </c>
      <c r="BV7415" s="2" t="s">
        <v>392960</v>
      </c>
      <c r="BW7415" s="2" t="s">
        <v>392961</v>
      </c>
      <c r="BX7415" s="2" t="s">
        <v>392962</v>
      </c>
      <c r="BY7415" s="2" t="s">
        <v>392963</v>
      </c>
      <c r="BZ7415" s="2" t="s">
        <v>392964</v>
      </c>
      <c r="CA7415" s="2" t="s">
        <v>392965</v>
      </c>
      <c r="CB7415" s="2" t="s">
        <v>392966</v>
      </c>
      <c r="CC7415" s="2" t="s">
        <v>392967</v>
      </c>
      <c r="CD7415" s="2" t="s">
        <v>392968</v>
      </c>
      <c r="CE7415" s="2" t="s">
        <v>392969</v>
      </c>
      <c r="CF7415" s="2" t="s">
        <v>392970</v>
      </c>
      <c r="CG7415" s="2" t="s">
        <v>392971</v>
      </c>
      <c r="CH7415" s="2" t="s">
        <v>392972</v>
      </c>
      <c r="CI7415" s="2" t="s">
        <v>392973</v>
      </c>
      <c r="CJ7415" s="2" t="s">
        <v>392974</v>
      </c>
      <c r="CK7415" s="2" t="s">
        <v>392975</v>
      </c>
      <c r="CL7415" s="2" t="s">
        <v>392976</v>
      </c>
      <c r="CM7415" s="2" t="s">
        <v>392977</v>
      </c>
      <c r="CN7415" s="2" t="s">
        <v>392978</v>
      </c>
      <c r="CO7415" s="2" t="s">
        <v>392979</v>
      </c>
      <c r="CP7415" s="2" t="s">
        <v>392980</v>
      </c>
      <c r="CQ7415" s="2" t="s">
        <v>392981</v>
      </c>
      <c r="CR7415" s="2" t="s">
        <v>392982</v>
      </c>
      <c r="CS7415" s="2" t="s">
        <v>392983</v>
      </c>
      <c r="CT7415" s="2" t="s">
        <v>392984</v>
      </c>
      <c r="CU7415" s="2" t="s">
        <v>392985</v>
      </c>
      <c r="CV7415" s="2" t="s">
        <v>392986</v>
      </c>
      <c r="CW7415" s="2" t="s">
        <v>392987</v>
      </c>
      <c r="CX7415" s="2" t="s">
        <v>392988</v>
      </c>
      <c r="CY7415" s="2" t="s">
        <v>392989</v>
      </c>
      <c r="CZ7415" s="2" t="s">
        <v>392990</v>
      </c>
      <c r="DA7415" s="2" t="s">
        <v>392991</v>
      </c>
      <c r="DB7415" s="2" t="s">
        <v>392992</v>
      </c>
      <c r="DC7415" s="2" t="s">
        <v>392993</v>
      </c>
      <c r="DD7415" s="2" t="s">
        <v>392994</v>
      </c>
      <c r="DE7415" s="2" t="s">
        <v>392995</v>
      </c>
      <c r="DF7415" s="2" t="s">
        <v>392996</v>
      </c>
      <c r="DG7415" s="2" t="s">
        <v>392997</v>
      </c>
      <c r="DH7415" s="2" t="s">
        <v>392998</v>
      </c>
      <c r="DI7415" s="2" t="s">
        <v>392999</v>
      </c>
      <c r="DJ7415" s="2" t="s">
        <v>393000</v>
      </c>
      <c r="DK7415" s="2" t="s">
        <v>393001</v>
      </c>
      <c r="DL7415" s="2" t="s">
        <v>393002</v>
      </c>
      <c r="DM7415" s="2" t="s">
        <v>393003</v>
      </c>
      <c r="DN7415" s="2" t="s">
        <v>393004</v>
      </c>
      <c r="DO7415" s="2" t="s">
        <v>393005</v>
      </c>
      <c r="DP7415" s="2" t="s">
        <v>393006</v>
      </c>
      <c r="DQ7415" s="2" t="s">
        <v>393007</v>
      </c>
      <c r="DR7415" s="2" t="s">
        <v>393008</v>
      </c>
      <c r="DS7415" s="2" t="s">
        <v>393009</v>
      </c>
      <c r="DT7415" s="2" t="s">
        <v>393010</v>
      </c>
      <c r="DU7415" s="2" t="s">
        <v>393011</v>
      </c>
      <c r="DV7415" s="2" t="s">
        <v>393012</v>
      </c>
      <c r="DW7415" s="2" t="s">
        <v>393013</v>
      </c>
      <c r="DX7415" s="2" t="s">
        <v>393014</v>
      </c>
      <c r="DY7415" s="2" t="s">
        <v>393015</v>
      </c>
      <c r="DZ7415" s="2" t="s">
        <v>393016</v>
      </c>
      <c r="EA7415" s="2" t="s">
        <v>393017</v>
      </c>
      <c r="EB7415" s="2" t="s">
        <v>393018</v>
      </c>
      <c r="EC7415" s="2" t="s">
        <v>393019</v>
      </c>
    </row>
    <row r="7416" spans="1:133" x14ac:dyDescent="0.25">
      <c r="A7416" s="2" t="s">
        <v>386373</v>
      </c>
      <c r="B7416" s="2" t="s">
        <v>393020</v>
      </c>
      <c r="C7416" s="2" t="s">
        <v>393021</v>
      </c>
      <c r="D7416" s="2" t="s">
        <v>393022</v>
      </c>
      <c r="E7416" s="2" t="s">
        <v>270</v>
      </c>
      <c r="F7416" s="2" t="s">
        <v>393023</v>
      </c>
      <c r="G7416" s="2" t="s">
        <v>393024</v>
      </c>
      <c r="H7416" s="2" t="s">
        <v>393025</v>
      </c>
      <c r="I7416" s="2" t="s">
        <v>270</v>
      </c>
      <c r="J7416" s="2" t="s">
        <v>393026</v>
      </c>
      <c r="K7416" s="2" t="s">
        <v>393027</v>
      </c>
      <c r="L7416" s="2" t="s">
        <v>393028</v>
      </c>
      <c r="M7416" s="2" t="s">
        <v>18716</v>
      </c>
      <c r="N7416" s="2" t="s">
        <v>393029</v>
      </c>
      <c r="O7416" s="2" t="s">
        <v>393030</v>
      </c>
      <c r="P7416" s="2" t="s">
        <v>393031</v>
      </c>
      <c r="Q7416" s="2" t="s">
        <v>270</v>
      </c>
      <c r="R7416" s="2" t="s">
        <v>393032</v>
      </c>
      <c r="S7416" s="2" t="s">
        <v>393033</v>
      </c>
      <c r="T7416" s="2" t="s">
        <v>393034</v>
      </c>
      <c r="U7416" s="2" t="s">
        <v>270</v>
      </c>
      <c r="V7416" s="2" t="s">
        <v>393035</v>
      </c>
      <c r="W7416" s="2" t="s">
        <v>393036</v>
      </c>
      <c r="X7416" s="2" t="s">
        <v>393037</v>
      </c>
      <c r="Y7416" s="2" t="s">
        <v>18716</v>
      </c>
      <c r="Z7416" s="2" t="s">
        <v>393038</v>
      </c>
      <c r="AA7416" s="2" t="s">
        <v>393039</v>
      </c>
      <c r="AB7416" s="2" t="s">
        <v>393040</v>
      </c>
      <c r="AC7416" s="2" t="s">
        <v>270</v>
      </c>
      <c r="AD7416" s="2" t="s">
        <v>393041</v>
      </c>
      <c r="AE7416" s="2" t="s">
        <v>393042</v>
      </c>
      <c r="AF7416" s="2" t="s">
        <v>393043</v>
      </c>
      <c r="AG7416" s="2" t="s">
        <v>27080</v>
      </c>
      <c r="AH7416" s="2" t="s">
        <v>393044</v>
      </c>
      <c r="AI7416" s="2" t="s">
        <v>393045</v>
      </c>
      <c r="AJ7416" s="2" t="s">
        <v>393046</v>
      </c>
      <c r="AK7416" s="2" t="s">
        <v>1664</v>
      </c>
      <c r="AL7416" s="2" t="s">
        <v>393047</v>
      </c>
      <c r="AM7416" s="2" t="s">
        <v>393048</v>
      </c>
      <c r="AN7416" s="2" t="s">
        <v>393049</v>
      </c>
      <c r="AO7416" s="2" t="s">
        <v>73812</v>
      </c>
      <c r="AP7416" s="2" t="s">
        <v>393050</v>
      </c>
      <c r="AQ7416" s="2" t="s">
        <v>393051</v>
      </c>
      <c r="AR7416" s="2" t="s">
        <v>393052</v>
      </c>
      <c r="AS7416" s="2" t="s">
        <v>2433</v>
      </c>
      <c r="AT7416" s="2" t="s">
        <v>393053</v>
      </c>
      <c r="AU7416" s="2" t="s">
        <v>393054</v>
      </c>
      <c r="AV7416" s="2" t="s">
        <v>393055</v>
      </c>
      <c r="AW7416" s="2" t="s">
        <v>100896</v>
      </c>
      <c r="AX7416" s="2" t="s">
        <v>393056</v>
      </c>
      <c r="AY7416" s="2" t="s">
        <v>393057</v>
      </c>
      <c r="AZ7416" s="2" t="s">
        <v>393058</v>
      </c>
      <c r="BA7416" s="2" t="s">
        <v>20426</v>
      </c>
      <c r="BB7416" s="2" t="s">
        <v>393059</v>
      </c>
      <c r="BC7416" s="2" t="s">
        <v>393060</v>
      </c>
      <c r="BD7416" s="2" t="s">
        <v>393061</v>
      </c>
      <c r="BE7416" s="2" t="s">
        <v>393062</v>
      </c>
      <c r="BF7416" s="2" t="s">
        <v>393063</v>
      </c>
      <c r="BG7416" s="2" t="s">
        <v>393064</v>
      </c>
      <c r="BH7416" s="2" t="s">
        <v>393065</v>
      </c>
      <c r="BI7416" s="2" t="s">
        <v>393066</v>
      </c>
      <c r="BJ7416" s="2" t="s">
        <v>393067</v>
      </c>
      <c r="BK7416" s="2" t="s">
        <v>393068</v>
      </c>
      <c r="BL7416" s="2" t="s">
        <v>393069</v>
      </c>
      <c r="BM7416" s="2" t="s">
        <v>393070</v>
      </c>
      <c r="BN7416" s="2" t="s">
        <v>393071</v>
      </c>
      <c r="BO7416" s="2" t="s">
        <v>393072</v>
      </c>
      <c r="BP7416" s="2" t="s">
        <v>393073</v>
      </c>
      <c r="BQ7416" s="2" t="s">
        <v>393074</v>
      </c>
      <c r="BR7416" s="2" t="s">
        <v>393075</v>
      </c>
      <c r="BS7416" s="2" t="s">
        <v>393076</v>
      </c>
      <c r="BT7416" s="2" t="s">
        <v>393077</v>
      </c>
      <c r="BU7416" s="2" t="s">
        <v>393078</v>
      </c>
      <c r="BV7416" s="2" t="s">
        <v>393079</v>
      </c>
      <c r="BW7416" s="2" t="s">
        <v>393080</v>
      </c>
      <c r="BX7416" s="2" t="s">
        <v>393081</v>
      </c>
      <c r="BY7416" s="2" t="s">
        <v>393082</v>
      </c>
      <c r="BZ7416" s="2" t="s">
        <v>393083</v>
      </c>
      <c r="CA7416" s="2" t="s">
        <v>393084</v>
      </c>
      <c r="CB7416" s="2" t="s">
        <v>393085</v>
      </c>
      <c r="CC7416" s="2" t="s">
        <v>38769</v>
      </c>
      <c r="CD7416" s="2" t="s">
        <v>393086</v>
      </c>
      <c r="CE7416" s="2" t="s">
        <v>393087</v>
      </c>
      <c r="CF7416" s="2" t="s">
        <v>393088</v>
      </c>
      <c r="CG7416" s="2" t="s">
        <v>393089</v>
      </c>
      <c r="CH7416" s="2" t="s">
        <v>393090</v>
      </c>
      <c r="CI7416" s="2" t="s">
        <v>393091</v>
      </c>
      <c r="CJ7416" s="2" t="s">
        <v>393092</v>
      </c>
      <c r="CK7416" s="2" t="s">
        <v>393093</v>
      </c>
      <c r="CL7416" s="2" t="s">
        <v>393094</v>
      </c>
      <c r="CM7416" s="2" t="s">
        <v>393095</v>
      </c>
      <c r="CN7416" s="2" t="s">
        <v>393096</v>
      </c>
      <c r="CO7416" s="2" t="s">
        <v>393097</v>
      </c>
      <c r="CP7416" s="2" t="s">
        <v>393098</v>
      </c>
      <c r="CQ7416" s="2" t="s">
        <v>393099</v>
      </c>
      <c r="CR7416" s="2" t="s">
        <v>393100</v>
      </c>
      <c r="CS7416" s="2" t="s">
        <v>393101</v>
      </c>
      <c r="CT7416" s="2" t="s">
        <v>393102</v>
      </c>
      <c r="CU7416" s="2" t="s">
        <v>393103</v>
      </c>
      <c r="CV7416" s="2" t="s">
        <v>393104</v>
      </c>
      <c r="CW7416" s="2" t="s">
        <v>393105</v>
      </c>
      <c r="CX7416" s="2" t="s">
        <v>393106</v>
      </c>
      <c r="CY7416" s="2" t="s">
        <v>393107</v>
      </c>
      <c r="CZ7416" s="2" t="s">
        <v>393108</v>
      </c>
      <c r="DA7416" s="2" t="s">
        <v>393109</v>
      </c>
      <c r="DB7416" s="2" t="s">
        <v>393110</v>
      </c>
      <c r="DC7416" s="2" t="s">
        <v>393111</v>
      </c>
      <c r="DD7416" s="2" t="s">
        <v>393112</v>
      </c>
      <c r="DE7416" s="2" t="s">
        <v>393113</v>
      </c>
      <c r="DF7416" s="2" t="s">
        <v>393114</v>
      </c>
      <c r="DG7416" s="2" t="s">
        <v>393115</v>
      </c>
      <c r="DH7416" s="2" t="s">
        <v>393116</v>
      </c>
      <c r="DI7416" s="2" t="s">
        <v>393117</v>
      </c>
      <c r="DJ7416" s="2" t="s">
        <v>393118</v>
      </c>
      <c r="DK7416" s="2" t="s">
        <v>393119</v>
      </c>
      <c r="DL7416" s="2" t="s">
        <v>393120</v>
      </c>
      <c r="DM7416" s="2" t="s">
        <v>393121</v>
      </c>
      <c r="DN7416" s="2" t="s">
        <v>393122</v>
      </c>
      <c r="DO7416" s="2" t="s">
        <v>393123</v>
      </c>
      <c r="DP7416" s="2" t="s">
        <v>393124</v>
      </c>
      <c r="DQ7416" s="2" t="s">
        <v>393125</v>
      </c>
      <c r="DR7416" s="2" t="s">
        <v>393126</v>
      </c>
      <c r="DS7416" s="2" t="s">
        <v>393127</v>
      </c>
      <c r="DT7416" s="2" t="s">
        <v>393128</v>
      </c>
      <c r="DU7416" s="2" t="s">
        <v>393129</v>
      </c>
      <c r="DV7416" s="2" t="s">
        <v>393130</v>
      </c>
      <c r="DW7416" s="2" t="s">
        <v>393131</v>
      </c>
      <c r="DX7416" s="2" t="s">
        <v>393132</v>
      </c>
      <c r="DY7416" s="2" t="s">
        <v>393133</v>
      </c>
      <c r="DZ7416" s="2" t="s">
        <v>393134</v>
      </c>
      <c r="EA7416" s="2" t="s">
        <v>393135</v>
      </c>
      <c r="EB7416" s="2" t="s">
        <v>393136</v>
      </c>
      <c r="EC7416" s="2" t="s">
        <v>393137</v>
      </c>
    </row>
    <row r="7417" spans="1:133" x14ac:dyDescent="0.25">
      <c r="A7417" s="2" t="s">
        <v>386373</v>
      </c>
      <c r="B7417" s="2" t="s">
        <v>393138</v>
      </c>
      <c r="C7417" s="2" t="s">
        <v>393139</v>
      </c>
      <c r="D7417" s="2" t="s">
        <v>393140</v>
      </c>
      <c r="E7417" s="2" t="s">
        <v>270</v>
      </c>
      <c r="F7417" s="2" t="s">
        <v>393141</v>
      </c>
      <c r="G7417" s="2" t="s">
        <v>393142</v>
      </c>
      <c r="H7417" s="2" t="s">
        <v>393143</v>
      </c>
      <c r="I7417" s="2" t="s">
        <v>270</v>
      </c>
      <c r="J7417" s="2" t="s">
        <v>393144</v>
      </c>
      <c r="K7417" s="2" t="s">
        <v>393145</v>
      </c>
      <c r="L7417" s="2" t="s">
        <v>393146</v>
      </c>
      <c r="M7417" s="2" t="s">
        <v>8527</v>
      </c>
      <c r="N7417" s="2" t="s">
        <v>393147</v>
      </c>
      <c r="O7417" s="2" t="s">
        <v>393148</v>
      </c>
      <c r="P7417" s="2" t="s">
        <v>393149</v>
      </c>
      <c r="Q7417" s="2" t="s">
        <v>270</v>
      </c>
      <c r="R7417" s="2" t="s">
        <v>393150</v>
      </c>
      <c r="S7417" s="2" t="s">
        <v>393151</v>
      </c>
      <c r="T7417" s="2" t="s">
        <v>393152</v>
      </c>
      <c r="U7417" s="2" t="s">
        <v>270</v>
      </c>
      <c r="V7417" s="2" t="s">
        <v>393153</v>
      </c>
      <c r="W7417" s="2" t="s">
        <v>393154</v>
      </c>
      <c r="X7417" s="2" t="s">
        <v>393155</v>
      </c>
      <c r="Y7417" s="2" t="s">
        <v>4037</v>
      </c>
      <c r="Z7417" s="2" t="s">
        <v>393156</v>
      </c>
      <c r="AA7417" s="2" t="s">
        <v>393157</v>
      </c>
      <c r="AB7417" s="2" t="s">
        <v>393158</v>
      </c>
      <c r="AC7417" s="2" t="s">
        <v>270</v>
      </c>
      <c r="AD7417" s="2" t="s">
        <v>393159</v>
      </c>
      <c r="AE7417" s="2" t="s">
        <v>393160</v>
      </c>
      <c r="AF7417" s="2" t="s">
        <v>393161</v>
      </c>
      <c r="AG7417" s="2" t="s">
        <v>5500</v>
      </c>
      <c r="AH7417" s="2" t="s">
        <v>393162</v>
      </c>
      <c r="AI7417" s="2" t="s">
        <v>393163</v>
      </c>
      <c r="AJ7417" s="2" t="s">
        <v>393164</v>
      </c>
      <c r="AK7417" s="2" t="s">
        <v>12630</v>
      </c>
      <c r="AL7417" s="2" t="s">
        <v>393165</v>
      </c>
      <c r="AM7417" s="2" t="s">
        <v>393166</v>
      </c>
      <c r="AN7417" s="2" t="s">
        <v>393167</v>
      </c>
      <c r="AO7417" s="2" t="s">
        <v>27704</v>
      </c>
      <c r="AP7417" s="2" t="s">
        <v>393168</v>
      </c>
      <c r="AQ7417" s="2" t="s">
        <v>393169</v>
      </c>
      <c r="AR7417" s="2" t="s">
        <v>393170</v>
      </c>
      <c r="AS7417" s="2" t="s">
        <v>33531</v>
      </c>
      <c r="AT7417" s="2" t="s">
        <v>393171</v>
      </c>
      <c r="AU7417" s="2" t="s">
        <v>393172</v>
      </c>
      <c r="AV7417" s="2" t="s">
        <v>393173</v>
      </c>
      <c r="AW7417" s="2" t="s">
        <v>393174</v>
      </c>
      <c r="AX7417" s="2" t="s">
        <v>393175</v>
      </c>
      <c r="AY7417" s="2" t="s">
        <v>393176</v>
      </c>
      <c r="AZ7417" s="2" t="s">
        <v>393177</v>
      </c>
      <c r="BA7417" s="2" t="s">
        <v>393178</v>
      </c>
      <c r="BB7417" s="2" t="s">
        <v>393179</v>
      </c>
      <c r="BC7417" s="2" t="s">
        <v>393180</v>
      </c>
      <c r="BD7417" s="2" t="s">
        <v>393181</v>
      </c>
      <c r="BE7417" s="2" t="s">
        <v>393182</v>
      </c>
      <c r="BF7417" s="2" t="s">
        <v>393183</v>
      </c>
      <c r="BG7417" s="2" t="s">
        <v>393184</v>
      </c>
      <c r="BH7417" s="2" t="s">
        <v>393185</v>
      </c>
      <c r="BI7417" s="2" t="s">
        <v>393186</v>
      </c>
      <c r="BJ7417" s="2" t="s">
        <v>393187</v>
      </c>
      <c r="BK7417" s="2" t="s">
        <v>393188</v>
      </c>
      <c r="BL7417" s="2" t="s">
        <v>393189</v>
      </c>
      <c r="BM7417" s="2" t="s">
        <v>393190</v>
      </c>
      <c r="BN7417" s="2" t="s">
        <v>393191</v>
      </c>
      <c r="BO7417" s="2" t="s">
        <v>393192</v>
      </c>
      <c r="BP7417" s="2" t="s">
        <v>393193</v>
      </c>
      <c r="BQ7417" s="2" t="s">
        <v>393194</v>
      </c>
      <c r="BR7417" s="2" t="s">
        <v>393195</v>
      </c>
      <c r="BS7417" s="2" t="s">
        <v>393196</v>
      </c>
      <c r="BT7417" s="2" t="s">
        <v>393197</v>
      </c>
      <c r="BU7417" s="2" t="s">
        <v>393198</v>
      </c>
      <c r="BV7417" s="2" t="s">
        <v>393199</v>
      </c>
      <c r="BW7417" s="2" t="s">
        <v>393200</v>
      </c>
      <c r="BX7417" s="2" t="s">
        <v>393201</v>
      </c>
      <c r="BY7417" s="2" t="s">
        <v>393202</v>
      </c>
      <c r="BZ7417" s="2" t="s">
        <v>393203</v>
      </c>
      <c r="CA7417" s="2" t="s">
        <v>393204</v>
      </c>
      <c r="CB7417" s="2" t="s">
        <v>393205</v>
      </c>
      <c r="CC7417" s="2" t="s">
        <v>393206</v>
      </c>
      <c r="CD7417" s="2" t="s">
        <v>393207</v>
      </c>
      <c r="CE7417" s="2" t="s">
        <v>393208</v>
      </c>
      <c r="CF7417" s="2" t="s">
        <v>393209</v>
      </c>
      <c r="CG7417" s="2" t="s">
        <v>393210</v>
      </c>
      <c r="CH7417" s="2" t="s">
        <v>393211</v>
      </c>
      <c r="CI7417" s="2" t="s">
        <v>393212</v>
      </c>
      <c r="CJ7417" s="2" t="s">
        <v>393213</v>
      </c>
      <c r="CK7417" s="2" t="s">
        <v>393214</v>
      </c>
      <c r="CL7417" s="2" t="s">
        <v>393215</v>
      </c>
      <c r="CM7417" s="2" t="s">
        <v>393216</v>
      </c>
      <c r="CN7417" s="2" t="s">
        <v>393217</v>
      </c>
      <c r="CO7417" s="2" t="s">
        <v>393218</v>
      </c>
      <c r="CP7417" s="2" t="s">
        <v>393219</v>
      </c>
      <c r="CQ7417" s="2" t="s">
        <v>393220</v>
      </c>
      <c r="CR7417" s="2" t="s">
        <v>393221</v>
      </c>
      <c r="CS7417" s="2" t="s">
        <v>393222</v>
      </c>
      <c r="CT7417" s="2" t="s">
        <v>393223</v>
      </c>
      <c r="CU7417" s="2" t="s">
        <v>393224</v>
      </c>
      <c r="CV7417" s="2" t="s">
        <v>393225</v>
      </c>
      <c r="CW7417" s="2" t="s">
        <v>393226</v>
      </c>
      <c r="CX7417" s="2" t="s">
        <v>393227</v>
      </c>
      <c r="CY7417" s="2" t="s">
        <v>393228</v>
      </c>
      <c r="CZ7417" s="2" t="s">
        <v>393229</v>
      </c>
      <c r="DA7417" s="2" t="s">
        <v>393230</v>
      </c>
      <c r="DB7417" s="2" t="s">
        <v>393231</v>
      </c>
      <c r="DC7417" s="2" t="s">
        <v>393232</v>
      </c>
      <c r="DD7417" s="2" t="s">
        <v>393233</v>
      </c>
      <c r="DE7417" s="2" t="s">
        <v>393234</v>
      </c>
      <c r="DF7417" s="2" t="s">
        <v>393235</v>
      </c>
      <c r="DG7417" s="2" t="s">
        <v>393236</v>
      </c>
      <c r="DH7417" s="2" t="s">
        <v>393237</v>
      </c>
      <c r="DI7417" s="2" t="s">
        <v>393238</v>
      </c>
      <c r="DJ7417" s="2" t="s">
        <v>393239</v>
      </c>
      <c r="DK7417" s="2" t="s">
        <v>393240</v>
      </c>
      <c r="DL7417" s="2" t="s">
        <v>393241</v>
      </c>
      <c r="DM7417" s="2" t="s">
        <v>393242</v>
      </c>
      <c r="DN7417" s="2" t="s">
        <v>393243</v>
      </c>
      <c r="DO7417" s="2" t="s">
        <v>393244</v>
      </c>
      <c r="DP7417" s="2" t="s">
        <v>393245</v>
      </c>
      <c r="DQ7417" s="2" t="s">
        <v>393246</v>
      </c>
      <c r="DR7417" s="2" t="s">
        <v>393247</v>
      </c>
      <c r="DS7417" s="2" t="s">
        <v>393248</v>
      </c>
      <c r="DT7417" s="2" t="s">
        <v>393249</v>
      </c>
      <c r="DU7417" s="2" t="s">
        <v>393250</v>
      </c>
      <c r="DV7417" s="2" t="s">
        <v>393251</v>
      </c>
      <c r="DW7417" s="2" t="s">
        <v>393252</v>
      </c>
      <c r="DX7417" s="2" t="s">
        <v>393253</v>
      </c>
      <c r="DY7417" s="2" t="s">
        <v>393254</v>
      </c>
      <c r="DZ7417" s="2" t="s">
        <v>393255</v>
      </c>
      <c r="EA7417" s="2" t="s">
        <v>393256</v>
      </c>
      <c r="EB7417" s="2" t="s">
        <v>393257</v>
      </c>
      <c r="EC7417" s="2" t="s">
        <v>393258</v>
      </c>
    </row>
    <row r="7418" spans="1:133" x14ac:dyDescent="0.25">
      <c r="A7418" s="2" t="s">
        <v>386373</v>
      </c>
      <c r="B7418" s="2" t="s">
        <v>393259</v>
      </c>
      <c r="C7418" s="2" t="s">
        <v>393260</v>
      </c>
      <c r="D7418" s="2" t="s">
        <v>393261</v>
      </c>
      <c r="E7418" s="2" t="s">
        <v>270</v>
      </c>
      <c r="F7418" s="2" t="s">
        <v>393262</v>
      </c>
      <c r="G7418" s="2" t="s">
        <v>393263</v>
      </c>
      <c r="H7418" s="2" t="s">
        <v>393264</v>
      </c>
      <c r="I7418" s="2" t="s">
        <v>270</v>
      </c>
      <c r="J7418" s="2" t="s">
        <v>393265</v>
      </c>
      <c r="K7418" s="2" t="s">
        <v>375663</v>
      </c>
      <c r="L7418" s="2" t="s">
        <v>393266</v>
      </c>
      <c r="M7418" s="2" t="s">
        <v>1347</v>
      </c>
      <c r="N7418" s="2" t="s">
        <v>393267</v>
      </c>
      <c r="O7418" s="2" t="s">
        <v>393268</v>
      </c>
      <c r="P7418" s="2" t="s">
        <v>393269</v>
      </c>
      <c r="Q7418" s="2" t="s">
        <v>270</v>
      </c>
      <c r="R7418" s="2" t="s">
        <v>393270</v>
      </c>
      <c r="S7418" s="2" t="s">
        <v>144556</v>
      </c>
      <c r="T7418" s="2" t="s">
        <v>393271</v>
      </c>
      <c r="U7418" s="2" t="s">
        <v>270</v>
      </c>
      <c r="V7418" s="2" t="s">
        <v>393272</v>
      </c>
      <c r="W7418" s="2" t="s">
        <v>393273</v>
      </c>
      <c r="X7418" s="2" t="s">
        <v>393274</v>
      </c>
      <c r="Y7418" s="2" t="s">
        <v>3547</v>
      </c>
      <c r="Z7418" s="2" t="s">
        <v>393275</v>
      </c>
      <c r="AA7418" s="2" t="s">
        <v>393276</v>
      </c>
      <c r="AB7418" s="2" t="s">
        <v>393277</v>
      </c>
      <c r="AC7418" s="2" t="s">
        <v>270</v>
      </c>
      <c r="AD7418" s="2" t="s">
        <v>393278</v>
      </c>
      <c r="AE7418" s="2" t="s">
        <v>393279</v>
      </c>
      <c r="AF7418" s="2" t="s">
        <v>393280</v>
      </c>
      <c r="AG7418" s="2" t="s">
        <v>18716</v>
      </c>
      <c r="AH7418" s="2" t="s">
        <v>393281</v>
      </c>
      <c r="AI7418" s="2" t="s">
        <v>393282</v>
      </c>
      <c r="AJ7418" s="2" t="s">
        <v>393283</v>
      </c>
      <c r="AK7418" s="2" t="s">
        <v>1030</v>
      </c>
      <c r="AL7418" s="2" t="s">
        <v>393284</v>
      </c>
      <c r="AM7418" s="2" t="s">
        <v>393285</v>
      </c>
      <c r="AN7418" s="2" t="s">
        <v>393286</v>
      </c>
      <c r="AO7418" s="2" t="s">
        <v>31583</v>
      </c>
      <c r="AP7418" s="2" t="s">
        <v>393287</v>
      </c>
      <c r="AQ7418" s="2" t="s">
        <v>393288</v>
      </c>
      <c r="AR7418" s="2" t="s">
        <v>393289</v>
      </c>
      <c r="AS7418" s="2" t="s">
        <v>68516</v>
      </c>
      <c r="AT7418" s="2" t="s">
        <v>393290</v>
      </c>
      <c r="AU7418" s="2" t="s">
        <v>393291</v>
      </c>
      <c r="AV7418" s="2" t="s">
        <v>393292</v>
      </c>
      <c r="AW7418" s="2" t="s">
        <v>307946</v>
      </c>
      <c r="AX7418" s="2" t="s">
        <v>393293</v>
      </c>
      <c r="AY7418" s="2" t="s">
        <v>393294</v>
      </c>
      <c r="AZ7418" s="2" t="s">
        <v>393295</v>
      </c>
      <c r="BA7418" s="2" t="s">
        <v>393296</v>
      </c>
      <c r="BB7418" s="2" t="s">
        <v>393297</v>
      </c>
      <c r="BC7418" s="2" t="s">
        <v>393298</v>
      </c>
      <c r="BD7418" s="2" t="s">
        <v>393299</v>
      </c>
      <c r="BE7418" s="2" t="s">
        <v>393300</v>
      </c>
      <c r="BF7418" s="2" t="s">
        <v>393301</v>
      </c>
      <c r="BG7418" s="2" t="s">
        <v>393302</v>
      </c>
      <c r="BH7418" s="2" t="s">
        <v>393303</v>
      </c>
      <c r="BI7418" s="2" t="s">
        <v>393304</v>
      </c>
      <c r="BJ7418" s="2" t="s">
        <v>393305</v>
      </c>
      <c r="BK7418" s="2" t="s">
        <v>393306</v>
      </c>
      <c r="BL7418" s="2" t="s">
        <v>393307</v>
      </c>
      <c r="BM7418" s="2" t="s">
        <v>393308</v>
      </c>
      <c r="BN7418" s="2" t="s">
        <v>393309</v>
      </c>
      <c r="BO7418" s="2" t="s">
        <v>393310</v>
      </c>
      <c r="BP7418" s="2" t="s">
        <v>393311</v>
      </c>
      <c r="BQ7418" s="2" t="s">
        <v>393312</v>
      </c>
      <c r="BR7418" s="2" t="s">
        <v>393313</v>
      </c>
      <c r="BS7418" s="2" t="s">
        <v>393314</v>
      </c>
      <c r="BT7418" s="2" t="s">
        <v>393315</v>
      </c>
      <c r="BU7418" s="2" t="s">
        <v>393316</v>
      </c>
      <c r="BV7418" s="2" t="s">
        <v>393317</v>
      </c>
      <c r="BW7418" s="2" t="s">
        <v>393318</v>
      </c>
      <c r="BX7418" s="2" t="s">
        <v>393319</v>
      </c>
      <c r="BY7418" s="2" t="s">
        <v>393320</v>
      </c>
      <c r="BZ7418" s="2" t="s">
        <v>393321</v>
      </c>
      <c r="CA7418" s="2" t="s">
        <v>393322</v>
      </c>
      <c r="CB7418" s="2" t="s">
        <v>393323</v>
      </c>
      <c r="CC7418" s="2" t="s">
        <v>393324</v>
      </c>
      <c r="CD7418" s="2" t="s">
        <v>393325</v>
      </c>
      <c r="CE7418" s="2" t="s">
        <v>393326</v>
      </c>
      <c r="CF7418" s="2" t="s">
        <v>393327</v>
      </c>
      <c r="CG7418" s="2" t="s">
        <v>393328</v>
      </c>
      <c r="CH7418" s="2" t="s">
        <v>393329</v>
      </c>
      <c r="CI7418" s="2" t="s">
        <v>393330</v>
      </c>
      <c r="CJ7418" s="2" t="s">
        <v>393331</v>
      </c>
      <c r="CK7418" s="2" t="s">
        <v>393332</v>
      </c>
      <c r="CL7418" s="2" t="s">
        <v>304044</v>
      </c>
      <c r="CM7418" s="2" t="s">
        <v>393333</v>
      </c>
      <c r="CN7418" s="2" t="s">
        <v>393334</v>
      </c>
      <c r="CO7418" s="2" t="s">
        <v>393335</v>
      </c>
      <c r="CP7418" s="2" t="s">
        <v>393336</v>
      </c>
      <c r="CQ7418" s="2" t="s">
        <v>393337</v>
      </c>
      <c r="CR7418" s="2" t="s">
        <v>393338</v>
      </c>
      <c r="CS7418" s="2" t="s">
        <v>393339</v>
      </c>
      <c r="CT7418" s="2" t="s">
        <v>393340</v>
      </c>
      <c r="CU7418" s="2" t="s">
        <v>393341</v>
      </c>
      <c r="CV7418" s="2" t="s">
        <v>393342</v>
      </c>
      <c r="CW7418" s="2" t="s">
        <v>393343</v>
      </c>
      <c r="CX7418" s="2" t="s">
        <v>393344</v>
      </c>
      <c r="CY7418" s="2" t="s">
        <v>393345</v>
      </c>
      <c r="CZ7418" s="2" t="s">
        <v>393346</v>
      </c>
      <c r="DA7418" s="2" t="s">
        <v>393347</v>
      </c>
      <c r="DB7418" s="2" t="s">
        <v>393348</v>
      </c>
      <c r="DC7418" s="2" t="s">
        <v>393349</v>
      </c>
      <c r="DD7418" s="2" t="s">
        <v>393350</v>
      </c>
      <c r="DE7418" s="2" t="s">
        <v>393351</v>
      </c>
      <c r="DF7418" s="2" t="s">
        <v>393352</v>
      </c>
      <c r="DG7418" s="2" t="s">
        <v>393353</v>
      </c>
      <c r="DH7418" s="2" t="s">
        <v>393354</v>
      </c>
      <c r="DI7418" s="2" t="s">
        <v>393355</v>
      </c>
      <c r="DJ7418" s="2" t="s">
        <v>393356</v>
      </c>
      <c r="DK7418" s="2" t="s">
        <v>393357</v>
      </c>
      <c r="DL7418" s="2" t="s">
        <v>393358</v>
      </c>
      <c r="DM7418" s="2" t="s">
        <v>393359</v>
      </c>
      <c r="DN7418" s="2" t="s">
        <v>393360</v>
      </c>
      <c r="DO7418" s="2" t="s">
        <v>393361</v>
      </c>
      <c r="DP7418" s="2" t="s">
        <v>393362</v>
      </c>
      <c r="DQ7418" s="2" t="s">
        <v>393363</v>
      </c>
      <c r="DR7418" s="2" t="s">
        <v>393364</v>
      </c>
      <c r="DS7418" s="2" t="s">
        <v>393365</v>
      </c>
      <c r="DT7418" s="2" t="s">
        <v>393366</v>
      </c>
      <c r="DU7418" s="2" t="s">
        <v>393367</v>
      </c>
      <c r="DV7418" s="2" t="s">
        <v>393368</v>
      </c>
      <c r="DW7418" s="2" t="s">
        <v>393369</v>
      </c>
      <c r="DX7418" s="2" t="s">
        <v>393370</v>
      </c>
      <c r="DY7418" s="2" t="s">
        <v>393371</v>
      </c>
      <c r="DZ7418" s="2" t="s">
        <v>393372</v>
      </c>
      <c r="EA7418" s="2" t="s">
        <v>393373</v>
      </c>
      <c r="EB7418" s="2" t="s">
        <v>393374</v>
      </c>
      <c r="EC7418" s="2" t="s">
        <v>393375</v>
      </c>
    </row>
    <row r="7419" spans="1:133" x14ac:dyDescent="0.25">
      <c r="A7419" s="2" t="s">
        <v>386373</v>
      </c>
      <c r="B7419" s="2" t="s">
        <v>393376</v>
      </c>
      <c r="C7419" s="2" t="s">
        <v>393377</v>
      </c>
      <c r="D7419" s="2" t="s">
        <v>393378</v>
      </c>
      <c r="E7419" s="2" t="s">
        <v>270</v>
      </c>
      <c r="F7419" s="2" t="s">
        <v>393379</v>
      </c>
      <c r="G7419" s="2" t="s">
        <v>393380</v>
      </c>
      <c r="H7419" s="2" t="s">
        <v>393381</v>
      </c>
      <c r="I7419" s="2" t="s">
        <v>270</v>
      </c>
      <c r="J7419" s="2" t="s">
        <v>393382</v>
      </c>
      <c r="K7419" s="2" t="s">
        <v>393383</v>
      </c>
      <c r="L7419" s="2" t="s">
        <v>393384</v>
      </c>
      <c r="M7419" s="2" t="s">
        <v>2059</v>
      </c>
      <c r="N7419" s="2" t="s">
        <v>393385</v>
      </c>
      <c r="O7419" s="2" t="s">
        <v>393386</v>
      </c>
      <c r="P7419" s="2" t="s">
        <v>393387</v>
      </c>
      <c r="Q7419" s="2" t="s">
        <v>270</v>
      </c>
      <c r="R7419" s="2" t="s">
        <v>393388</v>
      </c>
      <c r="S7419" s="2" t="s">
        <v>393389</v>
      </c>
      <c r="T7419" s="2" t="s">
        <v>393390</v>
      </c>
      <c r="U7419" s="2" t="s">
        <v>270</v>
      </c>
      <c r="V7419" s="2" t="s">
        <v>393391</v>
      </c>
      <c r="W7419" s="2" t="s">
        <v>393392</v>
      </c>
      <c r="X7419" s="2" t="s">
        <v>393393</v>
      </c>
      <c r="Y7419" s="2" t="s">
        <v>20301</v>
      </c>
      <c r="Z7419" s="2" t="s">
        <v>393394</v>
      </c>
      <c r="AA7419" s="2" t="s">
        <v>393395</v>
      </c>
      <c r="AB7419" s="2" t="s">
        <v>393396</v>
      </c>
      <c r="AC7419" s="2" t="s">
        <v>270</v>
      </c>
      <c r="AD7419" s="2" t="s">
        <v>393397</v>
      </c>
      <c r="AE7419" s="2" t="s">
        <v>393398</v>
      </c>
      <c r="AF7419" s="2" t="s">
        <v>393399</v>
      </c>
      <c r="AG7419" s="2" t="s">
        <v>39444</v>
      </c>
      <c r="AH7419" s="2" t="s">
        <v>393400</v>
      </c>
      <c r="AI7419" s="2" t="s">
        <v>393401</v>
      </c>
      <c r="AJ7419" s="2" t="s">
        <v>393402</v>
      </c>
      <c r="AK7419" s="2" t="s">
        <v>15531</v>
      </c>
      <c r="AL7419" s="2" t="s">
        <v>393403</v>
      </c>
      <c r="AM7419" s="2" t="s">
        <v>393404</v>
      </c>
      <c r="AN7419" s="2" t="s">
        <v>393405</v>
      </c>
      <c r="AO7419" s="2" t="s">
        <v>241712</v>
      </c>
      <c r="AP7419" s="2" t="s">
        <v>393406</v>
      </c>
      <c r="AQ7419" s="2" t="s">
        <v>393407</v>
      </c>
      <c r="AR7419" s="2" t="s">
        <v>393408</v>
      </c>
      <c r="AS7419" s="2" t="s">
        <v>8413</v>
      </c>
      <c r="AT7419" s="2" t="s">
        <v>393409</v>
      </c>
      <c r="AU7419" s="2" t="s">
        <v>393410</v>
      </c>
      <c r="AV7419" s="2" t="s">
        <v>393411</v>
      </c>
      <c r="AW7419" s="2" t="s">
        <v>393412</v>
      </c>
      <c r="AX7419" s="2" t="s">
        <v>393413</v>
      </c>
      <c r="AY7419" s="2" t="s">
        <v>393414</v>
      </c>
      <c r="AZ7419" s="2" t="s">
        <v>393415</v>
      </c>
      <c r="BA7419" s="2" t="s">
        <v>393416</v>
      </c>
      <c r="BB7419" s="2" t="s">
        <v>393417</v>
      </c>
      <c r="BC7419" s="2" t="s">
        <v>393418</v>
      </c>
      <c r="BD7419" s="2" t="s">
        <v>393419</v>
      </c>
      <c r="BE7419" s="2" t="s">
        <v>393420</v>
      </c>
      <c r="BF7419" s="2" t="s">
        <v>393421</v>
      </c>
      <c r="BG7419" s="2" t="s">
        <v>393422</v>
      </c>
      <c r="BH7419" s="2" t="s">
        <v>393423</v>
      </c>
      <c r="BI7419" s="2" t="s">
        <v>393424</v>
      </c>
      <c r="BJ7419" s="2" t="s">
        <v>393425</v>
      </c>
      <c r="BK7419" s="2" t="s">
        <v>393426</v>
      </c>
      <c r="BL7419" s="2" t="s">
        <v>393427</v>
      </c>
      <c r="BM7419" s="2" t="s">
        <v>393428</v>
      </c>
      <c r="BN7419" s="2" t="s">
        <v>393429</v>
      </c>
      <c r="BO7419" s="2" t="s">
        <v>393430</v>
      </c>
      <c r="BP7419" s="2" t="s">
        <v>393431</v>
      </c>
      <c r="BQ7419" s="2" t="s">
        <v>393432</v>
      </c>
      <c r="BR7419" s="2" t="s">
        <v>393433</v>
      </c>
      <c r="BS7419" s="2" t="s">
        <v>393434</v>
      </c>
      <c r="BT7419" s="2" t="s">
        <v>393435</v>
      </c>
      <c r="BU7419" s="2" t="s">
        <v>181240</v>
      </c>
      <c r="BV7419" s="2" t="s">
        <v>393436</v>
      </c>
      <c r="BW7419" s="2" t="s">
        <v>393437</v>
      </c>
      <c r="BX7419" s="2" t="s">
        <v>393438</v>
      </c>
      <c r="BY7419" s="2" t="s">
        <v>393439</v>
      </c>
      <c r="BZ7419" s="2" t="s">
        <v>393440</v>
      </c>
      <c r="CA7419" s="2" t="s">
        <v>393441</v>
      </c>
      <c r="CB7419" s="2" t="s">
        <v>393442</v>
      </c>
      <c r="CC7419" s="2" t="s">
        <v>393443</v>
      </c>
      <c r="CD7419" s="2" t="s">
        <v>393444</v>
      </c>
      <c r="CE7419" s="2" t="s">
        <v>393445</v>
      </c>
      <c r="CF7419" s="2" t="s">
        <v>393446</v>
      </c>
      <c r="CG7419" s="2" t="s">
        <v>393447</v>
      </c>
      <c r="CH7419" s="2" t="s">
        <v>393448</v>
      </c>
      <c r="CI7419" s="2" t="s">
        <v>393449</v>
      </c>
      <c r="CJ7419" s="2" t="s">
        <v>393450</v>
      </c>
      <c r="CK7419" s="2" t="s">
        <v>393451</v>
      </c>
      <c r="CL7419" s="2" t="s">
        <v>393452</v>
      </c>
      <c r="CM7419" s="2" t="s">
        <v>393453</v>
      </c>
      <c r="CN7419" s="2" t="s">
        <v>393454</v>
      </c>
      <c r="CO7419" s="2" t="s">
        <v>393455</v>
      </c>
      <c r="CP7419" s="2" t="s">
        <v>393456</v>
      </c>
      <c r="CQ7419" s="2" t="s">
        <v>393457</v>
      </c>
      <c r="CR7419" s="2" t="s">
        <v>393458</v>
      </c>
      <c r="CS7419" s="2" t="s">
        <v>393459</v>
      </c>
      <c r="CT7419" s="2" t="s">
        <v>393460</v>
      </c>
      <c r="CU7419" s="2" t="s">
        <v>393461</v>
      </c>
      <c r="CV7419" s="2" t="s">
        <v>393462</v>
      </c>
      <c r="CW7419" s="2" t="s">
        <v>393463</v>
      </c>
      <c r="CX7419" s="2" t="s">
        <v>393464</v>
      </c>
      <c r="CY7419" s="2" t="s">
        <v>393465</v>
      </c>
      <c r="CZ7419" s="2" t="s">
        <v>393466</v>
      </c>
      <c r="DA7419" s="2" t="s">
        <v>393467</v>
      </c>
      <c r="DB7419" s="2" t="s">
        <v>393468</v>
      </c>
      <c r="DC7419" s="2" t="s">
        <v>393469</v>
      </c>
      <c r="DD7419" s="2" t="s">
        <v>393470</v>
      </c>
      <c r="DE7419" s="2" t="s">
        <v>393471</v>
      </c>
      <c r="DF7419" s="2" t="s">
        <v>393472</v>
      </c>
      <c r="DG7419" s="2" t="s">
        <v>393473</v>
      </c>
      <c r="DH7419" s="2" t="s">
        <v>393474</v>
      </c>
      <c r="DI7419" s="2" t="s">
        <v>393475</v>
      </c>
      <c r="DJ7419" s="2" t="s">
        <v>393476</v>
      </c>
      <c r="DK7419" s="2" t="s">
        <v>393477</v>
      </c>
      <c r="DL7419" s="2" t="s">
        <v>393478</v>
      </c>
      <c r="DM7419" s="2" t="s">
        <v>393479</v>
      </c>
      <c r="DN7419" s="2" t="s">
        <v>393480</v>
      </c>
      <c r="DO7419" s="2" t="s">
        <v>393481</v>
      </c>
      <c r="DP7419" s="2" t="s">
        <v>393482</v>
      </c>
      <c r="DQ7419" s="2" t="s">
        <v>393483</v>
      </c>
      <c r="DR7419" s="2" t="s">
        <v>393484</v>
      </c>
      <c r="DS7419" s="2" t="s">
        <v>393485</v>
      </c>
      <c r="DT7419" s="2" t="s">
        <v>393486</v>
      </c>
      <c r="DU7419" s="2" t="s">
        <v>393487</v>
      </c>
      <c r="DV7419" s="2" t="s">
        <v>393488</v>
      </c>
      <c r="DW7419" s="2" t="s">
        <v>393489</v>
      </c>
      <c r="DX7419" s="2" t="s">
        <v>393490</v>
      </c>
      <c r="DY7419" s="2" t="s">
        <v>393491</v>
      </c>
      <c r="DZ7419" s="2" t="s">
        <v>393492</v>
      </c>
      <c r="EA7419" s="2" t="s">
        <v>393493</v>
      </c>
      <c r="EB7419" s="2" t="s">
        <v>393494</v>
      </c>
      <c r="EC7419" s="2" t="s">
        <v>393495</v>
      </c>
    </row>
    <row r="7420" spans="1:133" x14ac:dyDescent="0.25">
      <c r="A7420" s="2" t="s">
        <v>386373</v>
      </c>
      <c r="B7420" s="2" t="s">
        <v>393496</v>
      </c>
      <c r="C7420" s="2" t="s">
        <v>393497</v>
      </c>
      <c r="D7420" s="2" t="s">
        <v>393498</v>
      </c>
      <c r="E7420" s="2" t="s">
        <v>270</v>
      </c>
      <c r="F7420" s="2" t="s">
        <v>393499</v>
      </c>
      <c r="G7420" s="2" t="s">
        <v>393500</v>
      </c>
      <c r="H7420" s="2" t="s">
        <v>393501</v>
      </c>
      <c r="I7420" s="2" t="s">
        <v>270</v>
      </c>
      <c r="J7420" s="2" t="s">
        <v>393502</v>
      </c>
      <c r="K7420" s="2" t="s">
        <v>393503</v>
      </c>
      <c r="L7420" s="2" t="s">
        <v>393504</v>
      </c>
      <c r="M7420" s="2" t="s">
        <v>544</v>
      </c>
      <c r="N7420" s="2" t="s">
        <v>393505</v>
      </c>
      <c r="O7420" s="2" t="s">
        <v>393506</v>
      </c>
      <c r="P7420" s="2" t="s">
        <v>393507</v>
      </c>
      <c r="Q7420" s="2" t="s">
        <v>270</v>
      </c>
      <c r="R7420" s="2" t="s">
        <v>393508</v>
      </c>
      <c r="S7420" s="2" t="s">
        <v>393509</v>
      </c>
      <c r="T7420" s="2" t="s">
        <v>393510</v>
      </c>
      <c r="U7420" s="2" t="s">
        <v>270</v>
      </c>
      <c r="V7420" s="2" t="s">
        <v>393511</v>
      </c>
      <c r="W7420" s="2" t="s">
        <v>393512</v>
      </c>
      <c r="X7420" s="2" t="s">
        <v>393513</v>
      </c>
      <c r="Y7420" s="2" t="s">
        <v>5139</v>
      </c>
      <c r="Z7420" s="2" t="s">
        <v>393514</v>
      </c>
      <c r="AA7420" s="2" t="s">
        <v>393515</v>
      </c>
      <c r="AB7420" s="2" t="s">
        <v>393516</v>
      </c>
      <c r="AC7420" s="2" t="s">
        <v>270</v>
      </c>
      <c r="AD7420" s="2" t="s">
        <v>393517</v>
      </c>
      <c r="AE7420" s="2" t="s">
        <v>2335</v>
      </c>
      <c r="AF7420" s="2" t="s">
        <v>393518</v>
      </c>
      <c r="AG7420" s="2" t="s">
        <v>5864</v>
      </c>
      <c r="AH7420" s="2" t="s">
        <v>393519</v>
      </c>
      <c r="AI7420" s="2" t="s">
        <v>393520</v>
      </c>
      <c r="AJ7420" s="2" t="s">
        <v>393521</v>
      </c>
      <c r="AK7420" s="2" t="s">
        <v>25374</v>
      </c>
      <c r="AL7420" s="2" t="s">
        <v>152834</v>
      </c>
      <c r="AM7420" s="2" t="s">
        <v>393522</v>
      </c>
      <c r="AN7420" s="2" t="s">
        <v>393523</v>
      </c>
      <c r="AO7420" s="2" t="s">
        <v>152987</v>
      </c>
      <c r="AP7420" s="2" t="s">
        <v>393524</v>
      </c>
      <c r="AQ7420" s="2" t="s">
        <v>393525</v>
      </c>
      <c r="AR7420" s="2" t="s">
        <v>393526</v>
      </c>
      <c r="AS7420" s="2" t="s">
        <v>182634</v>
      </c>
      <c r="AT7420" s="2" t="s">
        <v>393527</v>
      </c>
      <c r="AU7420" s="2" t="s">
        <v>393528</v>
      </c>
      <c r="AV7420" s="2" t="s">
        <v>393529</v>
      </c>
      <c r="AW7420" s="2" t="s">
        <v>44797</v>
      </c>
      <c r="AX7420" s="2" t="s">
        <v>393530</v>
      </c>
      <c r="AY7420" s="2" t="s">
        <v>393531</v>
      </c>
      <c r="AZ7420" s="2" t="s">
        <v>393532</v>
      </c>
      <c r="BA7420" s="2" t="s">
        <v>393533</v>
      </c>
      <c r="BB7420" s="2" t="s">
        <v>393534</v>
      </c>
      <c r="BC7420" s="2" t="s">
        <v>393535</v>
      </c>
      <c r="BD7420" s="2" t="s">
        <v>393536</v>
      </c>
      <c r="BE7420" s="2" t="s">
        <v>393537</v>
      </c>
      <c r="BF7420" s="2" t="s">
        <v>393538</v>
      </c>
      <c r="BG7420" s="2" t="s">
        <v>393539</v>
      </c>
      <c r="BH7420" s="2" t="s">
        <v>393540</v>
      </c>
      <c r="BI7420" s="2" t="s">
        <v>393541</v>
      </c>
      <c r="BJ7420" s="2" t="s">
        <v>393542</v>
      </c>
      <c r="BK7420" s="2" t="s">
        <v>393543</v>
      </c>
      <c r="BL7420" s="2" t="s">
        <v>393544</v>
      </c>
      <c r="BM7420" s="2" t="s">
        <v>393545</v>
      </c>
      <c r="BN7420" s="2" t="s">
        <v>393546</v>
      </c>
      <c r="BO7420" s="2" t="s">
        <v>393547</v>
      </c>
      <c r="BP7420" s="2" t="s">
        <v>393548</v>
      </c>
      <c r="BQ7420" s="2" t="s">
        <v>393549</v>
      </c>
      <c r="BR7420" s="2" t="s">
        <v>393550</v>
      </c>
      <c r="BS7420" s="2" t="s">
        <v>393551</v>
      </c>
      <c r="BT7420" s="2" t="s">
        <v>393552</v>
      </c>
      <c r="BU7420" s="2" t="s">
        <v>393553</v>
      </c>
      <c r="BV7420" s="2" t="s">
        <v>393554</v>
      </c>
      <c r="BW7420" s="2" t="s">
        <v>393555</v>
      </c>
      <c r="BX7420" s="2" t="s">
        <v>393556</v>
      </c>
      <c r="BY7420" s="2" t="s">
        <v>393557</v>
      </c>
      <c r="BZ7420" s="2" t="s">
        <v>393558</v>
      </c>
      <c r="CA7420" s="2" t="s">
        <v>393559</v>
      </c>
      <c r="CB7420" s="2" t="s">
        <v>393560</v>
      </c>
      <c r="CC7420" s="2" t="s">
        <v>393561</v>
      </c>
      <c r="CD7420" s="2" t="s">
        <v>393562</v>
      </c>
      <c r="CE7420" s="2" t="s">
        <v>393563</v>
      </c>
      <c r="CF7420" s="2" t="s">
        <v>393564</v>
      </c>
      <c r="CG7420" s="2" t="s">
        <v>393565</v>
      </c>
      <c r="CH7420" s="2" t="s">
        <v>393566</v>
      </c>
      <c r="CI7420" s="2" t="s">
        <v>393567</v>
      </c>
      <c r="CJ7420" s="2" t="s">
        <v>393568</v>
      </c>
      <c r="CK7420" s="2" t="s">
        <v>393569</v>
      </c>
      <c r="CL7420" s="2" t="s">
        <v>393570</v>
      </c>
      <c r="CM7420" s="2" t="s">
        <v>393571</v>
      </c>
      <c r="CN7420" s="2" t="s">
        <v>393572</v>
      </c>
      <c r="CO7420" s="2" t="s">
        <v>393573</v>
      </c>
      <c r="CP7420" s="2" t="s">
        <v>393574</v>
      </c>
      <c r="CQ7420" s="2" t="s">
        <v>393575</v>
      </c>
      <c r="CR7420" s="2" t="s">
        <v>393576</v>
      </c>
      <c r="CS7420" s="2" t="s">
        <v>393577</v>
      </c>
      <c r="CT7420" s="2" t="s">
        <v>393578</v>
      </c>
      <c r="CU7420" s="2" t="s">
        <v>393579</v>
      </c>
      <c r="CV7420" s="2" t="s">
        <v>393580</v>
      </c>
      <c r="CW7420" s="2" t="s">
        <v>393581</v>
      </c>
      <c r="CX7420" s="2" t="s">
        <v>393582</v>
      </c>
      <c r="CY7420" s="2" t="s">
        <v>393583</v>
      </c>
      <c r="CZ7420" s="2" t="s">
        <v>393584</v>
      </c>
      <c r="DA7420" s="2" t="s">
        <v>393585</v>
      </c>
      <c r="DB7420" s="2" t="s">
        <v>393586</v>
      </c>
      <c r="DC7420" s="2" t="s">
        <v>393587</v>
      </c>
      <c r="DD7420" s="2" t="s">
        <v>393588</v>
      </c>
      <c r="DE7420" s="2" t="s">
        <v>393589</v>
      </c>
      <c r="DF7420" s="2" t="s">
        <v>393590</v>
      </c>
      <c r="DG7420" s="2" t="s">
        <v>393591</v>
      </c>
      <c r="DH7420" s="2" t="s">
        <v>393592</v>
      </c>
      <c r="DI7420" s="2" t="s">
        <v>393593</v>
      </c>
      <c r="DJ7420" s="2" t="s">
        <v>393594</v>
      </c>
      <c r="DK7420" s="2" t="s">
        <v>393595</v>
      </c>
      <c r="DL7420" s="2" t="s">
        <v>318498</v>
      </c>
      <c r="DM7420" s="2" t="s">
        <v>393596</v>
      </c>
      <c r="DN7420" s="2" t="s">
        <v>393597</v>
      </c>
      <c r="DO7420" s="2" t="s">
        <v>393598</v>
      </c>
      <c r="DP7420" s="2" t="s">
        <v>393599</v>
      </c>
      <c r="DQ7420" s="2" t="s">
        <v>393600</v>
      </c>
      <c r="DR7420" s="2" t="s">
        <v>393601</v>
      </c>
      <c r="DS7420" s="2" t="s">
        <v>393602</v>
      </c>
      <c r="DT7420" s="2" t="s">
        <v>393603</v>
      </c>
      <c r="DU7420" s="2" t="s">
        <v>393604</v>
      </c>
      <c r="DV7420" s="2" t="s">
        <v>393605</v>
      </c>
      <c r="DW7420" s="2" t="s">
        <v>393606</v>
      </c>
      <c r="DX7420" s="2" t="s">
        <v>393607</v>
      </c>
      <c r="DY7420" s="2" t="s">
        <v>393608</v>
      </c>
      <c r="DZ7420" s="2" t="s">
        <v>393609</v>
      </c>
      <c r="EA7420" s="2" t="s">
        <v>393610</v>
      </c>
      <c r="EB7420" s="2" t="s">
        <v>393611</v>
      </c>
      <c r="EC7420" s="2" t="s">
        <v>393612</v>
      </c>
    </row>
    <row r="7421" spans="1:133" x14ac:dyDescent="0.25">
      <c r="A7421" s="2" t="s">
        <v>386373</v>
      </c>
      <c r="B7421" s="2" t="s">
        <v>393613</v>
      </c>
      <c r="C7421" s="2" t="s">
        <v>393614</v>
      </c>
      <c r="D7421" s="2" t="s">
        <v>393615</v>
      </c>
      <c r="E7421" s="2" t="s">
        <v>270</v>
      </c>
      <c r="F7421" s="2" t="s">
        <v>393616</v>
      </c>
      <c r="G7421" s="2" t="s">
        <v>393617</v>
      </c>
      <c r="H7421" s="2" t="s">
        <v>393618</v>
      </c>
      <c r="I7421" s="2" t="s">
        <v>270</v>
      </c>
      <c r="J7421" s="2" t="s">
        <v>393619</v>
      </c>
      <c r="K7421" s="2" t="s">
        <v>393620</v>
      </c>
      <c r="L7421" s="2" t="s">
        <v>393621</v>
      </c>
      <c r="M7421" s="2" t="s">
        <v>270</v>
      </c>
      <c r="N7421" s="2" t="s">
        <v>393622</v>
      </c>
      <c r="O7421" s="2" t="s">
        <v>393623</v>
      </c>
      <c r="P7421" s="2" t="s">
        <v>393624</v>
      </c>
      <c r="Q7421" s="2" t="s">
        <v>270</v>
      </c>
      <c r="R7421" s="2" t="s">
        <v>393625</v>
      </c>
      <c r="S7421" s="2" t="s">
        <v>393626</v>
      </c>
      <c r="T7421" s="2" t="s">
        <v>393627</v>
      </c>
      <c r="U7421" s="2" t="s">
        <v>270</v>
      </c>
      <c r="V7421" s="2" t="s">
        <v>393628</v>
      </c>
      <c r="W7421" s="2" t="s">
        <v>393629</v>
      </c>
      <c r="X7421" s="2" t="s">
        <v>393630</v>
      </c>
      <c r="Y7421" s="2" t="s">
        <v>277</v>
      </c>
      <c r="Z7421" s="2" t="s">
        <v>393631</v>
      </c>
      <c r="AA7421" s="2" t="s">
        <v>393632</v>
      </c>
      <c r="AB7421" s="2" t="s">
        <v>393633</v>
      </c>
      <c r="AC7421" s="2" t="s">
        <v>270</v>
      </c>
      <c r="AD7421" s="2" t="s">
        <v>393634</v>
      </c>
      <c r="AE7421" s="2" t="s">
        <v>393635</v>
      </c>
      <c r="AF7421" s="2" t="s">
        <v>393636</v>
      </c>
      <c r="AG7421" s="2" t="s">
        <v>537</v>
      </c>
      <c r="AH7421" s="2" t="s">
        <v>393637</v>
      </c>
      <c r="AI7421" s="2" t="s">
        <v>393638</v>
      </c>
      <c r="AJ7421" s="2" t="s">
        <v>393639</v>
      </c>
      <c r="AK7421" s="2" t="s">
        <v>537</v>
      </c>
      <c r="AL7421" s="2" t="s">
        <v>393640</v>
      </c>
      <c r="AM7421" s="2" t="s">
        <v>393641</v>
      </c>
      <c r="AN7421" s="2" t="s">
        <v>393642</v>
      </c>
      <c r="AO7421" s="2" t="s">
        <v>31219</v>
      </c>
      <c r="AP7421" s="2" t="s">
        <v>393643</v>
      </c>
      <c r="AQ7421" s="2" t="s">
        <v>393644</v>
      </c>
      <c r="AR7421" s="2" t="s">
        <v>393645</v>
      </c>
      <c r="AS7421" s="2" t="s">
        <v>1301</v>
      </c>
      <c r="AT7421" s="2" t="s">
        <v>393646</v>
      </c>
      <c r="AU7421" s="2" t="s">
        <v>393647</v>
      </c>
      <c r="AV7421" s="2" t="s">
        <v>393648</v>
      </c>
      <c r="AW7421" s="2" t="s">
        <v>393649</v>
      </c>
      <c r="AX7421" s="2" t="s">
        <v>393650</v>
      </c>
      <c r="AY7421" s="2" t="s">
        <v>393651</v>
      </c>
      <c r="AZ7421" s="2" t="s">
        <v>393652</v>
      </c>
      <c r="BA7421" s="2" t="s">
        <v>393653</v>
      </c>
      <c r="BB7421" s="2" t="s">
        <v>393654</v>
      </c>
      <c r="BC7421" s="2" t="s">
        <v>393655</v>
      </c>
      <c r="BD7421" s="2" t="s">
        <v>393656</v>
      </c>
      <c r="BE7421" s="2" t="s">
        <v>393657</v>
      </c>
      <c r="BF7421" s="2" t="s">
        <v>393658</v>
      </c>
      <c r="BG7421" s="2" t="s">
        <v>393659</v>
      </c>
      <c r="BH7421" s="2" t="s">
        <v>393660</v>
      </c>
      <c r="BI7421" s="2" t="s">
        <v>393661</v>
      </c>
      <c r="BJ7421" s="2" t="s">
        <v>393662</v>
      </c>
      <c r="BK7421" s="2" t="s">
        <v>393663</v>
      </c>
      <c r="BL7421" s="2" t="s">
        <v>393664</v>
      </c>
      <c r="BM7421" s="2" t="s">
        <v>393665</v>
      </c>
      <c r="BN7421" s="2" t="s">
        <v>393666</v>
      </c>
      <c r="BO7421" s="2" t="s">
        <v>393667</v>
      </c>
      <c r="BP7421" s="2" t="s">
        <v>393668</v>
      </c>
      <c r="BQ7421" s="2" t="s">
        <v>393669</v>
      </c>
      <c r="BR7421" s="2" t="s">
        <v>393670</v>
      </c>
      <c r="BS7421" s="2" t="s">
        <v>393671</v>
      </c>
      <c r="BT7421" s="2" t="s">
        <v>393672</v>
      </c>
      <c r="BU7421" s="2" t="s">
        <v>393673</v>
      </c>
      <c r="BV7421" s="2" t="s">
        <v>393674</v>
      </c>
      <c r="BW7421" s="2" t="s">
        <v>393675</v>
      </c>
      <c r="BX7421" s="2" t="s">
        <v>393676</v>
      </c>
      <c r="BY7421" s="2" t="s">
        <v>393677</v>
      </c>
      <c r="BZ7421" s="2" t="s">
        <v>393678</v>
      </c>
      <c r="CA7421" s="2" t="s">
        <v>393679</v>
      </c>
      <c r="CB7421" s="2" t="s">
        <v>393680</v>
      </c>
      <c r="CC7421" s="2" t="s">
        <v>393681</v>
      </c>
      <c r="CD7421" s="2" t="s">
        <v>393682</v>
      </c>
      <c r="CE7421" s="2" t="s">
        <v>393683</v>
      </c>
      <c r="CF7421" s="2" t="s">
        <v>393684</v>
      </c>
      <c r="CG7421" s="2" t="s">
        <v>393685</v>
      </c>
      <c r="CH7421" s="2" t="s">
        <v>393686</v>
      </c>
      <c r="CI7421" s="2" t="s">
        <v>393687</v>
      </c>
      <c r="CJ7421" s="2" t="s">
        <v>393688</v>
      </c>
      <c r="CK7421" s="2" t="s">
        <v>393689</v>
      </c>
      <c r="CL7421" s="2" t="s">
        <v>393690</v>
      </c>
      <c r="CM7421" s="2" t="s">
        <v>393691</v>
      </c>
      <c r="CN7421" s="2" t="s">
        <v>393692</v>
      </c>
      <c r="CO7421" s="2" t="s">
        <v>393693</v>
      </c>
      <c r="CP7421" s="2" t="s">
        <v>393694</v>
      </c>
      <c r="CQ7421" s="2" t="s">
        <v>393695</v>
      </c>
      <c r="CR7421" s="2" t="s">
        <v>393696</v>
      </c>
      <c r="CS7421" s="2" t="s">
        <v>393697</v>
      </c>
      <c r="CT7421" s="2" t="s">
        <v>393698</v>
      </c>
      <c r="CU7421" s="2" t="s">
        <v>393699</v>
      </c>
      <c r="CV7421" s="2" t="s">
        <v>393700</v>
      </c>
      <c r="CW7421" s="2" t="s">
        <v>393701</v>
      </c>
      <c r="CX7421" s="2" t="s">
        <v>393702</v>
      </c>
      <c r="CY7421" s="2" t="s">
        <v>393703</v>
      </c>
      <c r="CZ7421" s="2" t="s">
        <v>393704</v>
      </c>
      <c r="DA7421" s="2" t="s">
        <v>393705</v>
      </c>
      <c r="DB7421" s="2" t="s">
        <v>393706</v>
      </c>
      <c r="DC7421" s="2" t="s">
        <v>393707</v>
      </c>
      <c r="DD7421" s="2" t="s">
        <v>393708</v>
      </c>
      <c r="DE7421" s="2" t="s">
        <v>393709</v>
      </c>
      <c r="DF7421" s="2" t="s">
        <v>393710</v>
      </c>
      <c r="DG7421" s="2" t="s">
        <v>393711</v>
      </c>
      <c r="DH7421" s="2" t="s">
        <v>393712</v>
      </c>
      <c r="DI7421" s="2" t="s">
        <v>393713</v>
      </c>
      <c r="DJ7421" s="2" t="s">
        <v>393714</v>
      </c>
      <c r="DK7421" s="2" t="s">
        <v>393715</v>
      </c>
      <c r="DL7421" s="2" t="s">
        <v>393716</v>
      </c>
      <c r="DM7421" s="2" t="s">
        <v>393717</v>
      </c>
      <c r="DN7421" s="2" t="s">
        <v>393718</v>
      </c>
      <c r="DO7421" s="2" t="s">
        <v>393719</v>
      </c>
      <c r="DP7421" s="2" t="s">
        <v>393720</v>
      </c>
      <c r="DQ7421" s="2" t="s">
        <v>393721</v>
      </c>
      <c r="DR7421" s="2" t="s">
        <v>393722</v>
      </c>
      <c r="DS7421" s="2" t="s">
        <v>393723</v>
      </c>
      <c r="DT7421" s="2" t="s">
        <v>393724</v>
      </c>
      <c r="DU7421" s="2" t="s">
        <v>393725</v>
      </c>
      <c r="DV7421" s="2" t="s">
        <v>393726</v>
      </c>
      <c r="DW7421" s="2" t="s">
        <v>393727</v>
      </c>
      <c r="DX7421" s="2" t="s">
        <v>393728</v>
      </c>
      <c r="DY7421" s="2" t="s">
        <v>393729</v>
      </c>
      <c r="DZ7421" s="2" t="s">
        <v>393730</v>
      </c>
      <c r="EA7421" s="2" t="s">
        <v>393731</v>
      </c>
      <c r="EB7421" s="2" t="s">
        <v>393732</v>
      </c>
      <c r="EC7421" s="2" t="s">
        <v>393733</v>
      </c>
    </row>
    <row r="7422" spans="1:133" x14ac:dyDescent="0.25">
      <c r="A7422" s="2" t="s">
        <v>386373</v>
      </c>
      <c r="B7422" s="2" t="s">
        <v>393734</v>
      </c>
      <c r="C7422" s="2" t="s">
        <v>393735</v>
      </c>
      <c r="D7422" s="2" t="s">
        <v>393736</v>
      </c>
      <c r="E7422" s="2" t="s">
        <v>270</v>
      </c>
      <c r="F7422" s="2" t="s">
        <v>393737</v>
      </c>
      <c r="G7422" s="2" t="s">
        <v>393738</v>
      </c>
      <c r="H7422" s="2" t="s">
        <v>393739</v>
      </c>
      <c r="I7422" s="2" t="s">
        <v>270</v>
      </c>
      <c r="J7422" s="2" t="s">
        <v>393740</v>
      </c>
      <c r="K7422" s="2" t="s">
        <v>393741</v>
      </c>
      <c r="L7422" s="2" t="s">
        <v>393742</v>
      </c>
      <c r="M7422" s="2" t="s">
        <v>402</v>
      </c>
      <c r="N7422" s="2" t="s">
        <v>393743</v>
      </c>
      <c r="O7422" s="2" t="s">
        <v>393744</v>
      </c>
      <c r="P7422" s="2" t="s">
        <v>393745</v>
      </c>
      <c r="Q7422" s="2" t="s">
        <v>270</v>
      </c>
      <c r="R7422" s="2" t="s">
        <v>393746</v>
      </c>
      <c r="S7422" s="2" t="s">
        <v>393747</v>
      </c>
      <c r="T7422" s="2" t="s">
        <v>393748</v>
      </c>
      <c r="U7422" s="2" t="s">
        <v>270</v>
      </c>
      <c r="V7422" s="2" t="s">
        <v>393749</v>
      </c>
      <c r="W7422" s="2" t="s">
        <v>393750</v>
      </c>
      <c r="X7422" s="2" t="s">
        <v>393751</v>
      </c>
      <c r="Y7422" s="2" t="s">
        <v>3547</v>
      </c>
      <c r="Z7422" s="2" t="s">
        <v>393752</v>
      </c>
      <c r="AA7422" s="2" t="s">
        <v>393753</v>
      </c>
      <c r="AB7422" s="2" t="s">
        <v>393754</v>
      </c>
      <c r="AC7422" s="2" t="s">
        <v>270</v>
      </c>
      <c r="AD7422" s="2" t="s">
        <v>393755</v>
      </c>
      <c r="AE7422" s="2" t="s">
        <v>393756</v>
      </c>
      <c r="AF7422" s="2" t="s">
        <v>393757</v>
      </c>
      <c r="AG7422" s="2" t="s">
        <v>4037</v>
      </c>
      <c r="AH7422" s="2" t="s">
        <v>393758</v>
      </c>
      <c r="AI7422" s="2" t="s">
        <v>393759</v>
      </c>
      <c r="AJ7422" s="2" t="s">
        <v>393760</v>
      </c>
      <c r="AK7422" s="2" t="s">
        <v>4294</v>
      </c>
      <c r="AL7422" s="2" t="s">
        <v>393761</v>
      </c>
      <c r="AM7422" s="2" t="s">
        <v>393762</v>
      </c>
      <c r="AN7422" s="2" t="s">
        <v>393763</v>
      </c>
      <c r="AO7422" s="2" t="s">
        <v>234307</v>
      </c>
      <c r="AP7422" s="2" t="s">
        <v>393764</v>
      </c>
      <c r="AQ7422" s="2" t="s">
        <v>393765</v>
      </c>
      <c r="AR7422" s="2" t="s">
        <v>393766</v>
      </c>
      <c r="AS7422" s="2" t="s">
        <v>393767</v>
      </c>
      <c r="AT7422" s="2" t="s">
        <v>393768</v>
      </c>
      <c r="AU7422" s="2" t="s">
        <v>393769</v>
      </c>
      <c r="AV7422" s="2" t="s">
        <v>393770</v>
      </c>
      <c r="AW7422" s="2" t="s">
        <v>393771</v>
      </c>
      <c r="AX7422" s="2" t="s">
        <v>393772</v>
      </c>
      <c r="AY7422" s="2" t="s">
        <v>393773</v>
      </c>
      <c r="AZ7422" s="2" t="s">
        <v>393774</v>
      </c>
      <c r="BA7422" s="2" t="s">
        <v>393775</v>
      </c>
      <c r="BB7422" s="2" t="s">
        <v>393776</v>
      </c>
      <c r="BC7422" s="2" t="s">
        <v>393777</v>
      </c>
      <c r="BD7422" s="2" t="s">
        <v>393778</v>
      </c>
      <c r="BE7422" s="2" t="s">
        <v>393779</v>
      </c>
      <c r="BF7422" s="2" t="s">
        <v>393780</v>
      </c>
      <c r="BG7422" s="2" t="s">
        <v>393781</v>
      </c>
      <c r="BH7422" s="2" t="s">
        <v>393782</v>
      </c>
      <c r="BI7422" s="2" t="s">
        <v>393783</v>
      </c>
      <c r="BJ7422" s="2" t="s">
        <v>393784</v>
      </c>
      <c r="BK7422" s="2" t="s">
        <v>393785</v>
      </c>
      <c r="BL7422" s="2" t="s">
        <v>393786</v>
      </c>
      <c r="BM7422" s="2" t="s">
        <v>393787</v>
      </c>
      <c r="BN7422" s="2" t="s">
        <v>393788</v>
      </c>
      <c r="BO7422" s="2" t="s">
        <v>393789</v>
      </c>
      <c r="BP7422" s="2" t="s">
        <v>393790</v>
      </c>
      <c r="BQ7422" s="2" t="s">
        <v>393791</v>
      </c>
      <c r="BR7422" s="2" t="s">
        <v>393792</v>
      </c>
      <c r="BS7422" s="2" t="s">
        <v>393793</v>
      </c>
      <c r="BT7422" s="2" t="s">
        <v>393794</v>
      </c>
      <c r="BU7422" s="2" t="s">
        <v>393795</v>
      </c>
      <c r="BV7422" s="2" t="s">
        <v>393796</v>
      </c>
      <c r="BW7422" s="2" t="s">
        <v>393797</v>
      </c>
      <c r="BX7422" s="2" t="s">
        <v>393798</v>
      </c>
      <c r="BY7422" s="2" t="s">
        <v>393799</v>
      </c>
      <c r="BZ7422" s="2" t="s">
        <v>393800</v>
      </c>
      <c r="CA7422" s="2" t="s">
        <v>393801</v>
      </c>
      <c r="CB7422" s="2" t="s">
        <v>393802</v>
      </c>
      <c r="CC7422" s="2" t="s">
        <v>393803</v>
      </c>
      <c r="CD7422" s="2" t="s">
        <v>393804</v>
      </c>
      <c r="CE7422" s="2" t="s">
        <v>393805</v>
      </c>
      <c r="CF7422" s="2" t="s">
        <v>393806</v>
      </c>
      <c r="CG7422" s="2" t="s">
        <v>393807</v>
      </c>
      <c r="CH7422" s="2" t="s">
        <v>393808</v>
      </c>
      <c r="CI7422" s="2" t="s">
        <v>393809</v>
      </c>
      <c r="CJ7422" s="2" t="s">
        <v>393810</v>
      </c>
      <c r="CK7422" s="2" t="s">
        <v>393811</v>
      </c>
      <c r="CL7422" s="2" t="s">
        <v>393812</v>
      </c>
      <c r="CM7422" s="2" t="s">
        <v>393813</v>
      </c>
      <c r="CN7422" s="2" t="s">
        <v>393814</v>
      </c>
      <c r="CO7422" s="2" t="s">
        <v>393815</v>
      </c>
      <c r="CP7422" s="2" t="s">
        <v>393816</v>
      </c>
      <c r="CQ7422" s="2" t="s">
        <v>393817</v>
      </c>
      <c r="CR7422" s="2" t="s">
        <v>393818</v>
      </c>
      <c r="CS7422" s="2" t="s">
        <v>393819</v>
      </c>
      <c r="CT7422" s="2" t="s">
        <v>393820</v>
      </c>
      <c r="CU7422" s="2" t="s">
        <v>393821</v>
      </c>
      <c r="CV7422" s="2" t="s">
        <v>393822</v>
      </c>
      <c r="CW7422" s="2" t="s">
        <v>393823</v>
      </c>
      <c r="CX7422" s="2" t="s">
        <v>393824</v>
      </c>
      <c r="CY7422" s="2" t="s">
        <v>393825</v>
      </c>
      <c r="CZ7422" s="2" t="s">
        <v>393826</v>
      </c>
      <c r="DA7422" s="2" t="s">
        <v>393827</v>
      </c>
      <c r="DB7422" s="2" t="s">
        <v>393828</v>
      </c>
      <c r="DC7422" s="2" t="s">
        <v>393829</v>
      </c>
      <c r="DD7422" s="2" t="s">
        <v>393830</v>
      </c>
      <c r="DE7422" s="2" t="s">
        <v>393831</v>
      </c>
      <c r="DF7422" s="2" t="s">
        <v>393832</v>
      </c>
      <c r="DG7422" s="2" t="s">
        <v>393833</v>
      </c>
      <c r="DH7422" s="2" t="s">
        <v>393834</v>
      </c>
      <c r="DI7422" s="2" t="s">
        <v>393835</v>
      </c>
      <c r="DJ7422" s="2" t="s">
        <v>393836</v>
      </c>
      <c r="DK7422" s="2" t="s">
        <v>393837</v>
      </c>
      <c r="DL7422" s="2" t="s">
        <v>393838</v>
      </c>
      <c r="DM7422" s="2" t="s">
        <v>393839</v>
      </c>
      <c r="DN7422" s="2" t="s">
        <v>393840</v>
      </c>
      <c r="DO7422" s="2" t="s">
        <v>393841</v>
      </c>
      <c r="DP7422" s="2" t="s">
        <v>393842</v>
      </c>
      <c r="DQ7422" s="2" t="s">
        <v>393843</v>
      </c>
      <c r="DR7422" s="2" t="s">
        <v>393844</v>
      </c>
      <c r="DS7422" s="2" t="s">
        <v>393845</v>
      </c>
      <c r="DT7422" s="2" t="s">
        <v>393846</v>
      </c>
      <c r="DU7422" s="2" t="s">
        <v>393847</v>
      </c>
      <c r="DV7422" s="2" t="s">
        <v>393848</v>
      </c>
      <c r="DW7422" s="2" t="s">
        <v>393849</v>
      </c>
      <c r="DX7422" s="2" t="s">
        <v>393850</v>
      </c>
      <c r="DY7422" s="2" t="s">
        <v>393851</v>
      </c>
      <c r="DZ7422" s="2" t="s">
        <v>393852</v>
      </c>
      <c r="EA7422" s="2" t="s">
        <v>393853</v>
      </c>
      <c r="EB7422" s="2" t="s">
        <v>393854</v>
      </c>
      <c r="EC7422" s="2" t="s">
        <v>393855</v>
      </c>
    </row>
    <row r="7423" spans="1:133" x14ac:dyDescent="0.25">
      <c r="A7423" s="2" t="s">
        <v>386373</v>
      </c>
      <c r="B7423" s="2" t="s">
        <v>393856</v>
      </c>
      <c r="C7423" s="2" t="s">
        <v>393857</v>
      </c>
      <c r="D7423" s="2" t="s">
        <v>393858</v>
      </c>
      <c r="E7423" s="2" t="s">
        <v>270</v>
      </c>
      <c r="F7423" s="2" t="s">
        <v>393859</v>
      </c>
      <c r="G7423" s="2" t="s">
        <v>393860</v>
      </c>
      <c r="H7423" s="2" t="s">
        <v>393861</v>
      </c>
      <c r="I7423" s="2" t="s">
        <v>270</v>
      </c>
      <c r="J7423" s="2" t="s">
        <v>393862</v>
      </c>
      <c r="K7423" s="2" t="s">
        <v>393863</v>
      </c>
      <c r="L7423" s="2" t="s">
        <v>393864</v>
      </c>
      <c r="M7423" s="2" t="s">
        <v>5017</v>
      </c>
      <c r="N7423" s="2" t="s">
        <v>393865</v>
      </c>
      <c r="O7423" s="2" t="s">
        <v>393866</v>
      </c>
      <c r="P7423" s="2" t="s">
        <v>393867</v>
      </c>
      <c r="Q7423" s="2" t="s">
        <v>270</v>
      </c>
      <c r="R7423" s="2" t="s">
        <v>393868</v>
      </c>
      <c r="S7423" s="2" t="s">
        <v>393869</v>
      </c>
      <c r="T7423" s="2" t="s">
        <v>393870</v>
      </c>
      <c r="U7423" s="2" t="s">
        <v>270</v>
      </c>
      <c r="V7423" s="2" t="s">
        <v>393871</v>
      </c>
      <c r="W7423" s="2" t="s">
        <v>393872</v>
      </c>
      <c r="X7423" s="2" t="s">
        <v>393873</v>
      </c>
      <c r="Y7423" s="2" t="s">
        <v>7689</v>
      </c>
      <c r="Z7423" s="2" t="s">
        <v>393874</v>
      </c>
      <c r="AA7423" s="2" t="s">
        <v>393875</v>
      </c>
      <c r="AB7423" s="2" t="s">
        <v>393876</v>
      </c>
      <c r="AC7423" s="2" t="s">
        <v>270</v>
      </c>
      <c r="AD7423" s="2" t="s">
        <v>393877</v>
      </c>
      <c r="AE7423" s="2" t="s">
        <v>393878</v>
      </c>
      <c r="AF7423" s="2" t="s">
        <v>393879</v>
      </c>
      <c r="AG7423" s="2" t="s">
        <v>17966</v>
      </c>
      <c r="AH7423" s="2" t="s">
        <v>393880</v>
      </c>
      <c r="AI7423" s="2" t="s">
        <v>393881</v>
      </c>
      <c r="AJ7423" s="2" t="s">
        <v>393882</v>
      </c>
      <c r="AK7423" s="2" t="s">
        <v>92710</v>
      </c>
      <c r="AL7423" s="2" t="s">
        <v>393883</v>
      </c>
      <c r="AM7423" s="2" t="s">
        <v>393884</v>
      </c>
      <c r="AN7423" s="2" t="s">
        <v>393885</v>
      </c>
      <c r="AO7423" s="2" t="s">
        <v>393886</v>
      </c>
      <c r="AP7423" s="2" t="s">
        <v>393887</v>
      </c>
      <c r="AQ7423" s="2" t="s">
        <v>393888</v>
      </c>
      <c r="AR7423" s="2" t="s">
        <v>393889</v>
      </c>
      <c r="AS7423" s="2" t="s">
        <v>134169</v>
      </c>
      <c r="AT7423" s="2" t="s">
        <v>393890</v>
      </c>
      <c r="AU7423" s="2" t="s">
        <v>393891</v>
      </c>
      <c r="AV7423" s="2" t="s">
        <v>393892</v>
      </c>
      <c r="AW7423" s="2" t="s">
        <v>393893</v>
      </c>
      <c r="AX7423" s="2" t="s">
        <v>393894</v>
      </c>
      <c r="AY7423" s="2" t="s">
        <v>393895</v>
      </c>
      <c r="AZ7423" s="2" t="s">
        <v>393896</v>
      </c>
      <c r="BA7423" s="2" t="s">
        <v>393897</v>
      </c>
      <c r="BB7423" s="2" t="s">
        <v>393898</v>
      </c>
      <c r="BC7423" s="2" t="s">
        <v>393899</v>
      </c>
      <c r="BD7423" s="2" t="s">
        <v>393900</v>
      </c>
      <c r="BE7423" s="2" t="s">
        <v>393901</v>
      </c>
      <c r="BF7423" s="2" t="s">
        <v>393902</v>
      </c>
      <c r="BG7423" s="2" t="s">
        <v>393903</v>
      </c>
      <c r="BH7423" s="2" t="s">
        <v>393904</v>
      </c>
      <c r="BI7423" s="2" t="s">
        <v>393905</v>
      </c>
      <c r="BJ7423" s="2" t="s">
        <v>393906</v>
      </c>
      <c r="BK7423" s="2" t="s">
        <v>393907</v>
      </c>
      <c r="BL7423" s="2" t="s">
        <v>393908</v>
      </c>
      <c r="BM7423" s="2" t="s">
        <v>393909</v>
      </c>
      <c r="BN7423" s="2" t="s">
        <v>393910</v>
      </c>
      <c r="BO7423" s="2" t="s">
        <v>393911</v>
      </c>
      <c r="BP7423" s="2" t="s">
        <v>393912</v>
      </c>
      <c r="BQ7423" s="2" t="s">
        <v>393913</v>
      </c>
      <c r="BR7423" s="2" t="s">
        <v>393914</v>
      </c>
      <c r="BS7423" s="2" t="s">
        <v>393915</v>
      </c>
      <c r="BT7423" s="2" t="s">
        <v>393916</v>
      </c>
      <c r="BU7423" s="2" t="s">
        <v>393917</v>
      </c>
      <c r="BV7423" s="2" t="s">
        <v>393918</v>
      </c>
      <c r="BW7423" s="2" t="s">
        <v>393919</v>
      </c>
      <c r="BX7423" s="2" t="s">
        <v>393920</v>
      </c>
      <c r="BY7423" s="2" t="s">
        <v>393921</v>
      </c>
      <c r="BZ7423" s="2" t="s">
        <v>393922</v>
      </c>
      <c r="CA7423" s="2" t="s">
        <v>393923</v>
      </c>
      <c r="CB7423" s="2" t="s">
        <v>393924</v>
      </c>
      <c r="CC7423" s="2" t="s">
        <v>393925</v>
      </c>
      <c r="CD7423" s="2" t="s">
        <v>393926</v>
      </c>
      <c r="CE7423" s="2" t="s">
        <v>393927</v>
      </c>
      <c r="CF7423" s="2" t="s">
        <v>393928</v>
      </c>
      <c r="CG7423" s="2" t="s">
        <v>393929</v>
      </c>
      <c r="CH7423" s="2" t="s">
        <v>393930</v>
      </c>
      <c r="CI7423" s="2" t="s">
        <v>393931</v>
      </c>
      <c r="CJ7423" s="2" t="s">
        <v>393932</v>
      </c>
      <c r="CK7423" s="2" t="s">
        <v>393933</v>
      </c>
      <c r="CL7423" s="2" t="s">
        <v>393934</v>
      </c>
      <c r="CM7423" s="2" t="s">
        <v>393935</v>
      </c>
      <c r="CN7423" s="2" t="s">
        <v>393936</v>
      </c>
      <c r="CO7423" s="2" t="s">
        <v>393937</v>
      </c>
      <c r="CP7423" s="2" t="s">
        <v>393938</v>
      </c>
      <c r="CQ7423" s="2" t="s">
        <v>393939</v>
      </c>
      <c r="CR7423" s="2" t="s">
        <v>393940</v>
      </c>
      <c r="CS7423" s="2" t="s">
        <v>393941</v>
      </c>
      <c r="CT7423" s="2" t="s">
        <v>393942</v>
      </c>
      <c r="CU7423" s="2" t="s">
        <v>393943</v>
      </c>
      <c r="CV7423" s="2" t="s">
        <v>393944</v>
      </c>
      <c r="CW7423" s="2" t="s">
        <v>393945</v>
      </c>
      <c r="CX7423" s="2" t="s">
        <v>393946</v>
      </c>
      <c r="CY7423" s="2" t="s">
        <v>393947</v>
      </c>
      <c r="CZ7423" s="2" t="s">
        <v>393948</v>
      </c>
      <c r="DA7423" s="2" t="s">
        <v>393949</v>
      </c>
      <c r="DB7423" s="2" t="s">
        <v>393950</v>
      </c>
      <c r="DC7423" s="2" t="s">
        <v>393951</v>
      </c>
      <c r="DD7423" s="2" t="s">
        <v>393952</v>
      </c>
      <c r="DE7423" s="2" t="s">
        <v>393953</v>
      </c>
      <c r="DF7423" s="2" t="s">
        <v>393954</v>
      </c>
      <c r="DG7423" s="2" t="s">
        <v>393955</v>
      </c>
      <c r="DH7423" s="2" t="s">
        <v>393956</v>
      </c>
      <c r="DI7423" s="2" t="s">
        <v>393957</v>
      </c>
      <c r="DJ7423" s="2" t="s">
        <v>393958</v>
      </c>
      <c r="DK7423" s="2" t="s">
        <v>393959</v>
      </c>
      <c r="DL7423" s="2" t="s">
        <v>393960</v>
      </c>
      <c r="DM7423" s="2" t="s">
        <v>393961</v>
      </c>
      <c r="DN7423" s="2" t="s">
        <v>393962</v>
      </c>
      <c r="DO7423" s="2" t="s">
        <v>393963</v>
      </c>
      <c r="DP7423" s="2" t="s">
        <v>393964</v>
      </c>
      <c r="DQ7423" s="2" t="s">
        <v>393965</v>
      </c>
      <c r="DR7423" s="2" t="s">
        <v>393966</v>
      </c>
      <c r="DS7423" s="2" t="s">
        <v>393967</v>
      </c>
      <c r="DT7423" s="2" t="s">
        <v>393968</v>
      </c>
      <c r="DU7423" s="2" t="s">
        <v>393969</v>
      </c>
      <c r="DV7423" s="2" t="s">
        <v>393970</v>
      </c>
      <c r="DW7423" s="2" t="s">
        <v>393971</v>
      </c>
      <c r="DX7423" s="2" t="s">
        <v>393972</v>
      </c>
      <c r="DY7423" s="2" t="s">
        <v>393973</v>
      </c>
      <c r="DZ7423" s="2" t="s">
        <v>393974</v>
      </c>
      <c r="EA7423" s="2" t="s">
        <v>393975</v>
      </c>
      <c r="EB7423" s="2" t="s">
        <v>393976</v>
      </c>
      <c r="EC7423" s="2" t="s">
        <v>393977</v>
      </c>
    </row>
    <row r="7424" spans="1:133" x14ac:dyDescent="0.25">
      <c r="A7424" s="2" t="s">
        <v>386373</v>
      </c>
      <c r="B7424" s="2" t="s">
        <v>393978</v>
      </c>
      <c r="C7424" s="2" t="s">
        <v>393979</v>
      </c>
      <c r="D7424" s="2" t="s">
        <v>393980</v>
      </c>
      <c r="E7424" s="2" t="s">
        <v>270</v>
      </c>
      <c r="F7424" s="2" t="s">
        <v>393981</v>
      </c>
      <c r="G7424" s="2" t="s">
        <v>393982</v>
      </c>
      <c r="H7424" s="2" t="s">
        <v>393983</v>
      </c>
      <c r="I7424" s="2" t="s">
        <v>270</v>
      </c>
      <c r="J7424" s="2" t="s">
        <v>393984</v>
      </c>
      <c r="K7424" s="2" t="s">
        <v>393985</v>
      </c>
      <c r="L7424" s="2" t="s">
        <v>393986</v>
      </c>
      <c r="M7424" s="2" t="s">
        <v>402</v>
      </c>
      <c r="N7424" s="2" t="s">
        <v>393987</v>
      </c>
      <c r="O7424" s="2" t="s">
        <v>393988</v>
      </c>
      <c r="P7424" s="2" t="s">
        <v>393989</v>
      </c>
      <c r="Q7424" s="2" t="s">
        <v>270</v>
      </c>
      <c r="R7424" s="2" t="s">
        <v>393990</v>
      </c>
      <c r="S7424" s="2" t="s">
        <v>301099</v>
      </c>
      <c r="T7424" s="2" t="s">
        <v>393991</v>
      </c>
      <c r="U7424" s="2" t="s">
        <v>270</v>
      </c>
      <c r="V7424" s="2" t="s">
        <v>393992</v>
      </c>
      <c r="W7424" s="2" t="s">
        <v>393993</v>
      </c>
      <c r="X7424" s="2" t="s">
        <v>393994</v>
      </c>
      <c r="Y7424" s="2" t="s">
        <v>1916</v>
      </c>
      <c r="Z7424" s="2" t="s">
        <v>393995</v>
      </c>
      <c r="AA7424" s="2" t="s">
        <v>393996</v>
      </c>
      <c r="AB7424" s="2" t="s">
        <v>393997</v>
      </c>
      <c r="AC7424" s="2" t="s">
        <v>270</v>
      </c>
      <c r="AD7424" s="2" t="s">
        <v>393998</v>
      </c>
      <c r="AE7424" s="2" t="s">
        <v>393999</v>
      </c>
      <c r="AF7424" s="2" t="s">
        <v>394000</v>
      </c>
      <c r="AG7424" s="2" t="s">
        <v>4037</v>
      </c>
      <c r="AH7424" s="2" t="s">
        <v>394001</v>
      </c>
      <c r="AI7424" s="2" t="s">
        <v>394002</v>
      </c>
      <c r="AJ7424" s="2" t="s">
        <v>394003</v>
      </c>
      <c r="AK7424" s="2" t="s">
        <v>1347</v>
      </c>
      <c r="AL7424" s="2" t="s">
        <v>394004</v>
      </c>
      <c r="AM7424" s="2" t="s">
        <v>394005</v>
      </c>
      <c r="AN7424" s="2" t="s">
        <v>394006</v>
      </c>
      <c r="AO7424" s="2" t="s">
        <v>18716</v>
      </c>
      <c r="AP7424" s="2" t="s">
        <v>394007</v>
      </c>
      <c r="AQ7424" s="2" t="s">
        <v>394008</v>
      </c>
      <c r="AR7424" s="2" t="s">
        <v>394009</v>
      </c>
      <c r="AS7424" s="2" t="s">
        <v>28190</v>
      </c>
      <c r="AT7424" s="2" t="s">
        <v>394010</v>
      </c>
      <c r="AU7424" s="2" t="s">
        <v>394011</v>
      </c>
      <c r="AV7424" s="2" t="s">
        <v>394012</v>
      </c>
      <c r="AW7424" s="2" t="s">
        <v>394013</v>
      </c>
      <c r="AX7424" s="2" t="s">
        <v>394014</v>
      </c>
      <c r="AY7424" s="2" t="s">
        <v>394015</v>
      </c>
      <c r="AZ7424" s="2" t="s">
        <v>394016</v>
      </c>
      <c r="BA7424" s="2" t="s">
        <v>273749</v>
      </c>
      <c r="BB7424" s="2" t="s">
        <v>394017</v>
      </c>
      <c r="BC7424" s="2" t="s">
        <v>394018</v>
      </c>
      <c r="BD7424" s="2" t="s">
        <v>394019</v>
      </c>
      <c r="BE7424" s="2" t="s">
        <v>394020</v>
      </c>
      <c r="BF7424" s="2" t="s">
        <v>394021</v>
      </c>
      <c r="BG7424" s="2" t="s">
        <v>394022</v>
      </c>
      <c r="BH7424" s="2" t="s">
        <v>394023</v>
      </c>
      <c r="BI7424" s="2" t="s">
        <v>394024</v>
      </c>
      <c r="BJ7424" s="2" t="s">
        <v>394025</v>
      </c>
      <c r="BK7424" s="2" t="s">
        <v>394026</v>
      </c>
      <c r="BL7424" s="2" t="s">
        <v>394027</v>
      </c>
      <c r="BM7424" s="2" t="s">
        <v>394028</v>
      </c>
      <c r="BN7424" s="2" t="s">
        <v>394029</v>
      </c>
      <c r="BO7424" s="2" t="s">
        <v>394030</v>
      </c>
      <c r="BP7424" s="2" t="s">
        <v>394031</v>
      </c>
      <c r="BQ7424" s="2" t="s">
        <v>394032</v>
      </c>
      <c r="BR7424" s="2" t="s">
        <v>394033</v>
      </c>
      <c r="BS7424" s="2" t="s">
        <v>394034</v>
      </c>
      <c r="BT7424" s="2" t="s">
        <v>394035</v>
      </c>
      <c r="BU7424" s="2" t="s">
        <v>394036</v>
      </c>
      <c r="BV7424" s="2" t="s">
        <v>394037</v>
      </c>
      <c r="BW7424" s="2" t="s">
        <v>394038</v>
      </c>
      <c r="BX7424" s="2" t="s">
        <v>394039</v>
      </c>
      <c r="BY7424" s="2" t="s">
        <v>394040</v>
      </c>
      <c r="BZ7424" s="2" t="s">
        <v>394041</v>
      </c>
      <c r="CA7424" s="2" t="s">
        <v>394042</v>
      </c>
      <c r="CB7424" s="2" t="s">
        <v>394043</v>
      </c>
      <c r="CC7424" s="2" t="s">
        <v>394044</v>
      </c>
      <c r="CD7424" s="2" t="s">
        <v>394045</v>
      </c>
      <c r="CE7424" s="2" t="s">
        <v>394046</v>
      </c>
      <c r="CF7424" s="2" t="s">
        <v>394047</v>
      </c>
      <c r="CG7424" s="2" t="s">
        <v>394048</v>
      </c>
      <c r="CH7424" s="2" t="s">
        <v>394049</v>
      </c>
      <c r="CI7424" s="2" t="s">
        <v>394050</v>
      </c>
      <c r="CJ7424" s="2" t="s">
        <v>394051</v>
      </c>
      <c r="CK7424" s="2" t="s">
        <v>394052</v>
      </c>
      <c r="CL7424" s="2" t="s">
        <v>394053</v>
      </c>
      <c r="CM7424" s="2" t="s">
        <v>394054</v>
      </c>
      <c r="CN7424" s="2" t="s">
        <v>394055</v>
      </c>
      <c r="CO7424" s="2" t="s">
        <v>394056</v>
      </c>
      <c r="CP7424" s="2" t="s">
        <v>394057</v>
      </c>
      <c r="CQ7424" s="2" t="s">
        <v>394058</v>
      </c>
      <c r="CR7424" s="2" t="s">
        <v>394059</v>
      </c>
      <c r="CS7424" s="2" t="s">
        <v>394060</v>
      </c>
      <c r="CT7424" s="2" t="s">
        <v>394061</v>
      </c>
      <c r="CU7424" s="2" t="s">
        <v>394062</v>
      </c>
      <c r="CV7424" s="2" t="s">
        <v>394063</v>
      </c>
      <c r="CW7424" s="2" t="s">
        <v>394064</v>
      </c>
      <c r="CX7424" s="2" t="s">
        <v>394065</v>
      </c>
      <c r="CY7424" s="2" t="s">
        <v>394066</v>
      </c>
      <c r="CZ7424" s="2" t="s">
        <v>394067</v>
      </c>
      <c r="DA7424" s="2" t="s">
        <v>394068</v>
      </c>
      <c r="DB7424" s="2" t="s">
        <v>394069</v>
      </c>
      <c r="DC7424" s="2" t="s">
        <v>394070</v>
      </c>
      <c r="DD7424" s="2" t="s">
        <v>394071</v>
      </c>
      <c r="DE7424" s="2" t="s">
        <v>394072</v>
      </c>
      <c r="DF7424" s="2" t="s">
        <v>394073</v>
      </c>
      <c r="DG7424" s="2" t="s">
        <v>394074</v>
      </c>
      <c r="DH7424" s="2" t="s">
        <v>394075</v>
      </c>
      <c r="DI7424" s="2" t="s">
        <v>394076</v>
      </c>
      <c r="DJ7424" s="2" t="s">
        <v>394077</v>
      </c>
      <c r="DK7424" s="2" t="s">
        <v>394078</v>
      </c>
      <c r="DL7424" s="2" t="s">
        <v>305674</v>
      </c>
      <c r="DM7424" s="2" t="s">
        <v>394079</v>
      </c>
      <c r="DN7424" s="2" t="s">
        <v>394080</v>
      </c>
      <c r="DO7424" s="2" t="s">
        <v>394081</v>
      </c>
      <c r="DP7424" s="2" t="s">
        <v>394082</v>
      </c>
      <c r="DQ7424" s="2" t="s">
        <v>394083</v>
      </c>
      <c r="DR7424" s="2" t="s">
        <v>394084</v>
      </c>
      <c r="DS7424" s="2" t="s">
        <v>394085</v>
      </c>
      <c r="DT7424" s="2" t="s">
        <v>394086</v>
      </c>
      <c r="DU7424" s="2" t="s">
        <v>394087</v>
      </c>
      <c r="DV7424" s="2" t="s">
        <v>394088</v>
      </c>
      <c r="DW7424" s="2" t="s">
        <v>394089</v>
      </c>
      <c r="DX7424" s="2" t="s">
        <v>394090</v>
      </c>
      <c r="DY7424" s="2" t="s">
        <v>394091</v>
      </c>
      <c r="DZ7424" s="2" t="s">
        <v>394092</v>
      </c>
      <c r="EA7424" s="2" t="s">
        <v>394093</v>
      </c>
      <c r="EB7424" s="2" t="s">
        <v>394094</v>
      </c>
      <c r="EC7424" s="2" t="s">
        <v>394095</v>
      </c>
    </row>
    <row r="7425" spans="1:133" x14ac:dyDescent="0.25">
      <c r="A7425" s="2" t="s">
        <v>386373</v>
      </c>
      <c r="B7425" s="2" t="s">
        <v>394096</v>
      </c>
      <c r="C7425" s="2" t="s">
        <v>394097</v>
      </c>
      <c r="D7425" s="2" t="s">
        <v>394098</v>
      </c>
      <c r="E7425" s="2" t="s">
        <v>270</v>
      </c>
      <c r="F7425" s="2" t="s">
        <v>394099</v>
      </c>
      <c r="G7425" s="2" t="s">
        <v>394100</v>
      </c>
      <c r="H7425" s="2" t="s">
        <v>394101</v>
      </c>
      <c r="I7425" s="2" t="s">
        <v>270</v>
      </c>
      <c r="J7425" s="2" t="s">
        <v>394102</v>
      </c>
      <c r="K7425" s="2" t="s">
        <v>394103</v>
      </c>
      <c r="L7425" s="2" t="s">
        <v>394104</v>
      </c>
      <c r="M7425" s="2" t="s">
        <v>5139</v>
      </c>
      <c r="N7425" s="2" t="s">
        <v>394105</v>
      </c>
      <c r="O7425" s="2" t="s">
        <v>394106</v>
      </c>
      <c r="P7425" s="2" t="s">
        <v>394107</v>
      </c>
      <c r="Q7425" s="2" t="s">
        <v>270</v>
      </c>
      <c r="R7425" s="2" t="s">
        <v>394108</v>
      </c>
      <c r="S7425" s="2" t="s">
        <v>394109</v>
      </c>
      <c r="T7425" s="2" t="s">
        <v>394110</v>
      </c>
      <c r="U7425" s="2" t="s">
        <v>270</v>
      </c>
      <c r="V7425" s="2" t="s">
        <v>394111</v>
      </c>
      <c r="W7425" s="2" t="s">
        <v>394112</v>
      </c>
      <c r="X7425" s="2" t="s">
        <v>394113</v>
      </c>
      <c r="Y7425" s="2" t="s">
        <v>1301</v>
      </c>
      <c r="Z7425" s="2" t="s">
        <v>394114</v>
      </c>
      <c r="AA7425" s="2" t="s">
        <v>394115</v>
      </c>
      <c r="AB7425" s="2" t="s">
        <v>394116</v>
      </c>
      <c r="AC7425" s="2" t="s">
        <v>270</v>
      </c>
      <c r="AD7425" s="2" t="s">
        <v>394117</v>
      </c>
      <c r="AE7425" s="2" t="s">
        <v>394118</v>
      </c>
      <c r="AF7425" s="2" t="s">
        <v>394119</v>
      </c>
      <c r="AG7425" s="2" t="s">
        <v>2042</v>
      </c>
      <c r="AH7425" s="2" t="s">
        <v>394120</v>
      </c>
      <c r="AI7425" s="2" t="s">
        <v>394121</v>
      </c>
      <c r="AJ7425" s="2" t="s">
        <v>394122</v>
      </c>
      <c r="AK7425" s="2" t="s">
        <v>1926</v>
      </c>
      <c r="AL7425" s="2" t="s">
        <v>394123</v>
      </c>
      <c r="AM7425" s="2" t="s">
        <v>394124</v>
      </c>
      <c r="AN7425" s="2" t="s">
        <v>394125</v>
      </c>
      <c r="AO7425" s="2" t="s">
        <v>31829</v>
      </c>
      <c r="AP7425" s="2" t="s">
        <v>394126</v>
      </c>
      <c r="AQ7425" s="2" t="s">
        <v>394127</v>
      </c>
      <c r="AR7425" s="2" t="s">
        <v>394128</v>
      </c>
      <c r="AS7425" s="2" t="s">
        <v>4294</v>
      </c>
      <c r="AT7425" s="2" t="s">
        <v>394129</v>
      </c>
      <c r="AU7425" s="2" t="s">
        <v>394130</v>
      </c>
      <c r="AV7425" s="2" t="s">
        <v>394131</v>
      </c>
      <c r="AW7425" s="2" t="s">
        <v>164199</v>
      </c>
      <c r="AX7425" s="2" t="s">
        <v>394132</v>
      </c>
      <c r="AY7425" s="2" t="s">
        <v>394133</v>
      </c>
      <c r="AZ7425" s="2" t="s">
        <v>394134</v>
      </c>
      <c r="BA7425" s="2" t="s">
        <v>394135</v>
      </c>
      <c r="BB7425" s="2" t="s">
        <v>394136</v>
      </c>
      <c r="BC7425" s="2" t="s">
        <v>394137</v>
      </c>
      <c r="BD7425" s="2" t="s">
        <v>394138</v>
      </c>
      <c r="BE7425" s="2" t="s">
        <v>394139</v>
      </c>
      <c r="BF7425" s="2" t="s">
        <v>394140</v>
      </c>
      <c r="BG7425" s="2" t="s">
        <v>394141</v>
      </c>
      <c r="BH7425" s="2" t="s">
        <v>394142</v>
      </c>
      <c r="BI7425" s="2" t="s">
        <v>394143</v>
      </c>
      <c r="BJ7425" s="2" t="s">
        <v>394144</v>
      </c>
      <c r="BK7425" s="2" t="s">
        <v>394145</v>
      </c>
      <c r="BL7425" s="2" t="s">
        <v>394146</v>
      </c>
      <c r="BM7425" s="2" t="s">
        <v>394147</v>
      </c>
      <c r="BN7425" s="2" t="s">
        <v>394148</v>
      </c>
      <c r="BO7425" s="2" t="s">
        <v>394149</v>
      </c>
      <c r="BP7425" s="2" t="s">
        <v>394150</v>
      </c>
      <c r="BQ7425" s="2" t="s">
        <v>394151</v>
      </c>
      <c r="BR7425" s="2" t="s">
        <v>394152</v>
      </c>
      <c r="BS7425" s="2" t="s">
        <v>394153</v>
      </c>
      <c r="BT7425" s="2" t="s">
        <v>394154</v>
      </c>
      <c r="BU7425" s="2" t="s">
        <v>394155</v>
      </c>
      <c r="BV7425" s="2" t="s">
        <v>394156</v>
      </c>
      <c r="BW7425" s="2" t="s">
        <v>394157</v>
      </c>
      <c r="BX7425" s="2" t="s">
        <v>394158</v>
      </c>
      <c r="BY7425" s="2" t="s">
        <v>394159</v>
      </c>
      <c r="BZ7425" s="2" t="s">
        <v>394160</v>
      </c>
      <c r="CA7425" s="2" t="s">
        <v>394161</v>
      </c>
      <c r="CB7425" s="2" t="s">
        <v>394162</v>
      </c>
      <c r="CC7425" s="2" t="s">
        <v>394163</v>
      </c>
      <c r="CD7425" s="2" t="s">
        <v>394164</v>
      </c>
      <c r="CE7425" s="2" t="s">
        <v>394165</v>
      </c>
      <c r="CF7425" s="2" t="s">
        <v>394166</v>
      </c>
      <c r="CG7425" s="2" t="s">
        <v>394167</v>
      </c>
      <c r="CH7425" s="2" t="s">
        <v>394168</v>
      </c>
      <c r="CI7425" s="2" t="s">
        <v>394169</v>
      </c>
      <c r="CJ7425" s="2" t="s">
        <v>394170</v>
      </c>
      <c r="CK7425" s="2" t="s">
        <v>394171</v>
      </c>
      <c r="CL7425" s="2" t="s">
        <v>394172</v>
      </c>
      <c r="CM7425" s="2" t="s">
        <v>394173</v>
      </c>
      <c r="CN7425" s="2" t="s">
        <v>394174</v>
      </c>
      <c r="CO7425" s="2" t="s">
        <v>394175</v>
      </c>
      <c r="CP7425" s="2" t="s">
        <v>394176</v>
      </c>
      <c r="CQ7425" s="2" t="s">
        <v>394177</v>
      </c>
      <c r="CR7425" s="2" t="s">
        <v>394178</v>
      </c>
      <c r="CS7425" s="2" t="s">
        <v>394179</v>
      </c>
      <c r="CT7425" s="2" t="s">
        <v>394180</v>
      </c>
      <c r="CU7425" s="2" t="s">
        <v>394181</v>
      </c>
      <c r="CV7425" s="2" t="s">
        <v>394182</v>
      </c>
      <c r="CW7425" s="2" t="s">
        <v>394183</v>
      </c>
      <c r="CX7425" s="2" t="s">
        <v>394184</v>
      </c>
      <c r="CY7425" s="2" t="s">
        <v>394185</v>
      </c>
      <c r="CZ7425" s="2" t="s">
        <v>394186</v>
      </c>
      <c r="DA7425" s="2" t="s">
        <v>394187</v>
      </c>
      <c r="DB7425" s="2" t="s">
        <v>394188</v>
      </c>
      <c r="DC7425" s="2" t="s">
        <v>394189</v>
      </c>
      <c r="DD7425" s="2" t="s">
        <v>394190</v>
      </c>
      <c r="DE7425" s="2" t="s">
        <v>394191</v>
      </c>
      <c r="DF7425" s="2" t="s">
        <v>394192</v>
      </c>
      <c r="DG7425" s="2" t="s">
        <v>394193</v>
      </c>
      <c r="DH7425" s="2" t="s">
        <v>394194</v>
      </c>
      <c r="DI7425" s="2" t="s">
        <v>394195</v>
      </c>
      <c r="DJ7425" s="2" t="s">
        <v>394196</v>
      </c>
      <c r="DK7425" s="2" t="s">
        <v>394197</v>
      </c>
      <c r="DL7425" s="2" t="s">
        <v>394198</v>
      </c>
      <c r="DM7425" s="2" t="s">
        <v>394199</v>
      </c>
      <c r="DN7425" s="2" t="s">
        <v>394200</v>
      </c>
      <c r="DO7425" s="2" t="s">
        <v>394201</v>
      </c>
      <c r="DP7425" s="2" t="s">
        <v>394202</v>
      </c>
      <c r="DQ7425" s="2" t="s">
        <v>394203</v>
      </c>
      <c r="DR7425" s="2" t="s">
        <v>394204</v>
      </c>
      <c r="DS7425" s="2" t="s">
        <v>394205</v>
      </c>
      <c r="DT7425" s="2" t="s">
        <v>394206</v>
      </c>
      <c r="DU7425" s="2" t="s">
        <v>394207</v>
      </c>
      <c r="DV7425" s="2" t="s">
        <v>394208</v>
      </c>
      <c r="DW7425" s="2" t="s">
        <v>394209</v>
      </c>
      <c r="DX7425" s="2" t="s">
        <v>394210</v>
      </c>
      <c r="DY7425" s="2" t="s">
        <v>394211</v>
      </c>
      <c r="DZ7425" s="2" t="s">
        <v>394212</v>
      </c>
      <c r="EA7425" s="2" t="s">
        <v>394213</v>
      </c>
      <c r="EB7425" s="2" t="s">
        <v>394214</v>
      </c>
      <c r="EC7425" s="2" t="s">
        <v>394215</v>
      </c>
    </row>
    <row r="7426" spans="1:133" x14ac:dyDescent="0.25">
      <c r="A7426" s="2" t="s">
        <v>386373</v>
      </c>
      <c r="B7426" s="2" t="s">
        <v>394216</v>
      </c>
      <c r="C7426" s="2" t="s">
        <v>394217</v>
      </c>
      <c r="D7426" s="2" t="s">
        <v>394218</v>
      </c>
      <c r="E7426" s="2" t="s">
        <v>270</v>
      </c>
      <c r="F7426" s="2" t="s">
        <v>394219</v>
      </c>
      <c r="G7426" s="2" t="s">
        <v>394220</v>
      </c>
      <c r="H7426" s="2" t="s">
        <v>394221</v>
      </c>
      <c r="I7426" s="2" t="s">
        <v>270</v>
      </c>
      <c r="J7426" s="2" t="s">
        <v>394222</v>
      </c>
      <c r="K7426" s="2" t="s">
        <v>394223</v>
      </c>
      <c r="L7426" s="2" t="s">
        <v>394224</v>
      </c>
      <c r="M7426" s="2" t="s">
        <v>33531</v>
      </c>
      <c r="N7426" s="2" t="s">
        <v>394225</v>
      </c>
      <c r="O7426" s="2" t="s">
        <v>394226</v>
      </c>
      <c r="P7426" s="2" t="s">
        <v>394227</v>
      </c>
      <c r="Q7426" s="2" t="s">
        <v>270</v>
      </c>
      <c r="R7426" s="2" t="s">
        <v>394228</v>
      </c>
      <c r="S7426" s="2" t="s">
        <v>394229</v>
      </c>
      <c r="T7426" s="2" t="s">
        <v>394230</v>
      </c>
      <c r="U7426" s="2" t="s">
        <v>270</v>
      </c>
      <c r="V7426" s="2" t="s">
        <v>394231</v>
      </c>
      <c r="W7426" s="2" t="s">
        <v>394232</v>
      </c>
      <c r="X7426" s="2" t="s">
        <v>394233</v>
      </c>
      <c r="Y7426" s="2" t="s">
        <v>7448</v>
      </c>
      <c r="Z7426" s="2" t="s">
        <v>394234</v>
      </c>
      <c r="AA7426" s="2" t="s">
        <v>394235</v>
      </c>
      <c r="AB7426" s="2" t="s">
        <v>394236</v>
      </c>
      <c r="AC7426" s="2" t="s">
        <v>270</v>
      </c>
      <c r="AD7426" s="2" t="s">
        <v>394237</v>
      </c>
      <c r="AE7426" s="2" t="s">
        <v>394238</v>
      </c>
      <c r="AF7426" s="2" t="s">
        <v>394239</v>
      </c>
      <c r="AG7426" s="2" t="s">
        <v>1040</v>
      </c>
      <c r="AH7426" s="2" t="s">
        <v>394240</v>
      </c>
      <c r="AI7426" s="2" t="s">
        <v>394241</v>
      </c>
      <c r="AJ7426" s="2" t="s">
        <v>394242</v>
      </c>
      <c r="AK7426" s="2" t="s">
        <v>179188</v>
      </c>
      <c r="AL7426" s="2" t="s">
        <v>394243</v>
      </c>
      <c r="AM7426" s="2" t="s">
        <v>394244</v>
      </c>
      <c r="AN7426" s="2" t="s">
        <v>394245</v>
      </c>
      <c r="AO7426" s="2" t="s">
        <v>127026</v>
      </c>
      <c r="AP7426" s="2" t="s">
        <v>394246</v>
      </c>
      <c r="AQ7426" s="2" t="s">
        <v>394247</v>
      </c>
      <c r="AR7426" s="2" t="s">
        <v>394248</v>
      </c>
      <c r="AS7426" s="2" t="s">
        <v>324501</v>
      </c>
      <c r="AT7426" s="2" t="s">
        <v>394249</v>
      </c>
      <c r="AU7426" s="2" t="s">
        <v>394250</v>
      </c>
      <c r="AV7426" s="2" t="s">
        <v>394251</v>
      </c>
      <c r="AW7426" s="2" t="s">
        <v>216328</v>
      </c>
      <c r="AX7426" s="2" t="s">
        <v>394252</v>
      </c>
      <c r="AY7426" s="2" t="s">
        <v>394253</v>
      </c>
      <c r="AZ7426" s="2" t="s">
        <v>394254</v>
      </c>
      <c r="BA7426" s="2" t="s">
        <v>394255</v>
      </c>
      <c r="BB7426" s="2" t="s">
        <v>394256</v>
      </c>
      <c r="BC7426" s="2" t="s">
        <v>394257</v>
      </c>
      <c r="BD7426" s="2" t="s">
        <v>394258</v>
      </c>
      <c r="BE7426" s="2" t="s">
        <v>394259</v>
      </c>
      <c r="BF7426" s="2" t="s">
        <v>394260</v>
      </c>
      <c r="BG7426" s="2" t="s">
        <v>394261</v>
      </c>
      <c r="BH7426" s="2" t="s">
        <v>394262</v>
      </c>
      <c r="BI7426" s="2" t="s">
        <v>394263</v>
      </c>
      <c r="BJ7426" s="2" t="s">
        <v>394264</v>
      </c>
      <c r="BK7426" s="2" t="s">
        <v>394265</v>
      </c>
      <c r="BL7426" s="2" t="s">
        <v>394266</v>
      </c>
      <c r="BM7426" s="2" t="s">
        <v>394267</v>
      </c>
      <c r="BN7426" s="2" t="s">
        <v>394268</v>
      </c>
      <c r="BO7426" s="2" t="s">
        <v>394269</v>
      </c>
      <c r="BP7426" s="2" t="s">
        <v>394270</v>
      </c>
      <c r="BQ7426" s="2" t="s">
        <v>394271</v>
      </c>
      <c r="BR7426" s="2" t="s">
        <v>394272</v>
      </c>
      <c r="BS7426" s="2" t="s">
        <v>394273</v>
      </c>
      <c r="BT7426" s="2" t="s">
        <v>394274</v>
      </c>
      <c r="BU7426" s="2" t="s">
        <v>394275</v>
      </c>
      <c r="BV7426" s="2" t="s">
        <v>394276</v>
      </c>
      <c r="BW7426" s="2" t="s">
        <v>394277</v>
      </c>
      <c r="BX7426" s="2" t="s">
        <v>185572</v>
      </c>
      <c r="BY7426" s="2" t="s">
        <v>394278</v>
      </c>
      <c r="BZ7426" s="2" t="s">
        <v>394279</v>
      </c>
      <c r="CA7426" s="2" t="s">
        <v>394280</v>
      </c>
      <c r="CB7426" s="2" t="s">
        <v>394281</v>
      </c>
      <c r="CC7426" s="2" t="s">
        <v>394282</v>
      </c>
      <c r="CD7426" s="2" t="s">
        <v>394283</v>
      </c>
      <c r="CE7426" s="2" t="s">
        <v>394284</v>
      </c>
      <c r="CF7426" s="2" t="s">
        <v>394285</v>
      </c>
      <c r="CG7426" s="2" t="s">
        <v>394286</v>
      </c>
      <c r="CH7426" s="2" t="s">
        <v>394287</v>
      </c>
      <c r="CI7426" s="2" t="s">
        <v>394288</v>
      </c>
      <c r="CJ7426" s="2" t="s">
        <v>394289</v>
      </c>
      <c r="CK7426" s="2" t="s">
        <v>394290</v>
      </c>
      <c r="CL7426" s="2" t="s">
        <v>394291</v>
      </c>
      <c r="CM7426" s="2" t="s">
        <v>394292</v>
      </c>
      <c r="CN7426" s="2" t="s">
        <v>394293</v>
      </c>
      <c r="CO7426" s="2" t="s">
        <v>394294</v>
      </c>
      <c r="CP7426" s="2" t="s">
        <v>394295</v>
      </c>
      <c r="CQ7426" s="2" t="s">
        <v>394296</v>
      </c>
      <c r="CR7426" s="2" t="s">
        <v>394297</v>
      </c>
      <c r="CS7426" s="2" t="s">
        <v>394298</v>
      </c>
      <c r="CT7426" s="2" t="s">
        <v>394299</v>
      </c>
      <c r="CU7426" s="2" t="s">
        <v>394300</v>
      </c>
      <c r="CV7426" s="2" t="s">
        <v>394301</v>
      </c>
      <c r="CW7426" s="2" t="s">
        <v>394302</v>
      </c>
      <c r="CX7426" s="2" t="s">
        <v>394303</v>
      </c>
      <c r="CY7426" s="2" t="s">
        <v>394304</v>
      </c>
      <c r="CZ7426" s="2" t="s">
        <v>394305</v>
      </c>
      <c r="DA7426" s="2" t="s">
        <v>394306</v>
      </c>
      <c r="DB7426" s="2" t="s">
        <v>394307</v>
      </c>
      <c r="DC7426" s="2" t="s">
        <v>394308</v>
      </c>
      <c r="DD7426" s="2" t="s">
        <v>394309</v>
      </c>
      <c r="DE7426" s="2" t="s">
        <v>394310</v>
      </c>
      <c r="DF7426" s="2" t="s">
        <v>394311</v>
      </c>
      <c r="DG7426" s="2" t="s">
        <v>394312</v>
      </c>
      <c r="DH7426" s="2" t="s">
        <v>394313</v>
      </c>
      <c r="DI7426" s="2" t="s">
        <v>394314</v>
      </c>
      <c r="DJ7426" s="2" t="s">
        <v>394315</v>
      </c>
      <c r="DK7426" s="2" t="s">
        <v>394316</v>
      </c>
      <c r="DL7426" s="2" t="s">
        <v>394317</v>
      </c>
      <c r="DM7426" s="2" t="s">
        <v>394318</v>
      </c>
      <c r="DN7426" s="2" t="s">
        <v>394319</v>
      </c>
      <c r="DO7426" s="2" t="s">
        <v>394320</v>
      </c>
      <c r="DP7426" s="2" t="s">
        <v>394321</v>
      </c>
      <c r="DQ7426" s="2" t="s">
        <v>394322</v>
      </c>
      <c r="DR7426" s="2" t="s">
        <v>394323</v>
      </c>
      <c r="DS7426" s="2" t="s">
        <v>394324</v>
      </c>
      <c r="DT7426" s="2" t="s">
        <v>394325</v>
      </c>
      <c r="DU7426" s="2" t="s">
        <v>394326</v>
      </c>
      <c r="DV7426" s="2" t="s">
        <v>394327</v>
      </c>
      <c r="DW7426" s="2" t="s">
        <v>394328</v>
      </c>
      <c r="DX7426" s="2" t="s">
        <v>394329</v>
      </c>
      <c r="DY7426" s="2" t="s">
        <v>394330</v>
      </c>
      <c r="DZ7426" s="2" t="s">
        <v>394331</v>
      </c>
      <c r="EA7426" s="2" t="s">
        <v>394332</v>
      </c>
      <c r="EB7426" s="2" t="s">
        <v>394333</v>
      </c>
      <c r="EC7426" s="2" t="s">
        <v>394334</v>
      </c>
    </row>
    <row r="7427" spans="1:133" x14ac:dyDescent="0.25">
      <c r="A7427" s="2" t="s">
        <v>386373</v>
      </c>
      <c r="B7427" s="2" t="s">
        <v>394335</v>
      </c>
      <c r="C7427" s="2" t="s">
        <v>394336</v>
      </c>
      <c r="D7427" s="2" t="s">
        <v>394337</v>
      </c>
      <c r="E7427" s="2" t="s">
        <v>270</v>
      </c>
      <c r="F7427" s="2" t="s">
        <v>394338</v>
      </c>
      <c r="G7427" s="2" t="s">
        <v>394339</v>
      </c>
      <c r="H7427" s="2" t="s">
        <v>394340</v>
      </c>
      <c r="I7427" s="2" t="s">
        <v>270</v>
      </c>
      <c r="J7427" s="2" t="s">
        <v>394341</v>
      </c>
      <c r="K7427" s="2" t="s">
        <v>394342</v>
      </c>
      <c r="L7427" s="2" t="s">
        <v>394343</v>
      </c>
      <c r="M7427" s="2" t="s">
        <v>8292</v>
      </c>
      <c r="N7427" s="2" t="s">
        <v>394344</v>
      </c>
      <c r="O7427" s="2" t="s">
        <v>394345</v>
      </c>
      <c r="P7427" s="2" t="s">
        <v>394346</v>
      </c>
      <c r="Q7427" s="2" t="s">
        <v>270</v>
      </c>
      <c r="R7427" s="2" t="s">
        <v>394347</v>
      </c>
      <c r="S7427" s="2" t="s">
        <v>394348</v>
      </c>
      <c r="T7427" s="2" t="s">
        <v>394349</v>
      </c>
      <c r="U7427" s="2" t="s">
        <v>270</v>
      </c>
      <c r="V7427" s="2" t="s">
        <v>394350</v>
      </c>
      <c r="W7427" s="2" t="s">
        <v>394351</v>
      </c>
      <c r="X7427" s="2" t="s">
        <v>394352</v>
      </c>
      <c r="Y7427" s="2" t="s">
        <v>26937</v>
      </c>
      <c r="Z7427" s="2" t="s">
        <v>394353</v>
      </c>
      <c r="AA7427" s="2" t="s">
        <v>394354</v>
      </c>
      <c r="AB7427" s="2" t="s">
        <v>394355</v>
      </c>
      <c r="AC7427" s="2" t="s">
        <v>270</v>
      </c>
      <c r="AD7427" s="2" t="s">
        <v>394356</v>
      </c>
      <c r="AE7427" s="2" t="s">
        <v>394357</v>
      </c>
      <c r="AF7427" s="2" t="s">
        <v>394358</v>
      </c>
      <c r="AG7427" s="2" t="s">
        <v>3306</v>
      </c>
      <c r="AH7427" s="2" t="s">
        <v>394359</v>
      </c>
      <c r="AI7427" s="2" t="s">
        <v>394360</v>
      </c>
      <c r="AJ7427" s="2" t="s">
        <v>394361</v>
      </c>
      <c r="AK7427" s="2" t="s">
        <v>175635</v>
      </c>
      <c r="AL7427" s="2" t="s">
        <v>394362</v>
      </c>
      <c r="AM7427" s="2" t="s">
        <v>394363</v>
      </c>
      <c r="AN7427" s="2" t="s">
        <v>394364</v>
      </c>
      <c r="AO7427" s="2" t="s">
        <v>116658</v>
      </c>
      <c r="AP7427" s="2" t="s">
        <v>394365</v>
      </c>
      <c r="AQ7427" s="2" t="s">
        <v>394366</v>
      </c>
      <c r="AR7427" s="2" t="s">
        <v>394367</v>
      </c>
      <c r="AS7427" s="2" t="s">
        <v>18325</v>
      </c>
      <c r="AT7427" s="2" t="s">
        <v>394368</v>
      </c>
      <c r="AU7427" s="2" t="s">
        <v>394369</v>
      </c>
      <c r="AV7427" s="2" t="s">
        <v>394370</v>
      </c>
      <c r="AW7427" s="2" t="s">
        <v>112093</v>
      </c>
      <c r="AX7427" s="2" t="s">
        <v>394371</v>
      </c>
      <c r="AY7427" s="2" t="s">
        <v>394372</v>
      </c>
      <c r="AZ7427" s="2" t="s">
        <v>394373</v>
      </c>
      <c r="BA7427" s="2" t="s">
        <v>394374</v>
      </c>
      <c r="BB7427" s="2" t="s">
        <v>394375</v>
      </c>
      <c r="BC7427" s="2" t="s">
        <v>394376</v>
      </c>
      <c r="BD7427" s="2" t="s">
        <v>394377</v>
      </c>
      <c r="BE7427" s="2" t="s">
        <v>394378</v>
      </c>
      <c r="BF7427" s="2" t="s">
        <v>394379</v>
      </c>
      <c r="BG7427" s="2" t="s">
        <v>394380</v>
      </c>
      <c r="BH7427" s="2" t="s">
        <v>394381</v>
      </c>
      <c r="BI7427" s="2" t="s">
        <v>394382</v>
      </c>
      <c r="BJ7427" s="2" t="s">
        <v>394383</v>
      </c>
      <c r="BK7427" s="2" t="s">
        <v>394384</v>
      </c>
      <c r="BL7427" s="2" t="s">
        <v>394385</v>
      </c>
      <c r="BM7427" s="2" t="s">
        <v>394386</v>
      </c>
      <c r="BN7427" s="2" t="s">
        <v>394387</v>
      </c>
      <c r="BO7427" s="2" t="s">
        <v>394388</v>
      </c>
      <c r="BP7427" s="2" t="s">
        <v>394389</v>
      </c>
      <c r="BQ7427" s="2" t="s">
        <v>394390</v>
      </c>
      <c r="BR7427" s="2" t="s">
        <v>394391</v>
      </c>
      <c r="BS7427" s="2" t="s">
        <v>394392</v>
      </c>
      <c r="BT7427" s="2" t="s">
        <v>394393</v>
      </c>
      <c r="BU7427" s="2" t="s">
        <v>394394</v>
      </c>
      <c r="BV7427" s="2" t="s">
        <v>394395</v>
      </c>
      <c r="BW7427" s="2" t="s">
        <v>394396</v>
      </c>
      <c r="BX7427" s="2" t="s">
        <v>394397</v>
      </c>
      <c r="BY7427" s="2" t="s">
        <v>394398</v>
      </c>
      <c r="BZ7427" s="2" t="s">
        <v>394399</v>
      </c>
      <c r="CA7427" s="2" t="s">
        <v>394400</v>
      </c>
      <c r="CB7427" s="2" t="s">
        <v>394401</v>
      </c>
      <c r="CC7427" s="2" t="s">
        <v>394402</v>
      </c>
      <c r="CD7427" s="2" t="s">
        <v>394403</v>
      </c>
      <c r="CE7427" s="2" t="s">
        <v>394404</v>
      </c>
      <c r="CF7427" s="2" t="s">
        <v>394405</v>
      </c>
      <c r="CG7427" s="2" t="s">
        <v>394406</v>
      </c>
      <c r="CH7427" s="2" t="s">
        <v>394407</v>
      </c>
      <c r="CI7427" s="2" t="s">
        <v>394408</v>
      </c>
      <c r="CJ7427" s="2" t="s">
        <v>394409</v>
      </c>
      <c r="CK7427" s="2" t="s">
        <v>394410</v>
      </c>
      <c r="CL7427" s="2" t="s">
        <v>394411</v>
      </c>
      <c r="CM7427" s="2" t="s">
        <v>394412</v>
      </c>
      <c r="CN7427" s="2" t="s">
        <v>394413</v>
      </c>
      <c r="CO7427" s="2" t="s">
        <v>394414</v>
      </c>
      <c r="CP7427" s="2" t="s">
        <v>394415</v>
      </c>
      <c r="CQ7427" s="2" t="s">
        <v>394416</v>
      </c>
      <c r="CR7427" s="2" t="s">
        <v>394417</v>
      </c>
      <c r="CS7427" s="2" t="s">
        <v>394418</v>
      </c>
      <c r="CT7427" s="2" t="s">
        <v>394419</v>
      </c>
      <c r="CU7427" s="2" t="s">
        <v>394420</v>
      </c>
      <c r="CV7427" s="2" t="s">
        <v>394421</v>
      </c>
      <c r="CW7427" s="2" t="s">
        <v>394422</v>
      </c>
      <c r="CX7427" s="2" t="s">
        <v>394423</v>
      </c>
      <c r="CY7427" s="2" t="s">
        <v>394424</v>
      </c>
      <c r="CZ7427" s="2" t="s">
        <v>394425</v>
      </c>
      <c r="DA7427" s="2" t="s">
        <v>394426</v>
      </c>
      <c r="DB7427" s="2" t="s">
        <v>394427</v>
      </c>
      <c r="DC7427" s="2" t="s">
        <v>394428</v>
      </c>
      <c r="DD7427" s="2" t="s">
        <v>394429</v>
      </c>
      <c r="DE7427" s="2" t="s">
        <v>394430</v>
      </c>
      <c r="DF7427" s="2" t="s">
        <v>394431</v>
      </c>
      <c r="DG7427" s="2" t="s">
        <v>394432</v>
      </c>
      <c r="DH7427" s="2" t="s">
        <v>394433</v>
      </c>
      <c r="DI7427" s="2" t="s">
        <v>394434</v>
      </c>
      <c r="DJ7427" s="2" t="s">
        <v>394435</v>
      </c>
      <c r="DK7427" s="2" t="s">
        <v>394436</v>
      </c>
      <c r="DL7427" s="2" t="s">
        <v>394437</v>
      </c>
      <c r="DM7427" s="2" t="s">
        <v>394438</v>
      </c>
      <c r="DN7427" s="2" t="s">
        <v>394439</v>
      </c>
      <c r="DO7427" s="2" t="s">
        <v>394440</v>
      </c>
      <c r="DP7427" s="2" t="s">
        <v>394441</v>
      </c>
      <c r="DQ7427" s="2" t="s">
        <v>394442</v>
      </c>
      <c r="DR7427" s="2" t="s">
        <v>394443</v>
      </c>
      <c r="DS7427" s="2" t="s">
        <v>394444</v>
      </c>
      <c r="DT7427" s="2" t="s">
        <v>394445</v>
      </c>
      <c r="DU7427" s="2" t="s">
        <v>394446</v>
      </c>
      <c r="DV7427" s="2" t="s">
        <v>394447</v>
      </c>
      <c r="DW7427" s="2" t="s">
        <v>394448</v>
      </c>
      <c r="DX7427" s="2" t="s">
        <v>394449</v>
      </c>
      <c r="DY7427" s="2" t="s">
        <v>394450</v>
      </c>
      <c r="DZ7427" s="2" t="s">
        <v>394451</v>
      </c>
      <c r="EA7427" s="2" t="s">
        <v>394452</v>
      </c>
      <c r="EB7427" s="2" t="s">
        <v>394453</v>
      </c>
      <c r="EC7427" s="2" t="s">
        <v>394454</v>
      </c>
    </row>
    <row r="7428" spans="1:133" x14ac:dyDescent="0.25">
      <c r="A7428" s="2" t="s">
        <v>386373</v>
      </c>
      <c r="B7428" s="2" t="s">
        <v>394455</v>
      </c>
      <c r="C7428" s="2" t="s">
        <v>394456</v>
      </c>
      <c r="D7428" s="2" t="s">
        <v>394457</v>
      </c>
      <c r="E7428" s="2" t="s">
        <v>270</v>
      </c>
      <c r="F7428" s="2" t="s">
        <v>394458</v>
      </c>
      <c r="G7428" s="2" t="s">
        <v>394459</v>
      </c>
      <c r="H7428" s="2" t="s">
        <v>394460</v>
      </c>
      <c r="I7428" s="2" t="s">
        <v>270</v>
      </c>
      <c r="J7428" s="2" t="s">
        <v>394461</v>
      </c>
      <c r="K7428" s="2" t="s">
        <v>394462</v>
      </c>
      <c r="L7428" s="2" t="s">
        <v>394463</v>
      </c>
      <c r="M7428" s="2" t="s">
        <v>6602</v>
      </c>
      <c r="N7428" s="2" t="s">
        <v>394464</v>
      </c>
      <c r="O7428" s="2" t="s">
        <v>394465</v>
      </c>
      <c r="P7428" s="2" t="s">
        <v>394466</v>
      </c>
      <c r="Q7428" s="2" t="s">
        <v>270</v>
      </c>
      <c r="R7428" s="2" t="s">
        <v>394467</v>
      </c>
      <c r="S7428" s="2" t="s">
        <v>394468</v>
      </c>
      <c r="T7428" s="2" t="s">
        <v>394469</v>
      </c>
      <c r="U7428" s="2" t="s">
        <v>270</v>
      </c>
      <c r="V7428" s="2" t="s">
        <v>394470</v>
      </c>
      <c r="W7428" s="2" t="s">
        <v>394471</v>
      </c>
      <c r="X7428" s="2" t="s">
        <v>394472</v>
      </c>
      <c r="Y7428" s="2" t="s">
        <v>214290</v>
      </c>
      <c r="Z7428" s="2" t="s">
        <v>394473</v>
      </c>
      <c r="AA7428" s="2" t="s">
        <v>394474</v>
      </c>
      <c r="AB7428" s="2" t="s">
        <v>394475</v>
      </c>
      <c r="AC7428" s="2" t="s">
        <v>270</v>
      </c>
      <c r="AD7428" s="2" t="s">
        <v>394476</v>
      </c>
      <c r="AE7428" s="2" t="s">
        <v>394477</v>
      </c>
      <c r="AF7428" s="2" t="s">
        <v>394478</v>
      </c>
      <c r="AG7428" s="2" t="s">
        <v>142291</v>
      </c>
      <c r="AH7428" s="2" t="s">
        <v>394479</v>
      </c>
      <c r="AI7428" s="2" t="s">
        <v>394480</v>
      </c>
      <c r="AJ7428" s="2" t="s">
        <v>394481</v>
      </c>
      <c r="AK7428" s="2" t="s">
        <v>35721</v>
      </c>
      <c r="AL7428" s="2" t="s">
        <v>394482</v>
      </c>
      <c r="AM7428" s="2" t="s">
        <v>394483</v>
      </c>
      <c r="AN7428" s="2" t="s">
        <v>394484</v>
      </c>
      <c r="AO7428" s="2" t="s">
        <v>11314</v>
      </c>
      <c r="AP7428" s="2" t="s">
        <v>394485</v>
      </c>
      <c r="AQ7428" s="2" t="s">
        <v>394486</v>
      </c>
      <c r="AR7428" s="2" t="s">
        <v>394487</v>
      </c>
      <c r="AS7428" s="2" t="s">
        <v>223850</v>
      </c>
      <c r="AT7428" s="2" t="s">
        <v>394488</v>
      </c>
      <c r="AU7428" s="2" t="s">
        <v>394489</v>
      </c>
      <c r="AV7428" s="2" t="s">
        <v>394490</v>
      </c>
      <c r="AW7428" s="2" t="s">
        <v>18481</v>
      </c>
      <c r="AX7428" s="2" t="s">
        <v>394491</v>
      </c>
      <c r="AY7428" s="2" t="s">
        <v>394492</v>
      </c>
      <c r="AZ7428" s="2" t="s">
        <v>394493</v>
      </c>
      <c r="BA7428" s="2" t="s">
        <v>394494</v>
      </c>
      <c r="BB7428" s="2" t="s">
        <v>394495</v>
      </c>
      <c r="BC7428" s="2" t="s">
        <v>394496</v>
      </c>
      <c r="BD7428" s="2" t="s">
        <v>394497</v>
      </c>
      <c r="BE7428" s="2" t="s">
        <v>394498</v>
      </c>
      <c r="BF7428" s="2" t="s">
        <v>394499</v>
      </c>
      <c r="BG7428" s="2" t="s">
        <v>394500</v>
      </c>
      <c r="BH7428" s="2" t="s">
        <v>394501</v>
      </c>
      <c r="BI7428" s="2" t="s">
        <v>394502</v>
      </c>
      <c r="BJ7428" s="2" t="s">
        <v>394503</v>
      </c>
      <c r="BK7428" s="2" t="s">
        <v>394504</v>
      </c>
      <c r="BL7428" s="2" t="s">
        <v>394505</v>
      </c>
      <c r="BM7428" s="2" t="s">
        <v>394506</v>
      </c>
      <c r="BN7428" s="2" t="s">
        <v>394507</v>
      </c>
      <c r="BO7428" s="2" t="s">
        <v>394508</v>
      </c>
      <c r="BP7428" s="2" t="s">
        <v>394509</v>
      </c>
      <c r="BQ7428" s="2" t="s">
        <v>394510</v>
      </c>
      <c r="BR7428" s="2" t="s">
        <v>394511</v>
      </c>
      <c r="BS7428" s="2" t="s">
        <v>394512</v>
      </c>
      <c r="BT7428" s="2" t="s">
        <v>394513</v>
      </c>
      <c r="BU7428" s="2" t="s">
        <v>394514</v>
      </c>
      <c r="BV7428" s="2" t="s">
        <v>394515</v>
      </c>
      <c r="BW7428" s="2" t="s">
        <v>394516</v>
      </c>
      <c r="BX7428" s="2" t="s">
        <v>394517</v>
      </c>
      <c r="BY7428" s="2" t="s">
        <v>394518</v>
      </c>
      <c r="BZ7428" s="2" t="s">
        <v>394519</v>
      </c>
      <c r="CA7428" s="2" t="s">
        <v>394520</v>
      </c>
      <c r="CB7428" s="2" t="s">
        <v>394521</v>
      </c>
      <c r="CC7428" s="2" t="s">
        <v>394522</v>
      </c>
      <c r="CD7428" s="2" t="s">
        <v>394523</v>
      </c>
      <c r="CE7428" s="2" t="s">
        <v>394524</v>
      </c>
      <c r="CF7428" s="2" t="s">
        <v>394525</v>
      </c>
      <c r="CG7428" s="2" t="s">
        <v>394526</v>
      </c>
      <c r="CH7428" s="2" t="s">
        <v>394527</v>
      </c>
      <c r="CI7428" s="2" t="s">
        <v>394528</v>
      </c>
      <c r="CJ7428" s="2" t="s">
        <v>394529</v>
      </c>
      <c r="CK7428" s="2" t="s">
        <v>394530</v>
      </c>
      <c r="CL7428" s="2" t="s">
        <v>394531</v>
      </c>
      <c r="CM7428" s="2" t="s">
        <v>213495</v>
      </c>
      <c r="CN7428" s="2" t="s">
        <v>394532</v>
      </c>
      <c r="CO7428" s="2" t="s">
        <v>394533</v>
      </c>
      <c r="CP7428" s="2" t="s">
        <v>394534</v>
      </c>
      <c r="CQ7428" s="2" t="s">
        <v>394535</v>
      </c>
      <c r="CR7428" s="2" t="s">
        <v>394536</v>
      </c>
      <c r="CS7428" s="2" t="s">
        <v>394537</v>
      </c>
      <c r="CT7428" s="2" t="s">
        <v>394538</v>
      </c>
      <c r="CU7428" s="2" t="s">
        <v>394539</v>
      </c>
      <c r="CV7428" s="2" t="s">
        <v>394540</v>
      </c>
      <c r="CW7428" s="2" t="s">
        <v>394541</v>
      </c>
      <c r="CX7428" s="2" t="s">
        <v>394542</v>
      </c>
      <c r="CY7428" s="2" t="s">
        <v>394543</v>
      </c>
      <c r="CZ7428" s="2" t="s">
        <v>394544</v>
      </c>
      <c r="DA7428" s="2" t="s">
        <v>394545</v>
      </c>
      <c r="DB7428" s="2" t="s">
        <v>394546</v>
      </c>
      <c r="DC7428" s="2" t="s">
        <v>394547</v>
      </c>
      <c r="DD7428" s="2" t="s">
        <v>394548</v>
      </c>
      <c r="DE7428" s="2" t="s">
        <v>394549</v>
      </c>
      <c r="DF7428" s="2" t="s">
        <v>394550</v>
      </c>
      <c r="DG7428" s="2" t="s">
        <v>394551</v>
      </c>
      <c r="DH7428" s="2" t="s">
        <v>33239</v>
      </c>
      <c r="DI7428" s="2" t="s">
        <v>394552</v>
      </c>
      <c r="DJ7428" s="2" t="s">
        <v>394553</v>
      </c>
      <c r="DK7428" s="2" t="s">
        <v>394554</v>
      </c>
      <c r="DL7428" s="2" t="s">
        <v>394555</v>
      </c>
      <c r="DM7428" s="2" t="s">
        <v>394556</v>
      </c>
      <c r="DN7428" s="2" t="s">
        <v>394557</v>
      </c>
      <c r="DO7428" s="2" t="s">
        <v>394558</v>
      </c>
      <c r="DP7428" s="2" t="s">
        <v>394559</v>
      </c>
      <c r="DQ7428" s="2" t="s">
        <v>394560</v>
      </c>
      <c r="DR7428" s="2" t="s">
        <v>394561</v>
      </c>
      <c r="DS7428" s="2" t="s">
        <v>394562</v>
      </c>
      <c r="DT7428" s="2" t="s">
        <v>394563</v>
      </c>
      <c r="DU7428" s="2" t="s">
        <v>394564</v>
      </c>
      <c r="DV7428" s="2" t="s">
        <v>394565</v>
      </c>
      <c r="DW7428" s="2" t="s">
        <v>394566</v>
      </c>
      <c r="DX7428" s="2" t="s">
        <v>394567</v>
      </c>
      <c r="DY7428" s="2" t="s">
        <v>394568</v>
      </c>
      <c r="DZ7428" s="2" t="s">
        <v>394569</v>
      </c>
      <c r="EA7428" s="2" t="s">
        <v>394570</v>
      </c>
      <c r="EB7428" s="2" t="s">
        <v>394571</v>
      </c>
      <c r="EC7428" s="2" t="s">
        <v>394572</v>
      </c>
    </row>
    <row r="7429" spans="1:133" x14ac:dyDescent="0.25">
      <c r="A7429" s="2" t="s">
        <v>386373</v>
      </c>
      <c r="B7429" s="2" t="s">
        <v>394573</v>
      </c>
      <c r="C7429" s="2" t="s">
        <v>394574</v>
      </c>
      <c r="D7429" s="2" t="s">
        <v>394575</v>
      </c>
      <c r="E7429" s="2" t="s">
        <v>270</v>
      </c>
      <c r="F7429" s="2" t="s">
        <v>394576</v>
      </c>
      <c r="G7429" s="2" t="s">
        <v>394577</v>
      </c>
      <c r="H7429" s="2" t="s">
        <v>394578</v>
      </c>
      <c r="I7429" s="2" t="s">
        <v>270</v>
      </c>
      <c r="J7429" s="2" t="s">
        <v>394579</v>
      </c>
      <c r="K7429" s="2" t="s">
        <v>394580</v>
      </c>
      <c r="L7429" s="2" t="s">
        <v>394581</v>
      </c>
      <c r="M7429" s="2" t="s">
        <v>270</v>
      </c>
      <c r="N7429" s="2" t="s">
        <v>394582</v>
      </c>
      <c r="O7429" s="2" t="s">
        <v>394583</v>
      </c>
      <c r="P7429" s="2" t="s">
        <v>394584</v>
      </c>
      <c r="Q7429" s="2" t="s">
        <v>270</v>
      </c>
      <c r="R7429" s="2" t="s">
        <v>394585</v>
      </c>
      <c r="S7429" s="2" t="s">
        <v>394586</v>
      </c>
      <c r="T7429" s="2" t="s">
        <v>394587</v>
      </c>
      <c r="U7429" s="2" t="s">
        <v>270</v>
      </c>
      <c r="V7429" s="2" t="s">
        <v>394588</v>
      </c>
      <c r="W7429" s="2" t="s">
        <v>393395</v>
      </c>
      <c r="X7429" s="2" t="s">
        <v>394589</v>
      </c>
      <c r="Y7429" s="2" t="s">
        <v>270</v>
      </c>
      <c r="Z7429" s="2" t="s">
        <v>394590</v>
      </c>
      <c r="AA7429" s="2" t="s">
        <v>394591</v>
      </c>
      <c r="AB7429" s="2" t="s">
        <v>394592</v>
      </c>
      <c r="AC7429" s="2" t="s">
        <v>270</v>
      </c>
      <c r="AD7429" s="2" t="s">
        <v>394593</v>
      </c>
      <c r="AE7429" s="2" t="s">
        <v>394594</v>
      </c>
      <c r="AF7429" s="2" t="s">
        <v>394595</v>
      </c>
      <c r="AG7429" s="2" t="s">
        <v>270</v>
      </c>
      <c r="AH7429" s="2" t="s">
        <v>394596</v>
      </c>
      <c r="AI7429" s="2" t="s">
        <v>394597</v>
      </c>
      <c r="AJ7429" s="2" t="s">
        <v>394598</v>
      </c>
      <c r="AK7429" s="2" t="s">
        <v>270</v>
      </c>
      <c r="AL7429" s="2" t="s">
        <v>394599</v>
      </c>
      <c r="AM7429" s="2" t="s">
        <v>394600</v>
      </c>
      <c r="AN7429" s="2" t="s">
        <v>394601</v>
      </c>
      <c r="AO7429" s="2" t="s">
        <v>277</v>
      </c>
      <c r="AP7429" s="2" t="s">
        <v>394602</v>
      </c>
      <c r="AQ7429" s="2" t="s">
        <v>394603</v>
      </c>
      <c r="AR7429" s="2" t="s">
        <v>394604</v>
      </c>
      <c r="AS7429" s="2" t="s">
        <v>537</v>
      </c>
      <c r="AT7429" s="2" t="s">
        <v>394605</v>
      </c>
      <c r="AU7429" s="2" t="s">
        <v>394606</v>
      </c>
      <c r="AV7429" s="2" t="s">
        <v>394607</v>
      </c>
      <c r="AW7429" s="2" t="s">
        <v>118716</v>
      </c>
      <c r="AX7429" s="2" t="s">
        <v>394608</v>
      </c>
      <c r="AY7429" s="2" t="s">
        <v>394609</v>
      </c>
      <c r="AZ7429" s="2" t="s">
        <v>394610</v>
      </c>
      <c r="BA7429" s="2" t="s">
        <v>71055</v>
      </c>
      <c r="BB7429" s="2" t="s">
        <v>394611</v>
      </c>
      <c r="BC7429" s="2" t="s">
        <v>394612</v>
      </c>
      <c r="BD7429" s="2" t="s">
        <v>394613</v>
      </c>
      <c r="BE7429" s="2" t="s">
        <v>394614</v>
      </c>
      <c r="BF7429" s="2" t="s">
        <v>394615</v>
      </c>
      <c r="BG7429" s="2" t="s">
        <v>394616</v>
      </c>
      <c r="BH7429" s="2" t="s">
        <v>394617</v>
      </c>
      <c r="BI7429" s="2" t="s">
        <v>6981</v>
      </c>
      <c r="BJ7429" s="2" t="s">
        <v>394618</v>
      </c>
      <c r="BK7429" s="2" t="s">
        <v>394619</v>
      </c>
      <c r="BL7429" s="2" t="s">
        <v>394620</v>
      </c>
      <c r="BM7429" s="2" t="s">
        <v>394621</v>
      </c>
      <c r="BN7429" s="2" t="s">
        <v>394622</v>
      </c>
      <c r="BO7429" s="2" t="s">
        <v>394623</v>
      </c>
      <c r="BP7429" s="2" t="s">
        <v>394624</v>
      </c>
      <c r="BQ7429" s="2" t="s">
        <v>394625</v>
      </c>
      <c r="BR7429" s="2" t="s">
        <v>394626</v>
      </c>
      <c r="BS7429" s="2" t="s">
        <v>394627</v>
      </c>
      <c r="BT7429" s="2" t="s">
        <v>394628</v>
      </c>
      <c r="BU7429" s="2" t="s">
        <v>394629</v>
      </c>
      <c r="BV7429" s="2" t="s">
        <v>394630</v>
      </c>
      <c r="BW7429" s="2" t="s">
        <v>394631</v>
      </c>
      <c r="BX7429" s="2" t="s">
        <v>394632</v>
      </c>
      <c r="BY7429" s="2" t="s">
        <v>394633</v>
      </c>
      <c r="BZ7429" s="2" t="s">
        <v>394634</v>
      </c>
      <c r="CA7429" s="2" t="s">
        <v>394635</v>
      </c>
      <c r="CB7429" s="2" t="s">
        <v>394636</v>
      </c>
      <c r="CC7429" s="2" t="s">
        <v>394637</v>
      </c>
      <c r="CD7429" s="2" t="s">
        <v>394638</v>
      </c>
      <c r="CE7429" s="2" t="s">
        <v>394639</v>
      </c>
      <c r="CF7429" s="2" t="s">
        <v>394640</v>
      </c>
      <c r="CG7429" s="2" t="s">
        <v>394641</v>
      </c>
      <c r="CH7429" s="2" t="s">
        <v>394642</v>
      </c>
      <c r="CI7429" s="2" t="s">
        <v>394643</v>
      </c>
      <c r="CJ7429" s="2" t="s">
        <v>394644</v>
      </c>
      <c r="CK7429" s="2" t="s">
        <v>394645</v>
      </c>
      <c r="CL7429" s="2" t="s">
        <v>394646</v>
      </c>
      <c r="CM7429" s="2" t="s">
        <v>394647</v>
      </c>
      <c r="CN7429" s="2" t="s">
        <v>394648</v>
      </c>
      <c r="CO7429" s="2" t="s">
        <v>394649</v>
      </c>
      <c r="CP7429" s="2" t="s">
        <v>394650</v>
      </c>
      <c r="CQ7429" s="2" t="s">
        <v>394651</v>
      </c>
      <c r="CR7429" s="2" t="s">
        <v>394652</v>
      </c>
      <c r="CS7429" s="2" t="s">
        <v>394653</v>
      </c>
      <c r="CT7429" s="2" t="s">
        <v>394654</v>
      </c>
      <c r="CU7429" s="2" t="s">
        <v>394655</v>
      </c>
      <c r="CV7429" s="2" t="s">
        <v>394656</v>
      </c>
      <c r="CW7429" s="2" t="s">
        <v>394657</v>
      </c>
      <c r="CX7429" s="2" t="s">
        <v>394658</v>
      </c>
      <c r="CY7429" s="2" t="s">
        <v>394659</v>
      </c>
      <c r="CZ7429" s="2" t="s">
        <v>394660</v>
      </c>
      <c r="DA7429" s="2" t="s">
        <v>394661</v>
      </c>
      <c r="DB7429" s="2" t="s">
        <v>394662</v>
      </c>
      <c r="DC7429" s="2" t="s">
        <v>394663</v>
      </c>
      <c r="DD7429" s="2" t="s">
        <v>394664</v>
      </c>
      <c r="DE7429" s="2" t="s">
        <v>394665</v>
      </c>
      <c r="DF7429" s="2" t="s">
        <v>394666</v>
      </c>
      <c r="DG7429" s="2" t="s">
        <v>394667</v>
      </c>
      <c r="DH7429" s="2" t="s">
        <v>394668</v>
      </c>
      <c r="DI7429" s="2" t="s">
        <v>394669</v>
      </c>
      <c r="DJ7429" s="2" t="s">
        <v>394670</v>
      </c>
      <c r="DK7429" s="2" t="s">
        <v>394671</v>
      </c>
      <c r="DL7429" s="2" t="s">
        <v>394672</v>
      </c>
      <c r="DM7429" s="2" t="s">
        <v>394673</v>
      </c>
      <c r="DN7429" s="2" t="s">
        <v>394674</v>
      </c>
      <c r="DO7429" s="2" t="s">
        <v>394675</v>
      </c>
      <c r="DP7429" s="2" t="s">
        <v>394676</v>
      </c>
      <c r="DQ7429" s="2" t="s">
        <v>394677</v>
      </c>
      <c r="DR7429" s="2" t="s">
        <v>394678</v>
      </c>
      <c r="DS7429" s="2" t="s">
        <v>394679</v>
      </c>
      <c r="DT7429" s="2" t="s">
        <v>394680</v>
      </c>
      <c r="DU7429" s="2" t="s">
        <v>394681</v>
      </c>
      <c r="DV7429" s="2" t="s">
        <v>394682</v>
      </c>
      <c r="DW7429" s="2" t="s">
        <v>394683</v>
      </c>
      <c r="DX7429" s="2" t="s">
        <v>394684</v>
      </c>
      <c r="DY7429" s="2" t="s">
        <v>394685</v>
      </c>
      <c r="DZ7429" s="2" t="s">
        <v>394686</v>
      </c>
      <c r="EA7429" s="2" t="s">
        <v>394687</v>
      </c>
      <c r="EB7429" s="2" t="s">
        <v>394688</v>
      </c>
      <c r="EC7429" s="2" t="s">
        <v>394689</v>
      </c>
    </row>
    <row r="7430" spans="1:133" x14ac:dyDescent="0.25">
      <c r="A7430" s="2" t="s">
        <v>386373</v>
      </c>
      <c r="B7430" s="2" t="s">
        <v>394690</v>
      </c>
      <c r="C7430" s="2" t="s">
        <v>394691</v>
      </c>
      <c r="D7430" s="2" t="s">
        <v>394692</v>
      </c>
      <c r="E7430" s="2" t="s">
        <v>270</v>
      </c>
      <c r="F7430" s="2" t="s">
        <v>394693</v>
      </c>
      <c r="G7430" s="2" t="s">
        <v>394694</v>
      </c>
      <c r="H7430" s="2" t="s">
        <v>394695</v>
      </c>
      <c r="I7430" s="2" t="s">
        <v>270</v>
      </c>
      <c r="J7430" s="2" t="s">
        <v>394696</v>
      </c>
      <c r="K7430" s="2" t="s">
        <v>394697</v>
      </c>
      <c r="L7430" s="2" t="s">
        <v>394698</v>
      </c>
      <c r="M7430" s="2" t="s">
        <v>270</v>
      </c>
      <c r="N7430" s="2" t="s">
        <v>394699</v>
      </c>
      <c r="O7430" s="2" t="s">
        <v>394700</v>
      </c>
      <c r="P7430" s="2" t="s">
        <v>394701</v>
      </c>
      <c r="Q7430" s="2" t="s">
        <v>270</v>
      </c>
      <c r="R7430" s="2" t="s">
        <v>394702</v>
      </c>
      <c r="S7430" s="2" t="s">
        <v>394703</v>
      </c>
      <c r="T7430" s="2" t="s">
        <v>394704</v>
      </c>
      <c r="U7430" s="2" t="s">
        <v>270</v>
      </c>
      <c r="V7430" s="2" t="s">
        <v>394705</v>
      </c>
      <c r="W7430" s="2" t="s">
        <v>394706</v>
      </c>
      <c r="X7430" s="2" t="s">
        <v>394707</v>
      </c>
      <c r="Y7430" s="2" t="s">
        <v>270</v>
      </c>
      <c r="Z7430" s="2" t="s">
        <v>394708</v>
      </c>
      <c r="AA7430" s="2" t="s">
        <v>394709</v>
      </c>
      <c r="AB7430" s="2" t="s">
        <v>394710</v>
      </c>
      <c r="AC7430" s="2" t="s">
        <v>270</v>
      </c>
      <c r="AD7430" s="2" t="s">
        <v>394711</v>
      </c>
      <c r="AE7430" s="2" t="s">
        <v>394712</v>
      </c>
      <c r="AF7430" s="2" t="s">
        <v>394713</v>
      </c>
      <c r="AG7430" s="2" t="s">
        <v>270</v>
      </c>
      <c r="AH7430" s="2" t="s">
        <v>394714</v>
      </c>
      <c r="AI7430" s="2" t="s">
        <v>394715</v>
      </c>
      <c r="AJ7430" s="2" t="s">
        <v>394716</v>
      </c>
      <c r="AK7430" s="2" t="s">
        <v>277</v>
      </c>
      <c r="AL7430" s="2" t="s">
        <v>394717</v>
      </c>
      <c r="AM7430" s="2" t="s">
        <v>394718</v>
      </c>
      <c r="AN7430" s="2" t="s">
        <v>394719</v>
      </c>
      <c r="AO7430" s="2" t="s">
        <v>277</v>
      </c>
      <c r="AP7430" s="2" t="s">
        <v>394720</v>
      </c>
      <c r="AQ7430" s="2" t="s">
        <v>394721</v>
      </c>
      <c r="AR7430" s="2" t="s">
        <v>394722</v>
      </c>
      <c r="AS7430" s="2" t="s">
        <v>412</v>
      </c>
      <c r="AT7430" s="2" t="s">
        <v>394723</v>
      </c>
      <c r="AU7430" s="2" t="s">
        <v>394724</v>
      </c>
      <c r="AV7430" s="2" t="s">
        <v>394725</v>
      </c>
      <c r="AW7430" s="2" t="s">
        <v>17478</v>
      </c>
      <c r="AX7430" s="2" t="s">
        <v>394726</v>
      </c>
      <c r="AY7430" s="2" t="s">
        <v>394727</v>
      </c>
      <c r="AZ7430" s="2" t="s">
        <v>394728</v>
      </c>
      <c r="BA7430" s="2" t="s">
        <v>223850</v>
      </c>
      <c r="BB7430" s="2" t="s">
        <v>394729</v>
      </c>
      <c r="BC7430" s="2" t="s">
        <v>394730</v>
      </c>
      <c r="BD7430" s="2" t="s">
        <v>394731</v>
      </c>
      <c r="BE7430" s="2" t="s">
        <v>394732</v>
      </c>
      <c r="BF7430" s="2" t="s">
        <v>394733</v>
      </c>
      <c r="BG7430" s="2" t="s">
        <v>394734</v>
      </c>
      <c r="BH7430" s="2" t="s">
        <v>394735</v>
      </c>
      <c r="BI7430" s="2" t="s">
        <v>394736</v>
      </c>
      <c r="BJ7430" s="2" t="s">
        <v>394737</v>
      </c>
      <c r="BK7430" s="2" t="s">
        <v>394738</v>
      </c>
      <c r="BL7430" s="2" t="s">
        <v>394739</v>
      </c>
      <c r="BM7430" s="2" t="s">
        <v>394740</v>
      </c>
      <c r="BN7430" s="2" t="s">
        <v>394741</v>
      </c>
      <c r="BO7430" s="2" t="s">
        <v>394742</v>
      </c>
      <c r="BP7430" s="2" t="s">
        <v>394743</v>
      </c>
      <c r="BQ7430" s="2" t="s">
        <v>394744</v>
      </c>
      <c r="BR7430" s="2" t="s">
        <v>394745</v>
      </c>
      <c r="BS7430" s="2" t="s">
        <v>394746</v>
      </c>
      <c r="BT7430" s="2" t="s">
        <v>394747</v>
      </c>
      <c r="BU7430" s="2" t="s">
        <v>394748</v>
      </c>
      <c r="BV7430" s="2" t="s">
        <v>394749</v>
      </c>
      <c r="BW7430" s="2" t="s">
        <v>394750</v>
      </c>
      <c r="BX7430" s="2" t="s">
        <v>394751</v>
      </c>
      <c r="BY7430" s="2" t="s">
        <v>394752</v>
      </c>
      <c r="BZ7430" s="2" t="s">
        <v>394753</v>
      </c>
      <c r="CA7430" s="2" t="s">
        <v>394754</v>
      </c>
      <c r="CB7430" s="2" t="s">
        <v>394755</v>
      </c>
      <c r="CC7430" s="2" t="s">
        <v>394756</v>
      </c>
      <c r="CD7430" s="2" t="s">
        <v>394757</v>
      </c>
      <c r="CE7430" s="2" t="s">
        <v>394758</v>
      </c>
      <c r="CF7430" s="2" t="s">
        <v>394759</v>
      </c>
      <c r="CG7430" s="2" t="s">
        <v>394760</v>
      </c>
      <c r="CH7430" s="2" t="s">
        <v>394761</v>
      </c>
      <c r="CI7430" s="2" t="s">
        <v>394762</v>
      </c>
      <c r="CJ7430" s="2" t="s">
        <v>394763</v>
      </c>
      <c r="CK7430" s="2" t="s">
        <v>394764</v>
      </c>
      <c r="CL7430" s="2" t="s">
        <v>394765</v>
      </c>
      <c r="CM7430" s="2" t="s">
        <v>394766</v>
      </c>
      <c r="CN7430" s="2" t="s">
        <v>394767</v>
      </c>
      <c r="CO7430" s="2" t="s">
        <v>394768</v>
      </c>
      <c r="CP7430" s="2" t="s">
        <v>394769</v>
      </c>
      <c r="CQ7430" s="2" t="s">
        <v>394770</v>
      </c>
      <c r="CR7430" s="2" t="s">
        <v>394771</v>
      </c>
      <c r="CS7430" s="2" t="s">
        <v>394772</v>
      </c>
      <c r="CT7430" s="2" t="s">
        <v>394773</v>
      </c>
      <c r="CU7430" s="2" t="s">
        <v>394774</v>
      </c>
      <c r="CV7430" s="2" t="s">
        <v>394775</v>
      </c>
      <c r="CW7430" s="2" t="s">
        <v>394776</v>
      </c>
      <c r="CX7430" s="2" t="s">
        <v>394777</v>
      </c>
      <c r="CY7430" s="2" t="s">
        <v>394778</v>
      </c>
      <c r="CZ7430" s="2" t="s">
        <v>394779</v>
      </c>
      <c r="DA7430" s="2" t="s">
        <v>394780</v>
      </c>
      <c r="DB7430" s="2" t="s">
        <v>394781</v>
      </c>
      <c r="DC7430" s="2" t="s">
        <v>394782</v>
      </c>
      <c r="DD7430" s="2" t="s">
        <v>394783</v>
      </c>
      <c r="DE7430" s="2" t="s">
        <v>394784</v>
      </c>
      <c r="DF7430" s="2" t="s">
        <v>394785</v>
      </c>
      <c r="DG7430" s="2" t="s">
        <v>394786</v>
      </c>
      <c r="DH7430" s="2" t="s">
        <v>394787</v>
      </c>
      <c r="DI7430" s="2" t="s">
        <v>394788</v>
      </c>
      <c r="DJ7430" s="2" t="s">
        <v>394789</v>
      </c>
      <c r="DK7430" s="2" t="s">
        <v>394790</v>
      </c>
      <c r="DL7430" s="2" t="s">
        <v>394791</v>
      </c>
      <c r="DM7430" s="2" t="s">
        <v>394792</v>
      </c>
      <c r="DN7430" s="2" t="s">
        <v>394793</v>
      </c>
      <c r="DO7430" s="2" t="s">
        <v>394794</v>
      </c>
      <c r="DP7430" s="2" t="s">
        <v>394795</v>
      </c>
      <c r="DQ7430" s="2" t="s">
        <v>394796</v>
      </c>
      <c r="DR7430" s="2" t="s">
        <v>394797</v>
      </c>
      <c r="DS7430" s="2" t="s">
        <v>394798</v>
      </c>
      <c r="DT7430" s="2" t="s">
        <v>394799</v>
      </c>
      <c r="DU7430" s="2" t="s">
        <v>394800</v>
      </c>
      <c r="DV7430" s="2" t="s">
        <v>394801</v>
      </c>
      <c r="DW7430" s="2" t="s">
        <v>394802</v>
      </c>
      <c r="DX7430" s="2" t="s">
        <v>394803</v>
      </c>
      <c r="DY7430" s="2" t="s">
        <v>394804</v>
      </c>
      <c r="DZ7430" s="2" t="s">
        <v>394805</v>
      </c>
      <c r="EA7430" s="2" t="s">
        <v>394806</v>
      </c>
      <c r="EB7430" s="2" t="s">
        <v>394807</v>
      </c>
      <c r="EC7430" s="2" t="s">
        <v>181029</v>
      </c>
    </row>
    <row r="7431" spans="1:133" x14ac:dyDescent="0.25">
      <c r="A7431" s="2" t="s">
        <v>386373</v>
      </c>
      <c r="B7431" s="2" t="s">
        <v>394808</v>
      </c>
      <c r="C7431" s="2" t="s">
        <v>394809</v>
      </c>
      <c r="D7431" s="2" t="s">
        <v>394810</v>
      </c>
      <c r="E7431" s="2" t="s">
        <v>270</v>
      </c>
      <c r="F7431" s="2" t="s">
        <v>394811</v>
      </c>
      <c r="G7431" s="2" t="s">
        <v>394812</v>
      </c>
      <c r="H7431" s="2" t="s">
        <v>394813</v>
      </c>
      <c r="I7431" s="2" t="s">
        <v>270</v>
      </c>
      <c r="J7431" s="2" t="s">
        <v>394814</v>
      </c>
      <c r="K7431" s="2" t="s">
        <v>394815</v>
      </c>
      <c r="L7431" s="2" t="s">
        <v>394816</v>
      </c>
      <c r="M7431" s="2" t="s">
        <v>270</v>
      </c>
      <c r="N7431" s="2" t="s">
        <v>394817</v>
      </c>
      <c r="O7431" s="2" t="s">
        <v>394818</v>
      </c>
      <c r="P7431" s="2" t="s">
        <v>394819</v>
      </c>
      <c r="Q7431" s="2" t="s">
        <v>270</v>
      </c>
      <c r="R7431" s="2" t="s">
        <v>394820</v>
      </c>
      <c r="S7431" s="2" t="s">
        <v>394821</v>
      </c>
      <c r="T7431" s="2" t="s">
        <v>394822</v>
      </c>
      <c r="U7431" s="2" t="s">
        <v>270</v>
      </c>
      <c r="V7431" s="2" t="s">
        <v>394823</v>
      </c>
      <c r="W7431" s="2" t="s">
        <v>394824</v>
      </c>
      <c r="X7431" s="2" t="s">
        <v>394825</v>
      </c>
      <c r="Y7431" s="2" t="s">
        <v>270</v>
      </c>
      <c r="Z7431" s="2" t="s">
        <v>394826</v>
      </c>
      <c r="AA7431" s="2" t="s">
        <v>394827</v>
      </c>
      <c r="AB7431" s="2" t="s">
        <v>394828</v>
      </c>
      <c r="AC7431" s="2" t="s">
        <v>270</v>
      </c>
      <c r="AD7431" s="2" t="s">
        <v>394829</v>
      </c>
      <c r="AE7431" s="2" t="s">
        <v>394830</v>
      </c>
      <c r="AF7431" s="2" t="s">
        <v>394831</v>
      </c>
      <c r="AG7431" s="2" t="s">
        <v>270</v>
      </c>
      <c r="AH7431" s="2" t="s">
        <v>394832</v>
      </c>
      <c r="AI7431" s="2" t="s">
        <v>394833</v>
      </c>
      <c r="AJ7431" s="2" t="s">
        <v>394834</v>
      </c>
      <c r="AK7431" s="2" t="s">
        <v>277</v>
      </c>
      <c r="AL7431" s="2" t="s">
        <v>394835</v>
      </c>
      <c r="AM7431" s="2" t="s">
        <v>394836</v>
      </c>
      <c r="AN7431" s="2" t="s">
        <v>394837</v>
      </c>
      <c r="AO7431" s="2" t="s">
        <v>537</v>
      </c>
      <c r="AP7431" s="2" t="s">
        <v>394838</v>
      </c>
      <c r="AQ7431" s="2" t="s">
        <v>394839</v>
      </c>
      <c r="AR7431" s="2" t="s">
        <v>394840</v>
      </c>
      <c r="AS7431" s="2" t="s">
        <v>779</v>
      </c>
      <c r="AT7431" s="2" t="s">
        <v>394841</v>
      </c>
      <c r="AU7431" s="2" t="s">
        <v>394842</v>
      </c>
      <c r="AV7431" s="2" t="s">
        <v>394843</v>
      </c>
      <c r="AW7431" s="2" t="s">
        <v>15052</v>
      </c>
      <c r="AX7431" s="2" t="s">
        <v>394844</v>
      </c>
      <c r="AY7431" s="2" t="s">
        <v>394845</v>
      </c>
      <c r="AZ7431" s="2" t="s">
        <v>394846</v>
      </c>
      <c r="BA7431" s="2" t="s">
        <v>181448</v>
      </c>
      <c r="BB7431" s="2" t="s">
        <v>394847</v>
      </c>
      <c r="BC7431" s="2" t="s">
        <v>394848</v>
      </c>
      <c r="BD7431" s="2" t="s">
        <v>394849</v>
      </c>
      <c r="BE7431" s="2" t="s">
        <v>394850</v>
      </c>
      <c r="BF7431" s="2" t="s">
        <v>394851</v>
      </c>
      <c r="BG7431" s="2" t="s">
        <v>394852</v>
      </c>
      <c r="BH7431" s="2" t="s">
        <v>394853</v>
      </c>
      <c r="BI7431" s="2" t="s">
        <v>394854</v>
      </c>
      <c r="BJ7431" s="2" t="s">
        <v>394855</v>
      </c>
      <c r="BK7431" s="2" t="s">
        <v>394856</v>
      </c>
      <c r="BL7431" s="2" t="s">
        <v>394857</v>
      </c>
      <c r="BM7431" s="2" t="s">
        <v>394858</v>
      </c>
      <c r="BN7431" s="2" t="s">
        <v>394859</v>
      </c>
      <c r="BO7431" s="2" t="s">
        <v>394860</v>
      </c>
      <c r="BP7431" s="2" t="s">
        <v>394861</v>
      </c>
      <c r="BQ7431" s="2" t="s">
        <v>394862</v>
      </c>
      <c r="BR7431" s="2" t="s">
        <v>394863</v>
      </c>
      <c r="BS7431" s="2" t="s">
        <v>394864</v>
      </c>
      <c r="BT7431" s="2" t="s">
        <v>394865</v>
      </c>
      <c r="BU7431" s="2" t="s">
        <v>394866</v>
      </c>
      <c r="BV7431" s="2" t="s">
        <v>394867</v>
      </c>
      <c r="BW7431" s="2" t="s">
        <v>394868</v>
      </c>
      <c r="BX7431" s="2" t="s">
        <v>394869</v>
      </c>
      <c r="BY7431" s="2" t="s">
        <v>394870</v>
      </c>
      <c r="BZ7431" s="2" t="s">
        <v>394871</v>
      </c>
      <c r="CA7431" s="2" t="s">
        <v>394872</v>
      </c>
      <c r="CB7431" s="2" t="s">
        <v>394873</v>
      </c>
      <c r="CC7431" s="2" t="s">
        <v>394874</v>
      </c>
      <c r="CD7431" s="2" t="s">
        <v>394875</v>
      </c>
      <c r="CE7431" s="2" t="s">
        <v>394876</v>
      </c>
      <c r="CF7431" s="2" t="s">
        <v>394877</v>
      </c>
      <c r="CG7431" s="2" t="s">
        <v>394878</v>
      </c>
      <c r="CH7431" s="2" t="s">
        <v>394879</v>
      </c>
      <c r="CI7431" s="2" t="s">
        <v>394880</v>
      </c>
      <c r="CJ7431" s="2" t="s">
        <v>394881</v>
      </c>
      <c r="CK7431" s="2" t="s">
        <v>394882</v>
      </c>
      <c r="CL7431" s="2" t="s">
        <v>394883</v>
      </c>
      <c r="CM7431" s="2" t="s">
        <v>394884</v>
      </c>
      <c r="CN7431" s="2" t="s">
        <v>394885</v>
      </c>
      <c r="CO7431" s="2" t="s">
        <v>394886</v>
      </c>
      <c r="CP7431" s="2" t="s">
        <v>394887</v>
      </c>
      <c r="CQ7431" s="2" t="s">
        <v>394888</v>
      </c>
      <c r="CR7431" s="2" t="s">
        <v>394889</v>
      </c>
      <c r="CS7431" s="2" t="s">
        <v>394890</v>
      </c>
      <c r="CT7431" s="2" t="s">
        <v>394891</v>
      </c>
      <c r="CU7431" s="2" t="s">
        <v>394892</v>
      </c>
      <c r="CV7431" s="2" t="s">
        <v>394893</v>
      </c>
      <c r="CW7431" s="2" t="s">
        <v>394894</v>
      </c>
      <c r="CX7431" s="2" t="s">
        <v>394895</v>
      </c>
      <c r="CY7431" s="2" t="s">
        <v>394896</v>
      </c>
      <c r="CZ7431" s="2" t="s">
        <v>394897</v>
      </c>
      <c r="DA7431" s="2" t="s">
        <v>394898</v>
      </c>
      <c r="DB7431" s="2" t="s">
        <v>170615</v>
      </c>
      <c r="DC7431" s="2" t="s">
        <v>394899</v>
      </c>
      <c r="DD7431" s="2" t="s">
        <v>394900</v>
      </c>
      <c r="DE7431" s="2" t="s">
        <v>394901</v>
      </c>
      <c r="DF7431" s="2" t="s">
        <v>394902</v>
      </c>
      <c r="DG7431" s="2" t="s">
        <v>394903</v>
      </c>
      <c r="DH7431" s="2" t="s">
        <v>394904</v>
      </c>
      <c r="DI7431" s="2" t="s">
        <v>394905</v>
      </c>
      <c r="DJ7431" s="2" t="s">
        <v>394906</v>
      </c>
      <c r="DK7431" s="2" t="s">
        <v>394907</v>
      </c>
      <c r="DL7431" s="2" t="s">
        <v>394908</v>
      </c>
      <c r="DM7431" s="2" t="s">
        <v>394909</v>
      </c>
      <c r="DN7431" s="2" t="s">
        <v>394910</v>
      </c>
      <c r="DO7431" s="2" t="s">
        <v>394911</v>
      </c>
      <c r="DP7431" s="2" t="s">
        <v>394912</v>
      </c>
      <c r="DQ7431" s="2" t="s">
        <v>394913</v>
      </c>
      <c r="DR7431" s="2" t="s">
        <v>394914</v>
      </c>
      <c r="DS7431" s="2" t="s">
        <v>394915</v>
      </c>
      <c r="DT7431" s="2" t="s">
        <v>309440</v>
      </c>
      <c r="DU7431" s="2" t="s">
        <v>394916</v>
      </c>
      <c r="DV7431" s="2" t="s">
        <v>394917</v>
      </c>
      <c r="DW7431" s="2" t="s">
        <v>394918</v>
      </c>
      <c r="DX7431" s="2" t="s">
        <v>394919</v>
      </c>
      <c r="DY7431" s="2" t="s">
        <v>394920</v>
      </c>
      <c r="DZ7431" s="2" t="s">
        <v>394921</v>
      </c>
      <c r="EA7431" s="2" t="s">
        <v>394922</v>
      </c>
      <c r="EB7431" s="2" t="s">
        <v>394923</v>
      </c>
      <c r="EC7431" s="2" t="s">
        <v>394924</v>
      </c>
    </row>
    <row r="7432" spans="1:133" x14ac:dyDescent="0.25">
      <c r="A7432" s="2" t="s">
        <v>386373</v>
      </c>
      <c r="B7432" s="2" t="s">
        <v>394925</v>
      </c>
      <c r="C7432" s="2" t="s">
        <v>394926</v>
      </c>
      <c r="D7432" s="2" t="s">
        <v>394927</v>
      </c>
      <c r="E7432" s="2" t="s">
        <v>270</v>
      </c>
      <c r="F7432" s="2" t="s">
        <v>394928</v>
      </c>
      <c r="G7432" s="2" t="s">
        <v>394929</v>
      </c>
      <c r="H7432" s="2" t="s">
        <v>394930</v>
      </c>
      <c r="I7432" s="2" t="s">
        <v>270</v>
      </c>
      <c r="J7432" s="2" t="s">
        <v>394931</v>
      </c>
      <c r="K7432" s="2" t="s">
        <v>394932</v>
      </c>
      <c r="L7432" s="2" t="s">
        <v>394933</v>
      </c>
      <c r="M7432" s="2" t="s">
        <v>537</v>
      </c>
      <c r="N7432" s="2" t="s">
        <v>394934</v>
      </c>
      <c r="O7432" s="2" t="s">
        <v>6807</v>
      </c>
      <c r="P7432" s="2" t="s">
        <v>394935</v>
      </c>
      <c r="Q7432" s="2" t="s">
        <v>270</v>
      </c>
      <c r="R7432" s="2" t="s">
        <v>394936</v>
      </c>
      <c r="S7432" s="2" t="s">
        <v>394937</v>
      </c>
      <c r="T7432" s="2" t="s">
        <v>394938</v>
      </c>
      <c r="U7432" s="2" t="s">
        <v>270</v>
      </c>
      <c r="V7432" s="2" t="s">
        <v>394939</v>
      </c>
      <c r="W7432" s="2" t="s">
        <v>394940</v>
      </c>
      <c r="X7432" s="2" t="s">
        <v>394941</v>
      </c>
      <c r="Y7432" s="2" t="s">
        <v>537</v>
      </c>
      <c r="Z7432" s="2" t="s">
        <v>394942</v>
      </c>
      <c r="AA7432" s="2" t="s">
        <v>200533</v>
      </c>
      <c r="AB7432" s="2" t="s">
        <v>394943</v>
      </c>
      <c r="AC7432" s="2" t="s">
        <v>270</v>
      </c>
      <c r="AD7432" s="2" t="s">
        <v>394944</v>
      </c>
      <c r="AE7432" s="2" t="s">
        <v>394945</v>
      </c>
      <c r="AF7432" s="2" t="s">
        <v>394946</v>
      </c>
      <c r="AG7432" s="2" t="s">
        <v>779</v>
      </c>
      <c r="AH7432" s="2" t="s">
        <v>394947</v>
      </c>
      <c r="AI7432" s="2" t="s">
        <v>394948</v>
      </c>
      <c r="AJ7432" s="2" t="s">
        <v>394949</v>
      </c>
      <c r="AK7432" s="2" t="s">
        <v>1174</v>
      </c>
      <c r="AL7432" s="2" t="s">
        <v>394950</v>
      </c>
      <c r="AM7432" s="2" t="s">
        <v>394951</v>
      </c>
      <c r="AN7432" s="2" t="s">
        <v>394952</v>
      </c>
      <c r="AO7432" s="2" t="s">
        <v>663</v>
      </c>
      <c r="AP7432" s="2" t="s">
        <v>394953</v>
      </c>
      <c r="AQ7432" s="2" t="s">
        <v>394954</v>
      </c>
      <c r="AR7432" s="2" t="s">
        <v>394955</v>
      </c>
      <c r="AS7432" s="2" t="s">
        <v>1047</v>
      </c>
      <c r="AT7432" s="2" t="s">
        <v>394956</v>
      </c>
      <c r="AU7432" s="2" t="s">
        <v>394957</v>
      </c>
      <c r="AV7432" s="2" t="s">
        <v>394958</v>
      </c>
      <c r="AW7432" s="2" t="s">
        <v>96695</v>
      </c>
      <c r="AX7432" s="2" t="s">
        <v>394959</v>
      </c>
      <c r="AY7432" s="2" t="s">
        <v>394960</v>
      </c>
      <c r="AZ7432" s="2" t="s">
        <v>394961</v>
      </c>
      <c r="BA7432" s="2" t="s">
        <v>154319</v>
      </c>
      <c r="BB7432" s="2" t="s">
        <v>394962</v>
      </c>
      <c r="BC7432" s="2" t="s">
        <v>394963</v>
      </c>
      <c r="BD7432" s="2" t="s">
        <v>394964</v>
      </c>
      <c r="BE7432" s="2" t="s">
        <v>394965</v>
      </c>
      <c r="BF7432" s="2" t="s">
        <v>394966</v>
      </c>
      <c r="BG7432" s="2" t="s">
        <v>394967</v>
      </c>
      <c r="BH7432" s="2" t="s">
        <v>394968</v>
      </c>
      <c r="BI7432" s="2" t="s">
        <v>394969</v>
      </c>
      <c r="BJ7432" s="2" t="s">
        <v>394970</v>
      </c>
      <c r="BK7432" s="2" t="s">
        <v>394971</v>
      </c>
      <c r="BL7432" s="2" t="s">
        <v>394972</v>
      </c>
      <c r="BM7432" s="2" t="s">
        <v>394973</v>
      </c>
      <c r="BN7432" s="2" t="s">
        <v>394974</v>
      </c>
      <c r="BO7432" s="2" t="s">
        <v>394975</v>
      </c>
      <c r="BP7432" s="2" t="s">
        <v>336287</v>
      </c>
      <c r="BQ7432" s="2" t="s">
        <v>394976</v>
      </c>
      <c r="BR7432" s="2" t="s">
        <v>394977</v>
      </c>
      <c r="BS7432" s="2" t="s">
        <v>394978</v>
      </c>
      <c r="BT7432" s="2" t="s">
        <v>229710</v>
      </c>
      <c r="BU7432" s="2" t="s">
        <v>394979</v>
      </c>
      <c r="BV7432" s="2" t="s">
        <v>394980</v>
      </c>
      <c r="BW7432" s="2" t="s">
        <v>394981</v>
      </c>
      <c r="BX7432" s="2" t="s">
        <v>394982</v>
      </c>
      <c r="BY7432" s="2" t="s">
        <v>394983</v>
      </c>
      <c r="BZ7432" s="2" t="s">
        <v>394984</v>
      </c>
      <c r="CA7432" s="2" t="s">
        <v>394985</v>
      </c>
      <c r="CB7432" s="2" t="s">
        <v>394986</v>
      </c>
      <c r="CC7432" s="2" t="s">
        <v>394987</v>
      </c>
      <c r="CD7432" s="2" t="s">
        <v>394988</v>
      </c>
      <c r="CE7432" s="2" t="s">
        <v>394989</v>
      </c>
      <c r="CF7432" s="2" t="s">
        <v>394990</v>
      </c>
      <c r="CG7432" s="2" t="s">
        <v>394991</v>
      </c>
      <c r="CH7432" s="2" t="s">
        <v>394992</v>
      </c>
      <c r="CI7432" s="2" t="s">
        <v>394993</v>
      </c>
      <c r="CJ7432" s="2" t="s">
        <v>394994</v>
      </c>
      <c r="CK7432" s="2" t="s">
        <v>394995</v>
      </c>
      <c r="CL7432" s="2" t="s">
        <v>394996</v>
      </c>
      <c r="CM7432" s="2" t="s">
        <v>394997</v>
      </c>
      <c r="CN7432" s="2" t="s">
        <v>394998</v>
      </c>
      <c r="CO7432" s="2" t="s">
        <v>394999</v>
      </c>
      <c r="CP7432" s="2" t="s">
        <v>395000</v>
      </c>
      <c r="CQ7432" s="2" t="s">
        <v>226975</v>
      </c>
      <c r="CR7432" s="2" t="s">
        <v>395001</v>
      </c>
      <c r="CS7432" s="2" t="s">
        <v>395002</v>
      </c>
      <c r="CT7432" s="2" t="s">
        <v>395003</v>
      </c>
      <c r="CU7432" s="2" t="s">
        <v>395004</v>
      </c>
      <c r="CV7432" s="2" t="s">
        <v>395005</v>
      </c>
      <c r="CW7432" s="2" t="s">
        <v>395006</v>
      </c>
      <c r="CX7432" s="2" t="s">
        <v>395007</v>
      </c>
      <c r="CY7432" s="2" t="s">
        <v>395008</v>
      </c>
      <c r="CZ7432" s="2" t="s">
        <v>395009</v>
      </c>
      <c r="DA7432" s="2" t="s">
        <v>395010</v>
      </c>
      <c r="DB7432" s="2" t="s">
        <v>395011</v>
      </c>
      <c r="DC7432" s="2" t="s">
        <v>395012</v>
      </c>
      <c r="DD7432" s="2" t="s">
        <v>395013</v>
      </c>
      <c r="DE7432" s="2" t="s">
        <v>395014</v>
      </c>
      <c r="DF7432" s="2" t="s">
        <v>395015</v>
      </c>
      <c r="DG7432" s="2" t="s">
        <v>395016</v>
      </c>
      <c r="DH7432" s="2" t="s">
        <v>395017</v>
      </c>
      <c r="DI7432" s="2" t="s">
        <v>395018</v>
      </c>
      <c r="DJ7432" s="2" t="s">
        <v>395019</v>
      </c>
      <c r="DK7432" s="2" t="s">
        <v>395020</v>
      </c>
      <c r="DL7432" s="2" t="s">
        <v>395021</v>
      </c>
      <c r="DM7432" s="2" t="s">
        <v>395022</v>
      </c>
      <c r="DN7432" s="2" t="s">
        <v>395023</v>
      </c>
      <c r="DO7432" s="2" t="s">
        <v>395024</v>
      </c>
      <c r="DP7432" s="2" t="s">
        <v>395025</v>
      </c>
      <c r="DQ7432" s="2" t="s">
        <v>395026</v>
      </c>
      <c r="DR7432" s="2" t="s">
        <v>395027</v>
      </c>
      <c r="DS7432" s="2" t="s">
        <v>395028</v>
      </c>
      <c r="DT7432" s="2" t="s">
        <v>395029</v>
      </c>
      <c r="DU7432" s="2" t="s">
        <v>395030</v>
      </c>
      <c r="DV7432" s="2" t="s">
        <v>395031</v>
      </c>
      <c r="DW7432" s="2" t="s">
        <v>395032</v>
      </c>
      <c r="DX7432" s="2" t="s">
        <v>395033</v>
      </c>
      <c r="DY7432" s="2" t="s">
        <v>395034</v>
      </c>
      <c r="DZ7432" s="2" t="s">
        <v>395035</v>
      </c>
      <c r="EA7432" s="2" t="s">
        <v>395036</v>
      </c>
      <c r="EB7432" s="2" t="s">
        <v>395037</v>
      </c>
      <c r="EC7432" s="2" t="s">
        <v>395038</v>
      </c>
    </row>
    <row r="7433" spans="1:133" x14ac:dyDescent="0.25">
      <c r="A7433" s="2" t="s">
        <v>386373</v>
      </c>
      <c r="B7433" s="2" t="s">
        <v>395039</v>
      </c>
      <c r="C7433" s="2" t="s">
        <v>395040</v>
      </c>
      <c r="D7433" s="2" t="s">
        <v>395041</v>
      </c>
      <c r="E7433" s="2" t="s">
        <v>270</v>
      </c>
      <c r="F7433" s="2" t="s">
        <v>395042</v>
      </c>
      <c r="G7433" s="2" t="s">
        <v>395043</v>
      </c>
      <c r="H7433" s="2" t="s">
        <v>395044</v>
      </c>
      <c r="I7433" s="2" t="s">
        <v>270</v>
      </c>
      <c r="J7433" s="2" t="s">
        <v>395045</v>
      </c>
      <c r="K7433" s="2" t="s">
        <v>395046</v>
      </c>
      <c r="L7433" s="2" t="s">
        <v>395047</v>
      </c>
      <c r="M7433" s="2" t="s">
        <v>270</v>
      </c>
      <c r="N7433" s="2" t="s">
        <v>395048</v>
      </c>
      <c r="O7433" s="2" t="s">
        <v>395049</v>
      </c>
      <c r="P7433" s="2" t="s">
        <v>395050</v>
      </c>
      <c r="Q7433" s="2" t="s">
        <v>270</v>
      </c>
      <c r="R7433" s="2" t="s">
        <v>395051</v>
      </c>
      <c r="S7433" s="2" t="s">
        <v>395052</v>
      </c>
      <c r="T7433" s="2" t="s">
        <v>395053</v>
      </c>
      <c r="U7433" s="2" t="s">
        <v>270</v>
      </c>
      <c r="V7433" s="2" t="s">
        <v>395054</v>
      </c>
      <c r="W7433" s="2" t="s">
        <v>395055</v>
      </c>
      <c r="X7433" s="2" t="s">
        <v>395056</v>
      </c>
      <c r="Y7433" s="2" t="s">
        <v>270</v>
      </c>
      <c r="Z7433" s="2" t="s">
        <v>395057</v>
      </c>
      <c r="AA7433" s="2" t="s">
        <v>90149</v>
      </c>
      <c r="AB7433" s="2" t="s">
        <v>395058</v>
      </c>
      <c r="AC7433" s="2" t="s">
        <v>270</v>
      </c>
      <c r="AD7433" s="2" t="s">
        <v>395059</v>
      </c>
      <c r="AE7433" s="2" t="s">
        <v>395060</v>
      </c>
      <c r="AF7433" s="2" t="s">
        <v>212373</v>
      </c>
      <c r="AG7433" s="2" t="s">
        <v>270</v>
      </c>
      <c r="AH7433" s="2" t="s">
        <v>395061</v>
      </c>
      <c r="AI7433" s="2" t="s">
        <v>395062</v>
      </c>
      <c r="AJ7433" s="2" t="s">
        <v>395063</v>
      </c>
      <c r="AK7433" s="2" t="s">
        <v>270</v>
      </c>
      <c r="AL7433" s="2" t="s">
        <v>395064</v>
      </c>
      <c r="AM7433" s="2" t="s">
        <v>395065</v>
      </c>
      <c r="AN7433" s="2" t="s">
        <v>395066</v>
      </c>
      <c r="AO7433" s="2" t="s">
        <v>277</v>
      </c>
      <c r="AP7433" s="2" t="s">
        <v>395067</v>
      </c>
      <c r="AQ7433" s="2" t="s">
        <v>395068</v>
      </c>
      <c r="AR7433" s="2" t="s">
        <v>395069</v>
      </c>
      <c r="AS7433" s="2" t="s">
        <v>537</v>
      </c>
      <c r="AT7433" s="2" t="s">
        <v>395070</v>
      </c>
      <c r="AU7433" s="2" t="s">
        <v>395071</v>
      </c>
      <c r="AV7433" s="2" t="s">
        <v>395072</v>
      </c>
      <c r="AW7433" s="2" t="s">
        <v>73098</v>
      </c>
      <c r="AX7433" s="2" t="s">
        <v>395073</v>
      </c>
      <c r="AY7433" s="2" t="s">
        <v>395074</v>
      </c>
      <c r="AZ7433" s="2" t="s">
        <v>395075</v>
      </c>
      <c r="BA7433" s="2" t="s">
        <v>2052</v>
      </c>
      <c r="BB7433" s="2" t="s">
        <v>395076</v>
      </c>
      <c r="BC7433" s="2" t="s">
        <v>395077</v>
      </c>
      <c r="BD7433" s="2" t="s">
        <v>395078</v>
      </c>
      <c r="BE7433" s="2" t="s">
        <v>395079</v>
      </c>
      <c r="BF7433" s="2" t="s">
        <v>395080</v>
      </c>
      <c r="BG7433" s="2" t="s">
        <v>395081</v>
      </c>
      <c r="BH7433" s="2" t="s">
        <v>395082</v>
      </c>
      <c r="BI7433" s="2" t="s">
        <v>395083</v>
      </c>
      <c r="BJ7433" s="2" t="s">
        <v>395084</v>
      </c>
      <c r="BK7433" s="2" t="s">
        <v>395085</v>
      </c>
      <c r="BL7433" s="2" t="s">
        <v>395086</v>
      </c>
      <c r="BM7433" s="2" t="s">
        <v>395087</v>
      </c>
      <c r="BN7433" s="2" t="s">
        <v>395088</v>
      </c>
      <c r="BO7433" s="2" t="s">
        <v>395089</v>
      </c>
      <c r="BP7433" s="2" t="s">
        <v>395090</v>
      </c>
      <c r="BQ7433" s="2" t="s">
        <v>395091</v>
      </c>
      <c r="BR7433" s="2" t="s">
        <v>395092</v>
      </c>
      <c r="BS7433" s="2" t="s">
        <v>395093</v>
      </c>
      <c r="BT7433" s="2" t="s">
        <v>395094</v>
      </c>
      <c r="BU7433" s="2" t="s">
        <v>395095</v>
      </c>
      <c r="BV7433" s="2" t="s">
        <v>395096</v>
      </c>
      <c r="BW7433" s="2" t="s">
        <v>395097</v>
      </c>
      <c r="BX7433" s="2" t="s">
        <v>395098</v>
      </c>
      <c r="BY7433" s="2" t="s">
        <v>395099</v>
      </c>
      <c r="BZ7433" s="2" t="s">
        <v>395100</v>
      </c>
      <c r="CA7433" s="2" t="s">
        <v>395101</v>
      </c>
      <c r="CB7433" s="2" t="s">
        <v>395102</v>
      </c>
      <c r="CC7433" s="2" t="s">
        <v>395103</v>
      </c>
      <c r="CD7433" s="2" t="s">
        <v>395104</v>
      </c>
      <c r="CE7433" s="2" t="s">
        <v>395105</v>
      </c>
      <c r="CF7433" s="2" t="s">
        <v>395106</v>
      </c>
      <c r="CG7433" s="2" t="s">
        <v>395107</v>
      </c>
      <c r="CH7433" s="2" t="s">
        <v>395108</v>
      </c>
      <c r="CI7433" s="2" t="s">
        <v>395109</v>
      </c>
      <c r="CJ7433" s="2" t="s">
        <v>395110</v>
      </c>
      <c r="CK7433" s="2" t="s">
        <v>395111</v>
      </c>
      <c r="CL7433" s="2" t="s">
        <v>395112</v>
      </c>
      <c r="CM7433" s="2" t="s">
        <v>395113</v>
      </c>
      <c r="CN7433" s="2" t="s">
        <v>395114</v>
      </c>
      <c r="CO7433" s="2" t="s">
        <v>395115</v>
      </c>
      <c r="CP7433" s="2" t="s">
        <v>395116</v>
      </c>
      <c r="CQ7433" s="2" t="s">
        <v>395117</v>
      </c>
      <c r="CR7433" s="2" t="s">
        <v>395118</v>
      </c>
      <c r="CS7433" s="2" t="s">
        <v>395119</v>
      </c>
      <c r="CT7433" s="2" t="s">
        <v>395120</v>
      </c>
      <c r="CU7433" s="2" t="s">
        <v>395121</v>
      </c>
      <c r="CV7433" s="2" t="s">
        <v>395122</v>
      </c>
      <c r="CW7433" s="2" t="s">
        <v>395123</v>
      </c>
      <c r="CX7433" s="2" t="s">
        <v>395124</v>
      </c>
      <c r="CY7433" s="2" t="s">
        <v>395125</v>
      </c>
      <c r="CZ7433" s="2" t="s">
        <v>395126</v>
      </c>
      <c r="DA7433" s="2" t="s">
        <v>395127</v>
      </c>
      <c r="DB7433" s="2" t="s">
        <v>395128</v>
      </c>
      <c r="DC7433" s="2" t="s">
        <v>395129</v>
      </c>
      <c r="DD7433" s="2" t="s">
        <v>395130</v>
      </c>
      <c r="DE7433" s="2" t="s">
        <v>395131</v>
      </c>
      <c r="DF7433" s="2" t="s">
        <v>395132</v>
      </c>
      <c r="DG7433" s="2" t="s">
        <v>395133</v>
      </c>
      <c r="DH7433" s="2" t="s">
        <v>395134</v>
      </c>
      <c r="DI7433" s="2" t="s">
        <v>395135</v>
      </c>
      <c r="DJ7433" s="2" t="s">
        <v>395136</v>
      </c>
      <c r="DK7433" s="2" t="s">
        <v>395137</v>
      </c>
      <c r="DL7433" s="2" t="s">
        <v>395138</v>
      </c>
      <c r="DM7433" s="2" t="s">
        <v>395139</v>
      </c>
      <c r="DN7433" s="2" t="s">
        <v>211277</v>
      </c>
      <c r="DO7433" s="2" t="s">
        <v>395140</v>
      </c>
      <c r="DP7433" s="2" t="s">
        <v>395141</v>
      </c>
      <c r="DQ7433" s="2" t="s">
        <v>395142</v>
      </c>
      <c r="DR7433" s="2" t="s">
        <v>395143</v>
      </c>
      <c r="DS7433" s="2" t="s">
        <v>395144</v>
      </c>
      <c r="DT7433" s="2" t="s">
        <v>395145</v>
      </c>
      <c r="DU7433" s="2" t="s">
        <v>395146</v>
      </c>
      <c r="DV7433" s="2" t="s">
        <v>395147</v>
      </c>
      <c r="DW7433" s="2" t="s">
        <v>395148</v>
      </c>
      <c r="DX7433" s="2" t="s">
        <v>395149</v>
      </c>
      <c r="DY7433" s="2" t="s">
        <v>395150</v>
      </c>
      <c r="DZ7433" s="2" t="s">
        <v>395151</v>
      </c>
      <c r="EA7433" s="2" t="s">
        <v>395152</v>
      </c>
      <c r="EB7433" s="2" t="s">
        <v>395153</v>
      </c>
      <c r="EC7433" s="2" t="s">
        <v>395154</v>
      </c>
    </row>
    <row r="7434" spans="1:133" x14ac:dyDescent="0.25">
      <c r="A7434" s="2" t="s">
        <v>386373</v>
      </c>
      <c r="B7434" s="2" t="s">
        <v>395155</v>
      </c>
      <c r="C7434" s="2" t="s">
        <v>395156</v>
      </c>
      <c r="D7434" s="2" t="s">
        <v>395157</v>
      </c>
      <c r="E7434" s="2" t="s">
        <v>270</v>
      </c>
      <c r="F7434" s="2" t="s">
        <v>395158</v>
      </c>
      <c r="G7434" s="2" t="s">
        <v>395159</v>
      </c>
      <c r="H7434" s="2" t="s">
        <v>395160</v>
      </c>
      <c r="I7434" s="2" t="s">
        <v>270</v>
      </c>
      <c r="J7434" s="2" t="s">
        <v>395161</v>
      </c>
      <c r="K7434" s="2" t="s">
        <v>395162</v>
      </c>
      <c r="L7434" s="2" t="s">
        <v>395163</v>
      </c>
      <c r="M7434" s="2" t="s">
        <v>270</v>
      </c>
      <c r="N7434" s="2" t="s">
        <v>395164</v>
      </c>
      <c r="O7434" s="2" t="s">
        <v>395165</v>
      </c>
      <c r="P7434" s="2" t="s">
        <v>395166</v>
      </c>
      <c r="Q7434" s="2" t="s">
        <v>270</v>
      </c>
      <c r="R7434" s="2" t="s">
        <v>395167</v>
      </c>
      <c r="S7434" s="2" t="s">
        <v>395168</v>
      </c>
      <c r="T7434" s="2" t="s">
        <v>395169</v>
      </c>
      <c r="U7434" s="2" t="s">
        <v>270</v>
      </c>
      <c r="V7434" s="2" t="s">
        <v>395170</v>
      </c>
      <c r="W7434" s="2" t="s">
        <v>395171</v>
      </c>
      <c r="X7434" s="2" t="s">
        <v>71498</v>
      </c>
      <c r="Y7434" s="2" t="s">
        <v>277</v>
      </c>
      <c r="Z7434" s="2" t="s">
        <v>395172</v>
      </c>
      <c r="AA7434" s="2" t="s">
        <v>395173</v>
      </c>
      <c r="AB7434" s="2" t="s">
        <v>395174</v>
      </c>
      <c r="AC7434" s="2" t="s">
        <v>270</v>
      </c>
      <c r="AD7434" s="2" t="s">
        <v>395175</v>
      </c>
      <c r="AE7434" s="2" t="s">
        <v>395176</v>
      </c>
      <c r="AF7434" s="2" t="s">
        <v>395177</v>
      </c>
      <c r="AG7434" s="2" t="s">
        <v>277</v>
      </c>
      <c r="AH7434" s="2" t="s">
        <v>395178</v>
      </c>
      <c r="AI7434" s="2" t="s">
        <v>395179</v>
      </c>
      <c r="AJ7434" s="2" t="s">
        <v>395180</v>
      </c>
      <c r="AK7434" s="2" t="s">
        <v>537</v>
      </c>
      <c r="AL7434" s="2" t="s">
        <v>395181</v>
      </c>
      <c r="AM7434" s="2" t="s">
        <v>395182</v>
      </c>
      <c r="AN7434" s="2" t="s">
        <v>395183</v>
      </c>
      <c r="AO7434" s="2" t="s">
        <v>412</v>
      </c>
      <c r="AP7434" s="2" t="s">
        <v>249889</v>
      </c>
      <c r="AQ7434" s="2" t="s">
        <v>395184</v>
      </c>
      <c r="AR7434" s="2" t="s">
        <v>395185</v>
      </c>
      <c r="AS7434" s="2" t="s">
        <v>663</v>
      </c>
      <c r="AT7434" s="2" t="s">
        <v>395186</v>
      </c>
      <c r="AU7434" s="2" t="s">
        <v>395187</v>
      </c>
      <c r="AV7434" s="2" t="s">
        <v>395188</v>
      </c>
      <c r="AW7434" s="2" t="s">
        <v>49511</v>
      </c>
      <c r="AX7434" s="2" t="s">
        <v>395189</v>
      </c>
      <c r="AY7434" s="2" t="s">
        <v>395190</v>
      </c>
      <c r="AZ7434" s="2" t="s">
        <v>395191</v>
      </c>
      <c r="BA7434" s="2" t="s">
        <v>18342</v>
      </c>
      <c r="BB7434" s="2" t="s">
        <v>395192</v>
      </c>
      <c r="BC7434" s="2" t="s">
        <v>395193</v>
      </c>
      <c r="BD7434" s="2" t="s">
        <v>395194</v>
      </c>
      <c r="BE7434" s="2" t="s">
        <v>395195</v>
      </c>
      <c r="BF7434" s="2" t="s">
        <v>395196</v>
      </c>
      <c r="BG7434" s="2" t="s">
        <v>395197</v>
      </c>
      <c r="BH7434" s="2" t="s">
        <v>395198</v>
      </c>
      <c r="BI7434" s="2" t="s">
        <v>395199</v>
      </c>
      <c r="BJ7434" s="2" t="s">
        <v>395200</v>
      </c>
      <c r="BK7434" s="2" t="s">
        <v>395201</v>
      </c>
      <c r="BL7434" s="2" t="s">
        <v>395202</v>
      </c>
      <c r="BM7434" s="2" t="s">
        <v>395203</v>
      </c>
      <c r="BN7434" s="2" t="s">
        <v>395204</v>
      </c>
      <c r="BO7434" s="2" t="s">
        <v>395205</v>
      </c>
      <c r="BP7434" s="2" t="s">
        <v>395206</v>
      </c>
      <c r="BQ7434" s="2" t="s">
        <v>395207</v>
      </c>
      <c r="BR7434" s="2" t="s">
        <v>395208</v>
      </c>
      <c r="BS7434" s="2" t="s">
        <v>395209</v>
      </c>
      <c r="BT7434" s="2" t="s">
        <v>395210</v>
      </c>
      <c r="BU7434" s="2" t="s">
        <v>395211</v>
      </c>
      <c r="BV7434" s="2" t="s">
        <v>395212</v>
      </c>
      <c r="BW7434" s="2" t="s">
        <v>395213</v>
      </c>
      <c r="BX7434" s="2" t="s">
        <v>395214</v>
      </c>
      <c r="BY7434" s="2" t="s">
        <v>395215</v>
      </c>
      <c r="BZ7434" s="2" t="s">
        <v>395216</v>
      </c>
      <c r="CA7434" s="2" t="s">
        <v>395217</v>
      </c>
      <c r="CB7434" s="2" t="s">
        <v>395218</v>
      </c>
      <c r="CC7434" s="2" t="s">
        <v>395219</v>
      </c>
      <c r="CD7434" s="2" t="s">
        <v>395220</v>
      </c>
      <c r="CE7434" s="2" t="s">
        <v>395221</v>
      </c>
      <c r="CF7434" s="2" t="s">
        <v>395222</v>
      </c>
      <c r="CG7434" s="2" t="s">
        <v>395223</v>
      </c>
      <c r="CH7434" s="2" t="s">
        <v>395224</v>
      </c>
      <c r="CI7434" s="2" t="s">
        <v>395225</v>
      </c>
      <c r="CJ7434" s="2" t="s">
        <v>395226</v>
      </c>
      <c r="CK7434" s="2" t="s">
        <v>395227</v>
      </c>
      <c r="CL7434" s="2" t="s">
        <v>395228</v>
      </c>
      <c r="CM7434" s="2" t="s">
        <v>395229</v>
      </c>
      <c r="CN7434" s="2" t="s">
        <v>395230</v>
      </c>
      <c r="CO7434" s="2" t="s">
        <v>395231</v>
      </c>
      <c r="CP7434" s="2" t="s">
        <v>395232</v>
      </c>
      <c r="CQ7434" s="2" t="s">
        <v>395233</v>
      </c>
      <c r="CR7434" s="2" t="s">
        <v>395234</v>
      </c>
      <c r="CS7434" s="2" t="s">
        <v>395235</v>
      </c>
      <c r="CT7434" s="2" t="s">
        <v>395236</v>
      </c>
      <c r="CU7434" s="2" t="s">
        <v>395237</v>
      </c>
      <c r="CV7434" s="2" t="s">
        <v>395238</v>
      </c>
      <c r="CW7434" s="2" t="s">
        <v>395239</v>
      </c>
      <c r="CX7434" s="2" t="s">
        <v>395240</v>
      </c>
      <c r="CY7434" s="2" t="s">
        <v>395241</v>
      </c>
      <c r="CZ7434" s="2" t="s">
        <v>395242</v>
      </c>
      <c r="DA7434" s="2" t="s">
        <v>395243</v>
      </c>
      <c r="DB7434" s="2" t="s">
        <v>395244</v>
      </c>
      <c r="DC7434" s="2" t="s">
        <v>395245</v>
      </c>
      <c r="DD7434" s="2" t="s">
        <v>395246</v>
      </c>
      <c r="DE7434" s="2" t="s">
        <v>395247</v>
      </c>
      <c r="DF7434" s="2" t="s">
        <v>395248</v>
      </c>
      <c r="DG7434" s="2" t="s">
        <v>395249</v>
      </c>
      <c r="DH7434" s="2" t="s">
        <v>395250</v>
      </c>
      <c r="DI7434" s="2" t="s">
        <v>395251</v>
      </c>
      <c r="DJ7434" s="2" t="s">
        <v>395252</v>
      </c>
      <c r="DK7434" s="2" t="s">
        <v>395253</v>
      </c>
      <c r="DL7434" s="2" t="s">
        <v>395254</v>
      </c>
      <c r="DM7434" s="2" t="s">
        <v>395255</v>
      </c>
      <c r="DN7434" s="2" t="s">
        <v>395256</v>
      </c>
      <c r="DO7434" s="2" t="s">
        <v>395257</v>
      </c>
      <c r="DP7434" s="2" t="s">
        <v>395258</v>
      </c>
      <c r="DQ7434" s="2" t="s">
        <v>395259</v>
      </c>
      <c r="DR7434" s="2" t="s">
        <v>395260</v>
      </c>
      <c r="DS7434" s="2" t="s">
        <v>395261</v>
      </c>
      <c r="DT7434" s="2" t="s">
        <v>395262</v>
      </c>
      <c r="DU7434" s="2" t="s">
        <v>395263</v>
      </c>
      <c r="DV7434" s="2" t="s">
        <v>395264</v>
      </c>
      <c r="DW7434" s="2" t="s">
        <v>395265</v>
      </c>
      <c r="DX7434" s="2" t="s">
        <v>395266</v>
      </c>
      <c r="DY7434" s="2" t="s">
        <v>395267</v>
      </c>
      <c r="DZ7434" s="2" t="s">
        <v>395268</v>
      </c>
      <c r="EA7434" s="2" t="s">
        <v>395269</v>
      </c>
      <c r="EB7434" s="2" t="s">
        <v>395270</v>
      </c>
      <c r="EC7434" s="2" t="s">
        <v>395271</v>
      </c>
    </row>
    <row r="7435" spans="1:133" x14ac:dyDescent="0.25">
      <c r="A7435" s="2" t="s">
        <v>386373</v>
      </c>
      <c r="B7435" s="2" t="s">
        <v>395272</v>
      </c>
      <c r="C7435" s="2" t="s">
        <v>395273</v>
      </c>
      <c r="D7435" s="2" t="s">
        <v>395274</v>
      </c>
      <c r="E7435" s="2" t="s">
        <v>270</v>
      </c>
      <c r="F7435" s="2" t="s">
        <v>395275</v>
      </c>
      <c r="G7435" s="2" t="s">
        <v>395276</v>
      </c>
      <c r="H7435" s="2" t="s">
        <v>395277</v>
      </c>
      <c r="I7435" s="2" t="s">
        <v>270</v>
      </c>
      <c r="J7435" s="2" t="s">
        <v>395278</v>
      </c>
      <c r="K7435" s="2" t="s">
        <v>395279</v>
      </c>
      <c r="L7435" s="2" t="s">
        <v>395280</v>
      </c>
      <c r="M7435" s="2" t="s">
        <v>270</v>
      </c>
      <c r="N7435" s="2" t="s">
        <v>395281</v>
      </c>
      <c r="O7435" s="2" t="s">
        <v>395282</v>
      </c>
      <c r="P7435" s="2" t="s">
        <v>395283</v>
      </c>
      <c r="Q7435" s="2" t="s">
        <v>270</v>
      </c>
      <c r="R7435" s="2" t="s">
        <v>395284</v>
      </c>
      <c r="S7435" s="2" t="s">
        <v>395285</v>
      </c>
      <c r="T7435" s="2" t="s">
        <v>395286</v>
      </c>
      <c r="U7435" s="2" t="s">
        <v>270</v>
      </c>
      <c r="V7435" s="2" t="s">
        <v>395287</v>
      </c>
      <c r="W7435" s="2" t="s">
        <v>395288</v>
      </c>
      <c r="X7435" s="2" t="s">
        <v>395289</v>
      </c>
      <c r="Y7435" s="2" t="s">
        <v>270</v>
      </c>
      <c r="Z7435" s="2" t="s">
        <v>395290</v>
      </c>
      <c r="AA7435" s="2" t="s">
        <v>395291</v>
      </c>
      <c r="AB7435" s="2" t="s">
        <v>395292</v>
      </c>
      <c r="AC7435" s="2" t="s">
        <v>270</v>
      </c>
      <c r="AD7435" s="2" t="s">
        <v>395293</v>
      </c>
      <c r="AE7435" s="2" t="s">
        <v>395294</v>
      </c>
      <c r="AF7435" s="2" t="s">
        <v>395295</v>
      </c>
      <c r="AG7435" s="2" t="s">
        <v>270</v>
      </c>
      <c r="AH7435" s="2" t="s">
        <v>395296</v>
      </c>
      <c r="AI7435" s="2" t="s">
        <v>395297</v>
      </c>
      <c r="AJ7435" s="2" t="s">
        <v>395298</v>
      </c>
      <c r="AK7435" s="2" t="s">
        <v>277</v>
      </c>
      <c r="AL7435" s="2" t="s">
        <v>395299</v>
      </c>
      <c r="AM7435" s="2" t="s">
        <v>395300</v>
      </c>
      <c r="AN7435" s="2" t="s">
        <v>395301</v>
      </c>
      <c r="AO7435" s="2" t="s">
        <v>277</v>
      </c>
      <c r="AP7435" s="2" t="s">
        <v>395302</v>
      </c>
      <c r="AQ7435" s="2" t="s">
        <v>395303</v>
      </c>
      <c r="AR7435" s="2" t="s">
        <v>395304</v>
      </c>
      <c r="AS7435" s="2" t="s">
        <v>412</v>
      </c>
      <c r="AT7435" s="2" t="s">
        <v>395305</v>
      </c>
      <c r="AU7435" s="2" t="s">
        <v>395306</v>
      </c>
      <c r="AV7435" s="2" t="s">
        <v>395307</v>
      </c>
      <c r="AW7435" s="2" t="s">
        <v>6844</v>
      </c>
      <c r="AX7435" s="2" t="s">
        <v>395308</v>
      </c>
      <c r="AY7435" s="2" t="s">
        <v>395309</v>
      </c>
      <c r="AZ7435" s="2" t="s">
        <v>395310</v>
      </c>
      <c r="BA7435" s="2" t="s">
        <v>62717</v>
      </c>
      <c r="BB7435" s="2" t="s">
        <v>395311</v>
      </c>
      <c r="BC7435" s="2" t="s">
        <v>395312</v>
      </c>
      <c r="BD7435" s="2" t="s">
        <v>395313</v>
      </c>
      <c r="BE7435" s="2" t="s">
        <v>395314</v>
      </c>
      <c r="BF7435" s="2" t="s">
        <v>395315</v>
      </c>
      <c r="BG7435" s="2" t="s">
        <v>395316</v>
      </c>
      <c r="BH7435" s="2" t="s">
        <v>395317</v>
      </c>
      <c r="BI7435" s="2" t="s">
        <v>395318</v>
      </c>
      <c r="BJ7435" s="2" t="s">
        <v>395319</v>
      </c>
      <c r="BK7435" s="2" t="s">
        <v>395320</v>
      </c>
      <c r="BL7435" s="2" t="s">
        <v>395321</v>
      </c>
      <c r="BM7435" s="2" t="s">
        <v>395322</v>
      </c>
      <c r="BN7435" s="2" t="s">
        <v>395323</v>
      </c>
      <c r="BO7435" s="2" t="s">
        <v>395324</v>
      </c>
      <c r="BP7435" s="2" t="s">
        <v>395325</v>
      </c>
      <c r="BQ7435" s="2" t="s">
        <v>395326</v>
      </c>
      <c r="BR7435" s="2" t="s">
        <v>395327</v>
      </c>
      <c r="BS7435" s="2" t="s">
        <v>395328</v>
      </c>
      <c r="BT7435" s="2" t="s">
        <v>395329</v>
      </c>
      <c r="BU7435" s="2" t="s">
        <v>395330</v>
      </c>
      <c r="BV7435" s="2" t="s">
        <v>395331</v>
      </c>
      <c r="BW7435" s="2" t="s">
        <v>395332</v>
      </c>
      <c r="BX7435" s="2" t="s">
        <v>395333</v>
      </c>
      <c r="BY7435" s="2" t="s">
        <v>395334</v>
      </c>
      <c r="BZ7435" s="2" t="s">
        <v>395335</v>
      </c>
      <c r="CA7435" s="2" t="s">
        <v>395336</v>
      </c>
      <c r="CB7435" s="2" t="s">
        <v>395337</v>
      </c>
      <c r="CC7435" s="2" t="s">
        <v>395338</v>
      </c>
      <c r="CD7435" s="2" t="s">
        <v>395339</v>
      </c>
      <c r="CE7435" s="2" t="s">
        <v>395340</v>
      </c>
      <c r="CF7435" s="2" t="s">
        <v>395341</v>
      </c>
      <c r="CG7435" s="2" t="s">
        <v>395342</v>
      </c>
      <c r="CH7435" s="2" t="s">
        <v>395343</v>
      </c>
      <c r="CI7435" s="2" t="s">
        <v>395344</v>
      </c>
      <c r="CJ7435" s="2" t="s">
        <v>395345</v>
      </c>
      <c r="CK7435" s="2" t="s">
        <v>395346</v>
      </c>
      <c r="CL7435" s="2" t="s">
        <v>395347</v>
      </c>
      <c r="CM7435" s="2" t="s">
        <v>395348</v>
      </c>
      <c r="CN7435" s="2" t="s">
        <v>395349</v>
      </c>
      <c r="CO7435" s="2" t="s">
        <v>395350</v>
      </c>
      <c r="CP7435" s="2" t="s">
        <v>395351</v>
      </c>
      <c r="CQ7435" s="2" t="s">
        <v>395352</v>
      </c>
      <c r="CR7435" s="2" t="s">
        <v>395353</v>
      </c>
      <c r="CS7435" s="2" t="s">
        <v>395354</v>
      </c>
      <c r="CT7435" s="2" t="s">
        <v>395355</v>
      </c>
      <c r="CU7435" s="2" t="s">
        <v>395356</v>
      </c>
      <c r="CV7435" s="2" t="s">
        <v>395357</v>
      </c>
      <c r="CW7435" s="2" t="s">
        <v>395358</v>
      </c>
      <c r="CX7435" s="2" t="s">
        <v>395359</v>
      </c>
      <c r="CY7435" s="2" t="s">
        <v>395360</v>
      </c>
      <c r="CZ7435" s="2" t="s">
        <v>395361</v>
      </c>
      <c r="DA7435" s="2" t="s">
        <v>395362</v>
      </c>
      <c r="DB7435" s="2" t="s">
        <v>395363</v>
      </c>
      <c r="DC7435" s="2" t="s">
        <v>395364</v>
      </c>
      <c r="DD7435" s="2" t="s">
        <v>395365</v>
      </c>
      <c r="DE7435" s="2" t="s">
        <v>395366</v>
      </c>
      <c r="DF7435" s="2" t="s">
        <v>395367</v>
      </c>
      <c r="DG7435" s="2" t="s">
        <v>395368</v>
      </c>
      <c r="DH7435" s="2" t="s">
        <v>395369</v>
      </c>
      <c r="DI7435" s="2" t="s">
        <v>395370</v>
      </c>
      <c r="DJ7435" s="2" t="s">
        <v>395371</v>
      </c>
      <c r="DK7435" s="2" t="s">
        <v>395372</v>
      </c>
      <c r="DL7435" s="2" t="s">
        <v>395373</v>
      </c>
      <c r="DM7435" s="2" t="s">
        <v>395374</v>
      </c>
      <c r="DN7435" s="2" t="s">
        <v>395375</v>
      </c>
      <c r="DO7435" s="2" t="s">
        <v>395376</v>
      </c>
      <c r="DP7435" s="2" t="s">
        <v>395377</v>
      </c>
      <c r="DQ7435" s="2" t="s">
        <v>395378</v>
      </c>
      <c r="DR7435" s="2" t="s">
        <v>395379</v>
      </c>
      <c r="DS7435" s="2" t="s">
        <v>395380</v>
      </c>
      <c r="DT7435" s="2" t="s">
        <v>395381</v>
      </c>
      <c r="DU7435" s="2" t="s">
        <v>395382</v>
      </c>
      <c r="DV7435" s="2" t="s">
        <v>395383</v>
      </c>
      <c r="DW7435" s="2" t="s">
        <v>395384</v>
      </c>
      <c r="DX7435" s="2" t="s">
        <v>395385</v>
      </c>
      <c r="DY7435" s="2" t="s">
        <v>395386</v>
      </c>
      <c r="DZ7435" s="2" t="s">
        <v>395387</v>
      </c>
      <c r="EA7435" s="2" t="s">
        <v>395388</v>
      </c>
      <c r="EB7435" s="2" t="s">
        <v>395389</v>
      </c>
      <c r="EC7435" s="2" t="s">
        <v>395390</v>
      </c>
    </row>
    <row r="7436" spans="1:133" x14ac:dyDescent="0.25">
      <c r="A7436" s="2" t="s">
        <v>386373</v>
      </c>
      <c r="B7436" s="2" t="s">
        <v>395391</v>
      </c>
      <c r="C7436" s="2" t="s">
        <v>395392</v>
      </c>
      <c r="D7436" s="2" t="s">
        <v>395393</v>
      </c>
      <c r="E7436" s="2" t="s">
        <v>270</v>
      </c>
      <c r="F7436" s="2" t="s">
        <v>395394</v>
      </c>
      <c r="G7436" s="2" t="s">
        <v>395395</v>
      </c>
      <c r="H7436" s="2" t="s">
        <v>395396</v>
      </c>
      <c r="I7436" s="2" t="s">
        <v>270</v>
      </c>
      <c r="J7436" s="2" t="s">
        <v>395397</v>
      </c>
      <c r="K7436" s="2" t="s">
        <v>395398</v>
      </c>
      <c r="L7436" s="2" t="s">
        <v>395399</v>
      </c>
      <c r="M7436" s="2" t="s">
        <v>270</v>
      </c>
      <c r="N7436" s="2" t="s">
        <v>395400</v>
      </c>
      <c r="O7436" s="2" t="s">
        <v>395401</v>
      </c>
      <c r="P7436" s="2" t="s">
        <v>395402</v>
      </c>
      <c r="Q7436" s="2" t="s">
        <v>270</v>
      </c>
      <c r="R7436" s="2" t="s">
        <v>395403</v>
      </c>
      <c r="S7436" s="2" t="s">
        <v>395404</v>
      </c>
      <c r="T7436" s="2" t="s">
        <v>395405</v>
      </c>
      <c r="U7436" s="2" t="s">
        <v>270</v>
      </c>
      <c r="V7436" s="2" t="s">
        <v>395406</v>
      </c>
      <c r="W7436" s="2" t="s">
        <v>395407</v>
      </c>
      <c r="X7436" s="2" t="s">
        <v>395408</v>
      </c>
      <c r="Y7436" s="2" t="s">
        <v>277</v>
      </c>
      <c r="Z7436" s="2" t="s">
        <v>395409</v>
      </c>
      <c r="AA7436" s="2" t="s">
        <v>395410</v>
      </c>
      <c r="AB7436" s="2" t="s">
        <v>395411</v>
      </c>
      <c r="AC7436" s="2" t="s">
        <v>270</v>
      </c>
      <c r="AD7436" s="2" t="s">
        <v>395412</v>
      </c>
      <c r="AE7436" s="2" t="s">
        <v>395413</v>
      </c>
      <c r="AF7436" s="2" t="s">
        <v>395414</v>
      </c>
      <c r="AG7436" s="2" t="s">
        <v>277</v>
      </c>
      <c r="AH7436" s="2" t="s">
        <v>395415</v>
      </c>
      <c r="AI7436" s="2" t="s">
        <v>395416</v>
      </c>
      <c r="AJ7436" s="2" t="s">
        <v>395417</v>
      </c>
      <c r="AK7436" s="2" t="s">
        <v>537</v>
      </c>
      <c r="AL7436" s="2" t="s">
        <v>395418</v>
      </c>
      <c r="AM7436" s="2" t="s">
        <v>395419</v>
      </c>
      <c r="AN7436" s="2" t="s">
        <v>395420</v>
      </c>
      <c r="AO7436" s="2" t="s">
        <v>779</v>
      </c>
      <c r="AP7436" s="2" t="s">
        <v>395421</v>
      </c>
      <c r="AQ7436" s="2" t="s">
        <v>395422</v>
      </c>
      <c r="AR7436" s="2" t="s">
        <v>395423</v>
      </c>
      <c r="AS7436" s="2" t="s">
        <v>2312</v>
      </c>
      <c r="AT7436" s="2" t="s">
        <v>395424</v>
      </c>
      <c r="AU7436" s="2" t="s">
        <v>395425</v>
      </c>
      <c r="AV7436" s="2" t="s">
        <v>395426</v>
      </c>
      <c r="AW7436" s="2" t="s">
        <v>128333</v>
      </c>
      <c r="AX7436" s="2" t="s">
        <v>395427</v>
      </c>
      <c r="AY7436" s="2" t="s">
        <v>395428</v>
      </c>
      <c r="AZ7436" s="2" t="s">
        <v>395429</v>
      </c>
      <c r="BA7436" s="2" t="s">
        <v>111718</v>
      </c>
      <c r="BB7436" s="2" t="s">
        <v>395430</v>
      </c>
      <c r="BC7436" s="2" t="s">
        <v>395431</v>
      </c>
      <c r="BD7436" s="2" t="s">
        <v>395432</v>
      </c>
      <c r="BE7436" s="2" t="s">
        <v>395433</v>
      </c>
      <c r="BF7436" s="2" t="s">
        <v>395434</v>
      </c>
      <c r="BG7436" s="2" t="s">
        <v>395435</v>
      </c>
      <c r="BH7436" s="2" t="s">
        <v>395436</v>
      </c>
      <c r="BI7436" s="2" t="s">
        <v>395437</v>
      </c>
      <c r="BJ7436" s="2" t="s">
        <v>395438</v>
      </c>
      <c r="BK7436" s="2" t="s">
        <v>395439</v>
      </c>
      <c r="BL7436" s="2" t="s">
        <v>395440</v>
      </c>
      <c r="BM7436" s="2" t="s">
        <v>395441</v>
      </c>
      <c r="BN7436" s="2" t="s">
        <v>395442</v>
      </c>
      <c r="BO7436" s="2" t="s">
        <v>395443</v>
      </c>
      <c r="BP7436" s="2" t="s">
        <v>395444</v>
      </c>
      <c r="BQ7436" s="2" t="s">
        <v>395445</v>
      </c>
      <c r="BR7436" s="2" t="s">
        <v>395446</v>
      </c>
      <c r="BS7436" s="2" t="s">
        <v>395447</v>
      </c>
      <c r="BT7436" s="2" t="s">
        <v>395448</v>
      </c>
      <c r="BU7436" s="2" t="s">
        <v>395449</v>
      </c>
      <c r="BV7436" s="2" t="s">
        <v>395450</v>
      </c>
      <c r="BW7436" s="2" t="s">
        <v>395451</v>
      </c>
      <c r="BX7436" s="2" t="s">
        <v>395452</v>
      </c>
      <c r="BY7436" s="2" t="s">
        <v>395453</v>
      </c>
      <c r="BZ7436" s="2" t="s">
        <v>395454</v>
      </c>
      <c r="CA7436" s="2" t="s">
        <v>395455</v>
      </c>
      <c r="CB7436" s="2" t="s">
        <v>395456</v>
      </c>
      <c r="CC7436" s="2" t="s">
        <v>395457</v>
      </c>
      <c r="CD7436" s="2" t="s">
        <v>395458</v>
      </c>
      <c r="CE7436" s="2" t="s">
        <v>395459</v>
      </c>
      <c r="CF7436" s="2" t="s">
        <v>395460</v>
      </c>
      <c r="CG7436" s="2" t="s">
        <v>395461</v>
      </c>
      <c r="CH7436" s="2" t="s">
        <v>395462</v>
      </c>
      <c r="CI7436" s="2" t="s">
        <v>395463</v>
      </c>
      <c r="CJ7436" s="2" t="s">
        <v>395464</v>
      </c>
      <c r="CK7436" s="2" t="s">
        <v>395465</v>
      </c>
      <c r="CL7436" s="2" t="s">
        <v>395466</v>
      </c>
      <c r="CM7436" s="2" t="s">
        <v>395467</v>
      </c>
      <c r="CN7436" s="2" t="s">
        <v>395468</v>
      </c>
      <c r="CO7436" s="2" t="s">
        <v>395469</v>
      </c>
      <c r="CP7436" s="2" t="s">
        <v>395470</v>
      </c>
      <c r="CQ7436" s="2" t="s">
        <v>395471</v>
      </c>
      <c r="CR7436" s="2" t="s">
        <v>395472</v>
      </c>
      <c r="CS7436" s="2" t="s">
        <v>395473</v>
      </c>
      <c r="CT7436" s="2" t="s">
        <v>395474</v>
      </c>
      <c r="CU7436" s="2" t="s">
        <v>395475</v>
      </c>
      <c r="CV7436" s="2" t="s">
        <v>395476</v>
      </c>
      <c r="CW7436" s="2" t="s">
        <v>395477</v>
      </c>
      <c r="CX7436" s="2" t="s">
        <v>395478</v>
      </c>
      <c r="CY7436" s="2" t="s">
        <v>395479</v>
      </c>
      <c r="CZ7436" s="2" t="s">
        <v>395480</v>
      </c>
      <c r="DA7436" s="2" t="s">
        <v>395481</v>
      </c>
      <c r="DB7436" s="2" t="s">
        <v>395482</v>
      </c>
      <c r="DC7436" s="2" t="s">
        <v>395483</v>
      </c>
      <c r="DD7436" s="2" t="s">
        <v>395484</v>
      </c>
      <c r="DE7436" s="2" t="s">
        <v>395485</v>
      </c>
      <c r="DF7436" s="2" t="s">
        <v>395486</v>
      </c>
      <c r="DG7436" s="2" t="s">
        <v>395487</v>
      </c>
      <c r="DH7436" s="2" t="s">
        <v>395488</v>
      </c>
      <c r="DI7436" s="2" t="s">
        <v>395489</v>
      </c>
      <c r="DJ7436" s="2" t="s">
        <v>395490</v>
      </c>
      <c r="DK7436" s="2" t="s">
        <v>395491</v>
      </c>
      <c r="DL7436" s="2" t="s">
        <v>395492</v>
      </c>
      <c r="DM7436" s="2" t="s">
        <v>395493</v>
      </c>
      <c r="DN7436" s="2" t="s">
        <v>395494</v>
      </c>
      <c r="DO7436" s="2" t="s">
        <v>395495</v>
      </c>
      <c r="DP7436" s="2" t="s">
        <v>395496</v>
      </c>
      <c r="DQ7436" s="2" t="s">
        <v>395497</v>
      </c>
      <c r="DR7436" s="2" t="s">
        <v>395498</v>
      </c>
      <c r="DS7436" s="2" t="s">
        <v>395499</v>
      </c>
      <c r="DT7436" s="2" t="s">
        <v>395500</v>
      </c>
      <c r="DU7436" s="2" t="s">
        <v>395501</v>
      </c>
      <c r="DV7436" s="2" t="s">
        <v>395502</v>
      </c>
      <c r="DW7436" s="2" t="s">
        <v>395503</v>
      </c>
      <c r="DX7436" s="2" t="s">
        <v>395504</v>
      </c>
      <c r="DY7436" s="2" t="s">
        <v>395505</v>
      </c>
      <c r="DZ7436" s="2" t="s">
        <v>395506</v>
      </c>
      <c r="EA7436" s="2" t="s">
        <v>395507</v>
      </c>
      <c r="EB7436" s="2" t="s">
        <v>395508</v>
      </c>
      <c r="EC7436" s="2" t="s">
        <v>395509</v>
      </c>
    </row>
    <row r="7437" spans="1:133" x14ac:dyDescent="0.25">
      <c r="A7437" s="2" t="s">
        <v>386373</v>
      </c>
      <c r="B7437" s="2" t="s">
        <v>395510</v>
      </c>
      <c r="C7437" s="2" t="s">
        <v>395511</v>
      </c>
      <c r="D7437" s="2" t="s">
        <v>395512</v>
      </c>
      <c r="E7437" s="2" t="s">
        <v>270</v>
      </c>
      <c r="F7437" s="2" t="s">
        <v>395513</v>
      </c>
      <c r="G7437" s="2" t="s">
        <v>395514</v>
      </c>
      <c r="H7437" s="2" t="s">
        <v>395515</v>
      </c>
      <c r="I7437" s="2" t="s">
        <v>270</v>
      </c>
      <c r="J7437" s="2" t="s">
        <v>395516</v>
      </c>
      <c r="K7437" s="2" t="s">
        <v>395517</v>
      </c>
      <c r="L7437" s="2" t="s">
        <v>395518</v>
      </c>
      <c r="M7437" s="2" t="s">
        <v>270</v>
      </c>
      <c r="N7437" s="2" t="s">
        <v>395519</v>
      </c>
      <c r="O7437" s="2" t="s">
        <v>395520</v>
      </c>
      <c r="P7437" s="2" t="s">
        <v>395521</v>
      </c>
      <c r="Q7437" s="2" t="s">
        <v>270</v>
      </c>
      <c r="R7437" s="2" t="s">
        <v>395522</v>
      </c>
      <c r="S7437" s="2" t="s">
        <v>395523</v>
      </c>
      <c r="T7437" s="2" t="s">
        <v>395524</v>
      </c>
      <c r="U7437" s="2" t="s">
        <v>270</v>
      </c>
      <c r="V7437" s="2" t="s">
        <v>39317</v>
      </c>
      <c r="W7437" s="2" t="s">
        <v>395525</v>
      </c>
      <c r="X7437" s="2" t="s">
        <v>395526</v>
      </c>
      <c r="Y7437" s="2" t="s">
        <v>270</v>
      </c>
      <c r="Z7437" s="2" t="s">
        <v>395527</v>
      </c>
      <c r="AA7437" s="2" t="s">
        <v>395528</v>
      </c>
      <c r="AB7437" s="2" t="s">
        <v>395529</v>
      </c>
      <c r="AC7437" s="2" t="s">
        <v>270</v>
      </c>
      <c r="AD7437" s="2" t="s">
        <v>75942</v>
      </c>
      <c r="AE7437" s="2" t="s">
        <v>395530</v>
      </c>
      <c r="AF7437" s="2" t="s">
        <v>395531</v>
      </c>
      <c r="AG7437" s="2" t="s">
        <v>270</v>
      </c>
      <c r="AH7437" s="2" t="s">
        <v>395532</v>
      </c>
      <c r="AI7437" s="2" t="s">
        <v>395533</v>
      </c>
      <c r="AJ7437" s="2" t="s">
        <v>395534</v>
      </c>
      <c r="AK7437" s="2" t="s">
        <v>270</v>
      </c>
      <c r="AL7437" s="2" t="s">
        <v>395535</v>
      </c>
      <c r="AM7437" s="2" t="s">
        <v>395536</v>
      </c>
      <c r="AN7437" s="2" t="s">
        <v>395537</v>
      </c>
      <c r="AO7437" s="2" t="s">
        <v>277</v>
      </c>
      <c r="AP7437" s="2" t="s">
        <v>395538</v>
      </c>
      <c r="AQ7437" s="2" t="s">
        <v>395539</v>
      </c>
      <c r="AR7437" s="2" t="s">
        <v>395540</v>
      </c>
      <c r="AS7437" s="2" t="s">
        <v>537</v>
      </c>
      <c r="AT7437" s="2" t="s">
        <v>395541</v>
      </c>
      <c r="AU7437" s="2" t="s">
        <v>395542</v>
      </c>
      <c r="AV7437" s="2" t="s">
        <v>395543</v>
      </c>
      <c r="AW7437" s="2" t="s">
        <v>1190</v>
      </c>
      <c r="AX7437" s="2" t="s">
        <v>395544</v>
      </c>
      <c r="AY7437" s="2" t="s">
        <v>395545</v>
      </c>
      <c r="AZ7437" s="2" t="s">
        <v>395546</v>
      </c>
      <c r="BA7437" s="2" t="s">
        <v>205472</v>
      </c>
      <c r="BB7437" s="2" t="s">
        <v>395547</v>
      </c>
      <c r="BC7437" s="2" t="s">
        <v>395548</v>
      </c>
      <c r="BD7437" s="2" t="s">
        <v>395549</v>
      </c>
      <c r="BE7437" s="2" t="s">
        <v>395550</v>
      </c>
      <c r="BF7437" s="2" t="s">
        <v>395551</v>
      </c>
      <c r="BG7437" s="2" t="s">
        <v>395552</v>
      </c>
      <c r="BH7437" s="2" t="s">
        <v>395553</v>
      </c>
      <c r="BI7437" s="2" t="s">
        <v>395554</v>
      </c>
      <c r="BJ7437" s="2" t="s">
        <v>395555</v>
      </c>
      <c r="BK7437" s="2" t="s">
        <v>395556</v>
      </c>
      <c r="BL7437" s="2" t="s">
        <v>395557</v>
      </c>
      <c r="BM7437" s="2" t="s">
        <v>395558</v>
      </c>
      <c r="BN7437" s="2" t="s">
        <v>395559</v>
      </c>
      <c r="BO7437" s="2" t="s">
        <v>395560</v>
      </c>
      <c r="BP7437" s="2" t="s">
        <v>395561</v>
      </c>
      <c r="BQ7437" s="2" t="s">
        <v>395562</v>
      </c>
      <c r="BR7437" s="2" t="s">
        <v>395563</v>
      </c>
      <c r="BS7437" s="2" t="s">
        <v>395564</v>
      </c>
      <c r="BT7437" s="2" t="s">
        <v>395565</v>
      </c>
      <c r="BU7437" s="2" t="s">
        <v>395566</v>
      </c>
      <c r="BV7437" s="2" t="s">
        <v>395567</v>
      </c>
      <c r="BW7437" s="2" t="s">
        <v>395568</v>
      </c>
      <c r="BX7437" s="2" t="s">
        <v>395569</v>
      </c>
      <c r="BY7437" s="2" t="s">
        <v>395570</v>
      </c>
      <c r="BZ7437" s="2" t="s">
        <v>395571</v>
      </c>
      <c r="CA7437" s="2" t="s">
        <v>395572</v>
      </c>
      <c r="CB7437" s="2" t="s">
        <v>395573</v>
      </c>
      <c r="CC7437" s="2" t="s">
        <v>395574</v>
      </c>
      <c r="CD7437" s="2" t="s">
        <v>395575</v>
      </c>
      <c r="CE7437" s="2" t="s">
        <v>395576</v>
      </c>
      <c r="CF7437" s="2" t="s">
        <v>395577</v>
      </c>
      <c r="CG7437" s="2" t="s">
        <v>395578</v>
      </c>
      <c r="CH7437" s="2" t="s">
        <v>395579</v>
      </c>
      <c r="CI7437" s="2" t="s">
        <v>395580</v>
      </c>
      <c r="CJ7437" s="2" t="s">
        <v>395581</v>
      </c>
      <c r="CK7437" s="2" t="s">
        <v>395582</v>
      </c>
      <c r="CL7437" s="2" t="s">
        <v>395583</v>
      </c>
      <c r="CM7437" s="2" t="s">
        <v>395584</v>
      </c>
      <c r="CN7437" s="2" t="s">
        <v>395585</v>
      </c>
      <c r="CO7437" s="2" t="s">
        <v>395586</v>
      </c>
      <c r="CP7437" s="2" t="s">
        <v>395587</v>
      </c>
      <c r="CQ7437" s="2" t="s">
        <v>395588</v>
      </c>
      <c r="CR7437" s="2" t="s">
        <v>395589</v>
      </c>
      <c r="CS7437" s="2" t="s">
        <v>395590</v>
      </c>
      <c r="CT7437" s="2" t="s">
        <v>395591</v>
      </c>
      <c r="CU7437" s="2" t="s">
        <v>395592</v>
      </c>
      <c r="CV7437" s="2" t="s">
        <v>395593</v>
      </c>
      <c r="CW7437" s="2" t="s">
        <v>395594</v>
      </c>
      <c r="CX7437" s="2" t="s">
        <v>395595</v>
      </c>
      <c r="CY7437" s="2" t="s">
        <v>395596</v>
      </c>
      <c r="CZ7437" s="2" t="s">
        <v>395597</v>
      </c>
      <c r="DA7437" s="2" t="s">
        <v>395598</v>
      </c>
      <c r="DB7437" s="2" t="s">
        <v>395599</v>
      </c>
      <c r="DC7437" s="2" t="s">
        <v>395600</v>
      </c>
      <c r="DD7437" s="2" t="s">
        <v>395601</v>
      </c>
      <c r="DE7437" s="2" t="s">
        <v>395602</v>
      </c>
      <c r="DF7437" s="2" t="s">
        <v>395603</v>
      </c>
      <c r="DG7437" s="2" t="s">
        <v>395604</v>
      </c>
      <c r="DH7437" s="2" t="s">
        <v>395605</v>
      </c>
      <c r="DI7437" s="2" t="s">
        <v>395606</v>
      </c>
      <c r="DJ7437" s="2" t="s">
        <v>395607</v>
      </c>
      <c r="DK7437" s="2" t="s">
        <v>395608</v>
      </c>
      <c r="DL7437" s="2" t="s">
        <v>395609</v>
      </c>
      <c r="DM7437" s="2" t="s">
        <v>395610</v>
      </c>
      <c r="DN7437" s="2" t="s">
        <v>395611</v>
      </c>
      <c r="DO7437" s="2" t="s">
        <v>395612</v>
      </c>
      <c r="DP7437" s="2" t="s">
        <v>395613</v>
      </c>
      <c r="DQ7437" s="2" t="s">
        <v>395614</v>
      </c>
      <c r="DR7437" s="2" t="s">
        <v>395615</v>
      </c>
      <c r="DS7437" s="2" t="s">
        <v>395616</v>
      </c>
      <c r="DT7437" s="2" t="s">
        <v>395617</v>
      </c>
      <c r="DU7437" s="2" t="s">
        <v>395618</v>
      </c>
      <c r="DV7437" s="2" t="s">
        <v>395619</v>
      </c>
      <c r="DW7437" s="2" t="s">
        <v>395620</v>
      </c>
      <c r="DX7437" s="2" t="s">
        <v>395621</v>
      </c>
      <c r="DY7437" s="2" t="s">
        <v>395622</v>
      </c>
      <c r="DZ7437" s="2" t="s">
        <v>395623</v>
      </c>
      <c r="EA7437" s="2" t="s">
        <v>395624</v>
      </c>
      <c r="EB7437" s="2" t="s">
        <v>395625</v>
      </c>
      <c r="EC7437" s="2" t="s">
        <v>395626</v>
      </c>
    </row>
    <row r="7438" spans="1:133" x14ac:dyDescent="0.25">
      <c r="A7438" s="2" t="s">
        <v>386373</v>
      </c>
      <c r="B7438" s="2" t="s">
        <v>395627</v>
      </c>
      <c r="C7438" s="2" t="s">
        <v>395628</v>
      </c>
      <c r="D7438" s="2" t="s">
        <v>395629</v>
      </c>
      <c r="E7438" s="2" t="s">
        <v>270</v>
      </c>
      <c r="F7438" s="2" t="s">
        <v>395630</v>
      </c>
      <c r="G7438" s="2" t="s">
        <v>395631</v>
      </c>
      <c r="H7438" s="2" t="s">
        <v>395632</v>
      </c>
      <c r="I7438" s="2" t="s">
        <v>270</v>
      </c>
      <c r="J7438" s="2" t="s">
        <v>395633</v>
      </c>
      <c r="K7438" s="2" t="s">
        <v>395634</v>
      </c>
      <c r="L7438" s="2" t="s">
        <v>395635</v>
      </c>
      <c r="M7438" s="2" t="s">
        <v>270</v>
      </c>
      <c r="N7438" s="2" t="s">
        <v>395636</v>
      </c>
      <c r="O7438" s="2" t="s">
        <v>395637</v>
      </c>
      <c r="P7438" s="2" t="s">
        <v>395638</v>
      </c>
      <c r="Q7438" s="2" t="s">
        <v>270</v>
      </c>
      <c r="R7438" s="2" t="s">
        <v>395639</v>
      </c>
      <c r="S7438" s="2" t="s">
        <v>395640</v>
      </c>
      <c r="T7438" s="2" t="s">
        <v>395641</v>
      </c>
      <c r="U7438" s="2" t="s">
        <v>270</v>
      </c>
      <c r="V7438" s="2" t="s">
        <v>395642</v>
      </c>
      <c r="W7438" s="2" t="s">
        <v>395643</v>
      </c>
      <c r="X7438" s="2" t="s">
        <v>395644</v>
      </c>
      <c r="Y7438" s="2" t="s">
        <v>270</v>
      </c>
      <c r="Z7438" s="2" t="s">
        <v>395645</v>
      </c>
      <c r="AA7438" s="2" t="s">
        <v>395646</v>
      </c>
      <c r="AB7438" s="2" t="s">
        <v>395647</v>
      </c>
      <c r="AC7438" s="2" t="s">
        <v>270</v>
      </c>
      <c r="AD7438" s="2" t="s">
        <v>395648</v>
      </c>
      <c r="AE7438" s="2" t="s">
        <v>395649</v>
      </c>
      <c r="AF7438" s="2" t="s">
        <v>395650</v>
      </c>
      <c r="AG7438" s="2" t="s">
        <v>270</v>
      </c>
      <c r="AH7438" s="2" t="s">
        <v>395651</v>
      </c>
      <c r="AI7438" s="2" t="s">
        <v>395652</v>
      </c>
      <c r="AJ7438" s="2" t="s">
        <v>395653</v>
      </c>
      <c r="AK7438" s="2" t="s">
        <v>277</v>
      </c>
      <c r="AL7438" s="2" t="s">
        <v>395654</v>
      </c>
      <c r="AM7438" s="2" t="s">
        <v>395655</v>
      </c>
      <c r="AN7438" s="2" t="s">
        <v>395656</v>
      </c>
      <c r="AO7438" s="2" t="s">
        <v>277</v>
      </c>
      <c r="AP7438" s="2" t="s">
        <v>395657</v>
      </c>
      <c r="AQ7438" s="2" t="s">
        <v>395658</v>
      </c>
      <c r="AR7438" s="2" t="s">
        <v>395659</v>
      </c>
      <c r="AS7438" s="2" t="s">
        <v>412</v>
      </c>
      <c r="AT7438" s="2" t="s">
        <v>395660</v>
      </c>
      <c r="AU7438" s="2" t="s">
        <v>395661</v>
      </c>
      <c r="AV7438" s="2" t="s">
        <v>395662</v>
      </c>
      <c r="AW7438" s="2" t="s">
        <v>135601</v>
      </c>
      <c r="AX7438" s="2" t="s">
        <v>395663</v>
      </c>
      <c r="AY7438" s="2" t="s">
        <v>395664</v>
      </c>
      <c r="AZ7438" s="2" t="s">
        <v>395665</v>
      </c>
      <c r="BA7438" s="2" t="s">
        <v>277806</v>
      </c>
      <c r="BB7438" s="2" t="s">
        <v>395666</v>
      </c>
      <c r="BC7438" s="2" t="s">
        <v>395667</v>
      </c>
      <c r="BD7438" s="2" t="s">
        <v>395668</v>
      </c>
      <c r="BE7438" s="2" t="s">
        <v>395669</v>
      </c>
      <c r="BF7438" s="2" t="s">
        <v>395670</v>
      </c>
      <c r="BG7438" s="2" t="s">
        <v>395671</v>
      </c>
      <c r="BH7438" s="2" t="s">
        <v>395672</v>
      </c>
      <c r="BI7438" s="2" t="s">
        <v>395673</v>
      </c>
      <c r="BJ7438" s="2" t="s">
        <v>395674</v>
      </c>
      <c r="BK7438" s="2" t="s">
        <v>395675</v>
      </c>
      <c r="BL7438" s="2" t="s">
        <v>395676</v>
      </c>
      <c r="BM7438" s="2" t="s">
        <v>395677</v>
      </c>
      <c r="BN7438" s="2" t="s">
        <v>395678</v>
      </c>
      <c r="BO7438" s="2" t="s">
        <v>395679</v>
      </c>
      <c r="BP7438" s="2" t="s">
        <v>395680</v>
      </c>
      <c r="BQ7438" s="2" t="s">
        <v>395681</v>
      </c>
      <c r="BR7438" s="2" t="s">
        <v>395682</v>
      </c>
      <c r="BS7438" s="2" t="s">
        <v>395683</v>
      </c>
      <c r="BT7438" s="2" t="s">
        <v>395684</v>
      </c>
      <c r="BU7438" s="2" t="s">
        <v>395685</v>
      </c>
      <c r="BV7438" s="2" t="s">
        <v>395686</v>
      </c>
      <c r="BW7438" s="2" t="s">
        <v>395687</v>
      </c>
      <c r="BX7438" s="2" t="s">
        <v>395688</v>
      </c>
      <c r="BY7438" s="2" t="s">
        <v>395689</v>
      </c>
      <c r="BZ7438" s="2" t="s">
        <v>395690</v>
      </c>
      <c r="CA7438" s="2" t="s">
        <v>395691</v>
      </c>
      <c r="CB7438" s="2" t="s">
        <v>395692</v>
      </c>
      <c r="CC7438" s="2" t="s">
        <v>395693</v>
      </c>
      <c r="CD7438" s="2" t="s">
        <v>395694</v>
      </c>
      <c r="CE7438" s="2" t="s">
        <v>395695</v>
      </c>
      <c r="CF7438" s="2" t="s">
        <v>395696</v>
      </c>
      <c r="CG7438" s="2" t="s">
        <v>395697</v>
      </c>
      <c r="CH7438" s="2" t="s">
        <v>395698</v>
      </c>
      <c r="CI7438" s="2" t="s">
        <v>395699</v>
      </c>
      <c r="CJ7438" s="2" t="s">
        <v>395700</v>
      </c>
      <c r="CK7438" s="2" t="s">
        <v>395701</v>
      </c>
      <c r="CL7438" s="2" t="s">
        <v>395702</v>
      </c>
      <c r="CM7438" s="2" t="s">
        <v>395703</v>
      </c>
      <c r="CN7438" s="2" t="s">
        <v>395704</v>
      </c>
      <c r="CO7438" s="2" t="s">
        <v>395705</v>
      </c>
      <c r="CP7438" s="2" t="s">
        <v>395706</v>
      </c>
      <c r="CQ7438" s="2" t="s">
        <v>395707</v>
      </c>
      <c r="CR7438" s="2" t="s">
        <v>395708</v>
      </c>
      <c r="CS7438" s="2" t="s">
        <v>395709</v>
      </c>
      <c r="CT7438" s="2" t="s">
        <v>395710</v>
      </c>
      <c r="CU7438" s="2" t="s">
        <v>395711</v>
      </c>
      <c r="CV7438" s="2" t="s">
        <v>395712</v>
      </c>
      <c r="CW7438" s="2" t="s">
        <v>395713</v>
      </c>
      <c r="CX7438" s="2" t="s">
        <v>395714</v>
      </c>
      <c r="CY7438" s="2" t="s">
        <v>395715</v>
      </c>
      <c r="CZ7438" s="2" t="s">
        <v>395716</v>
      </c>
      <c r="DA7438" s="2" t="s">
        <v>395717</v>
      </c>
      <c r="DB7438" s="2" t="s">
        <v>395718</v>
      </c>
      <c r="DC7438" s="2" t="s">
        <v>395719</v>
      </c>
      <c r="DD7438" s="2" t="s">
        <v>395720</v>
      </c>
      <c r="DE7438" s="2" t="s">
        <v>395721</v>
      </c>
      <c r="DF7438" s="2" t="s">
        <v>395722</v>
      </c>
      <c r="DG7438" s="2" t="s">
        <v>395723</v>
      </c>
      <c r="DH7438" s="2" t="s">
        <v>395724</v>
      </c>
      <c r="DI7438" s="2" t="s">
        <v>395725</v>
      </c>
      <c r="DJ7438" s="2" t="s">
        <v>395726</v>
      </c>
      <c r="DK7438" s="2" t="s">
        <v>395727</v>
      </c>
      <c r="DL7438" s="2" t="s">
        <v>395728</v>
      </c>
      <c r="DM7438" s="2" t="s">
        <v>395729</v>
      </c>
      <c r="DN7438" s="2" t="s">
        <v>395730</v>
      </c>
      <c r="DO7438" s="2" t="s">
        <v>395731</v>
      </c>
      <c r="DP7438" s="2" t="s">
        <v>395732</v>
      </c>
      <c r="DQ7438" s="2" t="s">
        <v>395733</v>
      </c>
      <c r="DR7438" s="2" t="s">
        <v>395734</v>
      </c>
      <c r="DS7438" s="2" t="s">
        <v>395735</v>
      </c>
      <c r="DT7438" s="2" t="s">
        <v>395736</v>
      </c>
      <c r="DU7438" s="2" t="s">
        <v>395737</v>
      </c>
      <c r="DV7438" s="2" t="s">
        <v>395738</v>
      </c>
      <c r="DW7438" s="2" t="s">
        <v>395739</v>
      </c>
      <c r="DX7438" s="2" t="s">
        <v>395740</v>
      </c>
      <c r="DY7438" s="2" t="s">
        <v>395741</v>
      </c>
      <c r="DZ7438" s="2" t="s">
        <v>395742</v>
      </c>
      <c r="EA7438" s="2" t="s">
        <v>395743</v>
      </c>
      <c r="EB7438" s="2" t="s">
        <v>395744</v>
      </c>
      <c r="EC7438" s="2" t="s">
        <v>395745</v>
      </c>
    </row>
    <row r="7439" spans="1:133" x14ac:dyDescent="0.25">
      <c r="A7439" s="2" t="s">
        <v>386373</v>
      </c>
      <c r="B7439" s="2" t="s">
        <v>395746</v>
      </c>
      <c r="C7439" s="2" t="s">
        <v>395747</v>
      </c>
      <c r="D7439" s="2" t="s">
        <v>362101</v>
      </c>
      <c r="E7439" s="2" t="s">
        <v>270</v>
      </c>
      <c r="F7439" s="2" t="s">
        <v>395748</v>
      </c>
      <c r="G7439" s="2" t="s">
        <v>395749</v>
      </c>
      <c r="H7439" s="2" t="s">
        <v>395750</v>
      </c>
      <c r="I7439" s="2" t="s">
        <v>270</v>
      </c>
      <c r="J7439" s="2" t="s">
        <v>395751</v>
      </c>
      <c r="K7439" s="2" t="s">
        <v>395752</v>
      </c>
      <c r="L7439" s="2" t="s">
        <v>395753</v>
      </c>
      <c r="M7439" s="2" t="s">
        <v>270</v>
      </c>
      <c r="N7439" s="2" t="s">
        <v>395754</v>
      </c>
      <c r="O7439" s="2" t="s">
        <v>395755</v>
      </c>
      <c r="P7439" s="2" t="s">
        <v>395756</v>
      </c>
      <c r="Q7439" s="2" t="s">
        <v>270</v>
      </c>
      <c r="R7439" s="2" t="s">
        <v>395757</v>
      </c>
      <c r="S7439" s="2" t="s">
        <v>395758</v>
      </c>
      <c r="T7439" s="2" t="s">
        <v>395759</v>
      </c>
      <c r="U7439" s="2" t="s">
        <v>270</v>
      </c>
      <c r="V7439" s="2" t="s">
        <v>395760</v>
      </c>
      <c r="W7439" s="2" t="s">
        <v>395761</v>
      </c>
      <c r="X7439" s="2" t="s">
        <v>395762</v>
      </c>
      <c r="Y7439" s="2" t="s">
        <v>270</v>
      </c>
      <c r="Z7439" s="2" t="s">
        <v>395763</v>
      </c>
      <c r="AA7439" s="2" t="s">
        <v>395764</v>
      </c>
      <c r="AB7439" s="2" t="s">
        <v>395765</v>
      </c>
      <c r="AC7439" s="2" t="s">
        <v>270</v>
      </c>
      <c r="AD7439" s="2" t="s">
        <v>395766</v>
      </c>
      <c r="AE7439" s="2" t="s">
        <v>395767</v>
      </c>
      <c r="AF7439" s="2" t="s">
        <v>395768</v>
      </c>
      <c r="AG7439" s="2" t="s">
        <v>270</v>
      </c>
      <c r="AH7439" s="2" t="s">
        <v>395769</v>
      </c>
      <c r="AI7439" s="2" t="s">
        <v>395770</v>
      </c>
      <c r="AJ7439" s="2" t="s">
        <v>395771</v>
      </c>
      <c r="AK7439" s="2" t="s">
        <v>277</v>
      </c>
      <c r="AL7439" s="2" t="s">
        <v>309452</v>
      </c>
      <c r="AM7439" s="2" t="s">
        <v>395772</v>
      </c>
      <c r="AN7439" s="2" t="s">
        <v>395773</v>
      </c>
      <c r="AO7439" s="2" t="s">
        <v>277</v>
      </c>
      <c r="AP7439" s="2" t="s">
        <v>395774</v>
      </c>
      <c r="AQ7439" s="2" t="s">
        <v>395775</v>
      </c>
      <c r="AR7439" s="2" t="s">
        <v>395776</v>
      </c>
      <c r="AS7439" s="2" t="s">
        <v>412</v>
      </c>
      <c r="AT7439" s="2" t="s">
        <v>395777</v>
      </c>
      <c r="AU7439" s="2" t="s">
        <v>395778</v>
      </c>
      <c r="AV7439" s="2" t="s">
        <v>395779</v>
      </c>
      <c r="AW7439" s="2" t="s">
        <v>61970</v>
      </c>
      <c r="AX7439" s="2" t="s">
        <v>395780</v>
      </c>
      <c r="AY7439" s="2" t="s">
        <v>395781</v>
      </c>
      <c r="AZ7439" s="2" t="s">
        <v>395782</v>
      </c>
      <c r="BA7439" s="2" t="s">
        <v>102686</v>
      </c>
      <c r="BB7439" s="2" t="s">
        <v>395783</v>
      </c>
      <c r="BC7439" s="2" t="s">
        <v>395784</v>
      </c>
      <c r="BD7439" s="2" t="s">
        <v>395785</v>
      </c>
      <c r="BE7439" s="2" t="s">
        <v>395786</v>
      </c>
      <c r="BF7439" s="2" t="s">
        <v>395787</v>
      </c>
      <c r="BG7439" s="2" t="s">
        <v>395788</v>
      </c>
      <c r="BH7439" s="2" t="s">
        <v>395789</v>
      </c>
      <c r="BI7439" s="2" t="s">
        <v>10727</v>
      </c>
      <c r="BJ7439" s="2" t="s">
        <v>395790</v>
      </c>
      <c r="BK7439" s="2" t="s">
        <v>395791</v>
      </c>
      <c r="BL7439" s="2" t="s">
        <v>395792</v>
      </c>
      <c r="BM7439" s="2" t="s">
        <v>395793</v>
      </c>
      <c r="BN7439" s="2" t="s">
        <v>395794</v>
      </c>
      <c r="BO7439" s="2" t="s">
        <v>395795</v>
      </c>
      <c r="BP7439" s="2" t="s">
        <v>395796</v>
      </c>
      <c r="BQ7439" s="2" t="s">
        <v>395797</v>
      </c>
      <c r="BR7439" s="2" t="s">
        <v>395798</v>
      </c>
      <c r="BS7439" s="2" t="s">
        <v>395799</v>
      </c>
      <c r="BT7439" s="2" t="s">
        <v>395800</v>
      </c>
      <c r="BU7439" s="2" t="s">
        <v>395801</v>
      </c>
      <c r="BV7439" s="2" t="s">
        <v>395802</v>
      </c>
      <c r="BW7439" s="2" t="s">
        <v>395803</v>
      </c>
      <c r="BX7439" s="2" t="s">
        <v>395804</v>
      </c>
      <c r="BY7439" s="2" t="s">
        <v>395805</v>
      </c>
      <c r="BZ7439" s="2" t="s">
        <v>395806</v>
      </c>
      <c r="CA7439" s="2" t="s">
        <v>395807</v>
      </c>
      <c r="CB7439" s="2" t="s">
        <v>395808</v>
      </c>
      <c r="CC7439" s="2" t="s">
        <v>395809</v>
      </c>
      <c r="CD7439" s="2" t="s">
        <v>395810</v>
      </c>
      <c r="CE7439" s="2" t="s">
        <v>395811</v>
      </c>
      <c r="CF7439" s="2" t="s">
        <v>395812</v>
      </c>
      <c r="CG7439" s="2" t="s">
        <v>395813</v>
      </c>
      <c r="CH7439" s="2" t="s">
        <v>395814</v>
      </c>
      <c r="CI7439" s="2" t="s">
        <v>395815</v>
      </c>
      <c r="CJ7439" s="2" t="s">
        <v>123802</v>
      </c>
      <c r="CK7439" s="2" t="s">
        <v>395816</v>
      </c>
      <c r="CL7439" s="2" t="s">
        <v>395817</v>
      </c>
      <c r="CM7439" s="2" t="s">
        <v>395818</v>
      </c>
      <c r="CN7439" s="2" t="s">
        <v>395819</v>
      </c>
      <c r="CO7439" s="2" t="s">
        <v>395820</v>
      </c>
      <c r="CP7439" s="2" t="s">
        <v>395821</v>
      </c>
      <c r="CQ7439" s="2" t="s">
        <v>395822</v>
      </c>
      <c r="CR7439" s="2" t="s">
        <v>395823</v>
      </c>
      <c r="CS7439" s="2" t="s">
        <v>395824</v>
      </c>
      <c r="CT7439" s="2" t="s">
        <v>395825</v>
      </c>
      <c r="CU7439" s="2" t="s">
        <v>395826</v>
      </c>
      <c r="CV7439" s="2" t="s">
        <v>395827</v>
      </c>
      <c r="CW7439" s="2" t="s">
        <v>395828</v>
      </c>
      <c r="CX7439" s="2" t="s">
        <v>395829</v>
      </c>
      <c r="CY7439" s="2" t="s">
        <v>395830</v>
      </c>
      <c r="CZ7439" s="2" t="s">
        <v>395831</v>
      </c>
      <c r="DA7439" s="2" t="s">
        <v>395832</v>
      </c>
      <c r="DB7439" s="2" t="s">
        <v>395833</v>
      </c>
      <c r="DC7439" s="2" t="s">
        <v>395834</v>
      </c>
      <c r="DD7439" s="2" t="s">
        <v>395835</v>
      </c>
      <c r="DE7439" s="2" t="s">
        <v>395836</v>
      </c>
      <c r="DF7439" s="2" t="s">
        <v>395837</v>
      </c>
      <c r="DG7439" s="2" t="s">
        <v>395838</v>
      </c>
      <c r="DH7439" s="2" t="s">
        <v>395839</v>
      </c>
      <c r="DI7439" s="2" t="s">
        <v>395840</v>
      </c>
      <c r="DJ7439" s="2" t="s">
        <v>395841</v>
      </c>
      <c r="DK7439" s="2" t="s">
        <v>395842</v>
      </c>
      <c r="DL7439" s="2" t="s">
        <v>395843</v>
      </c>
      <c r="DM7439" s="2" t="s">
        <v>395844</v>
      </c>
      <c r="DN7439" s="2" t="s">
        <v>395845</v>
      </c>
      <c r="DO7439" s="2" t="s">
        <v>395846</v>
      </c>
      <c r="DP7439" s="2" t="s">
        <v>395847</v>
      </c>
      <c r="DQ7439" s="2" t="s">
        <v>395848</v>
      </c>
      <c r="DR7439" s="2" t="s">
        <v>395849</v>
      </c>
      <c r="DS7439" s="2" t="s">
        <v>395850</v>
      </c>
      <c r="DT7439" s="2" t="s">
        <v>395851</v>
      </c>
      <c r="DU7439" s="2" t="s">
        <v>395852</v>
      </c>
      <c r="DV7439" s="2" t="s">
        <v>395853</v>
      </c>
      <c r="DW7439" s="2" t="s">
        <v>395854</v>
      </c>
      <c r="DX7439" s="2" t="s">
        <v>395855</v>
      </c>
      <c r="DY7439" s="2" t="s">
        <v>395856</v>
      </c>
      <c r="DZ7439" s="2" t="s">
        <v>395857</v>
      </c>
      <c r="EA7439" s="2" t="s">
        <v>395858</v>
      </c>
      <c r="EB7439" s="2" t="s">
        <v>395859</v>
      </c>
      <c r="EC7439" s="2" t="s">
        <v>395860</v>
      </c>
    </row>
    <row r="7440" spans="1:133" x14ac:dyDescent="0.25">
      <c r="A7440" s="2" t="s">
        <v>386373</v>
      </c>
      <c r="B7440" s="2" t="s">
        <v>395861</v>
      </c>
      <c r="C7440" s="2" t="s">
        <v>395862</v>
      </c>
      <c r="D7440" s="2" t="s">
        <v>395863</v>
      </c>
      <c r="E7440" s="2" t="s">
        <v>270</v>
      </c>
      <c r="F7440" s="2" t="s">
        <v>395864</v>
      </c>
      <c r="G7440" s="2" t="s">
        <v>395865</v>
      </c>
      <c r="H7440" s="2" t="s">
        <v>395866</v>
      </c>
      <c r="I7440" s="2" t="s">
        <v>270</v>
      </c>
      <c r="J7440" s="2" t="s">
        <v>395867</v>
      </c>
      <c r="K7440" s="2" t="s">
        <v>395868</v>
      </c>
      <c r="L7440" s="2" t="s">
        <v>395869</v>
      </c>
      <c r="M7440" s="2" t="s">
        <v>270</v>
      </c>
      <c r="N7440" s="2" t="s">
        <v>395870</v>
      </c>
      <c r="O7440" s="2" t="s">
        <v>395871</v>
      </c>
      <c r="P7440" s="2" t="s">
        <v>395872</v>
      </c>
      <c r="Q7440" s="2" t="s">
        <v>270</v>
      </c>
      <c r="R7440" s="2" t="s">
        <v>395873</v>
      </c>
      <c r="S7440" s="2" t="s">
        <v>395874</v>
      </c>
      <c r="T7440" s="2" t="s">
        <v>395875</v>
      </c>
      <c r="U7440" s="2" t="s">
        <v>270</v>
      </c>
      <c r="V7440" s="2" t="s">
        <v>395876</v>
      </c>
      <c r="W7440" s="2" t="s">
        <v>395877</v>
      </c>
      <c r="X7440" s="2" t="s">
        <v>395878</v>
      </c>
      <c r="Y7440" s="2" t="s">
        <v>270</v>
      </c>
      <c r="Z7440" s="2" t="s">
        <v>395879</v>
      </c>
      <c r="AA7440" s="2" t="s">
        <v>395880</v>
      </c>
      <c r="AB7440" s="2" t="s">
        <v>395881</v>
      </c>
      <c r="AC7440" s="2" t="s">
        <v>270</v>
      </c>
      <c r="AD7440" s="2" t="s">
        <v>395882</v>
      </c>
      <c r="AE7440" s="2" t="s">
        <v>395883</v>
      </c>
      <c r="AF7440" s="2" t="s">
        <v>395884</v>
      </c>
      <c r="AG7440" s="2" t="s">
        <v>277</v>
      </c>
      <c r="AH7440" s="2" t="s">
        <v>395885</v>
      </c>
      <c r="AI7440" s="2" t="s">
        <v>395886</v>
      </c>
      <c r="AJ7440" s="2" t="s">
        <v>395887</v>
      </c>
      <c r="AK7440" s="2" t="s">
        <v>277</v>
      </c>
      <c r="AL7440" s="2" t="s">
        <v>395888</v>
      </c>
      <c r="AM7440" s="2" t="s">
        <v>395889</v>
      </c>
      <c r="AN7440" s="2" t="s">
        <v>395890</v>
      </c>
      <c r="AO7440" s="2" t="s">
        <v>537</v>
      </c>
      <c r="AP7440" s="2" t="s">
        <v>395891</v>
      </c>
      <c r="AQ7440" s="2" t="s">
        <v>395892</v>
      </c>
      <c r="AR7440" s="2" t="s">
        <v>395893</v>
      </c>
      <c r="AS7440" s="2" t="s">
        <v>1174</v>
      </c>
      <c r="AT7440" s="2" t="s">
        <v>395894</v>
      </c>
      <c r="AU7440" s="2" t="s">
        <v>395895</v>
      </c>
      <c r="AV7440" s="2" t="s">
        <v>395896</v>
      </c>
      <c r="AW7440" s="2" t="s">
        <v>111965</v>
      </c>
      <c r="AX7440" s="2" t="s">
        <v>395897</v>
      </c>
      <c r="AY7440" s="2" t="s">
        <v>395898</v>
      </c>
      <c r="AZ7440" s="2" t="s">
        <v>395899</v>
      </c>
      <c r="BA7440" s="2" t="s">
        <v>259708</v>
      </c>
      <c r="BB7440" s="2" t="s">
        <v>395900</v>
      </c>
      <c r="BC7440" s="2" t="s">
        <v>395901</v>
      </c>
      <c r="BD7440" s="2" t="s">
        <v>395902</v>
      </c>
      <c r="BE7440" s="2" t="s">
        <v>395903</v>
      </c>
      <c r="BF7440" s="2" t="s">
        <v>395904</v>
      </c>
      <c r="BG7440" s="2" t="s">
        <v>395905</v>
      </c>
      <c r="BH7440" s="2" t="s">
        <v>395906</v>
      </c>
      <c r="BI7440" s="2" t="s">
        <v>395907</v>
      </c>
      <c r="BJ7440" s="2" t="s">
        <v>395908</v>
      </c>
      <c r="BK7440" s="2" t="s">
        <v>395909</v>
      </c>
      <c r="BL7440" s="2" t="s">
        <v>395910</v>
      </c>
      <c r="BM7440" s="2" t="s">
        <v>395911</v>
      </c>
      <c r="BN7440" s="2" t="s">
        <v>395912</v>
      </c>
      <c r="BO7440" s="2" t="s">
        <v>395913</v>
      </c>
      <c r="BP7440" s="2" t="s">
        <v>395914</v>
      </c>
      <c r="BQ7440" s="2" t="s">
        <v>395915</v>
      </c>
      <c r="BR7440" s="2" t="s">
        <v>395916</v>
      </c>
      <c r="BS7440" s="2" t="s">
        <v>395917</v>
      </c>
      <c r="BT7440" s="2" t="s">
        <v>395918</v>
      </c>
      <c r="BU7440" s="2" t="s">
        <v>395919</v>
      </c>
      <c r="BV7440" s="2" t="s">
        <v>395920</v>
      </c>
      <c r="BW7440" s="2" t="s">
        <v>395921</v>
      </c>
      <c r="BX7440" s="2" t="s">
        <v>395922</v>
      </c>
      <c r="BY7440" s="2" t="s">
        <v>395923</v>
      </c>
      <c r="BZ7440" s="2" t="s">
        <v>395924</v>
      </c>
      <c r="CA7440" s="2" t="s">
        <v>395925</v>
      </c>
      <c r="CB7440" s="2" t="s">
        <v>395926</v>
      </c>
      <c r="CC7440" s="2" t="s">
        <v>395927</v>
      </c>
      <c r="CD7440" s="2" t="s">
        <v>395928</v>
      </c>
      <c r="CE7440" s="2" t="s">
        <v>395929</v>
      </c>
      <c r="CF7440" s="2" t="s">
        <v>395930</v>
      </c>
      <c r="CG7440" s="2" t="s">
        <v>395931</v>
      </c>
      <c r="CH7440" s="2" t="s">
        <v>395932</v>
      </c>
      <c r="CI7440" s="2" t="s">
        <v>395933</v>
      </c>
      <c r="CJ7440" s="2" t="s">
        <v>395934</v>
      </c>
      <c r="CK7440" s="2" t="s">
        <v>395935</v>
      </c>
      <c r="CL7440" s="2" t="s">
        <v>395936</v>
      </c>
      <c r="CM7440" s="2" t="s">
        <v>395937</v>
      </c>
      <c r="CN7440" s="2" t="s">
        <v>395938</v>
      </c>
      <c r="CO7440" s="2" t="s">
        <v>395939</v>
      </c>
      <c r="CP7440" s="2" t="s">
        <v>395940</v>
      </c>
      <c r="CQ7440" s="2" t="s">
        <v>395941</v>
      </c>
      <c r="CR7440" s="2" t="s">
        <v>395942</v>
      </c>
      <c r="CS7440" s="2" t="s">
        <v>395943</v>
      </c>
      <c r="CT7440" s="2" t="s">
        <v>395944</v>
      </c>
      <c r="CU7440" s="2" t="s">
        <v>395945</v>
      </c>
      <c r="CV7440" s="2" t="s">
        <v>395946</v>
      </c>
      <c r="CW7440" s="2" t="s">
        <v>395947</v>
      </c>
      <c r="CX7440" s="2" t="s">
        <v>395948</v>
      </c>
      <c r="CY7440" s="2" t="s">
        <v>395949</v>
      </c>
      <c r="CZ7440" s="2" t="s">
        <v>395950</v>
      </c>
      <c r="DA7440" s="2" t="s">
        <v>395951</v>
      </c>
      <c r="DB7440" s="2" t="s">
        <v>395952</v>
      </c>
      <c r="DC7440" s="2" t="s">
        <v>395953</v>
      </c>
      <c r="DD7440" s="2" t="s">
        <v>395954</v>
      </c>
      <c r="DE7440" s="2" t="s">
        <v>395955</v>
      </c>
      <c r="DF7440" s="2" t="s">
        <v>395956</v>
      </c>
      <c r="DG7440" s="2" t="s">
        <v>395957</v>
      </c>
      <c r="DH7440" s="2" t="s">
        <v>395958</v>
      </c>
      <c r="DI7440" s="2" t="s">
        <v>395959</v>
      </c>
      <c r="DJ7440" s="2" t="s">
        <v>395960</v>
      </c>
      <c r="DK7440" s="2" t="s">
        <v>395961</v>
      </c>
      <c r="DL7440" s="2" t="s">
        <v>395962</v>
      </c>
      <c r="DM7440" s="2" t="s">
        <v>395963</v>
      </c>
      <c r="DN7440" s="2" t="s">
        <v>395964</v>
      </c>
      <c r="DO7440" s="2" t="s">
        <v>395965</v>
      </c>
      <c r="DP7440" s="2" t="s">
        <v>395966</v>
      </c>
      <c r="DQ7440" s="2" t="s">
        <v>395967</v>
      </c>
      <c r="DR7440" s="2" t="s">
        <v>395968</v>
      </c>
      <c r="DS7440" s="2" t="s">
        <v>395969</v>
      </c>
      <c r="DT7440" s="2" t="s">
        <v>395970</v>
      </c>
      <c r="DU7440" s="2" t="s">
        <v>395971</v>
      </c>
      <c r="DV7440" s="2" t="s">
        <v>395972</v>
      </c>
      <c r="DW7440" s="2" t="s">
        <v>395973</v>
      </c>
      <c r="DX7440" s="2" t="s">
        <v>395974</v>
      </c>
      <c r="DY7440" s="2" t="s">
        <v>395975</v>
      </c>
      <c r="DZ7440" s="2" t="s">
        <v>395976</v>
      </c>
      <c r="EA7440" s="2" t="s">
        <v>395977</v>
      </c>
      <c r="EB7440" s="2" t="s">
        <v>395978</v>
      </c>
      <c r="EC7440" s="2" t="s">
        <v>395979</v>
      </c>
    </row>
    <row r="7441" spans="1:133" x14ac:dyDescent="0.25">
      <c r="A7441" s="2" t="s">
        <v>386373</v>
      </c>
      <c r="B7441" s="2" t="s">
        <v>395980</v>
      </c>
      <c r="C7441" s="2" t="s">
        <v>395981</v>
      </c>
      <c r="D7441" s="2" t="s">
        <v>395982</v>
      </c>
      <c r="E7441" s="2" t="s">
        <v>270</v>
      </c>
      <c r="F7441" s="2" t="s">
        <v>395983</v>
      </c>
      <c r="G7441" s="2" t="s">
        <v>304837</v>
      </c>
      <c r="H7441" s="2" t="s">
        <v>395984</v>
      </c>
      <c r="I7441" s="2" t="s">
        <v>270</v>
      </c>
      <c r="J7441" s="2" t="s">
        <v>395985</v>
      </c>
      <c r="K7441" s="2" t="s">
        <v>395986</v>
      </c>
      <c r="L7441" s="2" t="s">
        <v>395987</v>
      </c>
      <c r="M7441" s="2" t="s">
        <v>270</v>
      </c>
      <c r="N7441" s="2" t="s">
        <v>395988</v>
      </c>
      <c r="O7441" s="2" t="s">
        <v>395989</v>
      </c>
      <c r="P7441" s="2" t="s">
        <v>395990</v>
      </c>
      <c r="Q7441" s="2" t="s">
        <v>270</v>
      </c>
      <c r="R7441" s="2" t="s">
        <v>395991</v>
      </c>
      <c r="S7441" s="2" t="s">
        <v>395992</v>
      </c>
      <c r="T7441" s="2" t="s">
        <v>395993</v>
      </c>
      <c r="U7441" s="2" t="s">
        <v>270</v>
      </c>
      <c r="V7441" s="2" t="s">
        <v>395994</v>
      </c>
      <c r="W7441" s="2" t="s">
        <v>395995</v>
      </c>
      <c r="X7441" s="2" t="s">
        <v>395996</v>
      </c>
      <c r="Y7441" s="2" t="s">
        <v>270</v>
      </c>
      <c r="Z7441" s="2" t="s">
        <v>395997</v>
      </c>
      <c r="AA7441" s="2" t="s">
        <v>395998</v>
      </c>
      <c r="AB7441" s="2" t="s">
        <v>395999</v>
      </c>
      <c r="AC7441" s="2" t="s">
        <v>270</v>
      </c>
      <c r="AD7441" s="2" t="s">
        <v>396000</v>
      </c>
      <c r="AE7441" s="2" t="s">
        <v>396001</v>
      </c>
      <c r="AF7441" s="2" t="s">
        <v>396002</v>
      </c>
      <c r="AG7441" s="2" t="s">
        <v>277</v>
      </c>
      <c r="AH7441" s="2" t="s">
        <v>396003</v>
      </c>
      <c r="AI7441" s="2" t="s">
        <v>396004</v>
      </c>
      <c r="AJ7441" s="2" t="s">
        <v>396005</v>
      </c>
      <c r="AK7441" s="2" t="s">
        <v>277</v>
      </c>
      <c r="AL7441" s="2" t="s">
        <v>396006</v>
      </c>
      <c r="AM7441" s="2" t="s">
        <v>396007</v>
      </c>
      <c r="AN7441" s="2" t="s">
        <v>396008</v>
      </c>
      <c r="AO7441" s="2" t="s">
        <v>537</v>
      </c>
      <c r="AP7441" s="2" t="s">
        <v>396009</v>
      </c>
      <c r="AQ7441" s="2" t="s">
        <v>396010</v>
      </c>
      <c r="AR7441" s="2" t="s">
        <v>396011</v>
      </c>
      <c r="AS7441" s="2" t="s">
        <v>779</v>
      </c>
      <c r="AT7441" s="2" t="s">
        <v>396012</v>
      </c>
      <c r="AU7441" s="2" t="s">
        <v>396013</v>
      </c>
      <c r="AV7441" s="2" t="s">
        <v>396014</v>
      </c>
      <c r="AW7441" s="2" t="s">
        <v>104240</v>
      </c>
      <c r="AX7441" s="2" t="s">
        <v>396015</v>
      </c>
      <c r="AY7441" s="2" t="s">
        <v>396016</v>
      </c>
      <c r="AZ7441" s="2" t="s">
        <v>396017</v>
      </c>
      <c r="BA7441" s="2" t="s">
        <v>10349</v>
      </c>
      <c r="BB7441" s="2" t="s">
        <v>396018</v>
      </c>
      <c r="BC7441" s="2" t="s">
        <v>396019</v>
      </c>
      <c r="BD7441" s="2" t="s">
        <v>396020</v>
      </c>
      <c r="BE7441" s="2" t="s">
        <v>396021</v>
      </c>
      <c r="BF7441" s="2" t="s">
        <v>396022</v>
      </c>
      <c r="BG7441" s="2" t="s">
        <v>396023</v>
      </c>
      <c r="BH7441" s="2" t="s">
        <v>396024</v>
      </c>
      <c r="BI7441" s="2" t="s">
        <v>396025</v>
      </c>
      <c r="BJ7441" s="2" t="s">
        <v>396026</v>
      </c>
      <c r="BK7441" s="2" t="s">
        <v>396027</v>
      </c>
      <c r="BL7441" s="2" t="s">
        <v>396028</v>
      </c>
      <c r="BM7441" s="2" t="s">
        <v>396029</v>
      </c>
      <c r="BN7441" s="2" t="s">
        <v>396030</v>
      </c>
      <c r="BO7441" s="2" t="s">
        <v>396031</v>
      </c>
      <c r="BP7441" s="2" t="s">
        <v>396032</v>
      </c>
      <c r="BQ7441" s="2" t="s">
        <v>396033</v>
      </c>
      <c r="BR7441" s="2" t="s">
        <v>396034</v>
      </c>
      <c r="BS7441" s="2" t="s">
        <v>396035</v>
      </c>
      <c r="BT7441" s="2" t="s">
        <v>396036</v>
      </c>
      <c r="BU7441" s="2" t="s">
        <v>396037</v>
      </c>
      <c r="BV7441" s="2" t="s">
        <v>396038</v>
      </c>
      <c r="BW7441" s="2" t="s">
        <v>396039</v>
      </c>
      <c r="BX7441" s="2" t="s">
        <v>396040</v>
      </c>
      <c r="BY7441" s="2" t="s">
        <v>396041</v>
      </c>
      <c r="BZ7441" s="2" t="s">
        <v>396042</v>
      </c>
      <c r="CA7441" s="2" t="s">
        <v>396043</v>
      </c>
      <c r="CB7441" s="2" t="s">
        <v>396044</v>
      </c>
      <c r="CC7441" s="2" t="s">
        <v>396045</v>
      </c>
      <c r="CD7441" s="2" t="s">
        <v>396046</v>
      </c>
      <c r="CE7441" s="2" t="s">
        <v>396047</v>
      </c>
      <c r="CF7441" s="2" t="s">
        <v>396048</v>
      </c>
      <c r="CG7441" s="2" t="s">
        <v>396049</v>
      </c>
      <c r="CH7441" s="2" t="s">
        <v>396050</v>
      </c>
      <c r="CI7441" s="2" t="s">
        <v>396051</v>
      </c>
      <c r="CJ7441" s="2" t="s">
        <v>396052</v>
      </c>
      <c r="CK7441" s="2" t="s">
        <v>396053</v>
      </c>
      <c r="CL7441" s="2" t="s">
        <v>396054</v>
      </c>
      <c r="CM7441" s="2" t="s">
        <v>396055</v>
      </c>
      <c r="CN7441" s="2" t="s">
        <v>396056</v>
      </c>
      <c r="CO7441" s="2" t="s">
        <v>396057</v>
      </c>
      <c r="CP7441" s="2" t="s">
        <v>396058</v>
      </c>
      <c r="CQ7441" s="2" t="s">
        <v>396059</v>
      </c>
      <c r="CR7441" s="2" t="s">
        <v>396060</v>
      </c>
      <c r="CS7441" s="2" t="s">
        <v>396061</v>
      </c>
      <c r="CT7441" s="2" t="s">
        <v>396062</v>
      </c>
      <c r="CU7441" s="2" t="s">
        <v>396063</v>
      </c>
      <c r="CV7441" s="2" t="s">
        <v>396064</v>
      </c>
      <c r="CW7441" s="2" t="s">
        <v>396065</v>
      </c>
      <c r="CX7441" s="2" t="s">
        <v>396066</v>
      </c>
      <c r="CY7441" s="2" t="s">
        <v>396067</v>
      </c>
      <c r="CZ7441" s="2" t="s">
        <v>396068</v>
      </c>
      <c r="DA7441" s="2" t="s">
        <v>396069</v>
      </c>
      <c r="DB7441" s="2" t="s">
        <v>396070</v>
      </c>
      <c r="DC7441" s="2" t="s">
        <v>396071</v>
      </c>
      <c r="DD7441" s="2" t="s">
        <v>396072</v>
      </c>
      <c r="DE7441" s="2" t="s">
        <v>396073</v>
      </c>
      <c r="DF7441" s="2" t="s">
        <v>396074</v>
      </c>
      <c r="DG7441" s="2" t="s">
        <v>396075</v>
      </c>
      <c r="DH7441" s="2" t="s">
        <v>396076</v>
      </c>
      <c r="DI7441" s="2" t="s">
        <v>396077</v>
      </c>
      <c r="DJ7441" s="2" t="s">
        <v>396078</v>
      </c>
      <c r="DK7441" s="2" t="s">
        <v>396079</v>
      </c>
      <c r="DL7441" s="2" t="s">
        <v>396080</v>
      </c>
      <c r="DM7441" s="2" t="s">
        <v>396081</v>
      </c>
      <c r="DN7441" s="2" t="s">
        <v>73910</v>
      </c>
      <c r="DO7441" s="2" t="s">
        <v>396082</v>
      </c>
      <c r="DP7441" s="2" t="s">
        <v>396083</v>
      </c>
      <c r="DQ7441" s="2" t="s">
        <v>396084</v>
      </c>
      <c r="DR7441" s="2" t="s">
        <v>396085</v>
      </c>
      <c r="DS7441" s="2" t="s">
        <v>396086</v>
      </c>
      <c r="DT7441" s="2" t="s">
        <v>396087</v>
      </c>
      <c r="DU7441" s="2" t="s">
        <v>396088</v>
      </c>
      <c r="DV7441" s="2" t="s">
        <v>396089</v>
      </c>
      <c r="DW7441" s="2" t="s">
        <v>396090</v>
      </c>
      <c r="DX7441" s="2" t="s">
        <v>396091</v>
      </c>
      <c r="DY7441" s="2" t="s">
        <v>396092</v>
      </c>
      <c r="DZ7441" s="2" t="s">
        <v>396093</v>
      </c>
      <c r="EA7441" s="2" t="s">
        <v>396094</v>
      </c>
      <c r="EB7441" s="2" t="s">
        <v>396095</v>
      </c>
      <c r="EC7441" s="2" t="s">
        <v>396096</v>
      </c>
    </row>
    <row r="7442" spans="1:133" x14ac:dyDescent="0.25">
      <c r="A7442" s="2" t="s">
        <v>386373</v>
      </c>
      <c r="B7442" s="2" t="s">
        <v>126660</v>
      </c>
      <c r="C7442" s="2" t="s">
        <v>396097</v>
      </c>
      <c r="D7442" s="2" t="s">
        <v>396098</v>
      </c>
      <c r="E7442" s="2" t="s">
        <v>270</v>
      </c>
      <c r="F7442" s="2" t="s">
        <v>396099</v>
      </c>
      <c r="G7442" s="2" t="s">
        <v>396100</v>
      </c>
      <c r="H7442" s="2" t="s">
        <v>396101</v>
      </c>
      <c r="I7442" s="2" t="s">
        <v>270</v>
      </c>
      <c r="J7442" s="2" t="s">
        <v>396102</v>
      </c>
      <c r="K7442" s="2" t="s">
        <v>396103</v>
      </c>
      <c r="L7442" s="2" t="s">
        <v>396104</v>
      </c>
      <c r="M7442" s="2" t="s">
        <v>270</v>
      </c>
      <c r="N7442" s="2" t="s">
        <v>396105</v>
      </c>
      <c r="O7442" s="2" t="s">
        <v>396106</v>
      </c>
      <c r="P7442" s="2" t="s">
        <v>396107</v>
      </c>
      <c r="Q7442" s="2" t="s">
        <v>270</v>
      </c>
      <c r="R7442" s="2" t="s">
        <v>396108</v>
      </c>
      <c r="S7442" s="2" t="s">
        <v>396109</v>
      </c>
      <c r="T7442" s="2" t="s">
        <v>396110</v>
      </c>
      <c r="U7442" s="2" t="s">
        <v>270</v>
      </c>
      <c r="V7442" s="2" t="s">
        <v>396111</v>
      </c>
      <c r="W7442" s="2" t="s">
        <v>396112</v>
      </c>
      <c r="X7442" s="2" t="s">
        <v>396113</v>
      </c>
      <c r="Y7442" s="2" t="s">
        <v>270</v>
      </c>
      <c r="Z7442" s="2" t="s">
        <v>396114</v>
      </c>
      <c r="AA7442" s="2" t="s">
        <v>396115</v>
      </c>
      <c r="AB7442" s="2" t="s">
        <v>396116</v>
      </c>
      <c r="AC7442" s="2" t="s">
        <v>270</v>
      </c>
      <c r="AD7442" s="2" t="s">
        <v>396117</v>
      </c>
      <c r="AE7442" s="2" t="s">
        <v>396118</v>
      </c>
      <c r="AF7442" s="2" t="s">
        <v>396119</v>
      </c>
      <c r="AG7442" s="2" t="s">
        <v>277</v>
      </c>
      <c r="AH7442" s="2" t="s">
        <v>396120</v>
      </c>
      <c r="AI7442" s="2" t="s">
        <v>396121</v>
      </c>
      <c r="AJ7442" s="2" t="s">
        <v>396122</v>
      </c>
      <c r="AK7442" s="2" t="s">
        <v>277</v>
      </c>
      <c r="AL7442" s="2" t="s">
        <v>396123</v>
      </c>
      <c r="AM7442" s="2" t="s">
        <v>396124</v>
      </c>
      <c r="AN7442" s="2" t="s">
        <v>319640</v>
      </c>
      <c r="AO7442" s="2" t="s">
        <v>537</v>
      </c>
      <c r="AP7442" s="2" t="s">
        <v>396125</v>
      </c>
      <c r="AQ7442" s="2" t="s">
        <v>396126</v>
      </c>
      <c r="AR7442" s="2" t="s">
        <v>396127</v>
      </c>
      <c r="AS7442" s="2" t="s">
        <v>412</v>
      </c>
      <c r="AT7442" s="2" t="s">
        <v>396128</v>
      </c>
      <c r="AU7442" s="2" t="s">
        <v>396129</v>
      </c>
      <c r="AV7442" s="2" t="s">
        <v>396130</v>
      </c>
      <c r="AW7442" s="2" t="s">
        <v>275544</v>
      </c>
      <c r="AX7442" s="2" t="s">
        <v>396131</v>
      </c>
      <c r="AY7442" s="2" t="s">
        <v>396132</v>
      </c>
      <c r="AZ7442" s="2" t="s">
        <v>396133</v>
      </c>
      <c r="BA7442" s="2" t="s">
        <v>203095</v>
      </c>
      <c r="BB7442" s="2" t="s">
        <v>396134</v>
      </c>
      <c r="BC7442" s="2" t="s">
        <v>396135</v>
      </c>
      <c r="BD7442" s="2" t="s">
        <v>396136</v>
      </c>
      <c r="BE7442" s="2" t="s">
        <v>396137</v>
      </c>
      <c r="BF7442" s="2" t="s">
        <v>396138</v>
      </c>
      <c r="BG7442" s="2" t="s">
        <v>396139</v>
      </c>
      <c r="BH7442" s="2" t="s">
        <v>396140</v>
      </c>
      <c r="BI7442" s="2" t="s">
        <v>396141</v>
      </c>
      <c r="BJ7442" s="2" t="s">
        <v>396142</v>
      </c>
      <c r="BK7442" s="2" t="s">
        <v>396143</v>
      </c>
      <c r="BL7442" s="2" t="s">
        <v>396144</v>
      </c>
      <c r="BM7442" s="2" t="s">
        <v>396145</v>
      </c>
      <c r="BN7442" s="2" t="s">
        <v>396146</v>
      </c>
      <c r="BO7442" s="2" t="s">
        <v>396147</v>
      </c>
      <c r="BP7442" s="2" t="s">
        <v>396148</v>
      </c>
      <c r="BQ7442" s="2" t="s">
        <v>396149</v>
      </c>
      <c r="BR7442" s="2" t="s">
        <v>396150</v>
      </c>
      <c r="BS7442" s="2" t="s">
        <v>396151</v>
      </c>
      <c r="BT7442" s="2" t="s">
        <v>396152</v>
      </c>
      <c r="BU7442" s="2" t="s">
        <v>396153</v>
      </c>
      <c r="BV7442" s="2" t="s">
        <v>396154</v>
      </c>
      <c r="BW7442" s="2" t="s">
        <v>396155</v>
      </c>
      <c r="BX7442" s="2" t="s">
        <v>396156</v>
      </c>
      <c r="BY7442" s="2" t="s">
        <v>396157</v>
      </c>
      <c r="BZ7442" s="2" t="s">
        <v>396158</v>
      </c>
      <c r="CA7442" s="2" t="s">
        <v>396159</v>
      </c>
      <c r="CB7442" s="2" t="s">
        <v>396160</v>
      </c>
      <c r="CC7442" s="2" t="s">
        <v>396161</v>
      </c>
      <c r="CD7442" s="2" t="s">
        <v>396162</v>
      </c>
      <c r="CE7442" s="2" t="s">
        <v>396163</v>
      </c>
      <c r="CF7442" s="2" t="s">
        <v>396164</v>
      </c>
      <c r="CG7442" s="2" t="s">
        <v>396165</v>
      </c>
      <c r="CH7442" s="2" t="s">
        <v>396166</v>
      </c>
      <c r="CI7442" s="2" t="s">
        <v>396167</v>
      </c>
      <c r="CJ7442" s="2" t="s">
        <v>396168</v>
      </c>
      <c r="CK7442" s="2" t="s">
        <v>396169</v>
      </c>
      <c r="CL7442" s="2" t="s">
        <v>396170</v>
      </c>
      <c r="CM7442" s="2" t="s">
        <v>396171</v>
      </c>
      <c r="CN7442" s="2" t="s">
        <v>396172</v>
      </c>
      <c r="CO7442" s="2" t="s">
        <v>396173</v>
      </c>
      <c r="CP7442" s="2" t="s">
        <v>396174</v>
      </c>
      <c r="CQ7442" s="2" t="s">
        <v>396175</v>
      </c>
      <c r="CR7442" s="2" t="s">
        <v>396176</v>
      </c>
      <c r="CS7442" s="2" t="s">
        <v>396177</v>
      </c>
      <c r="CT7442" s="2" t="s">
        <v>396178</v>
      </c>
      <c r="CU7442" s="2" t="s">
        <v>396179</v>
      </c>
      <c r="CV7442" s="2" t="s">
        <v>396180</v>
      </c>
      <c r="CW7442" s="2" t="s">
        <v>396181</v>
      </c>
      <c r="CX7442" s="2" t="s">
        <v>396182</v>
      </c>
      <c r="CY7442" s="2" t="s">
        <v>396183</v>
      </c>
      <c r="CZ7442" s="2" t="s">
        <v>396184</v>
      </c>
      <c r="DA7442" s="2" t="s">
        <v>396185</v>
      </c>
      <c r="DB7442" s="2" t="s">
        <v>396186</v>
      </c>
      <c r="DC7442" s="2" t="s">
        <v>396187</v>
      </c>
      <c r="DD7442" s="2" t="s">
        <v>396188</v>
      </c>
      <c r="DE7442" s="2" t="s">
        <v>396189</v>
      </c>
      <c r="DF7442" s="2" t="s">
        <v>396190</v>
      </c>
      <c r="DG7442" s="2" t="s">
        <v>396191</v>
      </c>
      <c r="DH7442" s="2" t="s">
        <v>396192</v>
      </c>
      <c r="DI7442" s="2" t="s">
        <v>396193</v>
      </c>
      <c r="DJ7442" s="2" t="s">
        <v>396194</v>
      </c>
      <c r="DK7442" s="2" t="s">
        <v>396195</v>
      </c>
      <c r="DL7442" s="2" t="s">
        <v>396196</v>
      </c>
      <c r="DM7442" s="2" t="s">
        <v>396197</v>
      </c>
      <c r="DN7442" s="2" t="s">
        <v>396198</v>
      </c>
      <c r="DO7442" s="2" t="s">
        <v>396199</v>
      </c>
      <c r="DP7442" s="2" t="s">
        <v>396200</v>
      </c>
      <c r="DQ7442" s="2" t="s">
        <v>396201</v>
      </c>
      <c r="DR7442" s="2" t="s">
        <v>396202</v>
      </c>
      <c r="DS7442" s="2" t="s">
        <v>396203</v>
      </c>
      <c r="DT7442" s="2" t="s">
        <v>396204</v>
      </c>
      <c r="DU7442" s="2" t="s">
        <v>396205</v>
      </c>
      <c r="DV7442" s="2" t="s">
        <v>396206</v>
      </c>
      <c r="DW7442" s="2" t="s">
        <v>396207</v>
      </c>
      <c r="DX7442" s="2" t="s">
        <v>396208</v>
      </c>
      <c r="DY7442" s="2" t="s">
        <v>396209</v>
      </c>
      <c r="DZ7442" s="2" t="s">
        <v>396210</v>
      </c>
      <c r="EA7442" s="2" t="s">
        <v>396211</v>
      </c>
      <c r="EB7442" s="2" t="s">
        <v>396212</v>
      </c>
      <c r="EC7442" s="2" t="s">
        <v>396213</v>
      </c>
    </row>
    <row r="7443" spans="1:133" x14ac:dyDescent="0.25">
      <c r="A7443" s="2" t="s">
        <v>386373</v>
      </c>
      <c r="B7443" s="2" t="s">
        <v>396214</v>
      </c>
      <c r="C7443" s="2" t="s">
        <v>396215</v>
      </c>
      <c r="D7443" s="2" t="s">
        <v>396216</v>
      </c>
      <c r="E7443" s="2" t="s">
        <v>270</v>
      </c>
      <c r="F7443" s="2" t="s">
        <v>396217</v>
      </c>
      <c r="G7443" s="2" t="s">
        <v>396218</v>
      </c>
      <c r="H7443" s="2" t="s">
        <v>396219</v>
      </c>
      <c r="I7443" s="2" t="s">
        <v>270</v>
      </c>
      <c r="J7443" s="2" t="s">
        <v>396220</v>
      </c>
      <c r="K7443" s="2" t="s">
        <v>396221</v>
      </c>
      <c r="L7443" s="2" t="s">
        <v>396222</v>
      </c>
      <c r="M7443" s="2" t="s">
        <v>277</v>
      </c>
      <c r="N7443" s="2" t="s">
        <v>396223</v>
      </c>
      <c r="O7443" s="2" t="s">
        <v>396224</v>
      </c>
      <c r="P7443" s="2" t="s">
        <v>396225</v>
      </c>
      <c r="Q7443" s="2" t="s">
        <v>270</v>
      </c>
      <c r="R7443" s="2" t="s">
        <v>396226</v>
      </c>
      <c r="S7443" s="2" t="s">
        <v>396227</v>
      </c>
      <c r="T7443" s="2" t="s">
        <v>396228</v>
      </c>
      <c r="U7443" s="2" t="s">
        <v>270</v>
      </c>
      <c r="V7443" s="2" t="s">
        <v>396229</v>
      </c>
      <c r="W7443" s="2" t="s">
        <v>396230</v>
      </c>
      <c r="X7443" s="2" t="s">
        <v>396231</v>
      </c>
      <c r="Y7443" s="2" t="s">
        <v>277</v>
      </c>
      <c r="Z7443" s="2" t="s">
        <v>396232</v>
      </c>
      <c r="AA7443" s="2" t="s">
        <v>396233</v>
      </c>
      <c r="AB7443" s="2" t="s">
        <v>396234</v>
      </c>
      <c r="AC7443" s="2" t="s">
        <v>270</v>
      </c>
      <c r="AD7443" s="2" t="s">
        <v>396235</v>
      </c>
      <c r="AE7443" s="2" t="s">
        <v>396236</v>
      </c>
      <c r="AF7443" s="2" t="s">
        <v>396237</v>
      </c>
      <c r="AG7443" s="2" t="s">
        <v>537</v>
      </c>
      <c r="AH7443" s="2" t="s">
        <v>396238</v>
      </c>
      <c r="AI7443" s="2" t="s">
        <v>396239</v>
      </c>
      <c r="AJ7443" s="2" t="s">
        <v>396240</v>
      </c>
      <c r="AK7443" s="2" t="s">
        <v>537</v>
      </c>
      <c r="AL7443" s="2" t="s">
        <v>396241</v>
      </c>
      <c r="AM7443" s="2" t="s">
        <v>396242</v>
      </c>
      <c r="AN7443" s="2" t="s">
        <v>396243</v>
      </c>
      <c r="AO7443" s="2" t="s">
        <v>779</v>
      </c>
      <c r="AP7443" s="2" t="s">
        <v>396244</v>
      </c>
      <c r="AQ7443" s="2" t="s">
        <v>396245</v>
      </c>
      <c r="AR7443" s="2" t="s">
        <v>396246</v>
      </c>
      <c r="AS7443" s="2" t="s">
        <v>663</v>
      </c>
      <c r="AT7443" s="2" t="s">
        <v>396247</v>
      </c>
      <c r="AU7443" s="2" t="s">
        <v>396248</v>
      </c>
      <c r="AV7443" s="2" t="s">
        <v>396249</v>
      </c>
      <c r="AW7443" s="2" t="s">
        <v>256743</v>
      </c>
      <c r="AX7443" s="2" t="s">
        <v>396250</v>
      </c>
      <c r="AY7443" s="2" t="s">
        <v>396251</v>
      </c>
      <c r="AZ7443" s="2" t="s">
        <v>396252</v>
      </c>
      <c r="BA7443" s="2" t="s">
        <v>67910</v>
      </c>
      <c r="BB7443" s="2" t="s">
        <v>396253</v>
      </c>
      <c r="BC7443" s="2" t="s">
        <v>396254</v>
      </c>
      <c r="BD7443" s="2" t="s">
        <v>396255</v>
      </c>
      <c r="BE7443" s="2" t="s">
        <v>396256</v>
      </c>
      <c r="BF7443" s="2" t="s">
        <v>396257</v>
      </c>
      <c r="BG7443" s="2" t="s">
        <v>396258</v>
      </c>
      <c r="BH7443" s="2" t="s">
        <v>396259</v>
      </c>
      <c r="BI7443" s="2" t="s">
        <v>396260</v>
      </c>
      <c r="BJ7443" s="2" t="s">
        <v>396261</v>
      </c>
      <c r="BK7443" s="2" t="s">
        <v>396262</v>
      </c>
      <c r="BL7443" s="2" t="s">
        <v>396263</v>
      </c>
      <c r="BM7443" s="2" t="s">
        <v>396264</v>
      </c>
      <c r="BN7443" s="2" t="s">
        <v>396265</v>
      </c>
      <c r="BO7443" s="2" t="s">
        <v>396266</v>
      </c>
      <c r="BP7443" s="2" t="s">
        <v>396267</v>
      </c>
      <c r="BQ7443" s="2" t="s">
        <v>396268</v>
      </c>
      <c r="BR7443" s="2" t="s">
        <v>396269</v>
      </c>
      <c r="BS7443" s="2" t="s">
        <v>396270</v>
      </c>
      <c r="BT7443" s="2" t="s">
        <v>396271</v>
      </c>
      <c r="BU7443" s="2" t="s">
        <v>396272</v>
      </c>
      <c r="BV7443" s="2" t="s">
        <v>396273</v>
      </c>
      <c r="BW7443" s="2" t="s">
        <v>396274</v>
      </c>
      <c r="BX7443" s="2" t="s">
        <v>396275</v>
      </c>
      <c r="BY7443" s="2" t="s">
        <v>396276</v>
      </c>
      <c r="BZ7443" s="2" t="s">
        <v>396277</v>
      </c>
      <c r="CA7443" s="2" t="s">
        <v>396278</v>
      </c>
      <c r="CB7443" s="2" t="s">
        <v>396279</v>
      </c>
      <c r="CC7443" s="2" t="s">
        <v>396280</v>
      </c>
      <c r="CD7443" s="2" t="s">
        <v>396281</v>
      </c>
      <c r="CE7443" s="2" t="s">
        <v>396282</v>
      </c>
      <c r="CF7443" s="2" t="s">
        <v>396283</v>
      </c>
      <c r="CG7443" s="2" t="s">
        <v>396284</v>
      </c>
      <c r="CH7443" s="2" t="s">
        <v>396285</v>
      </c>
      <c r="CI7443" s="2" t="s">
        <v>396286</v>
      </c>
      <c r="CJ7443" s="2" t="s">
        <v>396287</v>
      </c>
      <c r="CK7443" s="2" t="s">
        <v>396288</v>
      </c>
      <c r="CL7443" s="2" t="s">
        <v>396289</v>
      </c>
      <c r="CM7443" s="2" t="s">
        <v>396290</v>
      </c>
      <c r="CN7443" s="2" t="s">
        <v>396291</v>
      </c>
      <c r="CO7443" s="2" t="s">
        <v>396292</v>
      </c>
      <c r="CP7443" s="2" t="s">
        <v>396293</v>
      </c>
      <c r="CQ7443" s="2" t="s">
        <v>396294</v>
      </c>
      <c r="CR7443" s="2" t="s">
        <v>396295</v>
      </c>
      <c r="CS7443" s="2" t="s">
        <v>396296</v>
      </c>
      <c r="CT7443" s="2" t="s">
        <v>396297</v>
      </c>
      <c r="CU7443" s="2" t="s">
        <v>396298</v>
      </c>
      <c r="CV7443" s="2" t="s">
        <v>396299</v>
      </c>
      <c r="CW7443" s="2" t="s">
        <v>396300</v>
      </c>
      <c r="CX7443" s="2" t="s">
        <v>396301</v>
      </c>
      <c r="CY7443" s="2" t="s">
        <v>396302</v>
      </c>
      <c r="CZ7443" s="2" t="s">
        <v>396303</v>
      </c>
      <c r="DA7443" s="2" t="s">
        <v>396304</v>
      </c>
      <c r="DB7443" s="2" t="s">
        <v>396305</v>
      </c>
      <c r="DC7443" s="2" t="s">
        <v>396306</v>
      </c>
      <c r="DD7443" s="2" t="s">
        <v>396307</v>
      </c>
      <c r="DE7443" s="2" t="s">
        <v>396308</v>
      </c>
      <c r="DF7443" s="2" t="s">
        <v>396309</v>
      </c>
      <c r="DG7443" s="2" t="s">
        <v>396310</v>
      </c>
      <c r="DH7443" s="2" t="s">
        <v>396311</v>
      </c>
      <c r="DI7443" s="2" t="s">
        <v>396312</v>
      </c>
      <c r="DJ7443" s="2" t="s">
        <v>396313</v>
      </c>
      <c r="DK7443" s="2" t="s">
        <v>396314</v>
      </c>
      <c r="DL7443" s="2" t="s">
        <v>396315</v>
      </c>
      <c r="DM7443" s="2" t="s">
        <v>396316</v>
      </c>
      <c r="DN7443" s="2" t="s">
        <v>396317</v>
      </c>
      <c r="DO7443" s="2" t="s">
        <v>396318</v>
      </c>
      <c r="DP7443" s="2" t="s">
        <v>396319</v>
      </c>
      <c r="DQ7443" s="2" t="s">
        <v>396320</v>
      </c>
      <c r="DR7443" s="2" t="s">
        <v>396321</v>
      </c>
      <c r="DS7443" s="2" t="s">
        <v>396322</v>
      </c>
      <c r="DT7443" s="2" t="s">
        <v>396323</v>
      </c>
      <c r="DU7443" s="2" t="s">
        <v>396324</v>
      </c>
      <c r="DV7443" s="2" t="s">
        <v>396325</v>
      </c>
      <c r="DW7443" s="2" t="s">
        <v>396326</v>
      </c>
      <c r="DX7443" s="2" t="s">
        <v>396327</v>
      </c>
      <c r="DY7443" s="2" t="s">
        <v>396328</v>
      </c>
      <c r="DZ7443" s="2" t="s">
        <v>396329</v>
      </c>
      <c r="EA7443" s="2" t="s">
        <v>396330</v>
      </c>
      <c r="EB7443" s="2" t="s">
        <v>396331</v>
      </c>
      <c r="EC7443" s="2" t="s">
        <v>396332</v>
      </c>
    </row>
    <row r="7444" spans="1:133" x14ac:dyDescent="0.25">
      <c r="A7444" s="2" t="s">
        <v>386373</v>
      </c>
      <c r="B7444" s="2" t="s">
        <v>396333</v>
      </c>
      <c r="C7444" s="2" t="s">
        <v>396334</v>
      </c>
      <c r="D7444" s="2" t="s">
        <v>396335</v>
      </c>
      <c r="E7444" s="2" t="s">
        <v>270</v>
      </c>
      <c r="F7444" s="2" t="s">
        <v>396336</v>
      </c>
      <c r="G7444" s="2" t="s">
        <v>396337</v>
      </c>
      <c r="H7444" s="2" t="s">
        <v>396338</v>
      </c>
      <c r="I7444" s="2" t="s">
        <v>270</v>
      </c>
      <c r="J7444" s="2" t="s">
        <v>396339</v>
      </c>
      <c r="K7444" s="2" t="s">
        <v>396340</v>
      </c>
      <c r="L7444" s="2" t="s">
        <v>396341</v>
      </c>
      <c r="M7444" s="2" t="s">
        <v>779</v>
      </c>
      <c r="N7444" s="2" t="s">
        <v>396342</v>
      </c>
      <c r="O7444" s="2" t="s">
        <v>396343</v>
      </c>
      <c r="P7444" s="2" t="s">
        <v>396344</v>
      </c>
      <c r="Q7444" s="2" t="s">
        <v>270</v>
      </c>
      <c r="R7444" s="2" t="s">
        <v>396345</v>
      </c>
      <c r="S7444" s="2" t="s">
        <v>396346</v>
      </c>
      <c r="T7444" s="2" t="s">
        <v>396347</v>
      </c>
      <c r="U7444" s="2" t="s">
        <v>270</v>
      </c>
      <c r="V7444" s="2" t="s">
        <v>396348</v>
      </c>
      <c r="W7444" s="2" t="s">
        <v>396349</v>
      </c>
      <c r="X7444" s="2" t="s">
        <v>396350</v>
      </c>
      <c r="Y7444" s="2" t="s">
        <v>1174</v>
      </c>
      <c r="Z7444" s="2" t="s">
        <v>396351</v>
      </c>
      <c r="AA7444" s="2" t="s">
        <v>396352</v>
      </c>
      <c r="AB7444" s="2" t="s">
        <v>396353</v>
      </c>
      <c r="AC7444" s="2" t="s">
        <v>270</v>
      </c>
      <c r="AD7444" s="2" t="s">
        <v>396354</v>
      </c>
      <c r="AE7444" s="2" t="s">
        <v>396355</v>
      </c>
      <c r="AF7444" s="2" t="s">
        <v>396356</v>
      </c>
      <c r="AG7444" s="2" t="s">
        <v>2312</v>
      </c>
      <c r="AH7444" s="2" t="s">
        <v>396357</v>
      </c>
      <c r="AI7444" s="2" t="s">
        <v>396358</v>
      </c>
      <c r="AJ7444" s="2" t="s">
        <v>396359</v>
      </c>
      <c r="AK7444" s="2" t="s">
        <v>3169</v>
      </c>
      <c r="AL7444" s="2" t="s">
        <v>396360</v>
      </c>
      <c r="AM7444" s="2" t="s">
        <v>396361</v>
      </c>
      <c r="AN7444" s="2" t="s">
        <v>396362</v>
      </c>
      <c r="AO7444" s="2" t="s">
        <v>1047</v>
      </c>
      <c r="AP7444" s="2" t="s">
        <v>396363</v>
      </c>
      <c r="AQ7444" s="2" t="s">
        <v>396364</v>
      </c>
      <c r="AR7444" s="2" t="s">
        <v>396365</v>
      </c>
      <c r="AS7444" s="2" t="s">
        <v>15412</v>
      </c>
      <c r="AT7444" s="2" t="s">
        <v>396366</v>
      </c>
      <c r="AU7444" s="2" t="s">
        <v>396367</v>
      </c>
      <c r="AV7444" s="2" t="s">
        <v>396368</v>
      </c>
      <c r="AW7444" s="2" t="s">
        <v>261724</v>
      </c>
      <c r="AX7444" s="2" t="s">
        <v>396369</v>
      </c>
      <c r="AY7444" s="2" t="s">
        <v>396370</v>
      </c>
      <c r="AZ7444" s="2" t="s">
        <v>396371</v>
      </c>
      <c r="BA7444" s="2" t="s">
        <v>128093</v>
      </c>
      <c r="BB7444" s="2" t="s">
        <v>396372</v>
      </c>
      <c r="BC7444" s="2" t="s">
        <v>396373</v>
      </c>
      <c r="BD7444" s="2" t="s">
        <v>396374</v>
      </c>
      <c r="BE7444" s="2" t="s">
        <v>396375</v>
      </c>
      <c r="BF7444" s="2" t="s">
        <v>396376</v>
      </c>
      <c r="BG7444" s="2" t="s">
        <v>396377</v>
      </c>
      <c r="BH7444" s="2" t="s">
        <v>396378</v>
      </c>
      <c r="BI7444" s="2" t="s">
        <v>396379</v>
      </c>
      <c r="BJ7444" s="2" t="s">
        <v>396380</v>
      </c>
      <c r="BK7444" s="2" t="s">
        <v>396381</v>
      </c>
      <c r="BL7444" s="2" t="s">
        <v>396382</v>
      </c>
      <c r="BM7444" s="2" t="s">
        <v>396383</v>
      </c>
      <c r="BN7444" s="2" t="s">
        <v>396384</v>
      </c>
      <c r="BO7444" s="2" t="s">
        <v>396385</v>
      </c>
      <c r="BP7444" s="2" t="s">
        <v>396386</v>
      </c>
      <c r="BQ7444" s="2" t="s">
        <v>396387</v>
      </c>
      <c r="BR7444" s="2" t="s">
        <v>396388</v>
      </c>
      <c r="BS7444" s="2" t="s">
        <v>396389</v>
      </c>
      <c r="BT7444" s="2" t="s">
        <v>396390</v>
      </c>
      <c r="BU7444" s="2" t="s">
        <v>396391</v>
      </c>
      <c r="BV7444" s="2" t="s">
        <v>396392</v>
      </c>
      <c r="BW7444" s="2" t="s">
        <v>396393</v>
      </c>
      <c r="BX7444" s="2" t="s">
        <v>396394</v>
      </c>
      <c r="BY7444" s="2" t="s">
        <v>396395</v>
      </c>
      <c r="BZ7444" s="2" t="s">
        <v>396396</v>
      </c>
      <c r="CA7444" s="2" t="s">
        <v>396397</v>
      </c>
      <c r="CB7444" s="2" t="s">
        <v>396398</v>
      </c>
      <c r="CC7444" s="2" t="s">
        <v>396399</v>
      </c>
      <c r="CD7444" s="2" t="s">
        <v>396400</v>
      </c>
      <c r="CE7444" s="2" t="s">
        <v>396401</v>
      </c>
      <c r="CF7444" s="2" t="s">
        <v>396402</v>
      </c>
      <c r="CG7444" s="2" t="s">
        <v>396403</v>
      </c>
      <c r="CH7444" s="2" t="s">
        <v>396404</v>
      </c>
      <c r="CI7444" s="2" t="s">
        <v>396405</v>
      </c>
      <c r="CJ7444" s="2" t="s">
        <v>396406</v>
      </c>
      <c r="CK7444" s="2" t="s">
        <v>396407</v>
      </c>
      <c r="CL7444" s="2" t="s">
        <v>396408</v>
      </c>
      <c r="CM7444" s="2" t="s">
        <v>396409</v>
      </c>
      <c r="CN7444" s="2" t="s">
        <v>396410</v>
      </c>
      <c r="CO7444" s="2" t="s">
        <v>396411</v>
      </c>
      <c r="CP7444" s="2" t="s">
        <v>396412</v>
      </c>
      <c r="CQ7444" s="2" t="s">
        <v>396413</v>
      </c>
      <c r="CR7444" s="2" t="s">
        <v>396414</v>
      </c>
      <c r="CS7444" s="2" t="s">
        <v>396415</v>
      </c>
      <c r="CT7444" s="2" t="s">
        <v>396416</v>
      </c>
      <c r="CU7444" s="2" t="s">
        <v>396417</v>
      </c>
      <c r="CV7444" s="2" t="s">
        <v>396418</v>
      </c>
      <c r="CW7444" s="2" t="s">
        <v>396419</v>
      </c>
      <c r="CX7444" s="2" t="s">
        <v>396420</v>
      </c>
      <c r="CY7444" s="2" t="s">
        <v>396421</v>
      </c>
      <c r="CZ7444" s="2" t="s">
        <v>396422</v>
      </c>
      <c r="DA7444" s="2" t="s">
        <v>396423</v>
      </c>
      <c r="DB7444" s="2" t="s">
        <v>396424</v>
      </c>
      <c r="DC7444" s="2" t="s">
        <v>396425</v>
      </c>
      <c r="DD7444" s="2" t="s">
        <v>396426</v>
      </c>
      <c r="DE7444" s="2" t="s">
        <v>396427</v>
      </c>
      <c r="DF7444" s="2" t="s">
        <v>396428</v>
      </c>
      <c r="DG7444" s="2" t="s">
        <v>396429</v>
      </c>
      <c r="DH7444" s="2" t="s">
        <v>396430</v>
      </c>
      <c r="DI7444" s="2" t="s">
        <v>396431</v>
      </c>
      <c r="DJ7444" s="2" t="s">
        <v>396432</v>
      </c>
      <c r="DK7444" s="2" t="s">
        <v>396433</v>
      </c>
      <c r="DL7444" s="2" t="s">
        <v>396434</v>
      </c>
      <c r="DM7444" s="2" t="s">
        <v>396435</v>
      </c>
      <c r="DN7444" s="2" t="s">
        <v>396436</v>
      </c>
      <c r="DO7444" s="2" t="s">
        <v>396437</v>
      </c>
      <c r="DP7444" s="2" t="s">
        <v>396438</v>
      </c>
      <c r="DQ7444" s="2" t="s">
        <v>396439</v>
      </c>
      <c r="DR7444" s="2" t="s">
        <v>396440</v>
      </c>
      <c r="DS7444" s="2" t="s">
        <v>396441</v>
      </c>
      <c r="DT7444" s="2" t="s">
        <v>396442</v>
      </c>
      <c r="DU7444" s="2" t="s">
        <v>396443</v>
      </c>
      <c r="DV7444" s="2" t="s">
        <v>396444</v>
      </c>
      <c r="DW7444" s="2" t="s">
        <v>396445</v>
      </c>
      <c r="DX7444" s="2" t="s">
        <v>396446</v>
      </c>
      <c r="DY7444" s="2" t="s">
        <v>396447</v>
      </c>
      <c r="DZ7444" s="2" t="s">
        <v>396448</v>
      </c>
      <c r="EA7444" s="2" t="s">
        <v>396449</v>
      </c>
      <c r="EB7444" s="2" t="s">
        <v>396450</v>
      </c>
      <c r="EC7444" s="2" t="s">
        <v>396451</v>
      </c>
    </row>
    <row r="7445" spans="1:133" x14ac:dyDescent="0.25">
      <c r="A7445" s="2" t="s">
        <v>386373</v>
      </c>
      <c r="B7445" s="2" t="s">
        <v>396452</v>
      </c>
      <c r="C7445" s="2" t="s">
        <v>396453</v>
      </c>
      <c r="D7445" s="2" t="s">
        <v>396454</v>
      </c>
      <c r="E7445" s="2" t="s">
        <v>270</v>
      </c>
      <c r="F7445" s="2" t="s">
        <v>396455</v>
      </c>
      <c r="G7445" s="2" t="s">
        <v>396456</v>
      </c>
      <c r="H7445" s="2" t="s">
        <v>396457</v>
      </c>
      <c r="I7445" s="2" t="s">
        <v>270</v>
      </c>
      <c r="J7445" s="2" t="s">
        <v>396458</v>
      </c>
      <c r="K7445" s="2" t="s">
        <v>396459</v>
      </c>
      <c r="L7445" s="2" t="s">
        <v>396460</v>
      </c>
      <c r="M7445" s="2" t="s">
        <v>779</v>
      </c>
      <c r="N7445" s="2" t="s">
        <v>396461</v>
      </c>
      <c r="O7445" s="2" t="s">
        <v>396462</v>
      </c>
      <c r="P7445" s="2" t="s">
        <v>396463</v>
      </c>
      <c r="Q7445" s="2" t="s">
        <v>270</v>
      </c>
      <c r="R7445" s="2" t="s">
        <v>396464</v>
      </c>
      <c r="S7445" s="2" t="s">
        <v>396465</v>
      </c>
      <c r="T7445" s="2" t="s">
        <v>396466</v>
      </c>
      <c r="U7445" s="2" t="s">
        <v>270</v>
      </c>
      <c r="V7445" s="2" t="s">
        <v>396467</v>
      </c>
      <c r="W7445" s="2" t="s">
        <v>396468</v>
      </c>
      <c r="X7445" s="2" t="s">
        <v>396469</v>
      </c>
      <c r="Y7445" s="2" t="s">
        <v>1174</v>
      </c>
      <c r="Z7445" s="2" t="s">
        <v>396470</v>
      </c>
      <c r="AA7445" s="2" t="s">
        <v>396471</v>
      </c>
      <c r="AB7445" s="2" t="s">
        <v>396472</v>
      </c>
      <c r="AC7445" s="2" t="s">
        <v>270</v>
      </c>
      <c r="AD7445" s="2" t="s">
        <v>396473</v>
      </c>
      <c r="AE7445" s="2" t="s">
        <v>396474</v>
      </c>
      <c r="AF7445" s="2" t="s">
        <v>396475</v>
      </c>
      <c r="AG7445" s="2" t="s">
        <v>4408</v>
      </c>
      <c r="AH7445" s="2" t="s">
        <v>396476</v>
      </c>
      <c r="AI7445" s="2" t="s">
        <v>396477</v>
      </c>
      <c r="AJ7445" s="2" t="s">
        <v>396478</v>
      </c>
      <c r="AK7445" s="2" t="s">
        <v>4037</v>
      </c>
      <c r="AL7445" s="2" t="s">
        <v>396479</v>
      </c>
      <c r="AM7445" s="2" t="s">
        <v>396480</v>
      </c>
      <c r="AN7445" s="2" t="s">
        <v>396481</v>
      </c>
      <c r="AO7445" s="2" t="s">
        <v>12630</v>
      </c>
      <c r="AP7445" s="2" t="s">
        <v>396482</v>
      </c>
      <c r="AQ7445" s="2" t="s">
        <v>396483</v>
      </c>
      <c r="AR7445" s="2" t="s">
        <v>396484</v>
      </c>
      <c r="AS7445" s="2" t="s">
        <v>5017</v>
      </c>
      <c r="AT7445" s="2" t="s">
        <v>396485</v>
      </c>
      <c r="AU7445" s="2" t="s">
        <v>396486</v>
      </c>
      <c r="AV7445" s="2" t="s">
        <v>396487</v>
      </c>
      <c r="AW7445" s="2" t="s">
        <v>43473</v>
      </c>
      <c r="AX7445" s="2" t="s">
        <v>396488</v>
      </c>
      <c r="AY7445" s="2" t="s">
        <v>396489</v>
      </c>
      <c r="AZ7445" s="2" t="s">
        <v>396490</v>
      </c>
      <c r="BA7445" s="2" t="s">
        <v>375813</v>
      </c>
      <c r="BB7445" s="2" t="s">
        <v>396491</v>
      </c>
      <c r="BC7445" s="2" t="s">
        <v>396492</v>
      </c>
      <c r="BD7445" s="2" t="s">
        <v>396493</v>
      </c>
      <c r="BE7445" s="2" t="s">
        <v>396494</v>
      </c>
      <c r="BF7445" s="2" t="s">
        <v>396495</v>
      </c>
      <c r="BG7445" s="2" t="s">
        <v>396496</v>
      </c>
      <c r="BH7445" s="2" t="s">
        <v>396497</v>
      </c>
      <c r="BI7445" s="2" t="s">
        <v>396498</v>
      </c>
      <c r="BJ7445" s="2" t="s">
        <v>396499</v>
      </c>
      <c r="BK7445" s="2" t="s">
        <v>396500</v>
      </c>
      <c r="BL7445" s="2" t="s">
        <v>396501</v>
      </c>
      <c r="BM7445" s="2" t="s">
        <v>396502</v>
      </c>
      <c r="BN7445" s="2" t="s">
        <v>396503</v>
      </c>
      <c r="BO7445" s="2" t="s">
        <v>396504</v>
      </c>
      <c r="BP7445" s="2" t="s">
        <v>396505</v>
      </c>
      <c r="BQ7445" s="2" t="s">
        <v>396506</v>
      </c>
      <c r="BR7445" s="2" t="s">
        <v>396507</v>
      </c>
      <c r="BS7445" s="2" t="s">
        <v>396508</v>
      </c>
      <c r="BT7445" s="2" t="s">
        <v>396509</v>
      </c>
      <c r="BU7445" s="2" t="s">
        <v>396510</v>
      </c>
      <c r="BV7445" s="2" t="s">
        <v>396511</v>
      </c>
      <c r="BW7445" s="2" t="s">
        <v>396512</v>
      </c>
      <c r="BX7445" s="2" t="s">
        <v>396513</v>
      </c>
      <c r="BY7445" s="2" t="s">
        <v>396514</v>
      </c>
      <c r="BZ7445" s="2" t="s">
        <v>396515</v>
      </c>
      <c r="CA7445" s="2" t="s">
        <v>396516</v>
      </c>
      <c r="CB7445" s="2" t="s">
        <v>396517</v>
      </c>
      <c r="CC7445" s="2" t="s">
        <v>396518</v>
      </c>
      <c r="CD7445" s="2" t="s">
        <v>396519</v>
      </c>
      <c r="CE7445" s="2" t="s">
        <v>396520</v>
      </c>
      <c r="CF7445" s="2" t="s">
        <v>396521</v>
      </c>
      <c r="CG7445" s="2" t="s">
        <v>396522</v>
      </c>
      <c r="CH7445" s="2" t="s">
        <v>396523</v>
      </c>
      <c r="CI7445" s="2" t="s">
        <v>396524</v>
      </c>
      <c r="CJ7445" s="2" t="s">
        <v>396525</v>
      </c>
      <c r="CK7445" s="2" t="s">
        <v>396526</v>
      </c>
      <c r="CL7445" s="2" t="s">
        <v>396527</v>
      </c>
      <c r="CM7445" s="2" t="s">
        <v>396528</v>
      </c>
      <c r="CN7445" s="2" t="s">
        <v>396529</v>
      </c>
      <c r="CO7445" s="2" t="s">
        <v>396530</v>
      </c>
      <c r="CP7445" s="2" t="s">
        <v>396531</v>
      </c>
      <c r="CQ7445" s="2" t="s">
        <v>396532</v>
      </c>
      <c r="CR7445" s="2" t="s">
        <v>396533</v>
      </c>
      <c r="CS7445" s="2" t="s">
        <v>396534</v>
      </c>
      <c r="CT7445" s="2" t="s">
        <v>396535</v>
      </c>
      <c r="CU7445" s="2" t="s">
        <v>174593</v>
      </c>
      <c r="CV7445" s="2" t="s">
        <v>396536</v>
      </c>
      <c r="CW7445" s="2" t="s">
        <v>396537</v>
      </c>
      <c r="CX7445" s="2" t="s">
        <v>396538</v>
      </c>
      <c r="CY7445" s="2" t="s">
        <v>396539</v>
      </c>
      <c r="CZ7445" s="2" t="s">
        <v>396540</v>
      </c>
      <c r="DA7445" s="2" t="s">
        <v>396541</v>
      </c>
      <c r="DB7445" s="2" t="s">
        <v>396542</v>
      </c>
      <c r="DC7445" s="2" t="s">
        <v>396543</v>
      </c>
      <c r="DD7445" s="2" t="s">
        <v>396544</v>
      </c>
      <c r="DE7445" s="2" t="s">
        <v>396545</v>
      </c>
      <c r="DF7445" s="2" t="s">
        <v>396546</v>
      </c>
      <c r="DG7445" s="2" t="s">
        <v>396547</v>
      </c>
      <c r="DH7445" s="2" t="s">
        <v>396548</v>
      </c>
      <c r="DI7445" s="2" t="s">
        <v>396549</v>
      </c>
      <c r="DJ7445" s="2" t="s">
        <v>396550</v>
      </c>
      <c r="DK7445" s="2" t="s">
        <v>396551</v>
      </c>
      <c r="DL7445" s="2" t="s">
        <v>396552</v>
      </c>
      <c r="DM7445" s="2" t="s">
        <v>396553</v>
      </c>
      <c r="DN7445" s="2" t="s">
        <v>396554</v>
      </c>
      <c r="DO7445" s="2" t="s">
        <v>396555</v>
      </c>
      <c r="DP7445" s="2" t="s">
        <v>396556</v>
      </c>
      <c r="DQ7445" s="2" t="s">
        <v>396557</v>
      </c>
      <c r="DR7445" s="2" t="s">
        <v>396558</v>
      </c>
      <c r="DS7445" s="2" t="s">
        <v>396559</v>
      </c>
      <c r="DT7445" s="2" t="s">
        <v>396560</v>
      </c>
      <c r="DU7445" s="2" t="s">
        <v>396561</v>
      </c>
      <c r="DV7445" s="2" t="s">
        <v>396562</v>
      </c>
      <c r="DW7445" s="2" t="s">
        <v>396563</v>
      </c>
      <c r="DX7445" s="2" t="s">
        <v>396564</v>
      </c>
      <c r="DY7445" s="2" t="s">
        <v>396565</v>
      </c>
      <c r="DZ7445" s="2" t="s">
        <v>396566</v>
      </c>
      <c r="EA7445" s="2" t="s">
        <v>396567</v>
      </c>
      <c r="EB7445" s="2" t="s">
        <v>396568</v>
      </c>
      <c r="EC7445" s="2" t="s">
        <v>396569</v>
      </c>
    </row>
    <row r="7446" spans="1:133" x14ac:dyDescent="0.25">
      <c r="A7446" s="2" t="s">
        <v>386373</v>
      </c>
      <c r="B7446" s="2" t="s">
        <v>396570</v>
      </c>
      <c r="C7446" s="2" t="s">
        <v>396571</v>
      </c>
      <c r="D7446" s="2" t="s">
        <v>396572</v>
      </c>
      <c r="E7446" s="2" t="s">
        <v>270</v>
      </c>
      <c r="F7446" s="2" t="s">
        <v>396573</v>
      </c>
      <c r="G7446" s="2" t="s">
        <v>396574</v>
      </c>
      <c r="H7446" s="2" t="s">
        <v>396575</v>
      </c>
      <c r="I7446" s="2" t="s">
        <v>270</v>
      </c>
      <c r="J7446" s="2" t="s">
        <v>396576</v>
      </c>
      <c r="K7446" s="2" t="s">
        <v>396577</v>
      </c>
      <c r="L7446" s="2" t="s">
        <v>396578</v>
      </c>
      <c r="M7446" s="2" t="s">
        <v>537</v>
      </c>
      <c r="N7446" s="2" t="s">
        <v>396579</v>
      </c>
      <c r="O7446" s="2" t="s">
        <v>396580</v>
      </c>
      <c r="P7446" s="2" t="s">
        <v>396581</v>
      </c>
      <c r="Q7446" s="2" t="s">
        <v>270</v>
      </c>
      <c r="R7446" s="2" t="s">
        <v>396582</v>
      </c>
      <c r="S7446" s="2" t="s">
        <v>396583</v>
      </c>
      <c r="T7446" s="2" t="s">
        <v>396584</v>
      </c>
      <c r="U7446" s="2" t="s">
        <v>270</v>
      </c>
      <c r="V7446" s="2" t="s">
        <v>396585</v>
      </c>
      <c r="W7446" s="2" t="s">
        <v>396586</v>
      </c>
      <c r="X7446" s="2" t="s">
        <v>396587</v>
      </c>
      <c r="Y7446" s="2" t="s">
        <v>412</v>
      </c>
      <c r="Z7446" s="2" t="s">
        <v>396588</v>
      </c>
      <c r="AA7446" s="2" t="s">
        <v>396589</v>
      </c>
      <c r="AB7446" s="2" t="s">
        <v>396590</v>
      </c>
      <c r="AC7446" s="2" t="s">
        <v>270</v>
      </c>
      <c r="AD7446" s="2" t="s">
        <v>396591</v>
      </c>
      <c r="AE7446" s="2" t="s">
        <v>396592</v>
      </c>
      <c r="AF7446" s="2" t="s">
        <v>396593</v>
      </c>
      <c r="AG7446" s="2" t="s">
        <v>1174</v>
      </c>
      <c r="AH7446" s="2" t="s">
        <v>396594</v>
      </c>
      <c r="AI7446" s="2" t="s">
        <v>396595</v>
      </c>
      <c r="AJ7446" s="2" t="s">
        <v>396596</v>
      </c>
      <c r="AK7446" s="2" t="s">
        <v>663</v>
      </c>
      <c r="AL7446" s="2" t="s">
        <v>396597</v>
      </c>
      <c r="AM7446" s="2" t="s">
        <v>396598</v>
      </c>
      <c r="AN7446" s="2" t="s">
        <v>396599</v>
      </c>
      <c r="AO7446" s="2" t="s">
        <v>1916</v>
      </c>
      <c r="AP7446" s="2" t="s">
        <v>396600</v>
      </c>
      <c r="AQ7446" s="2" t="s">
        <v>396601</v>
      </c>
      <c r="AR7446" s="2" t="s">
        <v>396602</v>
      </c>
      <c r="AS7446" s="2" t="s">
        <v>4524</v>
      </c>
      <c r="AT7446" s="2" t="s">
        <v>396603</v>
      </c>
      <c r="AU7446" s="2" t="s">
        <v>396604</v>
      </c>
      <c r="AV7446" s="2" t="s">
        <v>396605</v>
      </c>
      <c r="AW7446" s="2" t="s">
        <v>160038</v>
      </c>
      <c r="AX7446" s="2" t="s">
        <v>396606</v>
      </c>
      <c r="AY7446" s="2" t="s">
        <v>396607</v>
      </c>
      <c r="AZ7446" s="2" t="s">
        <v>396608</v>
      </c>
      <c r="BA7446" s="2" t="s">
        <v>36204</v>
      </c>
      <c r="BB7446" s="2" t="s">
        <v>396609</v>
      </c>
      <c r="BC7446" s="2" t="s">
        <v>396610</v>
      </c>
      <c r="BD7446" s="2" t="s">
        <v>396611</v>
      </c>
      <c r="BE7446" s="2" t="s">
        <v>396612</v>
      </c>
      <c r="BF7446" s="2" t="s">
        <v>396613</v>
      </c>
      <c r="BG7446" s="2" t="s">
        <v>396614</v>
      </c>
      <c r="BH7446" s="2" t="s">
        <v>396615</v>
      </c>
      <c r="BI7446" s="2" t="s">
        <v>396616</v>
      </c>
      <c r="BJ7446" s="2" t="s">
        <v>396617</v>
      </c>
      <c r="BK7446" s="2" t="s">
        <v>396618</v>
      </c>
      <c r="BL7446" s="2" t="s">
        <v>396619</v>
      </c>
      <c r="BM7446" s="2" t="s">
        <v>396620</v>
      </c>
      <c r="BN7446" s="2" t="s">
        <v>396621</v>
      </c>
      <c r="BO7446" s="2" t="s">
        <v>396622</v>
      </c>
      <c r="BP7446" s="2" t="s">
        <v>396623</v>
      </c>
      <c r="BQ7446" s="2" t="s">
        <v>396624</v>
      </c>
      <c r="BR7446" s="2" t="s">
        <v>396625</v>
      </c>
      <c r="BS7446" s="2" t="s">
        <v>396626</v>
      </c>
      <c r="BT7446" s="2" t="s">
        <v>396627</v>
      </c>
      <c r="BU7446" s="2" t="s">
        <v>396628</v>
      </c>
      <c r="BV7446" s="2" t="s">
        <v>215490</v>
      </c>
      <c r="BW7446" s="2" t="s">
        <v>396629</v>
      </c>
      <c r="BX7446" s="2" t="s">
        <v>396630</v>
      </c>
      <c r="BY7446" s="2" t="s">
        <v>396631</v>
      </c>
      <c r="BZ7446" s="2" t="s">
        <v>396632</v>
      </c>
      <c r="CA7446" s="2" t="s">
        <v>396633</v>
      </c>
      <c r="CB7446" s="2" t="s">
        <v>396634</v>
      </c>
      <c r="CC7446" s="2" t="s">
        <v>396635</v>
      </c>
      <c r="CD7446" s="2" t="s">
        <v>132784</v>
      </c>
      <c r="CE7446" s="2" t="s">
        <v>396636</v>
      </c>
      <c r="CF7446" s="2" t="s">
        <v>396637</v>
      </c>
      <c r="CG7446" s="2" t="s">
        <v>396638</v>
      </c>
      <c r="CH7446" s="2" t="s">
        <v>396639</v>
      </c>
      <c r="CI7446" s="2" t="s">
        <v>396640</v>
      </c>
      <c r="CJ7446" s="2" t="s">
        <v>396641</v>
      </c>
      <c r="CK7446" s="2" t="s">
        <v>396642</v>
      </c>
      <c r="CL7446" s="2" t="s">
        <v>396643</v>
      </c>
      <c r="CM7446" s="2" t="s">
        <v>396644</v>
      </c>
      <c r="CN7446" s="2" t="s">
        <v>396645</v>
      </c>
      <c r="CO7446" s="2" t="s">
        <v>396646</v>
      </c>
      <c r="CP7446" s="2" t="s">
        <v>396647</v>
      </c>
      <c r="CQ7446" s="2" t="s">
        <v>396648</v>
      </c>
      <c r="CR7446" s="2" t="s">
        <v>396649</v>
      </c>
      <c r="CS7446" s="2" t="s">
        <v>396650</v>
      </c>
      <c r="CT7446" s="2" t="s">
        <v>396651</v>
      </c>
      <c r="CU7446" s="2" t="s">
        <v>396652</v>
      </c>
      <c r="CV7446" s="2" t="s">
        <v>396653</v>
      </c>
      <c r="CW7446" s="2" t="s">
        <v>396654</v>
      </c>
      <c r="CX7446" s="2" t="s">
        <v>396655</v>
      </c>
      <c r="CY7446" s="2" t="s">
        <v>396656</v>
      </c>
      <c r="CZ7446" s="2" t="s">
        <v>396657</v>
      </c>
      <c r="DA7446" s="2" t="s">
        <v>396658</v>
      </c>
      <c r="DB7446" s="2" t="s">
        <v>396659</v>
      </c>
      <c r="DC7446" s="2" t="s">
        <v>396660</v>
      </c>
      <c r="DD7446" s="2" t="s">
        <v>396661</v>
      </c>
      <c r="DE7446" s="2" t="s">
        <v>396662</v>
      </c>
      <c r="DF7446" s="2" t="s">
        <v>396663</v>
      </c>
      <c r="DG7446" s="2" t="s">
        <v>396664</v>
      </c>
      <c r="DH7446" s="2" t="s">
        <v>396665</v>
      </c>
      <c r="DI7446" s="2" t="s">
        <v>396666</v>
      </c>
      <c r="DJ7446" s="2" t="s">
        <v>396667</v>
      </c>
      <c r="DK7446" s="2" t="s">
        <v>396668</v>
      </c>
      <c r="DL7446" s="2" t="s">
        <v>396669</v>
      </c>
      <c r="DM7446" s="2" t="s">
        <v>396670</v>
      </c>
      <c r="DN7446" s="2" t="s">
        <v>396671</v>
      </c>
      <c r="DO7446" s="2" t="s">
        <v>396672</v>
      </c>
      <c r="DP7446" s="2" t="s">
        <v>396673</v>
      </c>
      <c r="DQ7446" s="2" t="s">
        <v>396674</v>
      </c>
      <c r="DR7446" s="2" t="s">
        <v>396675</v>
      </c>
      <c r="DS7446" s="2" t="s">
        <v>396676</v>
      </c>
      <c r="DT7446" s="2" t="s">
        <v>396677</v>
      </c>
      <c r="DU7446" s="2" t="s">
        <v>396678</v>
      </c>
      <c r="DV7446" s="2" t="s">
        <v>396679</v>
      </c>
      <c r="DW7446" s="2" t="s">
        <v>396680</v>
      </c>
      <c r="DX7446" s="2" t="s">
        <v>396681</v>
      </c>
      <c r="DY7446" s="2" t="s">
        <v>396682</v>
      </c>
      <c r="DZ7446" s="2" t="s">
        <v>396683</v>
      </c>
      <c r="EA7446" s="2" t="s">
        <v>396684</v>
      </c>
      <c r="EB7446" s="2" t="s">
        <v>396685</v>
      </c>
      <c r="EC7446" s="2" t="s">
        <v>396686</v>
      </c>
    </row>
    <row r="7447" spans="1:133" x14ac:dyDescent="0.25">
      <c r="A7447" s="2" t="s">
        <v>386373</v>
      </c>
      <c r="B7447" s="2" t="s">
        <v>396687</v>
      </c>
      <c r="C7447" s="2" t="s">
        <v>396688</v>
      </c>
      <c r="D7447" s="2" t="s">
        <v>396689</v>
      </c>
      <c r="E7447" s="2" t="s">
        <v>270</v>
      </c>
      <c r="F7447" s="2" t="s">
        <v>396690</v>
      </c>
      <c r="G7447" s="2" t="s">
        <v>396691</v>
      </c>
      <c r="H7447" s="2" t="s">
        <v>396692</v>
      </c>
      <c r="I7447" s="2" t="s">
        <v>270</v>
      </c>
      <c r="J7447" s="2" t="s">
        <v>396693</v>
      </c>
      <c r="K7447" s="2" t="s">
        <v>396694</v>
      </c>
      <c r="L7447" s="2" t="s">
        <v>396695</v>
      </c>
      <c r="M7447" s="2" t="s">
        <v>1916</v>
      </c>
      <c r="N7447" s="2" t="s">
        <v>396696</v>
      </c>
      <c r="O7447" s="2" t="s">
        <v>396697</v>
      </c>
      <c r="P7447" s="2" t="s">
        <v>396698</v>
      </c>
      <c r="Q7447" s="2" t="s">
        <v>270</v>
      </c>
      <c r="R7447" s="2" t="s">
        <v>396699</v>
      </c>
      <c r="S7447" s="2" t="s">
        <v>396700</v>
      </c>
      <c r="T7447" s="2" t="s">
        <v>396701</v>
      </c>
      <c r="U7447" s="2" t="s">
        <v>270</v>
      </c>
      <c r="V7447" s="2" t="s">
        <v>396702</v>
      </c>
      <c r="W7447" s="2" t="s">
        <v>396703</v>
      </c>
      <c r="X7447" s="2" t="s">
        <v>396704</v>
      </c>
      <c r="Y7447" s="2" t="s">
        <v>1916</v>
      </c>
      <c r="Z7447" s="2" t="s">
        <v>396705</v>
      </c>
      <c r="AA7447" s="2" t="s">
        <v>396706</v>
      </c>
      <c r="AB7447" s="2" t="s">
        <v>396707</v>
      </c>
      <c r="AC7447" s="2" t="s">
        <v>270</v>
      </c>
      <c r="AD7447" s="2" t="s">
        <v>396708</v>
      </c>
      <c r="AE7447" s="2" t="s">
        <v>396709</v>
      </c>
      <c r="AF7447" s="2" t="s">
        <v>396710</v>
      </c>
      <c r="AG7447" s="2" t="s">
        <v>3169</v>
      </c>
      <c r="AH7447" s="2" t="s">
        <v>396711</v>
      </c>
      <c r="AI7447" s="2" t="s">
        <v>396712</v>
      </c>
      <c r="AJ7447" s="2" t="s">
        <v>396713</v>
      </c>
      <c r="AK7447" s="2" t="s">
        <v>4524</v>
      </c>
      <c r="AL7447" s="2" t="s">
        <v>396714</v>
      </c>
      <c r="AM7447" s="2" t="s">
        <v>396715</v>
      </c>
      <c r="AN7447" s="2" t="s">
        <v>396716</v>
      </c>
      <c r="AO7447" s="2" t="s">
        <v>12630</v>
      </c>
      <c r="AP7447" s="2" t="s">
        <v>396717</v>
      </c>
      <c r="AQ7447" s="2" t="s">
        <v>396718</v>
      </c>
      <c r="AR7447" s="2" t="s">
        <v>396719</v>
      </c>
      <c r="AS7447" s="2" t="s">
        <v>31219</v>
      </c>
      <c r="AT7447" s="2" t="s">
        <v>396720</v>
      </c>
      <c r="AU7447" s="2" t="s">
        <v>396721</v>
      </c>
      <c r="AV7447" s="2" t="s">
        <v>396722</v>
      </c>
      <c r="AW7447" s="2" t="s">
        <v>139774</v>
      </c>
      <c r="AX7447" s="2" t="s">
        <v>396723</v>
      </c>
      <c r="AY7447" s="2" t="s">
        <v>396724</v>
      </c>
      <c r="AZ7447" s="2" t="s">
        <v>396725</v>
      </c>
      <c r="BA7447" s="2" t="s">
        <v>35354</v>
      </c>
      <c r="BB7447" s="2" t="s">
        <v>396726</v>
      </c>
      <c r="BC7447" s="2" t="s">
        <v>396727</v>
      </c>
      <c r="BD7447" s="2" t="s">
        <v>396728</v>
      </c>
      <c r="BE7447" s="2" t="s">
        <v>396729</v>
      </c>
      <c r="BF7447" s="2" t="s">
        <v>396730</v>
      </c>
      <c r="BG7447" s="2" t="s">
        <v>396731</v>
      </c>
      <c r="BH7447" s="2" t="s">
        <v>396732</v>
      </c>
      <c r="BI7447" s="2" t="s">
        <v>396733</v>
      </c>
      <c r="BJ7447" s="2" t="s">
        <v>396734</v>
      </c>
      <c r="BK7447" s="2" t="s">
        <v>396735</v>
      </c>
      <c r="BL7447" s="2" t="s">
        <v>396736</v>
      </c>
      <c r="BM7447" s="2" t="s">
        <v>396737</v>
      </c>
      <c r="BN7447" s="2" t="s">
        <v>396738</v>
      </c>
      <c r="BO7447" s="2" t="s">
        <v>396739</v>
      </c>
      <c r="BP7447" s="2" t="s">
        <v>396740</v>
      </c>
      <c r="BQ7447" s="2" t="s">
        <v>396741</v>
      </c>
      <c r="BR7447" s="2" t="s">
        <v>396742</v>
      </c>
      <c r="BS7447" s="2" t="s">
        <v>396743</v>
      </c>
      <c r="BT7447" s="2" t="s">
        <v>396744</v>
      </c>
      <c r="BU7447" s="2" t="s">
        <v>396745</v>
      </c>
      <c r="BV7447" s="2" t="s">
        <v>396746</v>
      </c>
      <c r="BW7447" s="2" t="s">
        <v>396747</v>
      </c>
      <c r="BX7447" s="2" t="s">
        <v>396748</v>
      </c>
      <c r="BY7447" s="2" t="s">
        <v>396749</v>
      </c>
      <c r="BZ7447" s="2" t="s">
        <v>396750</v>
      </c>
      <c r="CA7447" s="2" t="s">
        <v>396751</v>
      </c>
      <c r="CB7447" s="2" t="s">
        <v>396752</v>
      </c>
      <c r="CC7447" s="2" t="s">
        <v>396753</v>
      </c>
      <c r="CD7447" s="2" t="s">
        <v>396754</v>
      </c>
      <c r="CE7447" s="2" t="s">
        <v>396755</v>
      </c>
      <c r="CF7447" s="2" t="s">
        <v>396756</v>
      </c>
      <c r="CG7447" s="2" t="s">
        <v>396757</v>
      </c>
      <c r="CH7447" s="2" t="s">
        <v>396758</v>
      </c>
      <c r="CI7447" s="2" t="s">
        <v>396759</v>
      </c>
      <c r="CJ7447" s="2" t="s">
        <v>396760</v>
      </c>
      <c r="CK7447" s="2" t="s">
        <v>396761</v>
      </c>
      <c r="CL7447" s="2" t="s">
        <v>164279</v>
      </c>
      <c r="CM7447" s="2" t="s">
        <v>396762</v>
      </c>
      <c r="CN7447" s="2" t="s">
        <v>396763</v>
      </c>
      <c r="CO7447" s="2" t="s">
        <v>396764</v>
      </c>
      <c r="CP7447" s="2" t="s">
        <v>396765</v>
      </c>
      <c r="CQ7447" s="2" t="s">
        <v>396766</v>
      </c>
      <c r="CR7447" s="2" t="s">
        <v>396767</v>
      </c>
      <c r="CS7447" s="2" t="s">
        <v>396768</v>
      </c>
      <c r="CT7447" s="2" t="s">
        <v>396769</v>
      </c>
      <c r="CU7447" s="2" t="s">
        <v>396770</v>
      </c>
      <c r="CV7447" s="2" t="s">
        <v>396771</v>
      </c>
      <c r="CW7447" s="2" t="s">
        <v>396772</v>
      </c>
      <c r="CX7447" s="2" t="s">
        <v>396773</v>
      </c>
      <c r="CY7447" s="2" t="s">
        <v>396774</v>
      </c>
      <c r="CZ7447" s="2" t="s">
        <v>396775</v>
      </c>
      <c r="DA7447" s="2" t="s">
        <v>396776</v>
      </c>
      <c r="DB7447" s="2" t="s">
        <v>396777</v>
      </c>
      <c r="DC7447" s="2" t="s">
        <v>396778</v>
      </c>
      <c r="DD7447" s="2" t="s">
        <v>396779</v>
      </c>
      <c r="DE7447" s="2" t="s">
        <v>396780</v>
      </c>
      <c r="DF7447" s="2" t="s">
        <v>396781</v>
      </c>
      <c r="DG7447" s="2" t="s">
        <v>396782</v>
      </c>
      <c r="DH7447" s="2" t="s">
        <v>396783</v>
      </c>
      <c r="DI7447" s="2" t="s">
        <v>396784</v>
      </c>
      <c r="DJ7447" s="2" t="s">
        <v>396785</v>
      </c>
      <c r="DK7447" s="2" t="s">
        <v>396786</v>
      </c>
      <c r="DL7447" s="2" t="s">
        <v>396787</v>
      </c>
      <c r="DM7447" s="2" t="s">
        <v>396788</v>
      </c>
      <c r="DN7447" s="2" t="s">
        <v>396789</v>
      </c>
      <c r="DO7447" s="2" t="s">
        <v>396790</v>
      </c>
      <c r="DP7447" s="2" t="s">
        <v>396791</v>
      </c>
      <c r="DQ7447" s="2" t="s">
        <v>396792</v>
      </c>
      <c r="DR7447" s="2" t="s">
        <v>396793</v>
      </c>
      <c r="DS7447" s="2" t="s">
        <v>396794</v>
      </c>
      <c r="DT7447" s="2" t="s">
        <v>396795</v>
      </c>
      <c r="DU7447" s="2" t="s">
        <v>396796</v>
      </c>
      <c r="DV7447" s="2" t="s">
        <v>396797</v>
      </c>
      <c r="DW7447" s="2" t="s">
        <v>396798</v>
      </c>
      <c r="DX7447" s="2" t="s">
        <v>396799</v>
      </c>
      <c r="DY7447" s="2" t="s">
        <v>396800</v>
      </c>
      <c r="DZ7447" s="2" t="s">
        <v>396801</v>
      </c>
      <c r="EA7447" s="2" t="s">
        <v>396802</v>
      </c>
      <c r="EB7447" s="2" t="s">
        <v>396803</v>
      </c>
      <c r="EC7447" s="2" t="s">
        <v>396804</v>
      </c>
    </row>
    <row r="7448" spans="1:133" x14ac:dyDescent="0.25">
      <c r="A7448" s="2" t="s">
        <v>386373</v>
      </c>
      <c r="B7448" s="2" t="s">
        <v>396805</v>
      </c>
      <c r="C7448" s="2" t="s">
        <v>396806</v>
      </c>
      <c r="D7448" s="2" t="s">
        <v>396807</v>
      </c>
      <c r="E7448" s="2" t="s">
        <v>270</v>
      </c>
      <c r="F7448" s="2" t="s">
        <v>396808</v>
      </c>
      <c r="G7448" s="2" t="s">
        <v>396809</v>
      </c>
      <c r="H7448" s="2" t="s">
        <v>396810</v>
      </c>
      <c r="I7448" s="2" t="s">
        <v>270</v>
      </c>
      <c r="J7448" s="2" t="s">
        <v>396811</v>
      </c>
      <c r="K7448" s="2" t="s">
        <v>396812</v>
      </c>
      <c r="L7448" s="2" t="s">
        <v>396813</v>
      </c>
      <c r="M7448" s="2" t="s">
        <v>4408</v>
      </c>
      <c r="N7448" s="2" t="s">
        <v>396814</v>
      </c>
      <c r="O7448" s="2" t="s">
        <v>396815</v>
      </c>
      <c r="P7448" s="2" t="s">
        <v>396816</v>
      </c>
      <c r="Q7448" s="2" t="s">
        <v>270</v>
      </c>
      <c r="R7448" s="2" t="s">
        <v>396817</v>
      </c>
      <c r="S7448" s="2" t="s">
        <v>396818</v>
      </c>
      <c r="T7448" s="2" t="s">
        <v>396819</v>
      </c>
      <c r="U7448" s="2" t="s">
        <v>270</v>
      </c>
      <c r="V7448" s="2" t="s">
        <v>396820</v>
      </c>
      <c r="W7448" s="2" t="s">
        <v>396821</v>
      </c>
      <c r="X7448" s="2" t="s">
        <v>396822</v>
      </c>
      <c r="Y7448" s="2" t="s">
        <v>4408</v>
      </c>
      <c r="Z7448" s="2" t="s">
        <v>396823</v>
      </c>
      <c r="AA7448" s="2" t="s">
        <v>396824</v>
      </c>
      <c r="AB7448" s="2" t="s">
        <v>396825</v>
      </c>
      <c r="AC7448" s="2" t="s">
        <v>270</v>
      </c>
      <c r="AD7448" s="2" t="s">
        <v>396826</v>
      </c>
      <c r="AE7448" s="2" t="s">
        <v>396827</v>
      </c>
      <c r="AF7448" s="2" t="s">
        <v>396828</v>
      </c>
      <c r="AG7448" s="2" t="s">
        <v>4037</v>
      </c>
      <c r="AH7448" s="2" t="s">
        <v>396829</v>
      </c>
      <c r="AI7448" s="2" t="s">
        <v>396830</v>
      </c>
      <c r="AJ7448" s="2" t="s">
        <v>396831</v>
      </c>
      <c r="AK7448" s="2" t="s">
        <v>1030</v>
      </c>
      <c r="AL7448" s="2" t="s">
        <v>396832</v>
      </c>
      <c r="AM7448" s="2" t="s">
        <v>396833</v>
      </c>
      <c r="AN7448" s="2" t="s">
        <v>396834</v>
      </c>
      <c r="AO7448" s="2" t="s">
        <v>1538</v>
      </c>
      <c r="AP7448" s="2" t="s">
        <v>396835</v>
      </c>
      <c r="AQ7448" s="2" t="s">
        <v>396836</v>
      </c>
      <c r="AR7448" s="2" t="s">
        <v>396837</v>
      </c>
      <c r="AS7448" s="2" t="s">
        <v>18716</v>
      </c>
      <c r="AT7448" s="2" t="s">
        <v>396838</v>
      </c>
      <c r="AU7448" s="2" t="s">
        <v>396839</v>
      </c>
      <c r="AV7448" s="2" t="s">
        <v>396840</v>
      </c>
      <c r="AW7448" s="2" t="s">
        <v>13118</v>
      </c>
      <c r="AX7448" s="2" t="s">
        <v>396841</v>
      </c>
      <c r="AY7448" s="2" t="s">
        <v>396842</v>
      </c>
      <c r="AZ7448" s="2" t="s">
        <v>396843</v>
      </c>
      <c r="BA7448" s="2" t="s">
        <v>38126</v>
      </c>
      <c r="BB7448" s="2" t="s">
        <v>396844</v>
      </c>
      <c r="BC7448" s="2" t="s">
        <v>396845</v>
      </c>
      <c r="BD7448" s="2" t="s">
        <v>396846</v>
      </c>
      <c r="BE7448" s="2" t="s">
        <v>396847</v>
      </c>
      <c r="BF7448" s="2" t="s">
        <v>396848</v>
      </c>
      <c r="BG7448" s="2" t="s">
        <v>396849</v>
      </c>
      <c r="BH7448" s="2" t="s">
        <v>396850</v>
      </c>
      <c r="BI7448" s="2" t="s">
        <v>396851</v>
      </c>
      <c r="BJ7448" s="2" t="s">
        <v>396852</v>
      </c>
      <c r="BK7448" s="2" t="s">
        <v>396853</v>
      </c>
      <c r="BL7448" s="2" t="s">
        <v>396854</v>
      </c>
      <c r="BM7448" s="2" t="s">
        <v>396855</v>
      </c>
      <c r="BN7448" s="2" t="s">
        <v>396856</v>
      </c>
      <c r="BO7448" s="2" t="s">
        <v>396857</v>
      </c>
      <c r="BP7448" s="2" t="s">
        <v>396858</v>
      </c>
      <c r="BQ7448" s="2" t="s">
        <v>396859</v>
      </c>
      <c r="BR7448" s="2" t="s">
        <v>396860</v>
      </c>
      <c r="BS7448" s="2" t="s">
        <v>396861</v>
      </c>
      <c r="BT7448" s="2" t="s">
        <v>396862</v>
      </c>
      <c r="BU7448" s="2" t="s">
        <v>396863</v>
      </c>
      <c r="BV7448" s="2" t="s">
        <v>396864</v>
      </c>
      <c r="BW7448" s="2" t="s">
        <v>396865</v>
      </c>
      <c r="BX7448" s="2" t="s">
        <v>396866</v>
      </c>
      <c r="BY7448" s="2" t="s">
        <v>396867</v>
      </c>
      <c r="BZ7448" s="2" t="s">
        <v>396868</v>
      </c>
      <c r="CA7448" s="2" t="s">
        <v>396869</v>
      </c>
      <c r="CB7448" s="2" t="s">
        <v>396870</v>
      </c>
      <c r="CC7448" s="2" t="s">
        <v>396871</v>
      </c>
      <c r="CD7448" s="2" t="s">
        <v>396872</v>
      </c>
      <c r="CE7448" s="2" t="s">
        <v>396873</v>
      </c>
      <c r="CF7448" s="2" t="s">
        <v>396874</v>
      </c>
      <c r="CG7448" s="2" t="s">
        <v>396875</v>
      </c>
      <c r="CH7448" s="2" t="s">
        <v>396876</v>
      </c>
      <c r="CI7448" s="2" t="s">
        <v>396877</v>
      </c>
      <c r="CJ7448" s="2" t="s">
        <v>396878</v>
      </c>
      <c r="CK7448" s="2" t="s">
        <v>396879</v>
      </c>
      <c r="CL7448" s="2" t="s">
        <v>396880</v>
      </c>
      <c r="CM7448" s="2" t="s">
        <v>396881</v>
      </c>
      <c r="CN7448" s="2" t="s">
        <v>396882</v>
      </c>
      <c r="CO7448" s="2" t="s">
        <v>396883</v>
      </c>
      <c r="CP7448" s="2" t="s">
        <v>396884</v>
      </c>
      <c r="CQ7448" s="2" t="s">
        <v>396885</v>
      </c>
      <c r="CR7448" s="2" t="s">
        <v>396886</v>
      </c>
      <c r="CS7448" s="2" t="s">
        <v>396887</v>
      </c>
      <c r="CT7448" s="2" t="s">
        <v>396888</v>
      </c>
      <c r="CU7448" s="2" t="s">
        <v>396889</v>
      </c>
      <c r="CV7448" s="2" t="s">
        <v>396890</v>
      </c>
      <c r="CW7448" s="2" t="s">
        <v>396891</v>
      </c>
      <c r="CX7448" s="2" t="s">
        <v>396892</v>
      </c>
      <c r="CY7448" s="2" t="s">
        <v>396893</v>
      </c>
      <c r="CZ7448" s="2" t="s">
        <v>396894</v>
      </c>
      <c r="DA7448" s="2" t="s">
        <v>396895</v>
      </c>
      <c r="DB7448" s="2" t="s">
        <v>396896</v>
      </c>
      <c r="DC7448" s="2" t="s">
        <v>396897</v>
      </c>
      <c r="DD7448" s="2" t="s">
        <v>396898</v>
      </c>
      <c r="DE7448" s="2" t="s">
        <v>396899</v>
      </c>
      <c r="DF7448" s="2" t="s">
        <v>396900</v>
      </c>
      <c r="DG7448" s="2" t="s">
        <v>396901</v>
      </c>
      <c r="DH7448" s="2" t="s">
        <v>396902</v>
      </c>
      <c r="DI7448" s="2" t="s">
        <v>396903</v>
      </c>
      <c r="DJ7448" s="2" t="s">
        <v>396904</v>
      </c>
      <c r="DK7448" s="2" t="s">
        <v>396905</v>
      </c>
      <c r="DL7448" s="2" t="s">
        <v>396906</v>
      </c>
      <c r="DM7448" s="2" t="s">
        <v>396907</v>
      </c>
      <c r="DN7448" s="2" t="s">
        <v>396908</v>
      </c>
      <c r="DO7448" s="2" t="s">
        <v>396909</v>
      </c>
      <c r="DP7448" s="2" t="s">
        <v>396910</v>
      </c>
      <c r="DQ7448" s="2" t="s">
        <v>396911</v>
      </c>
      <c r="DR7448" s="2" t="s">
        <v>396912</v>
      </c>
      <c r="DS7448" s="2" t="s">
        <v>396913</v>
      </c>
      <c r="DT7448" s="2" t="s">
        <v>396914</v>
      </c>
      <c r="DU7448" s="2" t="s">
        <v>396915</v>
      </c>
      <c r="DV7448" s="2" t="s">
        <v>396916</v>
      </c>
      <c r="DW7448" s="2" t="s">
        <v>396917</v>
      </c>
      <c r="DX7448" s="2" t="s">
        <v>396918</v>
      </c>
      <c r="DY7448" s="2" t="s">
        <v>396919</v>
      </c>
      <c r="DZ7448" s="2" t="s">
        <v>396920</v>
      </c>
      <c r="EA7448" s="2" t="s">
        <v>396921</v>
      </c>
      <c r="EB7448" s="2" t="s">
        <v>396922</v>
      </c>
      <c r="EC7448" s="2" t="s">
        <v>396923</v>
      </c>
    </row>
    <row r="7449" spans="1:133" x14ac:dyDescent="0.25">
      <c r="A7449" s="2" t="s">
        <v>386373</v>
      </c>
      <c r="B7449" s="2" t="s">
        <v>396924</v>
      </c>
      <c r="C7449" s="2" t="s">
        <v>396925</v>
      </c>
      <c r="D7449" s="2" t="s">
        <v>396926</v>
      </c>
      <c r="E7449" s="2" t="s">
        <v>270</v>
      </c>
      <c r="F7449" s="2" t="s">
        <v>396927</v>
      </c>
      <c r="G7449" s="2" t="s">
        <v>396928</v>
      </c>
      <c r="H7449" s="2" t="s">
        <v>396929</v>
      </c>
      <c r="I7449" s="2" t="s">
        <v>270</v>
      </c>
      <c r="J7449" s="2" t="s">
        <v>396930</v>
      </c>
      <c r="K7449" s="2" t="s">
        <v>396931</v>
      </c>
      <c r="L7449" s="2" t="s">
        <v>396932</v>
      </c>
      <c r="M7449" s="2" t="s">
        <v>537</v>
      </c>
      <c r="N7449" s="2" t="s">
        <v>396933</v>
      </c>
      <c r="O7449" s="2" t="s">
        <v>396934</v>
      </c>
      <c r="P7449" s="2" t="s">
        <v>396935</v>
      </c>
      <c r="Q7449" s="2" t="s">
        <v>270</v>
      </c>
      <c r="R7449" s="2" t="s">
        <v>396936</v>
      </c>
      <c r="S7449" s="2" t="s">
        <v>396937</v>
      </c>
      <c r="T7449" s="2" t="s">
        <v>396938</v>
      </c>
      <c r="U7449" s="2" t="s">
        <v>270</v>
      </c>
      <c r="V7449" s="2" t="s">
        <v>396939</v>
      </c>
      <c r="W7449" s="2" t="s">
        <v>396940</v>
      </c>
      <c r="X7449" s="2" t="s">
        <v>396941</v>
      </c>
      <c r="Y7449" s="2" t="s">
        <v>412</v>
      </c>
      <c r="Z7449" s="2" t="s">
        <v>396942</v>
      </c>
      <c r="AA7449" s="2" t="s">
        <v>396943</v>
      </c>
      <c r="AB7449" s="2" t="s">
        <v>396944</v>
      </c>
      <c r="AC7449" s="2" t="s">
        <v>270</v>
      </c>
      <c r="AD7449" s="2" t="s">
        <v>396945</v>
      </c>
      <c r="AE7449" s="2" t="s">
        <v>396946</v>
      </c>
      <c r="AF7449" s="2" t="s">
        <v>396947</v>
      </c>
      <c r="AG7449" s="2" t="s">
        <v>1174</v>
      </c>
      <c r="AH7449" s="2" t="s">
        <v>396948</v>
      </c>
      <c r="AI7449" s="2" t="s">
        <v>396949</v>
      </c>
      <c r="AJ7449" s="2" t="s">
        <v>396950</v>
      </c>
      <c r="AK7449" s="2" t="s">
        <v>1916</v>
      </c>
      <c r="AL7449" s="2" t="s">
        <v>396951</v>
      </c>
      <c r="AM7449" s="2" t="s">
        <v>396952</v>
      </c>
      <c r="AN7449" s="2" t="s">
        <v>396953</v>
      </c>
      <c r="AO7449" s="2" t="s">
        <v>2312</v>
      </c>
      <c r="AP7449" s="2" t="s">
        <v>396954</v>
      </c>
      <c r="AQ7449" s="2" t="s">
        <v>396955</v>
      </c>
      <c r="AR7449" s="2" t="s">
        <v>396956</v>
      </c>
      <c r="AS7449" s="2" t="s">
        <v>1538</v>
      </c>
      <c r="AT7449" s="2" t="s">
        <v>396957</v>
      </c>
      <c r="AU7449" s="2" t="s">
        <v>396958</v>
      </c>
      <c r="AV7449" s="2" t="s">
        <v>396959</v>
      </c>
      <c r="AW7449" s="2" t="s">
        <v>62472</v>
      </c>
      <c r="AX7449" s="2" t="s">
        <v>396960</v>
      </c>
      <c r="AY7449" s="2" t="s">
        <v>396961</v>
      </c>
      <c r="AZ7449" s="2" t="s">
        <v>396962</v>
      </c>
      <c r="BA7449" s="2" t="s">
        <v>61982</v>
      </c>
      <c r="BB7449" s="2" t="s">
        <v>396963</v>
      </c>
      <c r="BC7449" s="2" t="s">
        <v>396964</v>
      </c>
      <c r="BD7449" s="2" t="s">
        <v>396965</v>
      </c>
      <c r="BE7449" s="2" t="s">
        <v>396966</v>
      </c>
      <c r="BF7449" s="2" t="s">
        <v>396967</v>
      </c>
      <c r="BG7449" s="2" t="s">
        <v>396968</v>
      </c>
      <c r="BH7449" s="2" t="s">
        <v>396587</v>
      </c>
      <c r="BI7449" s="2" t="s">
        <v>396969</v>
      </c>
      <c r="BJ7449" s="2" t="s">
        <v>396970</v>
      </c>
      <c r="BK7449" s="2" t="s">
        <v>396971</v>
      </c>
      <c r="BL7449" s="2" t="s">
        <v>396972</v>
      </c>
      <c r="BM7449" s="2" t="s">
        <v>396973</v>
      </c>
      <c r="BN7449" s="2" t="s">
        <v>396974</v>
      </c>
      <c r="BO7449" s="2" t="s">
        <v>396975</v>
      </c>
      <c r="BP7449" s="2" t="s">
        <v>396976</v>
      </c>
      <c r="BQ7449" s="2" t="s">
        <v>396977</v>
      </c>
      <c r="BR7449" s="2" t="s">
        <v>396978</v>
      </c>
      <c r="BS7449" s="2" t="s">
        <v>396979</v>
      </c>
      <c r="BT7449" s="2" t="s">
        <v>396980</v>
      </c>
      <c r="BU7449" s="2" t="s">
        <v>396981</v>
      </c>
      <c r="BV7449" s="2" t="s">
        <v>396982</v>
      </c>
      <c r="BW7449" s="2" t="s">
        <v>396983</v>
      </c>
      <c r="BX7449" s="2" t="s">
        <v>396984</v>
      </c>
      <c r="BY7449" s="2" t="s">
        <v>396985</v>
      </c>
      <c r="BZ7449" s="2" t="s">
        <v>396986</v>
      </c>
      <c r="CA7449" s="2" t="s">
        <v>396987</v>
      </c>
      <c r="CB7449" s="2" t="s">
        <v>396988</v>
      </c>
      <c r="CC7449" s="2" t="s">
        <v>396989</v>
      </c>
      <c r="CD7449" s="2" t="s">
        <v>396990</v>
      </c>
      <c r="CE7449" s="2" t="s">
        <v>396991</v>
      </c>
      <c r="CF7449" s="2" t="s">
        <v>396992</v>
      </c>
      <c r="CG7449" s="2" t="s">
        <v>396993</v>
      </c>
      <c r="CH7449" s="2" t="s">
        <v>396994</v>
      </c>
      <c r="CI7449" s="2" t="s">
        <v>396995</v>
      </c>
      <c r="CJ7449" s="2" t="s">
        <v>396996</v>
      </c>
      <c r="CK7449" s="2" t="s">
        <v>396997</v>
      </c>
      <c r="CL7449" s="2" t="s">
        <v>396998</v>
      </c>
      <c r="CM7449" s="2" t="s">
        <v>396999</v>
      </c>
      <c r="CN7449" s="2" t="s">
        <v>397000</v>
      </c>
      <c r="CO7449" s="2" t="s">
        <v>397001</v>
      </c>
      <c r="CP7449" s="2" t="s">
        <v>397002</v>
      </c>
      <c r="CQ7449" s="2" t="s">
        <v>397003</v>
      </c>
      <c r="CR7449" s="2" t="s">
        <v>397004</v>
      </c>
      <c r="CS7449" s="2" t="s">
        <v>397005</v>
      </c>
      <c r="CT7449" s="2" t="s">
        <v>397006</v>
      </c>
      <c r="CU7449" s="2" t="s">
        <v>397007</v>
      </c>
      <c r="CV7449" s="2" t="s">
        <v>397008</v>
      </c>
      <c r="CW7449" s="2" t="s">
        <v>397009</v>
      </c>
      <c r="CX7449" s="2" t="s">
        <v>397010</v>
      </c>
      <c r="CY7449" s="2" t="s">
        <v>397011</v>
      </c>
      <c r="CZ7449" s="2" t="s">
        <v>397012</v>
      </c>
      <c r="DA7449" s="2" t="s">
        <v>397013</v>
      </c>
      <c r="DB7449" s="2" t="s">
        <v>397014</v>
      </c>
      <c r="DC7449" s="2" t="s">
        <v>397015</v>
      </c>
      <c r="DD7449" s="2" t="s">
        <v>397016</v>
      </c>
      <c r="DE7449" s="2" t="s">
        <v>397017</v>
      </c>
      <c r="DF7449" s="2" t="s">
        <v>397018</v>
      </c>
      <c r="DG7449" s="2" t="s">
        <v>397019</v>
      </c>
      <c r="DH7449" s="2" t="s">
        <v>397020</v>
      </c>
      <c r="DI7449" s="2" t="s">
        <v>397021</v>
      </c>
      <c r="DJ7449" s="2" t="s">
        <v>397022</v>
      </c>
      <c r="DK7449" s="2" t="s">
        <v>397023</v>
      </c>
      <c r="DL7449" s="2" t="s">
        <v>397024</v>
      </c>
      <c r="DM7449" s="2" t="s">
        <v>397025</v>
      </c>
      <c r="DN7449" s="2" t="s">
        <v>397026</v>
      </c>
      <c r="DO7449" s="2" t="s">
        <v>397027</v>
      </c>
      <c r="DP7449" s="2" t="s">
        <v>397028</v>
      </c>
      <c r="DQ7449" s="2" t="s">
        <v>397029</v>
      </c>
      <c r="DR7449" s="2" t="s">
        <v>397030</v>
      </c>
      <c r="DS7449" s="2" t="s">
        <v>397031</v>
      </c>
      <c r="DT7449" s="2" t="s">
        <v>397032</v>
      </c>
      <c r="DU7449" s="2" t="s">
        <v>397033</v>
      </c>
      <c r="DV7449" s="2" t="s">
        <v>397034</v>
      </c>
      <c r="DW7449" s="2" t="s">
        <v>397035</v>
      </c>
      <c r="DX7449" s="2" t="s">
        <v>397036</v>
      </c>
      <c r="DY7449" s="2" t="s">
        <v>397037</v>
      </c>
      <c r="DZ7449" s="2" t="s">
        <v>397038</v>
      </c>
      <c r="EA7449" s="2" t="s">
        <v>397039</v>
      </c>
      <c r="EB7449" s="2" t="s">
        <v>397040</v>
      </c>
      <c r="EC7449" s="2" t="s">
        <v>397041</v>
      </c>
    </row>
    <row r="7450" spans="1:133" x14ac:dyDescent="0.25">
      <c r="A7450" s="2" t="s">
        <v>386373</v>
      </c>
      <c r="B7450" s="2" t="s">
        <v>397042</v>
      </c>
      <c r="C7450" s="2" t="s">
        <v>397043</v>
      </c>
      <c r="D7450" s="2" t="s">
        <v>397044</v>
      </c>
      <c r="E7450" s="2" t="s">
        <v>270</v>
      </c>
      <c r="F7450" s="2" t="s">
        <v>397045</v>
      </c>
      <c r="G7450" s="2" t="s">
        <v>397046</v>
      </c>
      <c r="H7450" s="2" t="s">
        <v>397047</v>
      </c>
      <c r="I7450" s="2" t="s">
        <v>270</v>
      </c>
      <c r="J7450" s="2" t="s">
        <v>397048</v>
      </c>
      <c r="K7450" s="2" t="s">
        <v>397049</v>
      </c>
      <c r="L7450" s="2" t="s">
        <v>397050</v>
      </c>
      <c r="M7450" s="2" t="s">
        <v>402</v>
      </c>
      <c r="N7450" s="2" t="s">
        <v>397051</v>
      </c>
      <c r="O7450" s="2" t="s">
        <v>397052</v>
      </c>
      <c r="P7450" s="2" t="s">
        <v>397053</v>
      </c>
      <c r="Q7450" s="2" t="s">
        <v>270</v>
      </c>
      <c r="R7450" s="2" t="s">
        <v>397054</v>
      </c>
      <c r="S7450" s="2" t="s">
        <v>397055</v>
      </c>
      <c r="T7450" s="2" t="s">
        <v>397056</v>
      </c>
      <c r="U7450" s="2" t="s">
        <v>270</v>
      </c>
      <c r="V7450" s="2" t="s">
        <v>397057</v>
      </c>
      <c r="W7450" s="2" t="s">
        <v>397058</v>
      </c>
      <c r="X7450" s="2" t="s">
        <v>397059</v>
      </c>
      <c r="Y7450" s="2" t="s">
        <v>1916</v>
      </c>
      <c r="Z7450" s="2" t="s">
        <v>397060</v>
      </c>
      <c r="AA7450" s="2" t="s">
        <v>397061</v>
      </c>
      <c r="AB7450" s="2" t="s">
        <v>397062</v>
      </c>
      <c r="AC7450" s="2" t="s">
        <v>270</v>
      </c>
      <c r="AD7450" s="2" t="s">
        <v>397063</v>
      </c>
      <c r="AE7450" s="2" t="s">
        <v>397064</v>
      </c>
      <c r="AF7450" s="2" t="s">
        <v>397065</v>
      </c>
      <c r="AG7450" s="2" t="s">
        <v>3169</v>
      </c>
      <c r="AH7450" s="2" t="s">
        <v>397066</v>
      </c>
      <c r="AI7450" s="2" t="s">
        <v>397067</v>
      </c>
      <c r="AJ7450" s="2" t="s">
        <v>397068</v>
      </c>
      <c r="AK7450" s="2" t="s">
        <v>12630</v>
      </c>
      <c r="AL7450" s="2" t="s">
        <v>397069</v>
      </c>
      <c r="AM7450" s="2" t="s">
        <v>397070</v>
      </c>
      <c r="AN7450" s="2" t="s">
        <v>397071</v>
      </c>
      <c r="AO7450" s="2" t="s">
        <v>3169</v>
      </c>
      <c r="AP7450" s="2" t="s">
        <v>397072</v>
      </c>
      <c r="AQ7450" s="2" t="s">
        <v>397073</v>
      </c>
      <c r="AR7450" s="2" t="s">
        <v>397074</v>
      </c>
      <c r="AS7450" s="2" t="s">
        <v>3917</v>
      </c>
      <c r="AT7450" s="2" t="s">
        <v>397075</v>
      </c>
      <c r="AU7450" s="2" t="s">
        <v>397076</v>
      </c>
      <c r="AV7450" s="2" t="s">
        <v>397077</v>
      </c>
      <c r="AW7450" s="2" t="s">
        <v>397078</v>
      </c>
      <c r="AX7450" s="2" t="s">
        <v>397079</v>
      </c>
      <c r="AY7450" s="2" t="s">
        <v>397080</v>
      </c>
      <c r="AZ7450" s="2" t="s">
        <v>397081</v>
      </c>
      <c r="BA7450" s="2" t="s">
        <v>234307</v>
      </c>
      <c r="BB7450" s="2" t="s">
        <v>397082</v>
      </c>
      <c r="BC7450" s="2" t="s">
        <v>397083</v>
      </c>
      <c r="BD7450" s="2" t="s">
        <v>397084</v>
      </c>
      <c r="BE7450" s="2" t="s">
        <v>397085</v>
      </c>
      <c r="BF7450" s="2" t="s">
        <v>397086</v>
      </c>
      <c r="BG7450" s="2" t="s">
        <v>397087</v>
      </c>
      <c r="BH7450" s="2" t="s">
        <v>397088</v>
      </c>
      <c r="BI7450" s="2" t="s">
        <v>202378</v>
      </c>
      <c r="BJ7450" s="2" t="s">
        <v>397089</v>
      </c>
      <c r="BK7450" s="2" t="s">
        <v>397090</v>
      </c>
      <c r="BL7450" s="2" t="s">
        <v>397091</v>
      </c>
      <c r="BM7450" s="2" t="s">
        <v>397092</v>
      </c>
      <c r="BN7450" s="2" t="s">
        <v>397093</v>
      </c>
      <c r="BO7450" s="2" t="s">
        <v>397094</v>
      </c>
      <c r="BP7450" s="2" t="s">
        <v>397095</v>
      </c>
      <c r="BQ7450" s="2" t="s">
        <v>397096</v>
      </c>
      <c r="BR7450" s="2" t="s">
        <v>397097</v>
      </c>
      <c r="BS7450" s="2" t="s">
        <v>397098</v>
      </c>
      <c r="BT7450" s="2" t="s">
        <v>397099</v>
      </c>
      <c r="BU7450" s="2" t="s">
        <v>397100</v>
      </c>
      <c r="BV7450" s="2" t="s">
        <v>397101</v>
      </c>
      <c r="BW7450" s="2" t="s">
        <v>397102</v>
      </c>
      <c r="BX7450" s="2" t="s">
        <v>397103</v>
      </c>
      <c r="BY7450" s="2" t="s">
        <v>397104</v>
      </c>
      <c r="BZ7450" s="2" t="s">
        <v>397105</v>
      </c>
      <c r="CA7450" s="2" t="s">
        <v>397106</v>
      </c>
      <c r="CB7450" s="2" t="s">
        <v>397107</v>
      </c>
      <c r="CC7450" s="2" t="s">
        <v>397108</v>
      </c>
      <c r="CD7450" s="2" t="s">
        <v>397109</v>
      </c>
      <c r="CE7450" s="2" t="s">
        <v>397110</v>
      </c>
      <c r="CF7450" s="2" t="s">
        <v>397111</v>
      </c>
      <c r="CG7450" s="2" t="s">
        <v>397112</v>
      </c>
      <c r="CH7450" s="2" t="s">
        <v>397113</v>
      </c>
      <c r="CI7450" s="2" t="s">
        <v>397114</v>
      </c>
      <c r="CJ7450" s="2" t="s">
        <v>397115</v>
      </c>
      <c r="CK7450" s="2" t="s">
        <v>397116</v>
      </c>
      <c r="CL7450" s="2" t="s">
        <v>397117</v>
      </c>
      <c r="CM7450" s="2" t="s">
        <v>397118</v>
      </c>
      <c r="CN7450" s="2" t="s">
        <v>397119</v>
      </c>
      <c r="CO7450" s="2" t="s">
        <v>397120</v>
      </c>
      <c r="CP7450" s="2" t="s">
        <v>397121</v>
      </c>
      <c r="CQ7450" s="2" t="s">
        <v>397122</v>
      </c>
      <c r="CR7450" s="2" t="s">
        <v>397123</v>
      </c>
      <c r="CS7450" s="2" t="s">
        <v>397124</v>
      </c>
      <c r="CT7450" s="2" t="s">
        <v>397125</v>
      </c>
      <c r="CU7450" s="2" t="s">
        <v>397126</v>
      </c>
      <c r="CV7450" s="2" t="s">
        <v>397127</v>
      </c>
      <c r="CW7450" s="2" t="s">
        <v>397128</v>
      </c>
      <c r="CX7450" s="2" t="s">
        <v>397129</v>
      </c>
      <c r="CY7450" s="2" t="s">
        <v>397130</v>
      </c>
      <c r="CZ7450" s="2" t="s">
        <v>397131</v>
      </c>
      <c r="DA7450" s="2" t="s">
        <v>397132</v>
      </c>
      <c r="DB7450" s="2" t="s">
        <v>397133</v>
      </c>
      <c r="DC7450" s="2" t="s">
        <v>397134</v>
      </c>
      <c r="DD7450" s="2" t="s">
        <v>397135</v>
      </c>
      <c r="DE7450" s="2" t="s">
        <v>397136</v>
      </c>
      <c r="DF7450" s="2" t="s">
        <v>397137</v>
      </c>
      <c r="DG7450" s="2" t="s">
        <v>370778</v>
      </c>
      <c r="DH7450" s="2" t="s">
        <v>397138</v>
      </c>
      <c r="DI7450" s="2" t="s">
        <v>397139</v>
      </c>
      <c r="DJ7450" s="2" t="s">
        <v>397140</v>
      </c>
      <c r="DK7450" s="2" t="s">
        <v>397141</v>
      </c>
      <c r="DL7450" s="2" t="s">
        <v>397142</v>
      </c>
      <c r="DM7450" s="2" t="s">
        <v>397143</v>
      </c>
      <c r="DN7450" s="2" t="s">
        <v>397144</v>
      </c>
      <c r="DO7450" s="2" t="s">
        <v>397145</v>
      </c>
      <c r="DP7450" s="2" t="s">
        <v>397146</v>
      </c>
      <c r="DQ7450" s="2" t="s">
        <v>397147</v>
      </c>
      <c r="DR7450" s="2" t="s">
        <v>397148</v>
      </c>
      <c r="DS7450" s="2" t="s">
        <v>397149</v>
      </c>
      <c r="DT7450" s="2" t="s">
        <v>397150</v>
      </c>
      <c r="DU7450" s="2" t="s">
        <v>397151</v>
      </c>
      <c r="DV7450" s="2" t="s">
        <v>397152</v>
      </c>
      <c r="DW7450" s="2" t="s">
        <v>397153</v>
      </c>
      <c r="DX7450" s="2" t="s">
        <v>397154</v>
      </c>
      <c r="DY7450" s="2" t="s">
        <v>397155</v>
      </c>
      <c r="DZ7450" s="2" t="s">
        <v>397156</v>
      </c>
      <c r="EA7450" s="2" t="s">
        <v>397157</v>
      </c>
      <c r="EB7450" s="2" t="s">
        <v>397158</v>
      </c>
      <c r="EC7450" s="2" t="s">
        <v>397159</v>
      </c>
    </row>
    <row r="7451" spans="1:133" x14ac:dyDescent="0.25">
      <c r="A7451" s="2" t="s">
        <v>386373</v>
      </c>
      <c r="B7451" s="2" t="s">
        <v>397160</v>
      </c>
      <c r="C7451" s="2" t="s">
        <v>397161</v>
      </c>
      <c r="D7451" s="2" t="s">
        <v>397162</v>
      </c>
      <c r="E7451" s="2" t="s">
        <v>270</v>
      </c>
      <c r="F7451" s="2" t="s">
        <v>397163</v>
      </c>
      <c r="G7451" s="2" t="s">
        <v>397164</v>
      </c>
      <c r="H7451" s="2" t="s">
        <v>397165</v>
      </c>
      <c r="I7451" s="2" t="s">
        <v>270</v>
      </c>
      <c r="J7451" s="2" t="s">
        <v>397166</v>
      </c>
      <c r="K7451" s="2" t="s">
        <v>397167</v>
      </c>
      <c r="L7451" s="2" t="s">
        <v>397168</v>
      </c>
      <c r="M7451" s="2" t="s">
        <v>1174</v>
      </c>
      <c r="N7451" s="2" t="s">
        <v>397169</v>
      </c>
      <c r="O7451" s="2" t="s">
        <v>397170</v>
      </c>
      <c r="P7451" s="2" t="s">
        <v>397171</v>
      </c>
      <c r="Q7451" s="2" t="s">
        <v>270</v>
      </c>
      <c r="R7451" s="2" t="s">
        <v>397172</v>
      </c>
      <c r="S7451" s="2" t="s">
        <v>397173</v>
      </c>
      <c r="T7451" s="2" t="s">
        <v>397174</v>
      </c>
      <c r="U7451" s="2" t="s">
        <v>270</v>
      </c>
      <c r="V7451" s="2" t="s">
        <v>397175</v>
      </c>
      <c r="W7451" s="2" t="s">
        <v>397176</v>
      </c>
      <c r="X7451" s="2" t="s">
        <v>397177</v>
      </c>
      <c r="Y7451" s="2" t="s">
        <v>1174</v>
      </c>
      <c r="Z7451" s="2" t="s">
        <v>397178</v>
      </c>
      <c r="AA7451" s="2" t="s">
        <v>397179</v>
      </c>
      <c r="AB7451" s="2" t="s">
        <v>397180</v>
      </c>
      <c r="AC7451" s="2" t="s">
        <v>270</v>
      </c>
      <c r="AD7451" s="2" t="s">
        <v>397181</v>
      </c>
      <c r="AE7451" s="2" t="s">
        <v>397182</v>
      </c>
      <c r="AF7451" s="2" t="s">
        <v>397183</v>
      </c>
      <c r="AG7451" s="2" t="s">
        <v>1157</v>
      </c>
      <c r="AH7451" s="2" t="s">
        <v>397184</v>
      </c>
      <c r="AI7451" s="2" t="s">
        <v>397185</v>
      </c>
      <c r="AJ7451" s="2" t="s">
        <v>397186</v>
      </c>
      <c r="AK7451" s="2" t="s">
        <v>3169</v>
      </c>
      <c r="AL7451" s="2" t="s">
        <v>397187</v>
      </c>
      <c r="AM7451" s="2" t="s">
        <v>397188</v>
      </c>
      <c r="AN7451" s="2" t="s">
        <v>397189</v>
      </c>
      <c r="AO7451" s="2" t="s">
        <v>8527</v>
      </c>
      <c r="AP7451" s="2" t="s">
        <v>397190</v>
      </c>
      <c r="AQ7451" s="2" t="s">
        <v>397191</v>
      </c>
      <c r="AR7451" s="2" t="s">
        <v>397192</v>
      </c>
      <c r="AS7451" s="2" t="s">
        <v>17355</v>
      </c>
      <c r="AT7451" s="2" t="s">
        <v>397193</v>
      </c>
      <c r="AU7451" s="2" t="s">
        <v>397194</v>
      </c>
      <c r="AV7451" s="2" t="s">
        <v>397195</v>
      </c>
      <c r="AW7451" s="2" t="s">
        <v>15052</v>
      </c>
      <c r="AX7451" s="2" t="s">
        <v>397196</v>
      </c>
      <c r="AY7451" s="2" t="s">
        <v>397197</v>
      </c>
      <c r="AZ7451" s="2" t="s">
        <v>397198</v>
      </c>
      <c r="BA7451" s="2" t="s">
        <v>88265</v>
      </c>
      <c r="BB7451" s="2" t="s">
        <v>397199</v>
      </c>
      <c r="BC7451" s="2" t="s">
        <v>397200</v>
      </c>
      <c r="BD7451" s="2" t="s">
        <v>397201</v>
      </c>
      <c r="BE7451" s="2" t="s">
        <v>397202</v>
      </c>
      <c r="BF7451" s="2" t="s">
        <v>397203</v>
      </c>
      <c r="BG7451" s="2" t="s">
        <v>394817</v>
      </c>
      <c r="BH7451" s="2" t="s">
        <v>397204</v>
      </c>
      <c r="BI7451" s="2" t="s">
        <v>397205</v>
      </c>
      <c r="BJ7451" s="2" t="s">
        <v>397206</v>
      </c>
      <c r="BK7451" s="2" t="s">
        <v>397207</v>
      </c>
      <c r="BL7451" s="2" t="s">
        <v>397208</v>
      </c>
      <c r="BM7451" s="2" t="s">
        <v>397209</v>
      </c>
      <c r="BN7451" s="2" t="s">
        <v>397210</v>
      </c>
      <c r="BO7451" s="2" t="s">
        <v>397211</v>
      </c>
      <c r="BP7451" s="2" t="s">
        <v>397212</v>
      </c>
      <c r="BQ7451" s="2" t="s">
        <v>397213</v>
      </c>
      <c r="BR7451" s="2" t="s">
        <v>397214</v>
      </c>
      <c r="BS7451" s="2" t="s">
        <v>397215</v>
      </c>
      <c r="BT7451" s="2" t="s">
        <v>397216</v>
      </c>
      <c r="BU7451" s="2" t="s">
        <v>397217</v>
      </c>
      <c r="BV7451" s="2" t="s">
        <v>397218</v>
      </c>
      <c r="BW7451" s="2" t="s">
        <v>397219</v>
      </c>
      <c r="BX7451" s="2" t="s">
        <v>397220</v>
      </c>
      <c r="BY7451" s="2" t="s">
        <v>397221</v>
      </c>
      <c r="BZ7451" s="2" t="s">
        <v>397222</v>
      </c>
      <c r="CA7451" s="2" t="s">
        <v>397223</v>
      </c>
      <c r="CB7451" s="2" t="s">
        <v>397224</v>
      </c>
      <c r="CC7451" s="2" t="s">
        <v>397225</v>
      </c>
      <c r="CD7451" s="2" t="s">
        <v>397226</v>
      </c>
      <c r="CE7451" s="2" t="s">
        <v>397227</v>
      </c>
      <c r="CF7451" s="2" t="s">
        <v>397228</v>
      </c>
      <c r="CG7451" s="2" t="s">
        <v>397229</v>
      </c>
      <c r="CH7451" s="2" t="s">
        <v>397230</v>
      </c>
      <c r="CI7451" s="2" t="s">
        <v>397231</v>
      </c>
      <c r="CJ7451" s="2" t="s">
        <v>397232</v>
      </c>
      <c r="CK7451" s="2" t="s">
        <v>397233</v>
      </c>
      <c r="CL7451" s="2" t="s">
        <v>397234</v>
      </c>
      <c r="CM7451" s="2" t="s">
        <v>397235</v>
      </c>
      <c r="CN7451" s="2" t="s">
        <v>397236</v>
      </c>
      <c r="CO7451" s="2" t="s">
        <v>397237</v>
      </c>
      <c r="CP7451" s="2" t="s">
        <v>397238</v>
      </c>
      <c r="CQ7451" s="2" t="s">
        <v>397239</v>
      </c>
      <c r="CR7451" s="2" t="s">
        <v>397240</v>
      </c>
      <c r="CS7451" s="2" t="s">
        <v>397241</v>
      </c>
      <c r="CT7451" s="2" t="s">
        <v>397242</v>
      </c>
      <c r="CU7451" s="2" t="s">
        <v>397243</v>
      </c>
      <c r="CV7451" s="2" t="s">
        <v>397244</v>
      </c>
      <c r="CW7451" s="2" t="s">
        <v>397245</v>
      </c>
      <c r="CX7451" s="2" t="s">
        <v>397246</v>
      </c>
      <c r="CY7451" s="2" t="s">
        <v>397247</v>
      </c>
      <c r="CZ7451" s="2" t="s">
        <v>397248</v>
      </c>
      <c r="DA7451" s="2" t="s">
        <v>397249</v>
      </c>
      <c r="DB7451" s="2" t="s">
        <v>397250</v>
      </c>
      <c r="DC7451" s="2" t="s">
        <v>397251</v>
      </c>
      <c r="DD7451" s="2" t="s">
        <v>397252</v>
      </c>
      <c r="DE7451" s="2" t="s">
        <v>397253</v>
      </c>
      <c r="DF7451" s="2" t="s">
        <v>397254</v>
      </c>
      <c r="DG7451" s="2" t="s">
        <v>397255</v>
      </c>
      <c r="DH7451" s="2" t="s">
        <v>397256</v>
      </c>
      <c r="DI7451" s="2" t="s">
        <v>397257</v>
      </c>
      <c r="DJ7451" s="2" t="s">
        <v>397258</v>
      </c>
      <c r="DK7451" s="2" t="s">
        <v>397259</v>
      </c>
      <c r="DL7451" s="2" t="s">
        <v>397260</v>
      </c>
      <c r="DM7451" s="2" t="s">
        <v>397261</v>
      </c>
      <c r="DN7451" s="2" t="s">
        <v>397262</v>
      </c>
      <c r="DO7451" s="2" t="s">
        <v>397263</v>
      </c>
      <c r="DP7451" s="2" t="s">
        <v>397264</v>
      </c>
      <c r="DQ7451" s="2" t="s">
        <v>397265</v>
      </c>
      <c r="DR7451" s="2" t="s">
        <v>397266</v>
      </c>
      <c r="DS7451" s="2" t="s">
        <v>397267</v>
      </c>
      <c r="DT7451" s="2" t="s">
        <v>397268</v>
      </c>
      <c r="DU7451" s="2" t="s">
        <v>397269</v>
      </c>
      <c r="DV7451" s="2" t="s">
        <v>397270</v>
      </c>
      <c r="DW7451" s="2" t="s">
        <v>397271</v>
      </c>
      <c r="DX7451" s="2" t="s">
        <v>397272</v>
      </c>
      <c r="DY7451" s="2" t="s">
        <v>397273</v>
      </c>
      <c r="DZ7451" s="2" t="s">
        <v>397274</v>
      </c>
      <c r="EA7451" s="2" t="s">
        <v>397275</v>
      </c>
      <c r="EB7451" s="2" t="s">
        <v>397276</v>
      </c>
      <c r="EC7451" s="2" t="s">
        <v>397277</v>
      </c>
    </row>
    <row r="7452" spans="1:133" x14ac:dyDescent="0.25">
      <c r="A7452" s="2" t="s">
        <v>386373</v>
      </c>
      <c r="B7452" s="2" t="s">
        <v>397278</v>
      </c>
      <c r="C7452" s="2" t="s">
        <v>397279</v>
      </c>
      <c r="D7452" s="2" t="s">
        <v>397280</v>
      </c>
      <c r="E7452" s="2" t="s">
        <v>270</v>
      </c>
      <c r="F7452" s="2" t="s">
        <v>397281</v>
      </c>
      <c r="G7452" s="2" t="s">
        <v>397282</v>
      </c>
      <c r="H7452" s="2" t="s">
        <v>397283</v>
      </c>
      <c r="I7452" s="2" t="s">
        <v>270</v>
      </c>
      <c r="J7452" s="2" t="s">
        <v>397284</v>
      </c>
      <c r="K7452" s="2" t="s">
        <v>397285</v>
      </c>
      <c r="L7452" s="2" t="s">
        <v>397286</v>
      </c>
      <c r="M7452" s="2" t="s">
        <v>1174</v>
      </c>
      <c r="N7452" s="2" t="s">
        <v>397287</v>
      </c>
      <c r="O7452" s="2" t="s">
        <v>397288</v>
      </c>
      <c r="P7452" s="2" t="s">
        <v>397289</v>
      </c>
      <c r="Q7452" s="2" t="s">
        <v>270</v>
      </c>
      <c r="R7452" s="2" t="s">
        <v>397290</v>
      </c>
      <c r="S7452" s="2" t="s">
        <v>397291</v>
      </c>
      <c r="T7452" s="2" t="s">
        <v>397292</v>
      </c>
      <c r="U7452" s="2" t="s">
        <v>270</v>
      </c>
      <c r="V7452" s="2" t="s">
        <v>397293</v>
      </c>
      <c r="W7452" s="2" t="s">
        <v>397294</v>
      </c>
      <c r="X7452" s="2" t="s">
        <v>397295</v>
      </c>
      <c r="Y7452" s="2" t="s">
        <v>402</v>
      </c>
      <c r="Z7452" s="2" t="s">
        <v>397296</v>
      </c>
      <c r="AA7452" s="2" t="s">
        <v>397297</v>
      </c>
      <c r="AB7452" s="2" t="s">
        <v>397298</v>
      </c>
      <c r="AC7452" s="2" t="s">
        <v>270</v>
      </c>
      <c r="AD7452" s="2" t="s">
        <v>397299</v>
      </c>
      <c r="AE7452" s="2" t="s">
        <v>397300</v>
      </c>
      <c r="AF7452" s="2" t="s">
        <v>397301</v>
      </c>
      <c r="AG7452" s="2" t="s">
        <v>8527</v>
      </c>
      <c r="AH7452" s="2" t="s">
        <v>397302</v>
      </c>
      <c r="AI7452" s="2" t="s">
        <v>397303</v>
      </c>
      <c r="AJ7452" s="2" t="s">
        <v>397304</v>
      </c>
      <c r="AK7452" s="2" t="s">
        <v>3551</v>
      </c>
      <c r="AL7452" s="2" t="s">
        <v>397305</v>
      </c>
      <c r="AM7452" s="2" t="s">
        <v>397306</v>
      </c>
      <c r="AN7452" s="2" t="s">
        <v>397307</v>
      </c>
      <c r="AO7452" s="2" t="s">
        <v>8527</v>
      </c>
      <c r="AP7452" s="2" t="s">
        <v>167064</v>
      </c>
      <c r="AQ7452" s="2" t="s">
        <v>397308</v>
      </c>
      <c r="AR7452" s="2" t="s">
        <v>397309</v>
      </c>
      <c r="AS7452" s="2" t="s">
        <v>17355</v>
      </c>
      <c r="AT7452" s="2" t="s">
        <v>397310</v>
      </c>
      <c r="AU7452" s="2" t="s">
        <v>397311</v>
      </c>
      <c r="AV7452" s="2" t="s">
        <v>397312</v>
      </c>
      <c r="AW7452" s="2" t="s">
        <v>397313</v>
      </c>
      <c r="AX7452" s="2" t="s">
        <v>397314</v>
      </c>
      <c r="AY7452" s="2" t="s">
        <v>397315</v>
      </c>
      <c r="AZ7452" s="2" t="s">
        <v>397316</v>
      </c>
      <c r="BA7452" s="2" t="s">
        <v>13480</v>
      </c>
      <c r="BB7452" s="2" t="s">
        <v>397317</v>
      </c>
      <c r="BC7452" s="2" t="s">
        <v>397318</v>
      </c>
      <c r="BD7452" s="2" t="s">
        <v>397319</v>
      </c>
      <c r="BE7452" s="2" t="s">
        <v>397320</v>
      </c>
      <c r="BF7452" s="2" t="s">
        <v>397321</v>
      </c>
      <c r="BG7452" s="2" t="s">
        <v>397322</v>
      </c>
      <c r="BH7452" s="2" t="s">
        <v>397323</v>
      </c>
      <c r="BI7452" s="2" t="s">
        <v>397324</v>
      </c>
      <c r="BJ7452" s="2" t="s">
        <v>397325</v>
      </c>
      <c r="BK7452" s="2" t="s">
        <v>397326</v>
      </c>
      <c r="BL7452" s="2" t="s">
        <v>397327</v>
      </c>
      <c r="BM7452" s="2" t="s">
        <v>397328</v>
      </c>
      <c r="BN7452" s="2" t="s">
        <v>397329</v>
      </c>
      <c r="BO7452" s="2" t="s">
        <v>397330</v>
      </c>
      <c r="BP7452" s="2" t="s">
        <v>397331</v>
      </c>
      <c r="BQ7452" s="2" t="s">
        <v>397332</v>
      </c>
      <c r="BR7452" s="2" t="s">
        <v>397333</v>
      </c>
      <c r="BS7452" s="2" t="s">
        <v>397334</v>
      </c>
      <c r="BT7452" s="2" t="s">
        <v>397335</v>
      </c>
      <c r="BU7452" s="2" t="s">
        <v>397336</v>
      </c>
      <c r="BV7452" s="2" t="s">
        <v>397337</v>
      </c>
      <c r="BW7452" s="2" t="s">
        <v>397338</v>
      </c>
      <c r="BX7452" s="2" t="s">
        <v>397339</v>
      </c>
      <c r="BY7452" s="2" t="s">
        <v>397340</v>
      </c>
      <c r="BZ7452" s="2" t="s">
        <v>397341</v>
      </c>
      <c r="CA7452" s="2" t="s">
        <v>397342</v>
      </c>
      <c r="CB7452" s="2" t="s">
        <v>397343</v>
      </c>
      <c r="CC7452" s="2" t="s">
        <v>397344</v>
      </c>
      <c r="CD7452" s="2" t="s">
        <v>397345</v>
      </c>
      <c r="CE7452" s="2" t="s">
        <v>397346</v>
      </c>
      <c r="CF7452" s="2" t="s">
        <v>397347</v>
      </c>
      <c r="CG7452" s="2" t="s">
        <v>397348</v>
      </c>
      <c r="CH7452" s="2" t="s">
        <v>397349</v>
      </c>
      <c r="CI7452" s="2" t="s">
        <v>397350</v>
      </c>
      <c r="CJ7452" s="2" t="s">
        <v>397351</v>
      </c>
      <c r="CK7452" s="2" t="s">
        <v>397352</v>
      </c>
      <c r="CL7452" s="2" t="s">
        <v>397353</v>
      </c>
      <c r="CM7452" s="2" t="s">
        <v>397354</v>
      </c>
      <c r="CN7452" s="2" t="s">
        <v>397355</v>
      </c>
      <c r="CO7452" s="2" t="s">
        <v>397356</v>
      </c>
      <c r="CP7452" s="2" t="s">
        <v>397357</v>
      </c>
      <c r="CQ7452" s="2" t="s">
        <v>397358</v>
      </c>
      <c r="CR7452" s="2" t="s">
        <v>397359</v>
      </c>
      <c r="CS7452" s="2" t="s">
        <v>397360</v>
      </c>
      <c r="CT7452" s="2" t="s">
        <v>397361</v>
      </c>
      <c r="CU7452" s="2" t="s">
        <v>397362</v>
      </c>
      <c r="CV7452" s="2" t="s">
        <v>397363</v>
      </c>
      <c r="CW7452" s="2" t="s">
        <v>397364</v>
      </c>
      <c r="CX7452" s="2" t="s">
        <v>397365</v>
      </c>
      <c r="CY7452" s="2" t="s">
        <v>397366</v>
      </c>
      <c r="CZ7452" s="2" t="s">
        <v>397367</v>
      </c>
      <c r="DA7452" s="2" t="s">
        <v>397368</v>
      </c>
      <c r="DB7452" s="2" t="s">
        <v>397369</v>
      </c>
      <c r="DC7452" s="2" t="s">
        <v>397370</v>
      </c>
      <c r="DD7452" s="2" t="s">
        <v>397371</v>
      </c>
      <c r="DE7452" s="2" t="s">
        <v>397372</v>
      </c>
      <c r="DF7452" s="2" t="s">
        <v>397373</v>
      </c>
      <c r="DG7452" s="2" t="s">
        <v>397374</v>
      </c>
      <c r="DH7452" s="2" t="s">
        <v>397375</v>
      </c>
      <c r="DI7452" s="2" t="s">
        <v>397376</v>
      </c>
      <c r="DJ7452" s="2" t="s">
        <v>397377</v>
      </c>
      <c r="DK7452" s="2" t="s">
        <v>397378</v>
      </c>
      <c r="DL7452" s="2" t="s">
        <v>397379</v>
      </c>
      <c r="DM7452" s="2" t="s">
        <v>397380</v>
      </c>
      <c r="DN7452" s="2" t="s">
        <v>397381</v>
      </c>
      <c r="DO7452" s="2" t="s">
        <v>397382</v>
      </c>
      <c r="DP7452" s="2" t="s">
        <v>397383</v>
      </c>
      <c r="DQ7452" s="2" t="s">
        <v>397384</v>
      </c>
      <c r="DR7452" s="2" t="s">
        <v>397385</v>
      </c>
      <c r="DS7452" s="2" t="s">
        <v>397386</v>
      </c>
      <c r="DT7452" s="2" t="s">
        <v>397387</v>
      </c>
      <c r="DU7452" s="2" t="s">
        <v>397388</v>
      </c>
      <c r="DV7452" s="2" t="s">
        <v>397389</v>
      </c>
      <c r="DW7452" s="2" t="s">
        <v>397390</v>
      </c>
      <c r="DX7452" s="2" t="s">
        <v>397391</v>
      </c>
      <c r="DY7452" s="2" t="s">
        <v>397392</v>
      </c>
      <c r="DZ7452" s="2" t="s">
        <v>397393</v>
      </c>
      <c r="EA7452" s="2" t="s">
        <v>397394</v>
      </c>
      <c r="EB7452" s="2" t="s">
        <v>397395</v>
      </c>
      <c r="EC7452" s="2" t="s">
        <v>397396</v>
      </c>
    </row>
    <row r="7453" spans="1:133" x14ac:dyDescent="0.25">
      <c r="A7453" s="2" t="s">
        <v>386373</v>
      </c>
      <c r="B7453" s="2" t="s">
        <v>397397</v>
      </c>
      <c r="C7453" s="2" t="s">
        <v>397398</v>
      </c>
      <c r="D7453" s="2" t="s">
        <v>397399</v>
      </c>
      <c r="E7453" s="2" t="s">
        <v>270</v>
      </c>
      <c r="F7453" s="2" t="s">
        <v>397400</v>
      </c>
      <c r="G7453" s="2" t="s">
        <v>397401</v>
      </c>
      <c r="H7453" s="2" t="s">
        <v>397402</v>
      </c>
      <c r="I7453" s="2" t="s">
        <v>270</v>
      </c>
      <c r="J7453" s="2" t="s">
        <v>397403</v>
      </c>
      <c r="K7453" s="2" t="s">
        <v>397404</v>
      </c>
      <c r="L7453" s="2" t="s">
        <v>397405</v>
      </c>
      <c r="M7453" s="2" t="s">
        <v>537</v>
      </c>
      <c r="N7453" s="2" t="s">
        <v>397406</v>
      </c>
      <c r="O7453" s="2" t="s">
        <v>397407</v>
      </c>
      <c r="P7453" s="2" t="s">
        <v>397408</v>
      </c>
      <c r="Q7453" s="2" t="s">
        <v>270</v>
      </c>
      <c r="R7453" s="2" t="s">
        <v>397409</v>
      </c>
      <c r="S7453" s="2" t="s">
        <v>397410</v>
      </c>
      <c r="T7453" s="2" t="s">
        <v>397411</v>
      </c>
      <c r="U7453" s="2" t="s">
        <v>270</v>
      </c>
      <c r="V7453" s="2" t="s">
        <v>397412</v>
      </c>
      <c r="W7453" s="2" t="s">
        <v>397413</v>
      </c>
      <c r="X7453" s="2" t="s">
        <v>397414</v>
      </c>
      <c r="Y7453" s="2" t="s">
        <v>537</v>
      </c>
      <c r="Z7453" s="2" t="s">
        <v>397415</v>
      </c>
      <c r="AA7453" s="2" t="s">
        <v>397416</v>
      </c>
      <c r="AB7453" s="2" t="s">
        <v>397417</v>
      </c>
      <c r="AC7453" s="2" t="s">
        <v>270</v>
      </c>
      <c r="AD7453" s="2" t="s">
        <v>397418</v>
      </c>
      <c r="AE7453" s="2" t="s">
        <v>397419</v>
      </c>
      <c r="AF7453" s="2" t="s">
        <v>397420</v>
      </c>
      <c r="AG7453" s="2" t="s">
        <v>1174</v>
      </c>
      <c r="AH7453" s="2" t="s">
        <v>397421</v>
      </c>
      <c r="AI7453" s="2" t="s">
        <v>397422</v>
      </c>
      <c r="AJ7453" s="2" t="s">
        <v>397423</v>
      </c>
      <c r="AK7453" s="2" t="s">
        <v>402</v>
      </c>
      <c r="AL7453" s="2" t="s">
        <v>397424</v>
      </c>
      <c r="AM7453" s="2" t="s">
        <v>397425</v>
      </c>
      <c r="AN7453" s="2" t="s">
        <v>397426</v>
      </c>
      <c r="AO7453" s="2" t="s">
        <v>663</v>
      </c>
      <c r="AP7453" s="2" t="s">
        <v>397427</v>
      </c>
      <c r="AQ7453" s="2" t="s">
        <v>397428</v>
      </c>
      <c r="AR7453" s="2" t="s">
        <v>397429</v>
      </c>
      <c r="AS7453" s="2" t="s">
        <v>1047</v>
      </c>
      <c r="AT7453" s="2" t="s">
        <v>397430</v>
      </c>
      <c r="AU7453" s="2" t="s">
        <v>397431</v>
      </c>
      <c r="AV7453" s="2" t="s">
        <v>397432</v>
      </c>
      <c r="AW7453" s="2" t="s">
        <v>88386</v>
      </c>
      <c r="AX7453" s="2" t="s">
        <v>397433</v>
      </c>
      <c r="AY7453" s="2" t="s">
        <v>397434</v>
      </c>
      <c r="AZ7453" s="2" t="s">
        <v>397435</v>
      </c>
      <c r="BA7453" s="2" t="s">
        <v>10224</v>
      </c>
      <c r="BB7453" s="2" t="s">
        <v>397436</v>
      </c>
      <c r="BC7453" s="2" t="s">
        <v>397437</v>
      </c>
      <c r="BD7453" s="2" t="s">
        <v>397438</v>
      </c>
      <c r="BE7453" s="2" t="s">
        <v>397439</v>
      </c>
      <c r="BF7453" s="2" t="s">
        <v>397440</v>
      </c>
      <c r="BG7453" s="2" t="s">
        <v>397441</v>
      </c>
      <c r="BH7453" s="2" t="s">
        <v>397442</v>
      </c>
      <c r="BI7453" s="2" t="s">
        <v>397443</v>
      </c>
      <c r="BJ7453" s="2" t="s">
        <v>397444</v>
      </c>
      <c r="BK7453" s="2" t="s">
        <v>397445</v>
      </c>
      <c r="BL7453" s="2" t="s">
        <v>308332</v>
      </c>
      <c r="BM7453" s="2" t="s">
        <v>397446</v>
      </c>
      <c r="BN7453" s="2" t="s">
        <v>397447</v>
      </c>
      <c r="BO7453" s="2" t="s">
        <v>397448</v>
      </c>
      <c r="BP7453" s="2" t="s">
        <v>38019</v>
      </c>
      <c r="BQ7453" s="2" t="s">
        <v>397449</v>
      </c>
      <c r="BR7453" s="2" t="s">
        <v>397450</v>
      </c>
      <c r="BS7453" s="2" t="s">
        <v>397451</v>
      </c>
      <c r="BT7453" s="2" t="s">
        <v>397452</v>
      </c>
      <c r="BU7453" s="2" t="s">
        <v>397453</v>
      </c>
      <c r="BV7453" s="2" t="s">
        <v>397454</v>
      </c>
      <c r="BW7453" s="2" t="s">
        <v>397455</v>
      </c>
      <c r="BX7453" s="2" t="s">
        <v>397456</v>
      </c>
      <c r="BY7453" s="2" t="s">
        <v>397457</v>
      </c>
      <c r="BZ7453" s="2" t="s">
        <v>397458</v>
      </c>
      <c r="CA7453" s="2" t="s">
        <v>397459</v>
      </c>
      <c r="CB7453" s="2" t="s">
        <v>397460</v>
      </c>
      <c r="CC7453" s="2" t="s">
        <v>397461</v>
      </c>
      <c r="CD7453" s="2" t="s">
        <v>397462</v>
      </c>
      <c r="CE7453" s="2" t="s">
        <v>397463</v>
      </c>
      <c r="CF7453" s="2" t="s">
        <v>397464</v>
      </c>
      <c r="CG7453" s="2" t="s">
        <v>397465</v>
      </c>
      <c r="CH7453" s="2" t="s">
        <v>397466</v>
      </c>
      <c r="CI7453" s="2" t="s">
        <v>397467</v>
      </c>
      <c r="CJ7453" s="2" t="s">
        <v>397468</v>
      </c>
      <c r="CK7453" s="2" t="s">
        <v>397469</v>
      </c>
      <c r="CL7453" s="2" t="s">
        <v>397470</v>
      </c>
      <c r="CM7453" s="2" t="s">
        <v>397471</v>
      </c>
      <c r="CN7453" s="2" t="s">
        <v>397472</v>
      </c>
      <c r="CO7453" s="2" t="s">
        <v>397473</v>
      </c>
      <c r="CP7453" s="2" t="s">
        <v>397474</v>
      </c>
      <c r="CQ7453" s="2" t="s">
        <v>397475</v>
      </c>
      <c r="CR7453" s="2" t="s">
        <v>397476</v>
      </c>
      <c r="CS7453" s="2" t="s">
        <v>397477</v>
      </c>
      <c r="CT7453" s="2" t="s">
        <v>397478</v>
      </c>
      <c r="CU7453" s="2" t="s">
        <v>397479</v>
      </c>
      <c r="CV7453" s="2" t="s">
        <v>397480</v>
      </c>
      <c r="CW7453" s="2" t="s">
        <v>397481</v>
      </c>
      <c r="CX7453" s="2" t="s">
        <v>397482</v>
      </c>
      <c r="CY7453" s="2" t="s">
        <v>397483</v>
      </c>
      <c r="CZ7453" s="2" t="s">
        <v>397484</v>
      </c>
      <c r="DA7453" s="2" t="s">
        <v>397485</v>
      </c>
      <c r="DB7453" s="2" t="s">
        <v>397486</v>
      </c>
      <c r="DC7453" s="2" t="s">
        <v>397487</v>
      </c>
      <c r="DD7453" s="2" t="s">
        <v>397488</v>
      </c>
      <c r="DE7453" s="2" t="s">
        <v>397489</v>
      </c>
      <c r="DF7453" s="2" t="s">
        <v>397490</v>
      </c>
      <c r="DG7453" s="2" t="s">
        <v>397491</v>
      </c>
      <c r="DH7453" s="2" t="s">
        <v>397492</v>
      </c>
      <c r="DI7453" s="2" t="s">
        <v>397493</v>
      </c>
      <c r="DJ7453" s="2" t="s">
        <v>397494</v>
      </c>
      <c r="DK7453" s="2" t="s">
        <v>397495</v>
      </c>
      <c r="DL7453" s="2" t="s">
        <v>397496</v>
      </c>
      <c r="DM7453" s="2" t="s">
        <v>397497</v>
      </c>
      <c r="DN7453" s="2" t="s">
        <v>315683</v>
      </c>
      <c r="DO7453" s="2" t="s">
        <v>397498</v>
      </c>
      <c r="DP7453" s="2" t="s">
        <v>397499</v>
      </c>
      <c r="DQ7453" s="2" t="s">
        <v>397500</v>
      </c>
      <c r="DR7453" s="2" t="s">
        <v>397501</v>
      </c>
      <c r="DS7453" s="2" t="s">
        <v>397502</v>
      </c>
      <c r="DT7453" s="2" t="s">
        <v>397503</v>
      </c>
      <c r="DU7453" s="2" t="s">
        <v>397504</v>
      </c>
      <c r="DV7453" s="2" t="s">
        <v>397505</v>
      </c>
      <c r="DW7453" s="2" t="s">
        <v>397506</v>
      </c>
      <c r="DX7453" s="2" t="s">
        <v>397507</v>
      </c>
      <c r="DY7453" s="2" t="s">
        <v>397508</v>
      </c>
      <c r="DZ7453" s="2" t="s">
        <v>397509</v>
      </c>
      <c r="EA7453" s="2" t="s">
        <v>397510</v>
      </c>
      <c r="EB7453" s="2" t="s">
        <v>397511</v>
      </c>
      <c r="EC7453" s="2" t="s">
        <v>397512</v>
      </c>
    </row>
    <row r="7454" spans="1:133" x14ac:dyDescent="0.25">
      <c r="A7454" s="2" t="s">
        <v>386373</v>
      </c>
      <c r="B7454" s="2" t="s">
        <v>397513</v>
      </c>
      <c r="C7454" s="2" t="s">
        <v>397514</v>
      </c>
      <c r="D7454" s="2" t="s">
        <v>397515</v>
      </c>
      <c r="E7454" s="2" t="s">
        <v>270</v>
      </c>
      <c r="F7454" s="2" t="s">
        <v>397516</v>
      </c>
      <c r="G7454" s="2" t="s">
        <v>397517</v>
      </c>
      <c r="H7454" s="2" t="s">
        <v>397518</v>
      </c>
      <c r="I7454" s="2" t="s">
        <v>270</v>
      </c>
      <c r="J7454" s="2" t="s">
        <v>397519</v>
      </c>
      <c r="K7454" s="2" t="s">
        <v>397520</v>
      </c>
      <c r="L7454" s="2" t="s">
        <v>397521</v>
      </c>
      <c r="M7454" s="2" t="s">
        <v>270</v>
      </c>
      <c r="N7454" s="2" t="s">
        <v>397522</v>
      </c>
      <c r="O7454" s="2" t="s">
        <v>383666</v>
      </c>
      <c r="P7454" s="2" t="s">
        <v>397523</v>
      </c>
      <c r="Q7454" s="2" t="s">
        <v>270</v>
      </c>
      <c r="R7454" s="2" t="s">
        <v>397524</v>
      </c>
      <c r="S7454" s="2" t="s">
        <v>397525</v>
      </c>
      <c r="T7454" s="2" t="s">
        <v>397526</v>
      </c>
      <c r="U7454" s="2" t="s">
        <v>270</v>
      </c>
      <c r="V7454" s="2" t="s">
        <v>397527</v>
      </c>
      <c r="W7454" s="2" t="s">
        <v>397528</v>
      </c>
      <c r="X7454" s="2" t="s">
        <v>397529</v>
      </c>
      <c r="Y7454" s="2" t="s">
        <v>277</v>
      </c>
      <c r="Z7454" s="2" t="s">
        <v>397530</v>
      </c>
      <c r="AA7454" s="2" t="s">
        <v>397531</v>
      </c>
      <c r="AB7454" s="2" t="s">
        <v>397532</v>
      </c>
      <c r="AC7454" s="2" t="s">
        <v>270</v>
      </c>
      <c r="AD7454" s="2" t="s">
        <v>397533</v>
      </c>
      <c r="AE7454" s="2" t="s">
        <v>397534</v>
      </c>
      <c r="AF7454" s="2" t="s">
        <v>397535</v>
      </c>
      <c r="AG7454" s="2" t="s">
        <v>277</v>
      </c>
      <c r="AH7454" s="2" t="s">
        <v>397536</v>
      </c>
      <c r="AI7454" s="2" t="s">
        <v>397537</v>
      </c>
      <c r="AJ7454" s="2" t="s">
        <v>397538</v>
      </c>
      <c r="AK7454" s="2" t="s">
        <v>537</v>
      </c>
      <c r="AL7454" s="2" t="s">
        <v>397539</v>
      </c>
      <c r="AM7454" s="2" t="s">
        <v>397540</v>
      </c>
      <c r="AN7454" s="2" t="s">
        <v>397541</v>
      </c>
      <c r="AO7454" s="2" t="s">
        <v>537</v>
      </c>
      <c r="AP7454" s="2" t="s">
        <v>397542</v>
      </c>
      <c r="AQ7454" s="2" t="s">
        <v>397543</v>
      </c>
      <c r="AR7454" s="2" t="s">
        <v>397544</v>
      </c>
      <c r="AS7454" s="2" t="s">
        <v>663</v>
      </c>
      <c r="AT7454" s="2" t="s">
        <v>397545</v>
      </c>
      <c r="AU7454" s="2" t="s">
        <v>397546</v>
      </c>
      <c r="AV7454" s="2" t="s">
        <v>397547</v>
      </c>
      <c r="AW7454" s="2" t="s">
        <v>2687</v>
      </c>
      <c r="AX7454" s="2" t="s">
        <v>397548</v>
      </c>
      <c r="AY7454" s="2" t="s">
        <v>397549</v>
      </c>
      <c r="AZ7454" s="2" t="s">
        <v>397550</v>
      </c>
      <c r="BA7454" s="2" t="s">
        <v>307712</v>
      </c>
      <c r="BB7454" s="2" t="s">
        <v>397551</v>
      </c>
      <c r="BC7454" s="2" t="s">
        <v>397552</v>
      </c>
      <c r="BD7454" s="2" t="s">
        <v>397553</v>
      </c>
      <c r="BE7454" s="2" t="s">
        <v>397554</v>
      </c>
      <c r="BF7454" s="2" t="s">
        <v>397555</v>
      </c>
      <c r="BG7454" s="2" t="s">
        <v>397556</v>
      </c>
      <c r="BH7454" s="2" t="s">
        <v>397557</v>
      </c>
      <c r="BI7454" s="2" t="s">
        <v>397558</v>
      </c>
      <c r="BJ7454" s="2" t="s">
        <v>397559</v>
      </c>
      <c r="BK7454" s="2" t="s">
        <v>397560</v>
      </c>
      <c r="BL7454" s="2" t="s">
        <v>397561</v>
      </c>
      <c r="BM7454" s="2" t="s">
        <v>397562</v>
      </c>
      <c r="BN7454" s="2" t="s">
        <v>397563</v>
      </c>
      <c r="BO7454" s="2" t="s">
        <v>397564</v>
      </c>
      <c r="BP7454" s="2" t="s">
        <v>397565</v>
      </c>
      <c r="BQ7454" s="2" t="s">
        <v>397566</v>
      </c>
      <c r="BR7454" s="2" t="s">
        <v>397567</v>
      </c>
      <c r="BS7454" s="2" t="s">
        <v>397568</v>
      </c>
      <c r="BT7454" s="2" t="s">
        <v>397569</v>
      </c>
      <c r="BU7454" s="2" t="s">
        <v>397570</v>
      </c>
      <c r="BV7454" s="2" t="s">
        <v>397571</v>
      </c>
      <c r="BW7454" s="2" t="s">
        <v>397572</v>
      </c>
      <c r="BX7454" s="2" t="s">
        <v>397573</v>
      </c>
      <c r="BY7454" s="2" t="s">
        <v>397574</v>
      </c>
      <c r="BZ7454" s="2" t="s">
        <v>397575</v>
      </c>
      <c r="CA7454" s="2" t="s">
        <v>397576</v>
      </c>
      <c r="CB7454" s="2" t="s">
        <v>397577</v>
      </c>
      <c r="CC7454" s="2" t="s">
        <v>397578</v>
      </c>
      <c r="CD7454" s="2" t="s">
        <v>397579</v>
      </c>
      <c r="CE7454" s="2" t="s">
        <v>397580</v>
      </c>
      <c r="CF7454" s="2" t="s">
        <v>397581</v>
      </c>
      <c r="CG7454" s="2" t="s">
        <v>397582</v>
      </c>
      <c r="CH7454" s="2" t="s">
        <v>397583</v>
      </c>
      <c r="CI7454" s="2" t="s">
        <v>397584</v>
      </c>
      <c r="CJ7454" s="2" t="s">
        <v>397585</v>
      </c>
      <c r="CK7454" s="2" t="s">
        <v>397586</v>
      </c>
      <c r="CL7454" s="2" t="s">
        <v>397587</v>
      </c>
      <c r="CM7454" s="2" t="s">
        <v>397588</v>
      </c>
      <c r="CN7454" s="2" t="s">
        <v>397589</v>
      </c>
      <c r="CO7454" s="2" t="s">
        <v>397590</v>
      </c>
      <c r="CP7454" s="2" t="s">
        <v>397591</v>
      </c>
      <c r="CQ7454" s="2" t="s">
        <v>397592</v>
      </c>
      <c r="CR7454" s="2" t="s">
        <v>397593</v>
      </c>
      <c r="CS7454" s="2" t="s">
        <v>397594</v>
      </c>
      <c r="CT7454" s="2" t="s">
        <v>397595</v>
      </c>
      <c r="CU7454" s="2" t="s">
        <v>397596</v>
      </c>
      <c r="CV7454" s="2" t="s">
        <v>397597</v>
      </c>
      <c r="CW7454" s="2" t="s">
        <v>397598</v>
      </c>
      <c r="CX7454" s="2" t="s">
        <v>397599</v>
      </c>
      <c r="CY7454" s="2" t="s">
        <v>397600</v>
      </c>
      <c r="CZ7454" s="2" t="s">
        <v>397601</v>
      </c>
      <c r="DA7454" s="2" t="s">
        <v>397602</v>
      </c>
      <c r="DB7454" s="2" t="s">
        <v>397603</v>
      </c>
      <c r="DC7454" s="2" t="s">
        <v>397604</v>
      </c>
      <c r="DD7454" s="2" t="s">
        <v>397605</v>
      </c>
      <c r="DE7454" s="2" t="s">
        <v>397606</v>
      </c>
      <c r="DF7454" s="2" t="s">
        <v>397607</v>
      </c>
      <c r="DG7454" s="2" t="s">
        <v>397608</v>
      </c>
      <c r="DH7454" s="2" t="s">
        <v>397609</v>
      </c>
      <c r="DI7454" s="2" t="s">
        <v>397610</v>
      </c>
      <c r="DJ7454" s="2" t="s">
        <v>397611</v>
      </c>
      <c r="DK7454" s="2" t="s">
        <v>397612</v>
      </c>
      <c r="DL7454" s="2" t="s">
        <v>397613</v>
      </c>
      <c r="DM7454" s="2" t="s">
        <v>397614</v>
      </c>
      <c r="DN7454" s="2" t="s">
        <v>397615</v>
      </c>
      <c r="DO7454" s="2" t="s">
        <v>397616</v>
      </c>
      <c r="DP7454" s="2" t="s">
        <v>397617</v>
      </c>
      <c r="DQ7454" s="2" t="s">
        <v>397618</v>
      </c>
      <c r="DR7454" s="2" t="s">
        <v>397619</v>
      </c>
      <c r="DS7454" s="2" t="s">
        <v>397620</v>
      </c>
      <c r="DT7454" s="2" t="s">
        <v>328854</v>
      </c>
      <c r="DU7454" s="2" t="s">
        <v>397621</v>
      </c>
      <c r="DV7454" s="2" t="s">
        <v>397622</v>
      </c>
      <c r="DW7454" s="2" t="s">
        <v>397623</v>
      </c>
      <c r="DX7454" s="2" t="s">
        <v>397624</v>
      </c>
      <c r="DY7454" s="2" t="s">
        <v>397625</v>
      </c>
      <c r="DZ7454" s="2" t="s">
        <v>397626</v>
      </c>
      <c r="EA7454" s="2" t="s">
        <v>397627</v>
      </c>
      <c r="EB7454" s="2" t="s">
        <v>397628</v>
      </c>
      <c r="EC7454" s="2" t="s">
        <v>397629</v>
      </c>
    </row>
    <row r="7455" spans="1:133" x14ac:dyDescent="0.25">
      <c r="A7455" s="2" t="s">
        <v>386373</v>
      </c>
      <c r="B7455" s="2" t="s">
        <v>397630</v>
      </c>
      <c r="C7455" s="2" t="s">
        <v>397631</v>
      </c>
      <c r="D7455" s="2" t="s">
        <v>397632</v>
      </c>
      <c r="E7455" s="2" t="s">
        <v>270</v>
      </c>
      <c r="F7455" s="2" t="s">
        <v>397633</v>
      </c>
      <c r="G7455" s="2" t="s">
        <v>397634</v>
      </c>
      <c r="H7455" s="2" t="s">
        <v>397635</v>
      </c>
      <c r="I7455" s="2" t="s">
        <v>270</v>
      </c>
      <c r="J7455" s="2" t="s">
        <v>397636</v>
      </c>
      <c r="K7455" s="2" t="s">
        <v>397637</v>
      </c>
      <c r="L7455" s="2" t="s">
        <v>397638</v>
      </c>
      <c r="M7455" s="2" t="s">
        <v>277</v>
      </c>
      <c r="N7455" s="2" t="s">
        <v>397639</v>
      </c>
      <c r="O7455" s="2" t="s">
        <v>397640</v>
      </c>
      <c r="P7455" s="2" t="s">
        <v>397641</v>
      </c>
      <c r="Q7455" s="2" t="s">
        <v>270</v>
      </c>
      <c r="R7455" s="2" t="s">
        <v>397642</v>
      </c>
      <c r="S7455" s="2" t="s">
        <v>397643</v>
      </c>
      <c r="T7455" s="2" t="s">
        <v>397644</v>
      </c>
      <c r="U7455" s="2" t="s">
        <v>270</v>
      </c>
      <c r="V7455" s="2" t="s">
        <v>397645</v>
      </c>
      <c r="W7455" s="2" t="s">
        <v>393753</v>
      </c>
      <c r="X7455" s="2" t="s">
        <v>397646</v>
      </c>
      <c r="Y7455" s="2" t="s">
        <v>277</v>
      </c>
      <c r="Z7455" s="2" t="s">
        <v>397647</v>
      </c>
      <c r="AA7455" s="2" t="s">
        <v>397648</v>
      </c>
      <c r="AB7455" s="2" t="s">
        <v>397649</v>
      </c>
      <c r="AC7455" s="2" t="s">
        <v>270</v>
      </c>
      <c r="AD7455" s="2" t="s">
        <v>397650</v>
      </c>
      <c r="AE7455" s="2" t="s">
        <v>397651</v>
      </c>
      <c r="AF7455" s="2" t="s">
        <v>397652</v>
      </c>
      <c r="AG7455" s="2" t="s">
        <v>412</v>
      </c>
      <c r="AH7455" s="2" t="s">
        <v>397653</v>
      </c>
      <c r="AI7455" s="2" t="s">
        <v>397654</v>
      </c>
      <c r="AJ7455" s="2" t="s">
        <v>397655</v>
      </c>
      <c r="AK7455" s="2" t="s">
        <v>779</v>
      </c>
      <c r="AL7455" s="2" t="s">
        <v>397656</v>
      </c>
      <c r="AM7455" s="2" t="s">
        <v>397657</v>
      </c>
      <c r="AN7455" s="2" t="s">
        <v>397658</v>
      </c>
      <c r="AO7455" s="2" t="s">
        <v>1174</v>
      </c>
      <c r="AP7455" s="2" t="s">
        <v>397659</v>
      </c>
      <c r="AQ7455" s="2" t="s">
        <v>397660</v>
      </c>
      <c r="AR7455" s="2" t="s">
        <v>397661</v>
      </c>
      <c r="AS7455" s="2" t="s">
        <v>8527</v>
      </c>
      <c r="AT7455" s="2" t="s">
        <v>397662</v>
      </c>
      <c r="AU7455" s="2" t="s">
        <v>397663</v>
      </c>
      <c r="AV7455" s="2" t="s">
        <v>397664</v>
      </c>
      <c r="AW7455" s="2" t="s">
        <v>5753</v>
      </c>
      <c r="AX7455" s="2" t="s">
        <v>397665</v>
      </c>
      <c r="AY7455" s="2" t="s">
        <v>397666</v>
      </c>
      <c r="AZ7455" s="2" t="s">
        <v>397667</v>
      </c>
      <c r="BA7455" s="2" t="s">
        <v>88746</v>
      </c>
      <c r="BB7455" s="2" t="s">
        <v>397668</v>
      </c>
      <c r="BC7455" s="2" t="s">
        <v>397669</v>
      </c>
      <c r="BD7455" s="2" t="s">
        <v>397670</v>
      </c>
      <c r="BE7455" s="2" t="s">
        <v>397671</v>
      </c>
      <c r="BF7455" s="2" t="s">
        <v>397672</v>
      </c>
      <c r="BG7455" s="2" t="s">
        <v>397673</v>
      </c>
      <c r="BH7455" s="2" t="s">
        <v>397674</v>
      </c>
      <c r="BI7455" s="2" t="s">
        <v>397675</v>
      </c>
      <c r="BJ7455" s="2" t="s">
        <v>397676</v>
      </c>
      <c r="BK7455" s="2" t="s">
        <v>397677</v>
      </c>
      <c r="BL7455" s="2" t="s">
        <v>397678</v>
      </c>
      <c r="BM7455" s="2" t="s">
        <v>397679</v>
      </c>
      <c r="BN7455" s="2" t="s">
        <v>397680</v>
      </c>
      <c r="BO7455" s="2" t="s">
        <v>397681</v>
      </c>
      <c r="BP7455" s="2" t="s">
        <v>397682</v>
      </c>
      <c r="BQ7455" s="2" t="s">
        <v>397683</v>
      </c>
      <c r="BR7455" s="2" t="s">
        <v>397684</v>
      </c>
      <c r="BS7455" s="2" t="s">
        <v>397685</v>
      </c>
      <c r="BT7455" s="2" t="s">
        <v>397686</v>
      </c>
      <c r="BU7455" s="2" t="s">
        <v>397687</v>
      </c>
      <c r="BV7455" s="2" t="s">
        <v>397688</v>
      </c>
      <c r="BW7455" s="2" t="s">
        <v>397689</v>
      </c>
      <c r="BX7455" s="2" t="s">
        <v>397690</v>
      </c>
      <c r="BY7455" s="2" t="s">
        <v>397691</v>
      </c>
      <c r="BZ7455" s="2" t="s">
        <v>397692</v>
      </c>
      <c r="CA7455" s="2" t="s">
        <v>397693</v>
      </c>
      <c r="CB7455" s="2" t="s">
        <v>397694</v>
      </c>
      <c r="CC7455" s="2" t="s">
        <v>397695</v>
      </c>
      <c r="CD7455" s="2" t="s">
        <v>397696</v>
      </c>
      <c r="CE7455" s="2" t="s">
        <v>397697</v>
      </c>
      <c r="CF7455" s="2" t="s">
        <v>397698</v>
      </c>
      <c r="CG7455" s="2" t="s">
        <v>397699</v>
      </c>
      <c r="CH7455" s="2" t="s">
        <v>397700</v>
      </c>
      <c r="CI7455" s="2" t="s">
        <v>397701</v>
      </c>
      <c r="CJ7455" s="2" t="s">
        <v>397702</v>
      </c>
      <c r="CK7455" s="2" t="s">
        <v>397703</v>
      </c>
      <c r="CL7455" s="2" t="s">
        <v>397704</v>
      </c>
      <c r="CM7455" s="2" t="s">
        <v>397705</v>
      </c>
      <c r="CN7455" s="2" t="s">
        <v>397706</v>
      </c>
      <c r="CO7455" s="2" t="s">
        <v>397707</v>
      </c>
      <c r="CP7455" s="2" t="s">
        <v>397708</v>
      </c>
      <c r="CQ7455" s="2" t="s">
        <v>397709</v>
      </c>
      <c r="CR7455" s="2" t="s">
        <v>397710</v>
      </c>
      <c r="CS7455" s="2" t="s">
        <v>397711</v>
      </c>
      <c r="CT7455" s="2" t="s">
        <v>397712</v>
      </c>
      <c r="CU7455" s="2" t="s">
        <v>397713</v>
      </c>
      <c r="CV7455" s="2" t="s">
        <v>397714</v>
      </c>
      <c r="CW7455" s="2" t="s">
        <v>397715</v>
      </c>
      <c r="CX7455" s="2" t="s">
        <v>397716</v>
      </c>
      <c r="CY7455" s="2" t="s">
        <v>397717</v>
      </c>
      <c r="CZ7455" s="2" t="s">
        <v>397718</v>
      </c>
      <c r="DA7455" s="2" t="s">
        <v>397719</v>
      </c>
      <c r="DB7455" s="2" t="s">
        <v>397720</v>
      </c>
      <c r="DC7455" s="2" t="s">
        <v>397721</v>
      </c>
      <c r="DD7455" s="2" t="s">
        <v>397722</v>
      </c>
      <c r="DE7455" s="2" t="s">
        <v>397723</v>
      </c>
      <c r="DF7455" s="2" t="s">
        <v>397724</v>
      </c>
      <c r="DG7455" s="2" t="s">
        <v>397725</v>
      </c>
      <c r="DH7455" s="2" t="s">
        <v>397726</v>
      </c>
      <c r="DI7455" s="2" t="s">
        <v>397727</v>
      </c>
      <c r="DJ7455" s="2" t="s">
        <v>397728</v>
      </c>
      <c r="DK7455" s="2" t="s">
        <v>397729</v>
      </c>
      <c r="DL7455" s="2" t="s">
        <v>397730</v>
      </c>
      <c r="DM7455" s="2" t="s">
        <v>397731</v>
      </c>
      <c r="DN7455" s="2" t="s">
        <v>397732</v>
      </c>
      <c r="DO7455" s="2" t="s">
        <v>397733</v>
      </c>
      <c r="DP7455" s="2" t="s">
        <v>397734</v>
      </c>
      <c r="DQ7455" s="2" t="s">
        <v>397735</v>
      </c>
      <c r="DR7455" s="2" t="s">
        <v>397736</v>
      </c>
      <c r="DS7455" s="2" t="s">
        <v>397737</v>
      </c>
      <c r="DT7455" s="2" t="s">
        <v>397738</v>
      </c>
      <c r="DU7455" s="2" t="s">
        <v>397739</v>
      </c>
      <c r="DV7455" s="2" t="s">
        <v>397740</v>
      </c>
      <c r="DW7455" s="2" t="s">
        <v>397741</v>
      </c>
      <c r="DX7455" s="2" t="s">
        <v>397742</v>
      </c>
      <c r="DY7455" s="2" t="s">
        <v>397743</v>
      </c>
      <c r="DZ7455" s="2" t="s">
        <v>397744</v>
      </c>
      <c r="EA7455" s="2" t="s">
        <v>397745</v>
      </c>
      <c r="EB7455" s="2" t="s">
        <v>397746</v>
      </c>
      <c r="EC7455" s="2" t="s">
        <v>397747</v>
      </c>
    </row>
    <row r="7456" spans="1:133" x14ac:dyDescent="0.25">
      <c r="A7456" s="2" t="s">
        <v>386373</v>
      </c>
      <c r="B7456" s="2" t="s">
        <v>397748</v>
      </c>
      <c r="C7456" s="2" t="s">
        <v>397749</v>
      </c>
      <c r="D7456" s="2" t="s">
        <v>397750</v>
      </c>
      <c r="E7456" s="2" t="s">
        <v>270</v>
      </c>
      <c r="F7456" s="2" t="s">
        <v>397751</v>
      </c>
      <c r="G7456" s="2" t="s">
        <v>397752</v>
      </c>
      <c r="H7456" s="2" t="s">
        <v>397753</v>
      </c>
      <c r="I7456" s="2" t="s">
        <v>270</v>
      </c>
      <c r="J7456" s="2" t="s">
        <v>397754</v>
      </c>
      <c r="K7456" s="2" t="s">
        <v>397755</v>
      </c>
      <c r="L7456" s="2" t="s">
        <v>397756</v>
      </c>
      <c r="M7456" s="2" t="s">
        <v>277</v>
      </c>
      <c r="N7456" s="2" t="s">
        <v>397757</v>
      </c>
      <c r="O7456" s="2" t="s">
        <v>397758</v>
      </c>
      <c r="P7456" s="2" t="s">
        <v>397759</v>
      </c>
      <c r="Q7456" s="2" t="s">
        <v>270</v>
      </c>
      <c r="R7456" s="2" t="s">
        <v>397760</v>
      </c>
      <c r="S7456" s="2" t="s">
        <v>397761</v>
      </c>
      <c r="T7456" s="2" t="s">
        <v>397762</v>
      </c>
      <c r="U7456" s="2" t="s">
        <v>270</v>
      </c>
      <c r="V7456" s="2" t="s">
        <v>397763</v>
      </c>
      <c r="W7456" s="2" t="s">
        <v>397764</v>
      </c>
      <c r="X7456" s="2" t="s">
        <v>397765</v>
      </c>
      <c r="Y7456" s="2" t="s">
        <v>537</v>
      </c>
      <c r="Z7456" s="2" t="s">
        <v>397766</v>
      </c>
      <c r="AA7456" s="2" t="s">
        <v>397767</v>
      </c>
      <c r="AB7456" s="2" t="s">
        <v>397768</v>
      </c>
      <c r="AC7456" s="2" t="s">
        <v>270</v>
      </c>
      <c r="AD7456" s="2" t="s">
        <v>397769</v>
      </c>
      <c r="AE7456" s="2" t="s">
        <v>397770</v>
      </c>
      <c r="AF7456" s="2" t="s">
        <v>397771</v>
      </c>
      <c r="AG7456" s="2" t="s">
        <v>412</v>
      </c>
      <c r="AH7456" s="2" t="s">
        <v>397772</v>
      </c>
      <c r="AI7456" s="2" t="s">
        <v>397773</v>
      </c>
      <c r="AJ7456" s="2" t="s">
        <v>397774</v>
      </c>
      <c r="AK7456" s="2" t="s">
        <v>1174</v>
      </c>
      <c r="AL7456" s="2" t="s">
        <v>397775</v>
      </c>
      <c r="AM7456" s="2" t="s">
        <v>397776</v>
      </c>
      <c r="AN7456" s="2" t="s">
        <v>397777</v>
      </c>
      <c r="AO7456" s="2" t="s">
        <v>402</v>
      </c>
      <c r="AP7456" s="2" t="s">
        <v>397778</v>
      </c>
      <c r="AQ7456" s="2" t="s">
        <v>397779</v>
      </c>
      <c r="AR7456" s="2" t="s">
        <v>397780</v>
      </c>
      <c r="AS7456" s="2" t="s">
        <v>1047</v>
      </c>
      <c r="AT7456" s="2" t="s">
        <v>397781</v>
      </c>
      <c r="AU7456" s="2" t="s">
        <v>397782</v>
      </c>
      <c r="AV7456" s="2" t="s">
        <v>397783</v>
      </c>
      <c r="AW7456" s="2" t="s">
        <v>251139</v>
      </c>
      <c r="AX7456" s="2" t="s">
        <v>397784</v>
      </c>
      <c r="AY7456" s="2" t="s">
        <v>397785</v>
      </c>
      <c r="AZ7456" s="2" t="s">
        <v>397786</v>
      </c>
      <c r="BA7456" s="2" t="s">
        <v>127142</v>
      </c>
      <c r="BB7456" s="2" t="s">
        <v>397787</v>
      </c>
      <c r="BC7456" s="2" t="s">
        <v>397788</v>
      </c>
      <c r="BD7456" s="2" t="s">
        <v>397789</v>
      </c>
      <c r="BE7456" s="2" t="s">
        <v>397790</v>
      </c>
      <c r="BF7456" s="2" t="s">
        <v>397791</v>
      </c>
      <c r="BG7456" s="2" t="s">
        <v>397792</v>
      </c>
      <c r="BH7456" s="2" t="s">
        <v>397793</v>
      </c>
      <c r="BI7456" s="2" t="s">
        <v>397794</v>
      </c>
      <c r="BJ7456" s="2" t="s">
        <v>271002</v>
      </c>
      <c r="BK7456" s="2" t="s">
        <v>397795</v>
      </c>
      <c r="BL7456" s="2" t="s">
        <v>397796</v>
      </c>
      <c r="BM7456" s="2" t="s">
        <v>397797</v>
      </c>
      <c r="BN7456" s="2" t="s">
        <v>397798</v>
      </c>
      <c r="BO7456" s="2" t="s">
        <v>397799</v>
      </c>
      <c r="BP7456" s="2" t="s">
        <v>397800</v>
      </c>
      <c r="BQ7456" s="2" t="s">
        <v>397801</v>
      </c>
      <c r="BR7456" s="2" t="s">
        <v>397802</v>
      </c>
      <c r="BS7456" s="2" t="s">
        <v>397803</v>
      </c>
      <c r="BT7456" s="2" t="s">
        <v>397804</v>
      </c>
      <c r="BU7456" s="2" t="s">
        <v>397805</v>
      </c>
      <c r="BV7456" s="2" t="s">
        <v>397806</v>
      </c>
      <c r="BW7456" s="2" t="s">
        <v>397807</v>
      </c>
      <c r="BX7456" s="2" t="s">
        <v>397808</v>
      </c>
      <c r="BY7456" s="2" t="s">
        <v>397809</v>
      </c>
      <c r="BZ7456" s="2" t="s">
        <v>397810</v>
      </c>
      <c r="CA7456" s="2" t="s">
        <v>397811</v>
      </c>
      <c r="CB7456" s="2" t="s">
        <v>397812</v>
      </c>
      <c r="CC7456" s="2" t="s">
        <v>397813</v>
      </c>
      <c r="CD7456" s="2" t="s">
        <v>397814</v>
      </c>
      <c r="CE7456" s="2" t="s">
        <v>397815</v>
      </c>
      <c r="CF7456" s="2" t="s">
        <v>397816</v>
      </c>
      <c r="CG7456" s="2" t="s">
        <v>397817</v>
      </c>
      <c r="CH7456" s="2" t="s">
        <v>397818</v>
      </c>
      <c r="CI7456" s="2" t="s">
        <v>397819</v>
      </c>
      <c r="CJ7456" s="2" t="s">
        <v>397820</v>
      </c>
      <c r="CK7456" s="2" t="s">
        <v>397821</v>
      </c>
      <c r="CL7456" s="2" t="s">
        <v>397822</v>
      </c>
      <c r="CM7456" s="2" t="s">
        <v>397823</v>
      </c>
      <c r="CN7456" s="2" t="s">
        <v>397824</v>
      </c>
      <c r="CO7456" s="2" t="s">
        <v>397825</v>
      </c>
      <c r="CP7456" s="2" t="s">
        <v>397826</v>
      </c>
      <c r="CQ7456" s="2" t="s">
        <v>397827</v>
      </c>
      <c r="CR7456" s="2" t="s">
        <v>397828</v>
      </c>
      <c r="CS7456" s="2" t="s">
        <v>397829</v>
      </c>
      <c r="CT7456" s="2" t="s">
        <v>397830</v>
      </c>
      <c r="CU7456" s="2" t="s">
        <v>397831</v>
      </c>
      <c r="CV7456" s="2" t="s">
        <v>397832</v>
      </c>
      <c r="CW7456" s="2" t="s">
        <v>397833</v>
      </c>
      <c r="CX7456" s="2" t="s">
        <v>397834</v>
      </c>
      <c r="CY7456" s="2" t="s">
        <v>397835</v>
      </c>
      <c r="CZ7456" s="2" t="s">
        <v>397836</v>
      </c>
      <c r="DA7456" s="2" t="s">
        <v>397837</v>
      </c>
      <c r="DB7456" s="2" t="s">
        <v>397838</v>
      </c>
      <c r="DC7456" s="2" t="s">
        <v>397839</v>
      </c>
      <c r="DD7456" s="2" t="s">
        <v>397840</v>
      </c>
      <c r="DE7456" s="2" t="s">
        <v>397841</v>
      </c>
      <c r="DF7456" s="2" t="s">
        <v>397842</v>
      </c>
      <c r="DG7456" s="2" t="s">
        <v>397843</v>
      </c>
      <c r="DH7456" s="2" t="s">
        <v>397844</v>
      </c>
      <c r="DI7456" s="2" t="s">
        <v>397845</v>
      </c>
      <c r="DJ7456" s="2" t="s">
        <v>397846</v>
      </c>
      <c r="DK7456" s="2" t="s">
        <v>397847</v>
      </c>
      <c r="DL7456" s="2" t="s">
        <v>397848</v>
      </c>
      <c r="DM7456" s="2" t="s">
        <v>397849</v>
      </c>
      <c r="DN7456" s="2" t="s">
        <v>397850</v>
      </c>
      <c r="DO7456" s="2" t="s">
        <v>397851</v>
      </c>
      <c r="DP7456" s="2" t="s">
        <v>397852</v>
      </c>
      <c r="DQ7456" s="2" t="s">
        <v>397853</v>
      </c>
      <c r="DR7456" s="2" t="s">
        <v>397854</v>
      </c>
      <c r="DS7456" s="2" t="s">
        <v>397855</v>
      </c>
      <c r="DT7456" s="2" t="s">
        <v>397856</v>
      </c>
      <c r="DU7456" s="2" t="s">
        <v>397857</v>
      </c>
      <c r="DV7456" s="2" t="s">
        <v>397858</v>
      </c>
      <c r="DW7456" s="2" t="s">
        <v>397859</v>
      </c>
      <c r="DX7456" s="2" t="s">
        <v>397860</v>
      </c>
      <c r="DY7456" s="2" t="s">
        <v>397861</v>
      </c>
      <c r="DZ7456" s="2" t="s">
        <v>397862</v>
      </c>
      <c r="EA7456" s="2" t="s">
        <v>397863</v>
      </c>
      <c r="EB7456" s="2" t="s">
        <v>397864</v>
      </c>
      <c r="EC7456" s="2" t="s">
        <v>397865</v>
      </c>
    </row>
    <row r="7457" spans="1:133" x14ac:dyDescent="0.25">
      <c r="A7457" s="2" t="s">
        <v>386373</v>
      </c>
      <c r="B7457" s="2" t="s">
        <v>397866</v>
      </c>
      <c r="C7457" s="2" t="s">
        <v>397867</v>
      </c>
      <c r="D7457" s="2" t="s">
        <v>397868</v>
      </c>
      <c r="E7457" s="2" t="s">
        <v>270</v>
      </c>
      <c r="F7457" s="2" t="s">
        <v>397869</v>
      </c>
      <c r="G7457" s="2" t="s">
        <v>397870</v>
      </c>
      <c r="H7457" s="2" t="s">
        <v>397871</v>
      </c>
      <c r="I7457" s="2" t="s">
        <v>270</v>
      </c>
      <c r="J7457" s="2" t="s">
        <v>397872</v>
      </c>
      <c r="K7457" s="2" t="s">
        <v>397873</v>
      </c>
      <c r="L7457" s="2" t="s">
        <v>397874</v>
      </c>
      <c r="M7457" s="2" t="s">
        <v>412</v>
      </c>
      <c r="N7457" s="2" t="s">
        <v>397875</v>
      </c>
      <c r="O7457" s="2" t="s">
        <v>397876</v>
      </c>
      <c r="P7457" s="2" t="s">
        <v>397877</v>
      </c>
      <c r="Q7457" s="2" t="s">
        <v>270</v>
      </c>
      <c r="R7457" s="2" t="s">
        <v>397878</v>
      </c>
      <c r="S7457" s="2" t="s">
        <v>397879</v>
      </c>
      <c r="T7457" s="2" t="s">
        <v>397880</v>
      </c>
      <c r="U7457" s="2" t="s">
        <v>270</v>
      </c>
      <c r="V7457" s="2" t="s">
        <v>397881</v>
      </c>
      <c r="W7457" s="2" t="s">
        <v>397882</v>
      </c>
      <c r="X7457" s="2" t="s">
        <v>397883</v>
      </c>
      <c r="Y7457" s="2" t="s">
        <v>412</v>
      </c>
      <c r="Z7457" s="2" t="s">
        <v>397884</v>
      </c>
      <c r="AA7457" s="2" t="s">
        <v>397885</v>
      </c>
      <c r="AB7457" s="2" t="s">
        <v>397886</v>
      </c>
      <c r="AC7457" s="2" t="s">
        <v>270</v>
      </c>
      <c r="AD7457" s="2" t="s">
        <v>397887</v>
      </c>
      <c r="AE7457" s="2" t="s">
        <v>397888</v>
      </c>
      <c r="AF7457" s="2" t="s">
        <v>397889</v>
      </c>
      <c r="AG7457" s="2" t="s">
        <v>402</v>
      </c>
      <c r="AH7457" s="2" t="s">
        <v>397890</v>
      </c>
      <c r="AI7457" s="2" t="s">
        <v>397891</v>
      </c>
      <c r="AJ7457" s="2" t="s">
        <v>397892</v>
      </c>
      <c r="AK7457" s="2" t="s">
        <v>1157</v>
      </c>
      <c r="AL7457" s="2" t="s">
        <v>397893</v>
      </c>
      <c r="AM7457" s="2" t="s">
        <v>397894</v>
      </c>
      <c r="AN7457" s="2" t="s">
        <v>397895</v>
      </c>
      <c r="AO7457" s="2" t="s">
        <v>4408</v>
      </c>
      <c r="AP7457" s="2" t="s">
        <v>397896</v>
      </c>
      <c r="AQ7457" s="2" t="s">
        <v>397897</v>
      </c>
      <c r="AR7457" s="2" t="s">
        <v>397898</v>
      </c>
      <c r="AS7457" s="2" t="s">
        <v>17355</v>
      </c>
      <c r="AT7457" s="2" t="s">
        <v>397899</v>
      </c>
      <c r="AU7457" s="2" t="s">
        <v>397900</v>
      </c>
      <c r="AV7457" s="2" t="s">
        <v>397901</v>
      </c>
      <c r="AW7457" s="2" t="s">
        <v>35962</v>
      </c>
      <c r="AX7457" s="2" t="s">
        <v>397902</v>
      </c>
      <c r="AY7457" s="2" t="s">
        <v>397903</v>
      </c>
      <c r="AZ7457" s="2" t="s">
        <v>397904</v>
      </c>
      <c r="BA7457" s="2" t="s">
        <v>38126</v>
      </c>
      <c r="BB7457" s="2" t="s">
        <v>397905</v>
      </c>
      <c r="BC7457" s="2" t="s">
        <v>397906</v>
      </c>
      <c r="BD7457" s="2" t="s">
        <v>397907</v>
      </c>
      <c r="BE7457" s="2" t="s">
        <v>397908</v>
      </c>
      <c r="BF7457" s="2" t="s">
        <v>397909</v>
      </c>
      <c r="BG7457" s="2" t="s">
        <v>397910</v>
      </c>
      <c r="BH7457" s="2" t="s">
        <v>397911</v>
      </c>
      <c r="BI7457" s="2" t="s">
        <v>397912</v>
      </c>
      <c r="BJ7457" s="2" t="s">
        <v>397913</v>
      </c>
      <c r="BK7457" s="2" t="s">
        <v>397914</v>
      </c>
      <c r="BL7457" s="2" t="s">
        <v>397915</v>
      </c>
      <c r="BM7457" s="2" t="s">
        <v>397916</v>
      </c>
      <c r="BN7457" s="2" t="s">
        <v>397917</v>
      </c>
      <c r="BO7457" s="2" t="s">
        <v>397918</v>
      </c>
      <c r="BP7457" s="2" t="s">
        <v>397919</v>
      </c>
      <c r="BQ7457" s="2" t="s">
        <v>397920</v>
      </c>
      <c r="BR7457" s="2" t="s">
        <v>397921</v>
      </c>
      <c r="BS7457" s="2" t="s">
        <v>397922</v>
      </c>
      <c r="BT7457" s="2" t="s">
        <v>397923</v>
      </c>
      <c r="BU7457" s="2" t="s">
        <v>397924</v>
      </c>
      <c r="BV7457" s="2" t="s">
        <v>397925</v>
      </c>
      <c r="BW7457" s="2" t="s">
        <v>397926</v>
      </c>
      <c r="BX7457" s="2" t="s">
        <v>397927</v>
      </c>
      <c r="BY7457" s="2" t="s">
        <v>397928</v>
      </c>
      <c r="BZ7457" s="2" t="s">
        <v>397929</v>
      </c>
      <c r="CA7457" s="2" t="s">
        <v>397930</v>
      </c>
      <c r="CB7457" s="2" t="s">
        <v>397931</v>
      </c>
      <c r="CC7457" s="2" t="s">
        <v>397932</v>
      </c>
      <c r="CD7457" s="2" t="s">
        <v>397933</v>
      </c>
      <c r="CE7457" s="2" t="s">
        <v>397934</v>
      </c>
      <c r="CF7457" s="2" t="s">
        <v>397935</v>
      </c>
      <c r="CG7457" s="2" t="s">
        <v>397936</v>
      </c>
      <c r="CH7457" s="2" t="s">
        <v>397937</v>
      </c>
      <c r="CI7457" s="2" t="s">
        <v>397938</v>
      </c>
      <c r="CJ7457" s="2" t="s">
        <v>397939</v>
      </c>
      <c r="CK7457" s="2" t="s">
        <v>397940</v>
      </c>
      <c r="CL7457" s="2" t="s">
        <v>397941</v>
      </c>
      <c r="CM7457" s="2" t="s">
        <v>397942</v>
      </c>
      <c r="CN7457" s="2" t="s">
        <v>397943</v>
      </c>
      <c r="CO7457" s="2" t="s">
        <v>397944</v>
      </c>
      <c r="CP7457" s="2" t="s">
        <v>397945</v>
      </c>
      <c r="CQ7457" s="2" t="s">
        <v>397946</v>
      </c>
      <c r="CR7457" s="2" t="s">
        <v>397947</v>
      </c>
      <c r="CS7457" s="2" t="s">
        <v>397948</v>
      </c>
      <c r="CT7457" s="2" t="s">
        <v>397949</v>
      </c>
      <c r="CU7457" s="2" t="s">
        <v>397950</v>
      </c>
      <c r="CV7457" s="2" t="s">
        <v>397951</v>
      </c>
      <c r="CW7457" s="2" t="s">
        <v>397952</v>
      </c>
      <c r="CX7457" s="2" t="s">
        <v>397953</v>
      </c>
      <c r="CY7457" s="2" t="s">
        <v>397954</v>
      </c>
      <c r="CZ7457" s="2" t="s">
        <v>397955</v>
      </c>
      <c r="DA7457" s="2" t="s">
        <v>397956</v>
      </c>
      <c r="DB7457" s="2" t="s">
        <v>397957</v>
      </c>
      <c r="DC7457" s="2" t="s">
        <v>397958</v>
      </c>
      <c r="DD7457" s="2" t="s">
        <v>397959</v>
      </c>
      <c r="DE7457" s="2" t="s">
        <v>397960</v>
      </c>
      <c r="DF7457" s="2" t="s">
        <v>397961</v>
      </c>
      <c r="DG7457" s="2" t="s">
        <v>397962</v>
      </c>
      <c r="DH7457" s="2" t="s">
        <v>397963</v>
      </c>
      <c r="DI7457" s="2" t="s">
        <v>397964</v>
      </c>
      <c r="DJ7457" s="2" t="s">
        <v>397965</v>
      </c>
      <c r="DK7457" s="2" t="s">
        <v>397966</v>
      </c>
      <c r="DL7457" s="2" t="s">
        <v>397967</v>
      </c>
      <c r="DM7457" s="2" t="s">
        <v>397968</v>
      </c>
      <c r="DN7457" s="2" t="s">
        <v>397969</v>
      </c>
      <c r="DO7457" s="2" t="s">
        <v>397970</v>
      </c>
      <c r="DP7457" s="2" t="s">
        <v>397971</v>
      </c>
      <c r="DQ7457" s="2" t="s">
        <v>397972</v>
      </c>
      <c r="DR7457" s="2" t="s">
        <v>397973</v>
      </c>
      <c r="DS7457" s="2" t="s">
        <v>397974</v>
      </c>
      <c r="DT7457" s="2" t="s">
        <v>397975</v>
      </c>
      <c r="DU7457" s="2" t="s">
        <v>397976</v>
      </c>
      <c r="DV7457" s="2" t="s">
        <v>397977</v>
      </c>
      <c r="DW7457" s="2" t="s">
        <v>397978</v>
      </c>
      <c r="DX7457" s="2" t="s">
        <v>397979</v>
      </c>
      <c r="DY7457" s="2" t="s">
        <v>397980</v>
      </c>
      <c r="DZ7457" s="2" t="s">
        <v>397981</v>
      </c>
      <c r="EA7457" s="2" t="s">
        <v>397982</v>
      </c>
      <c r="EB7457" s="2" t="s">
        <v>397983</v>
      </c>
      <c r="EC7457" s="2" t="s">
        <v>397984</v>
      </c>
    </row>
    <row r="7458" spans="1:133" x14ac:dyDescent="0.25">
      <c r="A7458" s="2" t="s">
        <v>386373</v>
      </c>
      <c r="B7458" s="2" t="s">
        <v>349900</v>
      </c>
      <c r="C7458" s="2" t="s">
        <v>397985</v>
      </c>
      <c r="D7458" s="2" t="s">
        <v>397986</v>
      </c>
      <c r="E7458" s="2" t="s">
        <v>270</v>
      </c>
      <c r="F7458" s="2" t="s">
        <v>397987</v>
      </c>
      <c r="G7458" s="2" t="s">
        <v>397988</v>
      </c>
      <c r="H7458" s="2" t="s">
        <v>397989</v>
      </c>
      <c r="I7458" s="2" t="s">
        <v>270</v>
      </c>
      <c r="J7458" s="2" t="s">
        <v>397990</v>
      </c>
      <c r="K7458" s="2" t="s">
        <v>397991</v>
      </c>
      <c r="L7458" s="2" t="s">
        <v>397992</v>
      </c>
      <c r="M7458" s="2" t="s">
        <v>537</v>
      </c>
      <c r="N7458" s="2" t="s">
        <v>397993</v>
      </c>
      <c r="O7458" s="2" t="s">
        <v>397994</v>
      </c>
      <c r="P7458" s="2" t="s">
        <v>397995</v>
      </c>
      <c r="Q7458" s="2" t="s">
        <v>270</v>
      </c>
      <c r="R7458" s="2" t="s">
        <v>397996</v>
      </c>
      <c r="S7458" s="2" t="s">
        <v>397997</v>
      </c>
      <c r="T7458" s="2" t="s">
        <v>397998</v>
      </c>
      <c r="U7458" s="2" t="s">
        <v>270</v>
      </c>
      <c r="V7458" s="2" t="s">
        <v>397999</v>
      </c>
      <c r="W7458" s="2" t="s">
        <v>398000</v>
      </c>
      <c r="X7458" s="2" t="s">
        <v>398001</v>
      </c>
      <c r="Y7458" s="2" t="s">
        <v>537</v>
      </c>
      <c r="Z7458" s="2" t="s">
        <v>398002</v>
      </c>
      <c r="AA7458" s="2" t="s">
        <v>398003</v>
      </c>
      <c r="AB7458" s="2" t="s">
        <v>398004</v>
      </c>
      <c r="AC7458" s="2" t="s">
        <v>270</v>
      </c>
      <c r="AD7458" s="2" t="s">
        <v>398005</v>
      </c>
      <c r="AE7458" s="2" t="s">
        <v>398006</v>
      </c>
      <c r="AF7458" s="2" t="s">
        <v>398007</v>
      </c>
      <c r="AG7458" s="2" t="s">
        <v>779</v>
      </c>
      <c r="AH7458" s="2" t="s">
        <v>398008</v>
      </c>
      <c r="AI7458" s="2" t="s">
        <v>398009</v>
      </c>
      <c r="AJ7458" s="2" t="s">
        <v>398010</v>
      </c>
      <c r="AK7458" s="2" t="s">
        <v>1916</v>
      </c>
      <c r="AL7458" s="2" t="s">
        <v>398011</v>
      </c>
      <c r="AM7458" s="2" t="s">
        <v>398012</v>
      </c>
      <c r="AN7458" s="2" t="s">
        <v>398013</v>
      </c>
      <c r="AO7458" s="2" t="s">
        <v>1916</v>
      </c>
      <c r="AP7458" s="2" t="s">
        <v>398014</v>
      </c>
      <c r="AQ7458" s="2" t="s">
        <v>398015</v>
      </c>
      <c r="AR7458" s="2" t="s">
        <v>398016</v>
      </c>
      <c r="AS7458" s="2" t="s">
        <v>4524</v>
      </c>
      <c r="AT7458" s="2" t="s">
        <v>398017</v>
      </c>
      <c r="AU7458" s="2" t="s">
        <v>398018</v>
      </c>
      <c r="AV7458" s="2" t="s">
        <v>398019</v>
      </c>
      <c r="AW7458" s="2" t="s">
        <v>134527</v>
      </c>
      <c r="AX7458" s="2" t="s">
        <v>398020</v>
      </c>
      <c r="AY7458" s="2" t="s">
        <v>398021</v>
      </c>
      <c r="AZ7458" s="2" t="s">
        <v>398022</v>
      </c>
      <c r="BA7458" s="2" t="s">
        <v>158363</v>
      </c>
      <c r="BB7458" s="2" t="s">
        <v>398023</v>
      </c>
      <c r="BC7458" s="2" t="s">
        <v>398024</v>
      </c>
      <c r="BD7458" s="2" t="s">
        <v>398025</v>
      </c>
      <c r="BE7458" s="2" t="s">
        <v>398026</v>
      </c>
      <c r="BF7458" s="2" t="s">
        <v>398027</v>
      </c>
      <c r="BG7458" s="2" t="s">
        <v>398028</v>
      </c>
      <c r="BH7458" s="2" t="s">
        <v>100892</v>
      </c>
      <c r="BI7458" s="2" t="s">
        <v>398029</v>
      </c>
      <c r="BJ7458" s="2" t="s">
        <v>398030</v>
      </c>
      <c r="BK7458" s="2" t="s">
        <v>398031</v>
      </c>
      <c r="BL7458" s="2" t="s">
        <v>398032</v>
      </c>
      <c r="BM7458" s="2" t="s">
        <v>398033</v>
      </c>
      <c r="BN7458" s="2" t="s">
        <v>398034</v>
      </c>
      <c r="BO7458" s="2" t="s">
        <v>398035</v>
      </c>
      <c r="BP7458" s="2" t="s">
        <v>398036</v>
      </c>
      <c r="BQ7458" s="2" t="s">
        <v>203850</v>
      </c>
      <c r="BR7458" s="2" t="s">
        <v>398037</v>
      </c>
      <c r="BS7458" s="2" t="s">
        <v>398038</v>
      </c>
      <c r="BT7458" s="2" t="s">
        <v>398039</v>
      </c>
      <c r="BU7458" s="2" t="s">
        <v>398040</v>
      </c>
      <c r="BV7458" s="2" t="s">
        <v>398041</v>
      </c>
      <c r="BW7458" s="2" t="s">
        <v>398042</v>
      </c>
      <c r="BX7458" s="2" t="s">
        <v>398043</v>
      </c>
      <c r="BY7458" s="2" t="s">
        <v>398044</v>
      </c>
      <c r="BZ7458" s="2" t="s">
        <v>398045</v>
      </c>
      <c r="CA7458" s="2" t="s">
        <v>398046</v>
      </c>
      <c r="CB7458" s="2" t="s">
        <v>398047</v>
      </c>
      <c r="CC7458" s="2" t="s">
        <v>398048</v>
      </c>
      <c r="CD7458" s="2" t="s">
        <v>398049</v>
      </c>
      <c r="CE7458" s="2" t="s">
        <v>398050</v>
      </c>
      <c r="CF7458" s="2" t="s">
        <v>398051</v>
      </c>
      <c r="CG7458" s="2" t="s">
        <v>398052</v>
      </c>
      <c r="CH7458" s="2" t="s">
        <v>398053</v>
      </c>
      <c r="CI7458" s="2" t="s">
        <v>398054</v>
      </c>
      <c r="CJ7458" s="2" t="s">
        <v>398055</v>
      </c>
      <c r="CK7458" s="2" t="s">
        <v>398056</v>
      </c>
      <c r="CL7458" s="2" t="s">
        <v>398057</v>
      </c>
      <c r="CM7458" s="2" t="s">
        <v>398058</v>
      </c>
      <c r="CN7458" s="2" t="s">
        <v>398059</v>
      </c>
      <c r="CO7458" s="2" t="s">
        <v>398060</v>
      </c>
      <c r="CP7458" s="2" t="s">
        <v>398061</v>
      </c>
      <c r="CQ7458" s="2" t="s">
        <v>398062</v>
      </c>
      <c r="CR7458" s="2" t="s">
        <v>398063</v>
      </c>
      <c r="CS7458" s="2" t="s">
        <v>398064</v>
      </c>
      <c r="CT7458" s="2" t="s">
        <v>398065</v>
      </c>
      <c r="CU7458" s="2" t="s">
        <v>398066</v>
      </c>
      <c r="CV7458" s="2" t="s">
        <v>398067</v>
      </c>
      <c r="CW7458" s="2" t="s">
        <v>398068</v>
      </c>
      <c r="CX7458" s="2" t="s">
        <v>398069</v>
      </c>
      <c r="CY7458" s="2" t="s">
        <v>398070</v>
      </c>
      <c r="CZ7458" s="2" t="s">
        <v>398071</v>
      </c>
      <c r="DA7458" s="2" t="s">
        <v>398072</v>
      </c>
      <c r="DB7458" s="2" t="s">
        <v>398073</v>
      </c>
      <c r="DC7458" s="2" t="s">
        <v>398074</v>
      </c>
      <c r="DD7458" s="2" t="s">
        <v>398075</v>
      </c>
      <c r="DE7458" s="2" t="s">
        <v>398076</v>
      </c>
      <c r="DF7458" s="2" t="s">
        <v>398077</v>
      </c>
      <c r="DG7458" s="2" t="s">
        <v>398078</v>
      </c>
      <c r="DH7458" s="2" t="s">
        <v>398079</v>
      </c>
      <c r="DI7458" s="2" t="s">
        <v>398080</v>
      </c>
      <c r="DJ7458" s="2" t="s">
        <v>398081</v>
      </c>
      <c r="DK7458" s="2" t="s">
        <v>398082</v>
      </c>
      <c r="DL7458" s="2" t="s">
        <v>398083</v>
      </c>
      <c r="DM7458" s="2" t="s">
        <v>398084</v>
      </c>
      <c r="DN7458" s="2" t="s">
        <v>398085</v>
      </c>
      <c r="DO7458" s="2" t="s">
        <v>398086</v>
      </c>
      <c r="DP7458" s="2" t="s">
        <v>398087</v>
      </c>
      <c r="DQ7458" s="2" t="s">
        <v>398088</v>
      </c>
      <c r="DR7458" s="2" t="s">
        <v>398089</v>
      </c>
      <c r="DS7458" s="2" t="s">
        <v>398090</v>
      </c>
      <c r="DT7458" s="2" t="s">
        <v>398091</v>
      </c>
      <c r="DU7458" s="2" t="s">
        <v>398092</v>
      </c>
      <c r="DV7458" s="2" t="s">
        <v>398093</v>
      </c>
      <c r="DW7458" s="2" t="s">
        <v>398094</v>
      </c>
      <c r="DX7458" s="2" t="s">
        <v>398095</v>
      </c>
      <c r="DY7458" s="2" t="s">
        <v>398096</v>
      </c>
      <c r="DZ7458" s="2" t="s">
        <v>398097</v>
      </c>
      <c r="EA7458" s="2" t="s">
        <v>398098</v>
      </c>
      <c r="EB7458" s="2" t="s">
        <v>398099</v>
      </c>
      <c r="EC7458" s="2" t="s">
        <v>398100</v>
      </c>
    </row>
    <row r="7459" spans="1:133" x14ac:dyDescent="0.25">
      <c r="A7459" s="2" t="s">
        <v>386373</v>
      </c>
      <c r="B7459" s="2" t="s">
        <v>398101</v>
      </c>
      <c r="C7459" s="2" t="s">
        <v>398102</v>
      </c>
      <c r="D7459" s="2" t="s">
        <v>398103</v>
      </c>
      <c r="E7459" s="2" t="s">
        <v>270</v>
      </c>
      <c r="F7459" s="2" t="s">
        <v>398104</v>
      </c>
      <c r="G7459" s="2" t="s">
        <v>398105</v>
      </c>
      <c r="H7459" s="2" t="s">
        <v>398106</v>
      </c>
      <c r="I7459" s="2" t="s">
        <v>270</v>
      </c>
      <c r="J7459" s="2" t="s">
        <v>398107</v>
      </c>
      <c r="K7459" s="2" t="s">
        <v>398108</v>
      </c>
      <c r="L7459" s="2" t="s">
        <v>398109</v>
      </c>
      <c r="M7459" s="2" t="s">
        <v>412</v>
      </c>
      <c r="N7459" s="2" t="s">
        <v>398110</v>
      </c>
      <c r="O7459" s="2" t="s">
        <v>398111</v>
      </c>
      <c r="P7459" s="2" t="s">
        <v>398112</v>
      </c>
      <c r="Q7459" s="2" t="s">
        <v>270</v>
      </c>
      <c r="R7459" s="2" t="s">
        <v>398113</v>
      </c>
      <c r="S7459" s="2" t="s">
        <v>398114</v>
      </c>
      <c r="T7459" s="2" t="s">
        <v>398115</v>
      </c>
      <c r="U7459" s="2" t="s">
        <v>270</v>
      </c>
      <c r="V7459" s="2" t="s">
        <v>398116</v>
      </c>
      <c r="W7459" s="2" t="s">
        <v>398117</v>
      </c>
      <c r="X7459" s="2" t="s">
        <v>398118</v>
      </c>
      <c r="Y7459" s="2" t="s">
        <v>779</v>
      </c>
      <c r="Z7459" s="2" t="s">
        <v>398119</v>
      </c>
      <c r="AA7459" s="2" t="s">
        <v>398120</v>
      </c>
      <c r="AB7459" s="2" t="s">
        <v>398121</v>
      </c>
      <c r="AC7459" s="2" t="s">
        <v>270</v>
      </c>
      <c r="AD7459" s="2" t="s">
        <v>398122</v>
      </c>
      <c r="AE7459" s="2" t="s">
        <v>398123</v>
      </c>
      <c r="AF7459" s="2" t="s">
        <v>398124</v>
      </c>
      <c r="AG7459" s="2" t="s">
        <v>402</v>
      </c>
      <c r="AH7459" s="2" t="s">
        <v>398125</v>
      </c>
      <c r="AI7459" s="2" t="s">
        <v>398126</v>
      </c>
      <c r="AJ7459" s="2" t="s">
        <v>398127</v>
      </c>
      <c r="AK7459" s="2" t="s">
        <v>4408</v>
      </c>
      <c r="AL7459" s="2" t="s">
        <v>398128</v>
      </c>
      <c r="AM7459" s="2" t="s">
        <v>398129</v>
      </c>
      <c r="AN7459" s="2" t="s">
        <v>398130</v>
      </c>
      <c r="AO7459" s="2" t="s">
        <v>4408</v>
      </c>
      <c r="AP7459" s="2" t="s">
        <v>398131</v>
      </c>
      <c r="AQ7459" s="2" t="s">
        <v>398132</v>
      </c>
      <c r="AR7459" s="2" t="s">
        <v>398133</v>
      </c>
      <c r="AS7459" s="2" t="s">
        <v>12630</v>
      </c>
      <c r="AT7459" s="2" t="s">
        <v>398134</v>
      </c>
      <c r="AU7459" s="2" t="s">
        <v>398135</v>
      </c>
      <c r="AV7459" s="2" t="s">
        <v>398136</v>
      </c>
      <c r="AW7459" s="2" t="s">
        <v>162655</v>
      </c>
      <c r="AX7459" s="2" t="s">
        <v>398137</v>
      </c>
      <c r="AY7459" s="2" t="s">
        <v>398138</v>
      </c>
      <c r="AZ7459" s="2" t="s">
        <v>398139</v>
      </c>
      <c r="BA7459" s="2" t="s">
        <v>34996</v>
      </c>
      <c r="BB7459" s="2" t="s">
        <v>398140</v>
      </c>
      <c r="BC7459" s="2" t="s">
        <v>398141</v>
      </c>
      <c r="BD7459" s="2" t="s">
        <v>398142</v>
      </c>
      <c r="BE7459" s="2" t="s">
        <v>398143</v>
      </c>
      <c r="BF7459" s="2" t="s">
        <v>398144</v>
      </c>
      <c r="BG7459" s="2" t="s">
        <v>398145</v>
      </c>
      <c r="BH7459" s="2" t="s">
        <v>398146</v>
      </c>
      <c r="BI7459" s="2" t="s">
        <v>398147</v>
      </c>
      <c r="BJ7459" s="2" t="s">
        <v>398148</v>
      </c>
      <c r="BK7459" s="2" t="s">
        <v>398149</v>
      </c>
      <c r="BL7459" s="2" t="s">
        <v>398150</v>
      </c>
      <c r="BM7459" s="2" t="s">
        <v>398151</v>
      </c>
      <c r="BN7459" s="2" t="s">
        <v>398152</v>
      </c>
      <c r="BO7459" s="2" t="s">
        <v>398153</v>
      </c>
      <c r="BP7459" s="2" t="s">
        <v>398154</v>
      </c>
      <c r="BQ7459" s="2" t="s">
        <v>398155</v>
      </c>
      <c r="BR7459" s="2" t="s">
        <v>398156</v>
      </c>
      <c r="BS7459" s="2" t="s">
        <v>398157</v>
      </c>
      <c r="BT7459" s="2" t="s">
        <v>398158</v>
      </c>
      <c r="BU7459" s="2" t="s">
        <v>398159</v>
      </c>
      <c r="BV7459" s="2" t="s">
        <v>398160</v>
      </c>
      <c r="BW7459" s="2" t="s">
        <v>398161</v>
      </c>
      <c r="BX7459" s="2" t="s">
        <v>398162</v>
      </c>
      <c r="BY7459" s="2" t="s">
        <v>398163</v>
      </c>
      <c r="BZ7459" s="2" t="s">
        <v>398164</v>
      </c>
      <c r="CA7459" s="2" t="s">
        <v>398165</v>
      </c>
      <c r="CB7459" s="2" t="s">
        <v>398166</v>
      </c>
      <c r="CC7459" s="2" t="s">
        <v>398167</v>
      </c>
      <c r="CD7459" s="2" t="s">
        <v>398168</v>
      </c>
      <c r="CE7459" s="2" t="s">
        <v>398169</v>
      </c>
      <c r="CF7459" s="2" t="s">
        <v>398170</v>
      </c>
      <c r="CG7459" s="2" t="s">
        <v>398171</v>
      </c>
      <c r="CH7459" s="2" t="s">
        <v>398172</v>
      </c>
      <c r="CI7459" s="2" t="s">
        <v>398173</v>
      </c>
      <c r="CJ7459" s="2" t="s">
        <v>398174</v>
      </c>
      <c r="CK7459" s="2" t="s">
        <v>398175</v>
      </c>
      <c r="CL7459" s="2" t="s">
        <v>398176</v>
      </c>
      <c r="CM7459" s="2" t="s">
        <v>398177</v>
      </c>
      <c r="CN7459" s="2" t="s">
        <v>398178</v>
      </c>
      <c r="CO7459" s="2" t="s">
        <v>398179</v>
      </c>
      <c r="CP7459" s="2" t="s">
        <v>398180</v>
      </c>
      <c r="CQ7459" s="2" t="s">
        <v>228182</v>
      </c>
      <c r="CR7459" s="2" t="s">
        <v>398181</v>
      </c>
      <c r="CS7459" s="2" t="s">
        <v>398182</v>
      </c>
      <c r="CT7459" s="2" t="s">
        <v>398183</v>
      </c>
      <c r="CU7459" s="2" t="s">
        <v>398184</v>
      </c>
      <c r="CV7459" s="2" t="s">
        <v>398185</v>
      </c>
      <c r="CW7459" s="2" t="s">
        <v>398186</v>
      </c>
      <c r="CX7459" s="2" t="s">
        <v>398187</v>
      </c>
      <c r="CY7459" s="2" t="s">
        <v>398188</v>
      </c>
      <c r="CZ7459" s="2" t="s">
        <v>398189</v>
      </c>
      <c r="DA7459" s="2" t="s">
        <v>398190</v>
      </c>
      <c r="DB7459" s="2" t="s">
        <v>398191</v>
      </c>
      <c r="DC7459" s="2" t="s">
        <v>398192</v>
      </c>
      <c r="DD7459" s="2" t="s">
        <v>398193</v>
      </c>
      <c r="DE7459" s="2" t="s">
        <v>398194</v>
      </c>
      <c r="DF7459" s="2" t="s">
        <v>398195</v>
      </c>
      <c r="DG7459" s="2" t="s">
        <v>398196</v>
      </c>
      <c r="DH7459" s="2" t="s">
        <v>398197</v>
      </c>
      <c r="DI7459" s="2" t="s">
        <v>398198</v>
      </c>
      <c r="DJ7459" s="2" t="s">
        <v>398199</v>
      </c>
      <c r="DK7459" s="2" t="s">
        <v>398200</v>
      </c>
      <c r="DL7459" s="2" t="s">
        <v>398201</v>
      </c>
      <c r="DM7459" s="2" t="s">
        <v>398202</v>
      </c>
      <c r="DN7459" s="2" t="s">
        <v>398203</v>
      </c>
      <c r="DO7459" s="2" t="s">
        <v>398204</v>
      </c>
      <c r="DP7459" s="2" t="s">
        <v>398205</v>
      </c>
      <c r="DQ7459" s="2" t="s">
        <v>398206</v>
      </c>
      <c r="DR7459" s="2" t="s">
        <v>398207</v>
      </c>
      <c r="DS7459" s="2" t="s">
        <v>398208</v>
      </c>
      <c r="DT7459" s="2" t="s">
        <v>398209</v>
      </c>
      <c r="DU7459" s="2" t="s">
        <v>398210</v>
      </c>
      <c r="DV7459" s="2" t="s">
        <v>398211</v>
      </c>
      <c r="DW7459" s="2" t="s">
        <v>398212</v>
      </c>
      <c r="DX7459" s="2" t="s">
        <v>398213</v>
      </c>
      <c r="DY7459" s="2" t="s">
        <v>398214</v>
      </c>
      <c r="DZ7459" s="2" t="s">
        <v>398215</v>
      </c>
      <c r="EA7459" s="2" t="s">
        <v>398216</v>
      </c>
      <c r="EB7459" s="2" t="s">
        <v>398217</v>
      </c>
      <c r="EC7459" s="2" t="s">
        <v>398218</v>
      </c>
    </row>
    <row r="7460" spans="1:133" x14ac:dyDescent="0.25">
      <c r="A7460" s="2" t="s">
        <v>386373</v>
      </c>
      <c r="B7460" s="2" t="s">
        <v>398219</v>
      </c>
      <c r="C7460" s="2" t="s">
        <v>398220</v>
      </c>
      <c r="D7460" s="2" t="s">
        <v>398221</v>
      </c>
      <c r="E7460" s="2" t="s">
        <v>270</v>
      </c>
      <c r="F7460" s="2" t="s">
        <v>398222</v>
      </c>
      <c r="G7460" s="2" t="s">
        <v>398223</v>
      </c>
      <c r="H7460" s="2" t="s">
        <v>398224</v>
      </c>
      <c r="I7460" s="2" t="s">
        <v>270</v>
      </c>
      <c r="J7460" s="2" t="s">
        <v>398225</v>
      </c>
      <c r="K7460" s="2" t="s">
        <v>398226</v>
      </c>
      <c r="L7460" s="2" t="s">
        <v>398227</v>
      </c>
      <c r="M7460" s="2" t="s">
        <v>537</v>
      </c>
      <c r="N7460" s="2" t="s">
        <v>398228</v>
      </c>
      <c r="O7460" s="2" t="s">
        <v>398229</v>
      </c>
      <c r="P7460" s="2" t="s">
        <v>398230</v>
      </c>
      <c r="Q7460" s="2" t="s">
        <v>270</v>
      </c>
      <c r="R7460" s="2" t="s">
        <v>398231</v>
      </c>
      <c r="S7460" s="2" t="s">
        <v>398232</v>
      </c>
      <c r="T7460" s="2" t="s">
        <v>398233</v>
      </c>
      <c r="U7460" s="2" t="s">
        <v>270</v>
      </c>
      <c r="V7460" s="2" t="s">
        <v>398234</v>
      </c>
      <c r="W7460" s="2" t="s">
        <v>398235</v>
      </c>
      <c r="X7460" s="2" t="s">
        <v>398236</v>
      </c>
      <c r="Y7460" s="2" t="s">
        <v>412</v>
      </c>
      <c r="Z7460" s="2" t="s">
        <v>398237</v>
      </c>
      <c r="AA7460" s="2" t="s">
        <v>398238</v>
      </c>
      <c r="AB7460" s="2" t="s">
        <v>398239</v>
      </c>
      <c r="AC7460" s="2" t="s">
        <v>270</v>
      </c>
      <c r="AD7460" s="2" t="s">
        <v>398240</v>
      </c>
      <c r="AE7460" s="2" t="s">
        <v>398241</v>
      </c>
      <c r="AF7460" s="2" t="s">
        <v>398242</v>
      </c>
      <c r="AG7460" s="2" t="s">
        <v>1174</v>
      </c>
      <c r="AH7460" s="2" t="s">
        <v>398243</v>
      </c>
      <c r="AI7460" s="2" t="s">
        <v>398244</v>
      </c>
      <c r="AJ7460" s="2" t="s">
        <v>398245</v>
      </c>
      <c r="AK7460" s="2" t="s">
        <v>663</v>
      </c>
      <c r="AL7460" s="2" t="s">
        <v>398246</v>
      </c>
      <c r="AM7460" s="2" t="s">
        <v>398247</v>
      </c>
      <c r="AN7460" s="2" t="s">
        <v>398248</v>
      </c>
      <c r="AO7460" s="2" t="s">
        <v>402</v>
      </c>
      <c r="AP7460" s="2" t="s">
        <v>398249</v>
      </c>
      <c r="AQ7460" s="2" t="s">
        <v>398250</v>
      </c>
      <c r="AR7460" s="2" t="s">
        <v>398251</v>
      </c>
      <c r="AS7460" s="2" t="s">
        <v>1047</v>
      </c>
      <c r="AT7460" s="2" t="s">
        <v>398252</v>
      </c>
      <c r="AU7460" s="2" t="s">
        <v>398253</v>
      </c>
      <c r="AV7460" s="2" t="s">
        <v>398254</v>
      </c>
      <c r="AW7460" s="2" t="s">
        <v>259708</v>
      </c>
      <c r="AX7460" s="2" t="s">
        <v>398255</v>
      </c>
      <c r="AY7460" s="2" t="s">
        <v>398256</v>
      </c>
      <c r="AZ7460" s="2" t="s">
        <v>398257</v>
      </c>
      <c r="BA7460" s="2" t="s">
        <v>11912</v>
      </c>
      <c r="BB7460" s="2" t="s">
        <v>398258</v>
      </c>
      <c r="BC7460" s="2" t="s">
        <v>398259</v>
      </c>
      <c r="BD7460" s="2" t="s">
        <v>398260</v>
      </c>
      <c r="BE7460" s="2" t="s">
        <v>398261</v>
      </c>
      <c r="BF7460" s="2" t="s">
        <v>398262</v>
      </c>
      <c r="BG7460" s="2" t="s">
        <v>398263</v>
      </c>
      <c r="BH7460" s="2" t="s">
        <v>398264</v>
      </c>
      <c r="BI7460" s="2" t="s">
        <v>398265</v>
      </c>
      <c r="BJ7460" s="2" t="s">
        <v>398266</v>
      </c>
      <c r="BK7460" s="2" t="s">
        <v>398267</v>
      </c>
      <c r="BL7460" s="2" t="s">
        <v>398268</v>
      </c>
      <c r="BM7460" s="2" t="s">
        <v>398269</v>
      </c>
      <c r="BN7460" s="2" t="s">
        <v>398270</v>
      </c>
      <c r="BO7460" s="2" t="s">
        <v>398271</v>
      </c>
      <c r="BP7460" s="2" t="s">
        <v>398272</v>
      </c>
      <c r="BQ7460" s="2" t="s">
        <v>398273</v>
      </c>
      <c r="BR7460" s="2" t="s">
        <v>398274</v>
      </c>
      <c r="BS7460" s="2" t="s">
        <v>398275</v>
      </c>
      <c r="BT7460" s="2" t="s">
        <v>398276</v>
      </c>
      <c r="BU7460" s="2" t="s">
        <v>398277</v>
      </c>
      <c r="BV7460" s="2" t="s">
        <v>398278</v>
      </c>
      <c r="BW7460" s="2" t="s">
        <v>398279</v>
      </c>
      <c r="BX7460" s="2" t="s">
        <v>398280</v>
      </c>
      <c r="BY7460" s="2" t="s">
        <v>398281</v>
      </c>
      <c r="BZ7460" s="2" t="s">
        <v>398282</v>
      </c>
      <c r="CA7460" s="2" t="s">
        <v>398283</v>
      </c>
      <c r="CB7460" s="2" t="s">
        <v>398284</v>
      </c>
      <c r="CC7460" s="2" t="s">
        <v>398285</v>
      </c>
      <c r="CD7460" s="2" t="s">
        <v>398286</v>
      </c>
      <c r="CE7460" s="2" t="s">
        <v>398287</v>
      </c>
      <c r="CF7460" s="2" t="s">
        <v>398288</v>
      </c>
      <c r="CG7460" s="2" t="s">
        <v>398289</v>
      </c>
      <c r="CH7460" s="2" t="s">
        <v>398290</v>
      </c>
      <c r="CI7460" s="2" t="s">
        <v>398291</v>
      </c>
      <c r="CJ7460" s="2" t="s">
        <v>398292</v>
      </c>
      <c r="CK7460" s="2" t="s">
        <v>398293</v>
      </c>
      <c r="CL7460" s="2" t="s">
        <v>398294</v>
      </c>
      <c r="CM7460" s="2" t="s">
        <v>398295</v>
      </c>
      <c r="CN7460" s="2" t="s">
        <v>398296</v>
      </c>
      <c r="CO7460" s="2" t="s">
        <v>398297</v>
      </c>
      <c r="CP7460" s="2" t="s">
        <v>398298</v>
      </c>
      <c r="CQ7460" s="2" t="s">
        <v>398299</v>
      </c>
      <c r="CR7460" s="2" t="s">
        <v>398300</v>
      </c>
      <c r="CS7460" s="2" t="s">
        <v>398301</v>
      </c>
      <c r="CT7460" s="2" t="s">
        <v>398302</v>
      </c>
      <c r="CU7460" s="2" t="s">
        <v>398303</v>
      </c>
      <c r="CV7460" s="2" t="s">
        <v>398304</v>
      </c>
      <c r="CW7460" s="2" t="s">
        <v>398305</v>
      </c>
      <c r="CX7460" s="2" t="s">
        <v>398306</v>
      </c>
      <c r="CY7460" s="2" t="s">
        <v>398307</v>
      </c>
      <c r="CZ7460" s="2" t="s">
        <v>398308</v>
      </c>
      <c r="DA7460" s="2" t="s">
        <v>398309</v>
      </c>
      <c r="DB7460" s="2" t="s">
        <v>398310</v>
      </c>
      <c r="DC7460" s="2" t="s">
        <v>398311</v>
      </c>
      <c r="DD7460" s="2" t="s">
        <v>398312</v>
      </c>
      <c r="DE7460" s="2" t="s">
        <v>398313</v>
      </c>
      <c r="DF7460" s="2" t="s">
        <v>398314</v>
      </c>
      <c r="DG7460" s="2" t="s">
        <v>398315</v>
      </c>
      <c r="DH7460" s="2" t="s">
        <v>398316</v>
      </c>
      <c r="DI7460" s="2" t="s">
        <v>398317</v>
      </c>
      <c r="DJ7460" s="2" t="s">
        <v>398318</v>
      </c>
      <c r="DK7460" s="2" t="s">
        <v>398319</v>
      </c>
      <c r="DL7460" s="2" t="s">
        <v>398320</v>
      </c>
      <c r="DM7460" s="2" t="s">
        <v>398321</v>
      </c>
      <c r="DN7460" s="2" t="s">
        <v>398322</v>
      </c>
      <c r="DO7460" s="2" t="s">
        <v>398323</v>
      </c>
      <c r="DP7460" s="2" t="s">
        <v>398324</v>
      </c>
      <c r="DQ7460" s="2" t="s">
        <v>398325</v>
      </c>
      <c r="DR7460" s="2" t="s">
        <v>398326</v>
      </c>
      <c r="DS7460" s="2" t="s">
        <v>398327</v>
      </c>
      <c r="DT7460" s="2" t="s">
        <v>398328</v>
      </c>
      <c r="DU7460" s="2" t="s">
        <v>398329</v>
      </c>
      <c r="DV7460" s="2" t="s">
        <v>398330</v>
      </c>
      <c r="DW7460" s="2" t="s">
        <v>398331</v>
      </c>
      <c r="DX7460" s="2" t="s">
        <v>398332</v>
      </c>
      <c r="DY7460" s="2" t="s">
        <v>398333</v>
      </c>
      <c r="DZ7460" s="2" t="s">
        <v>398334</v>
      </c>
      <c r="EA7460" s="2" t="s">
        <v>398335</v>
      </c>
      <c r="EB7460" s="2" t="s">
        <v>398336</v>
      </c>
      <c r="EC7460" s="2" t="s">
        <v>398337</v>
      </c>
    </row>
    <row r="7461" spans="1:133" x14ac:dyDescent="0.25">
      <c r="A7461" s="2" t="s">
        <v>386373</v>
      </c>
      <c r="B7461" s="2" t="s">
        <v>398338</v>
      </c>
      <c r="C7461" s="2" t="s">
        <v>398339</v>
      </c>
      <c r="D7461" s="2" t="s">
        <v>398340</v>
      </c>
      <c r="E7461" s="2" t="s">
        <v>270</v>
      </c>
      <c r="F7461" s="2" t="s">
        <v>398341</v>
      </c>
      <c r="G7461" s="2" t="s">
        <v>100049</v>
      </c>
      <c r="H7461" s="2" t="s">
        <v>398342</v>
      </c>
      <c r="I7461" s="2" t="s">
        <v>270</v>
      </c>
      <c r="J7461" s="2" t="s">
        <v>398343</v>
      </c>
      <c r="K7461" s="2" t="s">
        <v>398344</v>
      </c>
      <c r="L7461" s="2" t="s">
        <v>398345</v>
      </c>
      <c r="M7461" s="2" t="s">
        <v>412</v>
      </c>
      <c r="N7461" s="2" t="s">
        <v>398346</v>
      </c>
      <c r="O7461" s="2" t="s">
        <v>398347</v>
      </c>
      <c r="P7461" s="2" t="s">
        <v>398348</v>
      </c>
      <c r="Q7461" s="2" t="s">
        <v>270</v>
      </c>
      <c r="R7461" s="2" t="s">
        <v>398349</v>
      </c>
      <c r="S7461" s="2" t="s">
        <v>398350</v>
      </c>
      <c r="T7461" s="2" t="s">
        <v>398351</v>
      </c>
      <c r="U7461" s="2" t="s">
        <v>270</v>
      </c>
      <c r="V7461" s="2" t="s">
        <v>398352</v>
      </c>
      <c r="W7461" s="2" t="s">
        <v>398353</v>
      </c>
      <c r="X7461" s="2" t="s">
        <v>398354</v>
      </c>
      <c r="Y7461" s="2" t="s">
        <v>412</v>
      </c>
      <c r="Z7461" s="2" t="s">
        <v>398355</v>
      </c>
      <c r="AA7461" s="2" t="s">
        <v>398356</v>
      </c>
      <c r="AB7461" s="2" t="s">
        <v>398357</v>
      </c>
      <c r="AC7461" s="2" t="s">
        <v>270</v>
      </c>
      <c r="AD7461" s="2" t="s">
        <v>398358</v>
      </c>
      <c r="AE7461" s="2" t="s">
        <v>398359</v>
      </c>
      <c r="AF7461" s="2" t="s">
        <v>398360</v>
      </c>
      <c r="AG7461" s="2" t="s">
        <v>402</v>
      </c>
      <c r="AH7461" s="2" t="s">
        <v>398361</v>
      </c>
      <c r="AI7461" s="2" t="s">
        <v>392304</v>
      </c>
      <c r="AJ7461" s="2" t="s">
        <v>398362</v>
      </c>
      <c r="AK7461" s="2" t="s">
        <v>4408</v>
      </c>
      <c r="AL7461" s="2" t="s">
        <v>398363</v>
      </c>
      <c r="AM7461" s="2" t="s">
        <v>398364</v>
      </c>
      <c r="AN7461" s="2" t="s">
        <v>398365</v>
      </c>
      <c r="AO7461" s="2" t="s">
        <v>663</v>
      </c>
      <c r="AP7461" s="2" t="s">
        <v>398366</v>
      </c>
      <c r="AQ7461" s="2" t="s">
        <v>398367</v>
      </c>
      <c r="AR7461" s="2" t="s">
        <v>398368</v>
      </c>
      <c r="AS7461" s="2" t="s">
        <v>1347</v>
      </c>
      <c r="AT7461" s="2" t="s">
        <v>398369</v>
      </c>
      <c r="AU7461" s="2" t="s">
        <v>369878</v>
      </c>
      <c r="AV7461" s="2" t="s">
        <v>398370</v>
      </c>
      <c r="AW7461" s="2" t="s">
        <v>8898</v>
      </c>
      <c r="AX7461" s="2" t="s">
        <v>398371</v>
      </c>
      <c r="AY7461" s="2" t="s">
        <v>398372</v>
      </c>
      <c r="AZ7461" s="2" t="s">
        <v>398373</v>
      </c>
      <c r="BA7461" s="2" t="s">
        <v>124742</v>
      </c>
      <c r="BB7461" s="2" t="s">
        <v>398374</v>
      </c>
      <c r="BC7461" s="2" t="s">
        <v>398375</v>
      </c>
      <c r="BD7461" s="2" t="s">
        <v>398376</v>
      </c>
      <c r="BE7461" s="2" t="s">
        <v>398377</v>
      </c>
      <c r="BF7461" s="2" t="s">
        <v>398378</v>
      </c>
      <c r="BG7461" s="2" t="s">
        <v>398379</v>
      </c>
      <c r="BH7461" s="2" t="s">
        <v>398380</v>
      </c>
      <c r="BI7461" s="2" t="s">
        <v>39846</v>
      </c>
      <c r="BJ7461" s="2" t="s">
        <v>398381</v>
      </c>
      <c r="BK7461" s="2" t="s">
        <v>398382</v>
      </c>
      <c r="BL7461" s="2" t="s">
        <v>398383</v>
      </c>
      <c r="BM7461" s="2" t="s">
        <v>398384</v>
      </c>
      <c r="BN7461" s="2" t="s">
        <v>398385</v>
      </c>
      <c r="BO7461" s="2" t="s">
        <v>398386</v>
      </c>
      <c r="BP7461" s="2" t="s">
        <v>398387</v>
      </c>
      <c r="BQ7461" s="2" t="s">
        <v>398388</v>
      </c>
      <c r="BR7461" s="2" t="s">
        <v>398389</v>
      </c>
      <c r="BS7461" s="2" t="s">
        <v>398390</v>
      </c>
      <c r="BT7461" s="2" t="s">
        <v>398391</v>
      </c>
      <c r="BU7461" s="2" t="s">
        <v>398392</v>
      </c>
      <c r="BV7461" s="2" t="s">
        <v>398393</v>
      </c>
      <c r="BW7461" s="2" t="s">
        <v>398394</v>
      </c>
      <c r="BX7461" s="2" t="s">
        <v>398395</v>
      </c>
      <c r="BY7461" s="2" t="s">
        <v>398396</v>
      </c>
      <c r="BZ7461" s="2" t="s">
        <v>398397</v>
      </c>
      <c r="CA7461" s="2" t="s">
        <v>398398</v>
      </c>
      <c r="CB7461" s="2" t="s">
        <v>398399</v>
      </c>
      <c r="CC7461" s="2" t="s">
        <v>398400</v>
      </c>
      <c r="CD7461" s="2" t="s">
        <v>398401</v>
      </c>
      <c r="CE7461" s="2" t="s">
        <v>398402</v>
      </c>
      <c r="CF7461" s="2" t="s">
        <v>398403</v>
      </c>
      <c r="CG7461" s="2" t="s">
        <v>398404</v>
      </c>
      <c r="CH7461" s="2" t="s">
        <v>398405</v>
      </c>
      <c r="CI7461" s="2" t="s">
        <v>398406</v>
      </c>
      <c r="CJ7461" s="2" t="s">
        <v>398407</v>
      </c>
      <c r="CK7461" s="2" t="s">
        <v>398408</v>
      </c>
      <c r="CL7461" s="2" t="s">
        <v>398409</v>
      </c>
      <c r="CM7461" s="2" t="s">
        <v>398410</v>
      </c>
      <c r="CN7461" s="2" t="s">
        <v>398411</v>
      </c>
      <c r="CO7461" s="2" t="s">
        <v>398412</v>
      </c>
      <c r="CP7461" s="2" t="s">
        <v>398413</v>
      </c>
      <c r="CQ7461" s="2" t="s">
        <v>398414</v>
      </c>
      <c r="CR7461" s="2" t="s">
        <v>398415</v>
      </c>
      <c r="CS7461" s="2" t="s">
        <v>398416</v>
      </c>
      <c r="CT7461" s="2" t="s">
        <v>398417</v>
      </c>
      <c r="CU7461" s="2" t="s">
        <v>398418</v>
      </c>
      <c r="CV7461" s="2" t="s">
        <v>398419</v>
      </c>
      <c r="CW7461" s="2" t="s">
        <v>398420</v>
      </c>
      <c r="CX7461" s="2" t="s">
        <v>398421</v>
      </c>
      <c r="CY7461" s="2" t="s">
        <v>398422</v>
      </c>
      <c r="CZ7461" s="2" t="s">
        <v>398423</v>
      </c>
      <c r="DA7461" s="2" t="s">
        <v>398424</v>
      </c>
      <c r="DB7461" s="2" t="s">
        <v>398425</v>
      </c>
      <c r="DC7461" s="2" t="s">
        <v>398426</v>
      </c>
      <c r="DD7461" s="2" t="s">
        <v>398427</v>
      </c>
      <c r="DE7461" s="2" t="s">
        <v>398428</v>
      </c>
      <c r="DF7461" s="2" t="s">
        <v>398429</v>
      </c>
      <c r="DG7461" s="2" t="s">
        <v>398430</v>
      </c>
      <c r="DH7461" s="2" t="s">
        <v>398431</v>
      </c>
      <c r="DI7461" s="2" t="s">
        <v>398432</v>
      </c>
      <c r="DJ7461" s="2" t="s">
        <v>398433</v>
      </c>
      <c r="DK7461" s="2" t="s">
        <v>398434</v>
      </c>
      <c r="DL7461" s="2" t="s">
        <v>398435</v>
      </c>
      <c r="DM7461" s="2" t="s">
        <v>398436</v>
      </c>
      <c r="DN7461" s="2" t="s">
        <v>398437</v>
      </c>
      <c r="DO7461" s="2" t="s">
        <v>398438</v>
      </c>
      <c r="DP7461" s="2" t="s">
        <v>398439</v>
      </c>
      <c r="DQ7461" s="2" t="s">
        <v>398440</v>
      </c>
      <c r="DR7461" s="2" t="s">
        <v>398441</v>
      </c>
      <c r="DS7461" s="2" t="s">
        <v>398442</v>
      </c>
      <c r="DT7461" s="2" t="s">
        <v>398443</v>
      </c>
      <c r="DU7461" s="2" t="s">
        <v>398444</v>
      </c>
      <c r="DV7461" s="2" t="s">
        <v>398445</v>
      </c>
      <c r="DW7461" s="2" t="s">
        <v>398446</v>
      </c>
      <c r="DX7461" s="2" t="s">
        <v>398447</v>
      </c>
      <c r="DY7461" s="2" t="s">
        <v>398448</v>
      </c>
      <c r="DZ7461" s="2" t="s">
        <v>398449</v>
      </c>
      <c r="EA7461" s="2" t="s">
        <v>398450</v>
      </c>
      <c r="EB7461" s="2" t="s">
        <v>398451</v>
      </c>
      <c r="EC7461" s="2" t="s">
        <v>398452</v>
      </c>
    </row>
    <row r="7462" spans="1:133" x14ac:dyDescent="0.25">
      <c r="A7462" s="2" t="s">
        <v>386373</v>
      </c>
      <c r="B7462" s="2" t="s">
        <v>398453</v>
      </c>
      <c r="C7462" s="2" t="s">
        <v>398454</v>
      </c>
      <c r="D7462" s="2" t="s">
        <v>398455</v>
      </c>
      <c r="E7462" s="2" t="s">
        <v>270</v>
      </c>
      <c r="F7462" s="2" t="s">
        <v>398456</v>
      </c>
      <c r="G7462" s="2" t="s">
        <v>398457</v>
      </c>
      <c r="H7462" s="2" t="s">
        <v>398458</v>
      </c>
      <c r="I7462" s="2" t="s">
        <v>270</v>
      </c>
      <c r="J7462" s="2" t="s">
        <v>70626</v>
      </c>
      <c r="K7462" s="2" t="s">
        <v>398459</v>
      </c>
      <c r="L7462" s="2" t="s">
        <v>398460</v>
      </c>
      <c r="M7462" s="2" t="s">
        <v>277</v>
      </c>
      <c r="N7462" s="2" t="s">
        <v>398461</v>
      </c>
      <c r="O7462" s="2" t="s">
        <v>398462</v>
      </c>
      <c r="P7462" s="2" t="s">
        <v>398463</v>
      </c>
      <c r="Q7462" s="2" t="s">
        <v>270</v>
      </c>
      <c r="R7462" s="2" t="s">
        <v>398464</v>
      </c>
      <c r="S7462" s="2" t="s">
        <v>398465</v>
      </c>
      <c r="T7462" s="2" t="s">
        <v>398466</v>
      </c>
      <c r="U7462" s="2" t="s">
        <v>270</v>
      </c>
      <c r="V7462" s="2" t="s">
        <v>398467</v>
      </c>
      <c r="W7462" s="2" t="s">
        <v>398468</v>
      </c>
      <c r="X7462" s="2" t="s">
        <v>398469</v>
      </c>
      <c r="Y7462" s="2" t="s">
        <v>277</v>
      </c>
      <c r="Z7462" s="2" t="s">
        <v>398470</v>
      </c>
      <c r="AA7462" s="2" t="s">
        <v>394647</v>
      </c>
      <c r="AB7462" s="2" t="s">
        <v>398471</v>
      </c>
      <c r="AC7462" s="2" t="s">
        <v>270</v>
      </c>
      <c r="AD7462" s="2" t="s">
        <v>398472</v>
      </c>
      <c r="AE7462" s="2" t="s">
        <v>398473</v>
      </c>
      <c r="AF7462" s="2" t="s">
        <v>398474</v>
      </c>
      <c r="AG7462" s="2" t="s">
        <v>412</v>
      </c>
      <c r="AH7462" s="2" t="s">
        <v>398475</v>
      </c>
      <c r="AI7462" s="2" t="s">
        <v>398476</v>
      </c>
      <c r="AJ7462" s="2" t="s">
        <v>398477</v>
      </c>
      <c r="AK7462" s="2" t="s">
        <v>779</v>
      </c>
      <c r="AL7462" s="2" t="s">
        <v>398478</v>
      </c>
      <c r="AM7462" s="2" t="s">
        <v>398479</v>
      </c>
      <c r="AN7462" s="2" t="s">
        <v>398480</v>
      </c>
      <c r="AO7462" s="2" t="s">
        <v>1174</v>
      </c>
      <c r="AP7462" s="2" t="s">
        <v>121002</v>
      </c>
      <c r="AQ7462" s="2" t="s">
        <v>398481</v>
      </c>
      <c r="AR7462" s="2" t="s">
        <v>398482</v>
      </c>
      <c r="AS7462" s="2" t="s">
        <v>1157</v>
      </c>
      <c r="AT7462" s="2" t="s">
        <v>398483</v>
      </c>
      <c r="AU7462" s="2" t="s">
        <v>398484</v>
      </c>
      <c r="AV7462" s="2" t="s">
        <v>398485</v>
      </c>
      <c r="AW7462" s="2" t="s">
        <v>72017</v>
      </c>
      <c r="AX7462" s="2" t="s">
        <v>398486</v>
      </c>
      <c r="AY7462" s="2" t="s">
        <v>398487</v>
      </c>
      <c r="AZ7462" s="2" t="s">
        <v>398488</v>
      </c>
      <c r="BA7462" s="2" t="s">
        <v>62717</v>
      </c>
      <c r="BB7462" s="2" t="s">
        <v>398489</v>
      </c>
      <c r="BC7462" s="2" t="s">
        <v>398490</v>
      </c>
      <c r="BD7462" s="2" t="s">
        <v>398491</v>
      </c>
      <c r="BE7462" s="2" t="s">
        <v>398492</v>
      </c>
      <c r="BF7462" s="2" t="s">
        <v>398493</v>
      </c>
      <c r="BG7462" s="2" t="s">
        <v>398494</v>
      </c>
      <c r="BH7462" s="2" t="s">
        <v>398495</v>
      </c>
      <c r="BI7462" s="2" t="s">
        <v>398496</v>
      </c>
      <c r="BJ7462" s="2" t="s">
        <v>398497</v>
      </c>
      <c r="BK7462" s="2" t="s">
        <v>398498</v>
      </c>
      <c r="BL7462" s="2" t="s">
        <v>398499</v>
      </c>
      <c r="BM7462" s="2" t="s">
        <v>398500</v>
      </c>
      <c r="BN7462" s="2" t="s">
        <v>398501</v>
      </c>
      <c r="BO7462" s="2" t="s">
        <v>398502</v>
      </c>
      <c r="BP7462" s="2" t="s">
        <v>398503</v>
      </c>
      <c r="BQ7462" s="2" t="s">
        <v>398504</v>
      </c>
      <c r="BR7462" s="2" t="s">
        <v>398505</v>
      </c>
      <c r="BS7462" s="2" t="s">
        <v>398506</v>
      </c>
      <c r="BT7462" s="2" t="s">
        <v>398507</v>
      </c>
      <c r="BU7462" s="2" t="s">
        <v>398508</v>
      </c>
      <c r="BV7462" s="2" t="s">
        <v>398509</v>
      </c>
      <c r="BW7462" s="2" t="s">
        <v>398510</v>
      </c>
      <c r="BX7462" s="2" t="s">
        <v>398511</v>
      </c>
      <c r="BY7462" s="2" t="s">
        <v>398512</v>
      </c>
      <c r="BZ7462" s="2" t="s">
        <v>398513</v>
      </c>
      <c r="CA7462" s="2" t="s">
        <v>398514</v>
      </c>
      <c r="CB7462" s="2" t="s">
        <v>398515</v>
      </c>
      <c r="CC7462" s="2" t="s">
        <v>398516</v>
      </c>
      <c r="CD7462" s="2" t="s">
        <v>398517</v>
      </c>
      <c r="CE7462" s="2" t="s">
        <v>398518</v>
      </c>
      <c r="CF7462" s="2" t="s">
        <v>398519</v>
      </c>
      <c r="CG7462" s="2" t="s">
        <v>398520</v>
      </c>
      <c r="CH7462" s="2" t="s">
        <v>398521</v>
      </c>
      <c r="CI7462" s="2" t="s">
        <v>398522</v>
      </c>
      <c r="CJ7462" s="2" t="s">
        <v>398523</v>
      </c>
      <c r="CK7462" s="2" t="s">
        <v>398524</v>
      </c>
      <c r="CL7462" s="2" t="s">
        <v>398525</v>
      </c>
      <c r="CM7462" s="2" t="s">
        <v>398526</v>
      </c>
      <c r="CN7462" s="2" t="s">
        <v>398527</v>
      </c>
      <c r="CO7462" s="2" t="s">
        <v>398528</v>
      </c>
      <c r="CP7462" s="2" t="s">
        <v>398529</v>
      </c>
      <c r="CQ7462" s="2" t="s">
        <v>398530</v>
      </c>
      <c r="CR7462" s="2" t="s">
        <v>398531</v>
      </c>
      <c r="CS7462" s="2" t="s">
        <v>398532</v>
      </c>
      <c r="CT7462" s="2" t="s">
        <v>398533</v>
      </c>
      <c r="CU7462" s="2" t="s">
        <v>398534</v>
      </c>
      <c r="CV7462" s="2" t="s">
        <v>398535</v>
      </c>
      <c r="CW7462" s="2" t="s">
        <v>398536</v>
      </c>
      <c r="CX7462" s="2" t="s">
        <v>398537</v>
      </c>
      <c r="CY7462" s="2" t="s">
        <v>398538</v>
      </c>
      <c r="CZ7462" s="2" t="s">
        <v>398539</v>
      </c>
      <c r="DA7462" s="2" t="s">
        <v>398540</v>
      </c>
      <c r="DB7462" s="2" t="s">
        <v>398541</v>
      </c>
      <c r="DC7462" s="2" t="s">
        <v>398542</v>
      </c>
      <c r="DD7462" s="2" t="s">
        <v>338879</v>
      </c>
      <c r="DE7462" s="2" t="s">
        <v>398543</v>
      </c>
      <c r="DF7462" s="2" t="s">
        <v>398544</v>
      </c>
      <c r="DG7462" s="2" t="s">
        <v>398545</v>
      </c>
      <c r="DH7462" s="2" t="s">
        <v>398546</v>
      </c>
      <c r="DI7462" s="2" t="s">
        <v>398547</v>
      </c>
      <c r="DJ7462" s="2" t="s">
        <v>398548</v>
      </c>
      <c r="DK7462" s="2" t="s">
        <v>398549</v>
      </c>
      <c r="DL7462" s="2" t="s">
        <v>398550</v>
      </c>
      <c r="DM7462" s="2" t="s">
        <v>398551</v>
      </c>
      <c r="DN7462" s="2" t="s">
        <v>398552</v>
      </c>
      <c r="DO7462" s="2" t="s">
        <v>398553</v>
      </c>
      <c r="DP7462" s="2" t="s">
        <v>398554</v>
      </c>
      <c r="DQ7462" s="2" t="s">
        <v>398555</v>
      </c>
      <c r="DR7462" s="2" t="s">
        <v>398556</v>
      </c>
      <c r="DS7462" s="2" t="s">
        <v>398557</v>
      </c>
      <c r="DT7462" s="2" t="s">
        <v>398558</v>
      </c>
      <c r="DU7462" s="2" t="s">
        <v>398559</v>
      </c>
      <c r="DV7462" s="2" t="s">
        <v>398560</v>
      </c>
      <c r="DW7462" s="2" t="s">
        <v>398561</v>
      </c>
      <c r="DX7462" s="2" t="s">
        <v>398562</v>
      </c>
      <c r="DY7462" s="2" t="s">
        <v>398563</v>
      </c>
      <c r="DZ7462" s="2" t="s">
        <v>398564</v>
      </c>
      <c r="EA7462" s="2" t="s">
        <v>398565</v>
      </c>
      <c r="EB7462" s="2" t="s">
        <v>398566</v>
      </c>
      <c r="EC7462" s="2" t="s">
        <v>398567</v>
      </c>
    </row>
    <row r="7463" spans="1:133" x14ac:dyDescent="0.25">
      <c r="A7463" s="2" t="s">
        <v>386373</v>
      </c>
      <c r="B7463" s="2" t="s">
        <v>398568</v>
      </c>
      <c r="C7463" s="2" t="s">
        <v>398569</v>
      </c>
      <c r="D7463" s="2" t="s">
        <v>398570</v>
      </c>
      <c r="E7463" s="2" t="s">
        <v>270</v>
      </c>
      <c r="F7463" s="2" t="s">
        <v>398571</v>
      </c>
      <c r="G7463" s="2" t="s">
        <v>398572</v>
      </c>
      <c r="H7463" s="2" t="s">
        <v>398573</v>
      </c>
      <c r="I7463" s="2" t="s">
        <v>270</v>
      </c>
      <c r="J7463" s="2" t="s">
        <v>398574</v>
      </c>
      <c r="K7463" s="2" t="s">
        <v>398575</v>
      </c>
      <c r="L7463" s="2" t="s">
        <v>398576</v>
      </c>
      <c r="M7463" s="2" t="s">
        <v>537</v>
      </c>
      <c r="N7463" s="2" t="s">
        <v>398577</v>
      </c>
      <c r="O7463" s="2" t="s">
        <v>398578</v>
      </c>
      <c r="P7463" s="2" t="s">
        <v>398579</v>
      </c>
      <c r="Q7463" s="2" t="s">
        <v>270</v>
      </c>
      <c r="R7463" s="2" t="s">
        <v>398580</v>
      </c>
      <c r="S7463" s="2" t="s">
        <v>238893</v>
      </c>
      <c r="T7463" s="2" t="s">
        <v>398581</v>
      </c>
      <c r="U7463" s="2" t="s">
        <v>270</v>
      </c>
      <c r="V7463" s="2" t="s">
        <v>398582</v>
      </c>
      <c r="W7463" s="2" t="s">
        <v>398583</v>
      </c>
      <c r="X7463" s="2" t="s">
        <v>398584</v>
      </c>
      <c r="Y7463" s="2" t="s">
        <v>412</v>
      </c>
      <c r="Z7463" s="2" t="s">
        <v>398585</v>
      </c>
      <c r="AA7463" s="2" t="s">
        <v>398586</v>
      </c>
      <c r="AB7463" s="2" t="s">
        <v>398587</v>
      </c>
      <c r="AC7463" s="2" t="s">
        <v>270</v>
      </c>
      <c r="AD7463" s="2" t="s">
        <v>398588</v>
      </c>
      <c r="AE7463" s="2" t="s">
        <v>398589</v>
      </c>
      <c r="AF7463" s="2" t="s">
        <v>398590</v>
      </c>
      <c r="AG7463" s="2" t="s">
        <v>1174</v>
      </c>
      <c r="AH7463" s="2" t="s">
        <v>398591</v>
      </c>
      <c r="AI7463" s="2" t="s">
        <v>398592</v>
      </c>
      <c r="AJ7463" s="2" t="s">
        <v>398593</v>
      </c>
      <c r="AK7463" s="2" t="s">
        <v>402</v>
      </c>
      <c r="AL7463" s="2" t="s">
        <v>398594</v>
      </c>
      <c r="AM7463" s="2" t="s">
        <v>398595</v>
      </c>
      <c r="AN7463" s="2" t="s">
        <v>398596</v>
      </c>
      <c r="AO7463" s="2" t="s">
        <v>402</v>
      </c>
      <c r="AP7463" s="2" t="s">
        <v>398597</v>
      </c>
      <c r="AQ7463" s="2" t="s">
        <v>398598</v>
      </c>
      <c r="AR7463" s="2" t="s">
        <v>398599</v>
      </c>
      <c r="AS7463" s="2" t="s">
        <v>544</v>
      </c>
      <c r="AT7463" s="2" t="s">
        <v>398600</v>
      </c>
      <c r="AU7463" s="2" t="s">
        <v>398601</v>
      </c>
      <c r="AV7463" s="2" t="s">
        <v>398602</v>
      </c>
      <c r="AW7463" s="2" t="s">
        <v>393886</v>
      </c>
      <c r="AX7463" s="2" t="s">
        <v>398603</v>
      </c>
      <c r="AY7463" s="2" t="s">
        <v>398604</v>
      </c>
      <c r="AZ7463" s="2" t="s">
        <v>398605</v>
      </c>
      <c r="BA7463" s="2" t="s">
        <v>35721</v>
      </c>
      <c r="BB7463" s="2" t="s">
        <v>398606</v>
      </c>
      <c r="BC7463" s="2" t="s">
        <v>398607</v>
      </c>
      <c r="BD7463" s="2" t="s">
        <v>398608</v>
      </c>
      <c r="BE7463" s="2" t="s">
        <v>398609</v>
      </c>
      <c r="BF7463" s="2" t="s">
        <v>398610</v>
      </c>
      <c r="BG7463" s="2" t="s">
        <v>398611</v>
      </c>
      <c r="BH7463" s="2" t="s">
        <v>398612</v>
      </c>
      <c r="BI7463" s="2" t="s">
        <v>398613</v>
      </c>
      <c r="BJ7463" s="2" t="s">
        <v>398614</v>
      </c>
      <c r="BK7463" s="2" t="s">
        <v>398615</v>
      </c>
      <c r="BL7463" s="2" t="s">
        <v>398616</v>
      </c>
      <c r="BM7463" s="2" t="s">
        <v>398617</v>
      </c>
      <c r="BN7463" s="2" t="s">
        <v>398618</v>
      </c>
      <c r="BO7463" s="2" t="s">
        <v>398619</v>
      </c>
      <c r="BP7463" s="2" t="s">
        <v>398620</v>
      </c>
      <c r="BQ7463" s="2" t="s">
        <v>398621</v>
      </c>
      <c r="BR7463" s="2" t="s">
        <v>398622</v>
      </c>
      <c r="BS7463" s="2" t="s">
        <v>398623</v>
      </c>
      <c r="BT7463" s="2" t="s">
        <v>398624</v>
      </c>
      <c r="BU7463" s="2" t="s">
        <v>398625</v>
      </c>
      <c r="BV7463" s="2" t="s">
        <v>398626</v>
      </c>
      <c r="BW7463" s="2" t="s">
        <v>398627</v>
      </c>
      <c r="BX7463" s="2" t="s">
        <v>398628</v>
      </c>
      <c r="BY7463" s="2" t="s">
        <v>398629</v>
      </c>
      <c r="BZ7463" s="2" t="s">
        <v>398630</v>
      </c>
      <c r="CA7463" s="2" t="s">
        <v>398631</v>
      </c>
      <c r="CB7463" s="2" t="s">
        <v>398632</v>
      </c>
      <c r="CC7463" s="2" t="s">
        <v>398633</v>
      </c>
      <c r="CD7463" s="2" t="s">
        <v>398634</v>
      </c>
      <c r="CE7463" s="2" t="s">
        <v>398635</v>
      </c>
      <c r="CF7463" s="2" t="s">
        <v>398636</v>
      </c>
      <c r="CG7463" s="2" t="s">
        <v>398637</v>
      </c>
      <c r="CH7463" s="2" t="s">
        <v>398638</v>
      </c>
      <c r="CI7463" s="2" t="s">
        <v>398639</v>
      </c>
      <c r="CJ7463" s="2" t="s">
        <v>398640</v>
      </c>
      <c r="CK7463" s="2" t="s">
        <v>398641</v>
      </c>
      <c r="CL7463" s="2" t="s">
        <v>369118</v>
      </c>
      <c r="CM7463" s="2" t="s">
        <v>398642</v>
      </c>
      <c r="CN7463" s="2" t="s">
        <v>398643</v>
      </c>
      <c r="CO7463" s="2" t="s">
        <v>398644</v>
      </c>
      <c r="CP7463" s="2" t="s">
        <v>398645</v>
      </c>
      <c r="CQ7463" s="2" t="s">
        <v>398646</v>
      </c>
      <c r="CR7463" s="2" t="s">
        <v>398647</v>
      </c>
      <c r="CS7463" s="2" t="s">
        <v>398648</v>
      </c>
      <c r="CT7463" s="2" t="s">
        <v>398649</v>
      </c>
      <c r="CU7463" s="2" t="s">
        <v>398650</v>
      </c>
      <c r="CV7463" s="2" t="s">
        <v>398651</v>
      </c>
      <c r="CW7463" s="2" t="s">
        <v>398652</v>
      </c>
      <c r="CX7463" s="2" t="s">
        <v>398653</v>
      </c>
      <c r="CY7463" s="2" t="s">
        <v>398654</v>
      </c>
      <c r="CZ7463" s="2" t="s">
        <v>398655</v>
      </c>
      <c r="DA7463" s="2" t="s">
        <v>398656</v>
      </c>
      <c r="DB7463" s="2" t="s">
        <v>398657</v>
      </c>
      <c r="DC7463" s="2" t="s">
        <v>398658</v>
      </c>
      <c r="DD7463" s="2" t="s">
        <v>398659</v>
      </c>
      <c r="DE7463" s="2" t="s">
        <v>398660</v>
      </c>
      <c r="DF7463" s="2" t="s">
        <v>398661</v>
      </c>
      <c r="DG7463" s="2" t="s">
        <v>398662</v>
      </c>
      <c r="DH7463" s="2" t="s">
        <v>398663</v>
      </c>
      <c r="DI7463" s="2" t="s">
        <v>398664</v>
      </c>
      <c r="DJ7463" s="2" t="s">
        <v>398665</v>
      </c>
      <c r="DK7463" s="2" t="s">
        <v>398666</v>
      </c>
      <c r="DL7463" s="2" t="s">
        <v>398667</v>
      </c>
      <c r="DM7463" s="2" t="s">
        <v>398668</v>
      </c>
      <c r="DN7463" s="2" t="s">
        <v>398669</v>
      </c>
      <c r="DO7463" s="2" t="s">
        <v>398670</v>
      </c>
      <c r="DP7463" s="2" t="s">
        <v>398671</v>
      </c>
      <c r="DQ7463" s="2" t="s">
        <v>398672</v>
      </c>
      <c r="DR7463" s="2" t="s">
        <v>398673</v>
      </c>
      <c r="DS7463" s="2" t="s">
        <v>398674</v>
      </c>
      <c r="DT7463" s="2" t="s">
        <v>398675</v>
      </c>
      <c r="DU7463" s="2" t="s">
        <v>398676</v>
      </c>
      <c r="DV7463" s="2" t="s">
        <v>398677</v>
      </c>
      <c r="DW7463" s="2" t="s">
        <v>398678</v>
      </c>
      <c r="DX7463" s="2" t="s">
        <v>398679</v>
      </c>
      <c r="DY7463" s="2" t="s">
        <v>398680</v>
      </c>
      <c r="DZ7463" s="2" t="s">
        <v>398681</v>
      </c>
      <c r="EA7463" s="2" t="s">
        <v>398682</v>
      </c>
      <c r="EB7463" s="2" t="s">
        <v>398683</v>
      </c>
      <c r="EC7463" s="2" t="s">
        <v>398684</v>
      </c>
    </row>
    <row r="7464" spans="1:133" x14ac:dyDescent="0.25">
      <c r="A7464" s="2" t="s">
        <v>386373</v>
      </c>
      <c r="B7464" s="2" t="s">
        <v>398685</v>
      </c>
      <c r="C7464" s="2" t="s">
        <v>398686</v>
      </c>
      <c r="D7464" s="2" t="s">
        <v>398687</v>
      </c>
      <c r="E7464" s="2" t="s">
        <v>270</v>
      </c>
      <c r="F7464" s="2" t="s">
        <v>398688</v>
      </c>
      <c r="G7464" s="2" t="s">
        <v>398689</v>
      </c>
      <c r="H7464" s="2" t="s">
        <v>398690</v>
      </c>
      <c r="I7464" s="2" t="s">
        <v>270</v>
      </c>
      <c r="J7464" s="2" t="s">
        <v>398691</v>
      </c>
      <c r="K7464" s="2" t="s">
        <v>398692</v>
      </c>
      <c r="L7464" s="2" t="s">
        <v>276830</v>
      </c>
      <c r="M7464" s="2" t="s">
        <v>779</v>
      </c>
      <c r="N7464" s="2" t="s">
        <v>398693</v>
      </c>
      <c r="O7464" s="2" t="s">
        <v>398694</v>
      </c>
      <c r="P7464" s="2" t="s">
        <v>398695</v>
      </c>
      <c r="Q7464" s="2" t="s">
        <v>270</v>
      </c>
      <c r="R7464" s="2" t="s">
        <v>398696</v>
      </c>
      <c r="S7464" s="2" t="s">
        <v>398697</v>
      </c>
      <c r="T7464" s="2" t="s">
        <v>398698</v>
      </c>
      <c r="U7464" s="2" t="s">
        <v>270</v>
      </c>
      <c r="V7464" s="2" t="s">
        <v>398699</v>
      </c>
      <c r="W7464" s="2" t="s">
        <v>398700</v>
      </c>
      <c r="X7464" s="2" t="s">
        <v>398701</v>
      </c>
      <c r="Y7464" s="2" t="s">
        <v>1174</v>
      </c>
      <c r="Z7464" s="2" t="s">
        <v>398702</v>
      </c>
      <c r="AA7464" s="2" t="s">
        <v>280287</v>
      </c>
      <c r="AB7464" s="2" t="s">
        <v>398703</v>
      </c>
      <c r="AC7464" s="2" t="s">
        <v>270</v>
      </c>
      <c r="AD7464" s="2" t="s">
        <v>398704</v>
      </c>
      <c r="AE7464" s="2" t="s">
        <v>398705</v>
      </c>
      <c r="AF7464" s="2" t="s">
        <v>398706</v>
      </c>
      <c r="AG7464" s="2" t="s">
        <v>663</v>
      </c>
      <c r="AH7464" s="2" t="s">
        <v>398707</v>
      </c>
      <c r="AI7464" s="2" t="s">
        <v>398708</v>
      </c>
      <c r="AJ7464" s="2" t="s">
        <v>398709</v>
      </c>
      <c r="AK7464" s="2" t="s">
        <v>544</v>
      </c>
      <c r="AL7464" s="2" t="s">
        <v>398710</v>
      </c>
      <c r="AM7464" s="2" t="s">
        <v>398711</v>
      </c>
      <c r="AN7464" s="2" t="s">
        <v>398712</v>
      </c>
      <c r="AO7464" s="2" t="s">
        <v>2312</v>
      </c>
      <c r="AP7464" s="2" t="s">
        <v>398713</v>
      </c>
      <c r="AQ7464" s="2" t="s">
        <v>398714</v>
      </c>
      <c r="AR7464" s="2" t="s">
        <v>398715</v>
      </c>
      <c r="AS7464" s="2" t="s">
        <v>3547</v>
      </c>
      <c r="AT7464" s="2" t="s">
        <v>398716</v>
      </c>
      <c r="AU7464" s="2" t="s">
        <v>398717</v>
      </c>
      <c r="AV7464" s="2" t="s">
        <v>398718</v>
      </c>
      <c r="AW7464" s="2" t="s">
        <v>215134</v>
      </c>
      <c r="AX7464" s="2" t="s">
        <v>398719</v>
      </c>
      <c r="AY7464" s="2" t="s">
        <v>398720</v>
      </c>
      <c r="AZ7464" s="2" t="s">
        <v>398721</v>
      </c>
      <c r="BA7464" s="2" t="s">
        <v>49638</v>
      </c>
      <c r="BB7464" s="2" t="s">
        <v>398722</v>
      </c>
      <c r="BC7464" s="2" t="s">
        <v>398723</v>
      </c>
      <c r="BD7464" s="2" t="s">
        <v>398724</v>
      </c>
      <c r="BE7464" s="2" t="s">
        <v>398725</v>
      </c>
      <c r="BF7464" s="2" t="s">
        <v>398726</v>
      </c>
      <c r="BG7464" s="2" t="s">
        <v>398727</v>
      </c>
      <c r="BH7464" s="2" t="s">
        <v>398728</v>
      </c>
      <c r="BI7464" s="2" t="s">
        <v>398729</v>
      </c>
      <c r="BJ7464" s="2" t="s">
        <v>398730</v>
      </c>
      <c r="BK7464" s="2" t="s">
        <v>398731</v>
      </c>
      <c r="BL7464" s="2" t="s">
        <v>398732</v>
      </c>
      <c r="BM7464" s="2" t="s">
        <v>398733</v>
      </c>
      <c r="BN7464" s="2" t="s">
        <v>398734</v>
      </c>
      <c r="BO7464" s="2" t="s">
        <v>398735</v>
      </c>
      <c r="BP7464" s="2" t="s">
        <v>398736</v>
      </c>
      <c r="BQ7464" s="2" t="s">
        <v>398737</v>
      </c>
      <c r="BR7464" s="2" t="s">
        <v>398738</v>
      </c>
      <c r="BS7464" s="2" t="s">
        <v>398739</v>
      </c>
      <c r="BT7464" s="2" t="s">
        <v>398740</v>
      </c>
      <c r="BU7464" s="2" t="s">
        <v>398741</v>
      </c>
      <c r="BV7464" s="2" t="s">
        <v>398742</v>
      </c>
      <c r="BW7464" s="2" t="s">
        <v>398743</v>
      </c>
      <c r="BX7464" s="2" t="s">
        <v>398744</v>
      </c>
      <c r="BY7464" s="2" t="s">
        <v>398745</v>
      </c>
      <c r="BZ7464" s="2" t="s">
        <v>398746</v>
      </c>
      <c r="CA7464" s="2" t="s">
        <v>398747</v>
      </c>
      <c r="CB7464" s="2" t="s">
        <v>398748</v>
      </c>
      <c r="CC7464" s="2" t="s">
        <v>398749</v>
      </c>
      <c r="CD7464" s="2" t="s">
        <v>398750</v>
      </c>
      <c r="CE7464" s="2" t="s">
        <v>398751</v>
      </c>
      <c r="CF7464" s="2" t="s">
        <v>398752</v>
      </c>
      <c r="CG7464" s="2" t="s">
        <v>398753</v>
      </c>
      <c r="CH7464" s="2" t="s">
        <v>398754</v>
      </c>
      <c r="CI7464" s="2" t="s">
        <v>398755</v>
      </c>
      <c r="CJ7464" s="2" t="s">
        <v>398756</v>
      </c>
      <c r="CK7464" s="2" t="s">
        <v>398757</v>
      </c>
      <c r="CL7464" s="2" t="s">
        <v>398758</v>
      </c>
      <c r="CM7464" s="2" t="s">
        <v>398759</v>
      </c>
      <c r="CN7464" s="2" t="s">
        <v>398760</v>
      </c>
      <c r="CO7464" s="2" t="s">
        <v>398761</v>
      </c>
      <c r="CP7464" s="2" t="s">
        <v>398762</v>
      </c>
      <c r="CQ7464" s="2" t="s">
        <v>398763</v>
      </c>
      <c r="CR7464" s="2" t="s">
        <v>398764</v>
      </c>
      <c r="CS7464" s="2" t="s">
        <v>398765</v>
      </c>
      <c r="CT7464" s="2" t="s">
        <v>398766</v>
      </c>
      <c r="CU7464" s="2" t="s">
        <v>398767</v>
      </c>
      <c r="CV7464" s="2" t="s">
        <v>398768</v>
      </c>
      <c r="CW7464" s="2" t="s">
        <v>398769</v>
      </c>
      <c r="CX7464" s="2" t="s">
        <v>398770</v>
      </c>
      <c r="CY7464" s="2" t="s">
        <v>398771</v>
      </c>
      <c r="CZ7464" s="2" t="s">
        <v>398772</v>
      </c>
      <c r="DA7464" s="2" t="s">
        <v>398773</v>
      </c>
      <c r="DB7464" s="2" t="s">
        <v>398774</v>
      </c>
      <c r="DC7464" s="2" t="s">
        <v>398775</v>
      </c>
      <c r="DD7464" s="2" t="s">
        <v>398776</v>
      </c>
      <c r="DE7464" s="2" t="s">
        <v>398777</v>
      </c>
      <c r="DF7464" s="2" t="s">
        <v>398778</v>
      </c>
      <c r="DG7464" s="2" t="s">
        <v>398779</v>
      </c>
      <c r="DH7464" s="2" t="s">
        <v>398780</v>
      </c>
      <c r="DI7464" s="2" t="s">
        <v>398781</v>
      </c>
      <c r="DJ7464" s="2" t="s">
        <v>398782</v>
      </c>
      <c r="DK7464" s="2" t="s">
        <v>398783</v>
      </c>
      <c r="DL7464" s="2" t="s">
        <v>398784</v>
      </c>
      <c r="DM7464" s="2" t="s">
        <v>398785</v>
      </c>
      <c r="DN7464" s="2" t="s">
        <v>398786</v>
      </c>
      <c r="DO7464" s="2" t="s">
        <v>398787</v>
      </c>
      <c r="DP7464" s="2" t="s">
        <v>398788</v>
      </c>
      <c r="DQ7464" s="2" t="s">
        <v>398789</v>
      </c>
      <c r="DR7464" s="2" t="s">
        <v>398790</v>
      </c>
      <c r="DS7464" s="2" t="s">
        <v>398791</v>
      </c>
      <c r="DT7464" s="2" t="s">
        <v>398792</v>
      </c>
      <c r="DU7464" s="2" t="s">
        <v>398793</v>
      </c>
      <c r="DV7464" s="2" t="s">
        <v>398794</v>
      </c>
      <c r="DW7464" s="2" t="s">
        <v>398795</v>
      </c>
      <c r="DX7464" s="2" t="s">
        <v>398796</v>
      </c>
      <c r="DY7464" s="2" t="s">
        <v>398797</v>
      </c>
      <c r="DZ7464" s="2" t="s">
        <v>398798</v>
      </c>
      <c r="EA7464" s="2" t="s">
        <v>398799</v>
      </c>
      <c r="EB7464" s="2" t="s">
        <v>398800</v>
      </c>
      <c r="EC7464" s="2" t="s">
        <v>398801</v>
      </c>
    </row>
    <row r="7465" spans="1:133" x14ac:dyDescent="0.25">
      <c r="A7465" s="2" t="s">
        <v>386373</v>
      </c>
      <c r="B7465" s="2" t="s">
        <v>398802</v>
      </c>
      <c r="C7465" s="2" t="s">
        <v>398803</v>
      </c>
      <c r="D7465" s="2" t="s">
        <v>398804</v>
      </c>
      <c r="E7465" s="2" t="s">
        <v>270</v>
      </c>
      <c r="F7465" s="2" t="s">
        <v>398805</v>
      </c>
      <c r="G7465" s="2" t="s">
        <v>398806</v>
      </c>
      <c r="H7465" s="2" t="s">
        <v>398807</v>
      </c>
      <c r="I7465" s="2" t="s">
        <v>270</v>
      </c>
      <c r="J7465" s="2" t="s">
        <v>154138</v>
      </c>
      <c r="K7465" s="2" t="s">
        <v>398808</v>
      </c>
      <c r="L7465" s="2" t="s">
        <v>398809</v>
      </c>
      <c r="M7465" s="2" t="s">
        <v>412</v>
      </c>
      <c r="N7465" s="2" t="s">
        <v>398810</v>
      </c>
      <c r="O7465" s="2" t="s">
        <v>398811</v>
      </c>
      <c r="P7465" s="2" t="s">
        <v>398812</v>
      </c>
      <c r="Q7465" s="2" t="s">
        <v>270</v>
      </c>
      <c r="R7465" s="2" t="s">
        <v>398813</v>
      </c>
      <c r="S7465" s="2" t="s">
        <v>398814</v>
      </c>
      <c r="T7465" s="2" t="s">
        <v>398815</v>
      </c>
      <c r="U7465" s="2" t="s">
        <v>270</v>
      </c>
      <c r="V7465" s="2" t="s">
        <v>398816</v>
      </c>
      <c r="W7465" s="2" t="s">
        <v>398817</v>
      </c>
      <c r="X7465" s="2" t="s">
        <v>398818</v>
      </c>
      <c r="Y7465" s="2" t="s">
        <v>412</v>
      </c>
      <c r="Z7465" s="2" t="s">
        <v>398819</v>
      </c>
      <c r="AA7465" s="2" t="s">
        <v>398820</v>
      </c>
      <c r="AB7465" s="2" t="s">
        <v>398821</v>
      </c>
      <c r="AC7465" s="2" t="s">
        <v>270</v>
      </c>
      <c r="AD7465" s="2" t="s">
        <v>398822</v>
      </c>
      <c r="AE7465" s="2" t="s">
        <v>398823</v>
      </c>
      <c r="AF7465" s="2" t="s">
        <v>398824</v>
      </c>
      <c r="AG7465" s="2" t="s">
        <v>779</v>
      </c>
      <c r="AH7465" s="2" t="s">
        <v>398825</v>
      </c>
      <c r="AI7465" s="2" t="s">
        <v>398826</v>
      </c>
      <c r="AJ7465" s="2" t="s">
        <v>398827</v>
      </c>
      <c r="AK7465" s="2" t="s">
        <v>1174</v>
      </c>
      <c r="AL7465" s="2" t="s">
        <v>398828</v>
      </c>
      <c r="AM7465" s="2" t="s">
        <v>398829</v>
      </c>
      <c r="AN7465" s="2" t="s">
        <v>398830</v>
      </c>
      <c r="AO7465" s="2" t="s">
        <v>1157</v>
      </c>
      <c r="AP7465" s="2" t="s">
        <v>398831</v>
      </c>
      <c r="AQ7465" s="2" t="s">
        <v>398832</v>
      </c>
      <c r="AR7465" s="2" t="s">
        <v>398833</v>
      </c>
      <c r="AS7465" s="2" t="s">
        <v>1538</v>
      </c>
      <c r="AT7465" s="2" t="s">
        <v>398834</v>
      </c>
      <c r="AU7465" s="2" t="s">
        <v>398835</v>
      </c>
      <c r="AV7465" s="2" t="s">
        <v>398836</v>
      </c>
      <c r="AW7465" s="2" t="s">
        <v>72974</v>
      </c>
      <c r="AX7465" s="2" t="s">
        <v>398837</v>
      </c>
      <c r="AY7465" s="2" t="s">
        <v>398838</v>
      </c>
      <c r="AZ7465" s="2" t="s">
        <v>398839</v>
      </c>
      <c r="BA7465" s="2" t="s">
        <v>89830</v>
      </c>
      <c r="BB7465" s="2" t="s">
        <v>398840</v>
      </c>
      <c r="BC7465" s="2" t="s">
        <v>398841</v>
      </c>
      <c r="BD7465" s="2" t="s">
        <v>398842</v>
      </c>
      <c r="BE7465" s="2" t="s">
        <v>398843</v>
      </c>
      <c r="BF7465" s="2" t="s">
        <v>398844</v>
      </c>
      <c r="BG7465" s="2" t="s">
        <v>398845</v>
      </c>
      <c r="BH7465" s="2" t="s">
        <v>398846</v>
      </c>
      <c r="BI7465" s="2" t="s">
        <v>398847</v>
      </c>
      <c r="BJ7465" s="2" t="s">
        <v>398848</v>
      </c>
      <c r="BK7465" s="2" t="s">
        <v>398849</v>
      </c>
      <c r="BL7465" s="2" t="s">
        <v>398850</v>
      </c>
      <c r="BM7465" s="2" t="s">
        <v>398851</v>
      </c>
      <c r="BN7465" s="2" t="s">
        <v>398852</v>
      </c>
      <c r="BO7465" s="2" t="s">
        <v>398853</v>
      </c>
      <c r="BP7465" s="2" t="s">
        <v>398854</v>
      </c>
      <c r="BQ7465" s="2" t="s">
        <v>398855</v>
      </c>
      <c r="BR7465" s="2" t="s">
        <v>398856</v>
      </c>
      <c r="BS7465" s="2" t="s">
        <v>398857</v>
      </c>
      <c r="BT7465" s="2" t="s">
        <v>398858</v>
      </c>
      <c r="BU7465" s="2" t="s">
        <v>398859</v>
      </c>
      <c r="BV7465" s="2" t="s">
        <v>398860</v>
      </c>
      <c r="BW7465" s="2" t="s">
        <v>398861</v>
      </c>
      <c r="BX7465" s="2" t="s">
        <v>398862</v>
      </c>
      <c r="BY7465" s="2" t="s">
        <v>398863</v>
      </c>
      <c r="BZ7465" s="2" t="s">
        <v>398864</v>
      </c>
      <c r="CA7465" s="2" t="s">
        <v>398865</v>
      </c>
      <c r="CB7465" s="2" t="s">
        <v>398866</v>
      </c>
      <c r="CC7465" s="2" t="s">
        <v>398867</v>
      </c>
      <c r="CD7465" s="2" t="s">
        <v>398868</v>
      </c>
      <c r="CE7465" s="2" t="s">
        <v>398869</v>
      </c>
      <c r="CF7465" s="2" t="s">
        <v>398870</v>
      </c>
      <c r="CG7465" s="2" t="s">
        <v>398871</v>
      </c>
      <c r="CH7465" s="2" t="s">
        <v>398872</v>
      </c>
      <c r="CI7465" s="2" t="s">
        <v>398873</v>
      </c>
      <c r="CJ7465" s="2" t="s">
        <v>398874</v>
      </c>
      <c r="CK7465" s="2" t="s">
        <v>398875</v>
      </c>
      <c r="CL7465" s="2" t="s">
        <v>398876</v>
      </c>
      <c r="CM7465" s="2" t="s">
        <v>398877</v>
      </c>
      <c r="CN7465" s="2" t="s">
        <v>398878</v>
      </c>
      <c r="CO7465" s="2" t="s">
        <v>398879</v>
      </c>
      <c r="CP7465" s="2" t="s">
        <v>398880</v>
      </c>
      <c r="CQ7465" s="2" t="s">
        <v>398881</v>
      </c>
      <c r="CR7465" s="2" t="s">
        <v>398882</v>
      </c>
      <c r="CS7465" s="2" t="s">
        <v>398883</v>
      </c>
      <c r="CT7465" s="2" t="s">
        <v>398884</v>
      </c>
      <c r="CU7465" s="2" t="s">
        <v>398885</v>
      </c>
      <c r="CV7465" s="2" t="s">
        <v>398886</v>
      </c>
      <c r="CW7465" s="2" t="s">
        <v>398887</v>
      </c>
      <c r="CX7465" s="2" t="s">
        <v>398888</v>
      </c>
      <c r="CY7465" s="2" t="s">
        <v>398889</v>
      </c>
      <c r="CZ7465" s="2" t="s">
        <v>398890</v>
      </c>
      <c r="DA7465" s="2" t="s">
        <v>398891</v>
      </c>
      <c r="DB7465" s="2" t="s">
        <v>398892</v>
      </c>
      <c r="DC7465" s="2" t="s">
        <v>398893</v>
      </c>
      <c r="DD7465" s="2" t="s">
        <v>398894</v>
      </c>
      <c r="DE7465" s="2" t="s">
        <v>398895</v>
      </c>
      <c r="DF7465" s="2" t="s">
        <v>398896</v>
      </c>
      <c r="DG7465" s="2" t="s">
        <v>398897</v>
      </c>
      <c r="DH7465" s="2" t="s">
        <v>398898</v>
      </c>
      <c r="DI7465" s="2" t="s">
        <v>398899</v>
      </c>
      <c r="DJ7465" s="2" t="s">
        <v>398900</v>
      </c>
      <c r="DK7465" s="2" t="s">
        <v>398901</v>
      </c>
      <c r="DL7465" s="2" t="s">
        <v>398902</v>
      </c>
      <c r="DM7465" s="2" t="s">
        <v>398903</v>
      </c>
      <c r="DN7465" s="2" t="s">
        <v>398904</v>
      </c>
      <c r="DO7465" s="2" t="s">
        <v>398905</v>
      </c>
      <c r="DP7465" s="2" t="s">
        <v>398906</v>
      </c>
      <c r="DQ7465" s="2" t="s">
        <v>398907</v>
      </c>
      <c r="DR7465" s="2" t="s">
        <v>398908</v>
      </c>
      <c r="DS7465" s="2" t="s">
        <v>398909</v>
      </c>
      <c r="DT7465" s="2" t="s">
        <v>398910</v>
      </c>
      <c r="DU7465" s="2" t="s">
        <v>398911</v>
      </c>
      <c r="DV7465" s="2" t="s">
        <v>398912</v>
      </c>
      <c r="DW7465" s="2" t="s">
        <v>398913</v>
      </c>
      <c r="DX7465" s="2" t="s">
        <v>398914</v>
      </c>
      <c r="DY7465" s="2" t="s">
        <v>398915</v>
      </c>
      <c r="DZ7465" s="2" t="s">
        <v>398916</v>
      </c>
      <c r="EA7465" s="2" t="s">
        <v>398917</v>
      </c>
      <c r="EB7465" s="2" t="s">
        <v>398918</v>
      </c>
      <c r="EC7465" s="2" t="s">
        <v>398919</v>
      </c>
    </row>
    <row r="7466" spans="1:133" x14ac:dyDescent="0.25">
      <c r="A7466" s="2" t="s">
        <v>386373</v>
      </c>
      <c r="B7466" s="2" t="s">
        <v>398920</v>
      </c>
      <c r="C7466" s="2" t="s">
        <v>398921</v>
      </c>
      <c r="D7466" s="2" t="s">
        <v>398922</v>
      </c>
      <c r="E7466" s="2" t="s">
        <v>270</v>
      </c>
      <c r="F7466" s="2" t="s">
        <v>398923</v>
      </c>
      <c r="G7466" s="2" t="s">
        <v>398924</v>
      </c>
      <c r="H7466" s="2" t="s">
        <v>398925</v>
      </c>
      <c r="I7466" s="2" t="s">
        <v>270</v>
      </c>
      <c r="J7466" s="2" t="s">
        <v>398926</v>
      </c>
      <c r="K7466" s="2" t="s">
        <v>398927</v>
      </c>
      <c r="L7466" s="2" t="s">
        <v>398928</v>
      </c>
      <c r="M7466" s="2" t="s">
        <v>537</v>
      </c>
      <c r="N7466" s="2" t="s">
        <v>398929</v>
      </c>
      <c r="O7466" s="2" t="s">
        <v>398930</v>
      </c>
      <c r="P7466" s="2" t="s">
        <v>398931</v>
      </c>
      <c r="Q7466" s="2" t="s">
        <v>270</v>
      </c>
      <c r="R7466" s="2" t="s">
        <v>398932</v>
      </c>
      <c r="S7466" s="2" t="s">
        <v>398933</v>
      </c>
      <c r="T7466" s="2" t="s">
        <v>398934</v>
      </c>
      <c r="U7466" s="2" t="s">
        <v>270</v>
      </c>
      <c r="V7466" s="2" t="s">
        <v>398935</v>
      </c>
      <c r="W7466" s="2" t="s">
        <v>398936</v>
      </c>
      <c r="X7466" s="2" t="s">
        <v>398937</v>
      </c>
      <c r="Y7466" s="2" t="s">
        <v>537</v>
      </c>
      <c r="Z7466" s="2" t="s">
        <v>398938</v>
      </c>
      <c r="AA7466" s="2" t="s">
        <v>398939</v>
      </c>
      <c r="AB7466" s="2" t="s">
        <v>398940</v>
      </c>
      <c r="AC7466" s="2" t="s">
        <v>270</v>
      </c>
      <c r="AD7466" s="2" t="s">
        <v>398941</v>
      </c>
      <c r="AE7466" s="2" t="s">
        <v>398942</v>
      </c>
      <c r="AF7466" s="2" t="s">
        <v>398943</v>
      </c>
      <c r="AG7466" s="2" t="s">
        <v>412</v>
      </c>
      <c r="AH7466" s="2" t="s">
        <v>398944</v>
      </c>
      <c r="AI7466" s="2" t="s">
        <v>398945</v>
      </c>
      <c r="AJ7466" s="2" t="s">
        <v>398946</v>
      </c>
      <c r="AK7466" s="2" t="s">
        <v>402</v>
      </c>
      <c r="AL7466" s="2" t="s">
        <v>398947</v>
      </c>
      <c r="AM7466" s="2" t="s">
        <v>398948</v>
      </c>
      <c r="AN7466" s="2" t="s">
        <v>398949</v>
      </c>
      <c r="AO7466" s="2" t="s">
        <v>663</v>
      </c>
      <c r="AP7466" s="2" t="s">
        <v>398950</v>
      </c>
      <c r="AQ7466" s="2" t="s">
        <v>398951</v>
      </c>
      <c r="AR7466" s="2" t="s">
        <v>398952</v>
      </c>
      <c r="AS7466" s="2" t="s">
        <v>4037</v>
      </c>
      <c r="AT7466" s="2" t="s">
        <v>398953</v>
      </c>
      <c r="AU7466" s="2" t="s">
        <v>398954</v>
      </c>
      <c r="AV7466" s="2" t="s">
        <v>398955</v>
      </c>
      <c r="AW7466" s="2" t="s">
        <v>398956</v>
      </c>
      <c r="AX7466" s="2" t="s">
        <v>398957</v>
      </c>
      <c r="AY7466" s="2" t="s">
        <v>398958</v>
      </c>
      <c r="AZ7466" s="2" t="s">
        <v>398959</v>
      </c>
      <c r="BA7466" s="2" t="s">
        <v>82842</v>
      </c>
      <c r="BB7466" s="2" t="s">
        <v>398960</v>
      </c>
      <c r="BC7466" s="2" t="s">
        <v>398961</v>
      </c>
      <c r="BD7466" s="2" t="s">
        <v>398962</v>
      </c>
      <c r="BE7466" s="2" t="s">
        <v>398963</v>
      </c>
      <c r="BF7466" s="2" t="s">
        <v>398964</v>
      </c>
      <c r="BG7466" s="2" t="s">
        <v>398965</v>
      </c>
      <c r="BH7466" s="2" t="s">
        <v>398966</v>
      </c>
      <c r="BI7466" s="2" t="s">
        <v>398967</v>
      </c>
      <c r="BJ7466" s="2" t="s">
        <v>398968</v>
      </c>
      <c r="BK7466" s="2" t="s">
        <v>398969</v>
      </c>
      <c r="BL7466" s="2" t="s">
        <v>398970</v>
      </c>
      <c r="BM7466" s="2" t="s">
        <v>398971</v>
      </c>
      <c r="BN7466" s="2" t="s">
        <v>398972</v>
      </c>
      <c r="BO7466" s="2" t="s">
        <v>398973</v>
      </c>
      <c r="BP7466" s="2" t="s">
        <v>398974</v>
      </c>
      <c r="BQ7466" s="2" t="s">
        <v>398975</v>
      </c>
      <c r="BR7466" s="2" t="s">
        <v>398976</v>
      </c>
      <c r="BS7466" s="2" t="s">
        <v>398977</v>
      </c>
      <c r="BT7466" s="2" t="s">
        <v>398978</v>
      </c>
      <c r="BU7466" s="2" t="s">
        <v>398979</v>
      </c>
      <c r="BV7466" s="2" t="s">
        <v>398980</v>
      </c>
      <c r="BW7466" s="2" t="s">
        <v>398981</v>
      </c>
      <c r="BX7466" s="2" t="s">
        <v>398982</v>
      </c>
      <c r="BY7466" s="2" t="s">
        <v>398983</v>
      </c>
      <c r="BZ7466" s="2" t="s">
        <v>398984</v>
      </c>
      <c r="CA7466" s="2" t="s">
        <v>398985</v>
      </c>
      <c r="CB7466" s="2" t="s">
        <v>398986</v>
      </c>
      <c r="CC7466" s="2" t="s">
        <v>398987</v>
      </c>
      <c r="CD7466" s="2" t="s">
        <v>398988</v>
      </c>
      <c r="CE7466" s="2" t="s">
        <v>398989</v>
      </c>
      <c r="CF7466" s="2" t="s">
        <v>398990</v>
      </c>
      <c r="CG7466" s="2" t="s">
        <v>398991</v>
      </c>
      <c r="CH7466" s="2" t="s">
        <v>398992</v>
      </c>
      <c r="CI7466" s="2" t="s">
        <v>398993</v>
      </c>
      <c r="CJ7466" s="2" t="s">
        <v>398994</v>
      </c>
      <c r="CK7466" s="2" t="s">
        <v>398995</v>
      </c>
      <c r="CL7466" s="2" t="s">
        <v>398996</v>
      </c>
      <c r="CM7466" s="2" t="s">
        <v>398997</v>
      </c>
      <c r="CN7466" s="2" t="s">
        <v>398998</v>
      </c>
      <c r="CO7466" s="2" t="s">
        <v>398999</v>
      </c>
      <c r="CP7466" s="2" t="s">
        <v>399000</v>
      </c>
      <c r="CQ7466" s="2" t="s">
        <v>399001</v>
      </c>
      <c r="CR7466" s="2" t="s">
        <v>399002</v>
      </c>
      <c r="CS7466" s="2" t="s">
        <v>399003</v>
      </c>
      <c r="CT7466" s="2" t="s">
        <v>399004</v>
      </c>
      <c r="CU7466" s="2" t="s">
        <v>399005</v>
      </c>
      <c r="CV7466" s="2" t="s">
        <v>399006</v>
      </c>
      <c r="CW7466" s="2" t="s">
        <v>399007</v>
      </c>
      <c r="CX7466" s="2" t="s">
        <v>399008</v>
      </c>
      <c r="CY7466" s="2" t="s">
        <v>399009</v>
      </c>
      <c r="CZ7466" s="2" t="s">
        <v>399010</v>
      </c>
      <c r="DA7466" s="2" t="s">
        <v>399011</v>
      </c>
      <c r="DB7466" s="2" t="s">
        <v>399012</v>
      </c>
      <c r="DC7466" s="2" t="s">
        <v>399013</v>
      </c>
      <c r="DD7466" s="2" t="s">
        <v>399014</v>
      </c>
      <c r="DE7466" s="2" t="s">
        <v>399015</v>
      </c>
      <c r="DF7466" s="2" t="s">
        <v>399016</v>
      </c>
      <c r="DG7466" s="2" t="s">
        <v>399017</v>
      </c>
      <c r="DH7466" s="2" t="s">
        <v>399018</v>
      </c>
      <c r="DI7466" s="2" t="s">
        <v>399019</v>
      </c>
      <c r="DJ7466" s="2" t="s">
        <v>399020</v>
      </c>
      <c r="DK7466" s="2" t="s">
        <v>399021</v>
      </c>
      <c r="DL7466" s="2" t="s">
        <v>399022</v>
      </c>
      <c r="DM7466" s="2" t="s">
        <v>399023</v>
      </c>
      <c r="DN7466" s="2" t="s">
        <v>399024</v>
      </c>
      <c r="DO7466" s="2" t="s">
        <v>399025</v>
      </c>
      <c r="DP7466" s="2" t="s">
        <v>399026</v>
      </c>
      <c r="DQ7466" s="2" t="s">
        <v>399027</v>
      </c>
      <c r="DR7466" s="2" t="s">
        <v>399028</v>
      </c>
      <c r="DS7466" s="2" t="s">
        <v>399029</v>
      </c>
      <c r="DT7466" s="2" t="s">
        <v>399030</v>
      </c>
      <c r="DU7466" s="2" t="s">
        <v>399031</v>
      </c>
      <c r="DV7466" s="2" t="s">
        <v>399032</v>
      </c>
      <c r="DW7466" s="2" t="s">
        <v>399033</v>
      </c>
      <c r="DX7466" s="2" t="s">
        <v>399034</v>
      </c>
      <c r="DY7466" s="2" t="s">
        <v>399035</v>
      </c>
      <c r="DZ7466" s="2" t="s">
        <v>399036</v>
      </c>
      <c r="EA7466" s="2" t="s">
        <v>399037</v>
      </c>
      <c r="EB7466" s="2" t="s">
        <v>399038</v>
      </c>
      <c r="EC7466" s="2" t="s">
        <v>399039</v>
      </c>
    </row>
    <row r="7467" spans="1:133" x14ac:dyDescent="0.25">
      <c r="A7467" s="2" t="s">
        <v>386373</v>
      </c>
      <c r="B7467" s="2" t="s">
        <v>399040</v>
      </c>
      <c r="C7467" s="2" t="s">
        <v>399041</v>
      </c>
      <c r="D7467" s="2" t="s">
        <v>399042</v>
      </c>
      <c r="E7467" s="2" t="s">
        <v>270</v>
      </c>
      <c r="F7467" s="2" t="s">
        <v>399043</v>
      </c>
      <c r="G7467" s="2" t="s">
        <v>399044</v>
      </c>
      <c r="H7467" s="2" t="s">
        <v>399045</v>
      </c>
      <c r="I7467" s="2" t="s">
        <v>270</v>
      </c>
      <c r="J7467" s="2" t="s">
        <v>399046</v>
      </c>
      <c r="K7467" s="2" t="s">
        <v>399047</v>
      </c>
      <c r="L7467" s="2" t="s">
        <v>399048</v>
      </c>
      <c r="M7467" s="2" t="s">
        <v>270</v>
      </c>
      <c r="N7467" s="2" t="s">
        <v>399049</v>
      </c>
      <c r="O7467" s="2" t="s">
        <v>399050</v>
      </c>
      <c r="P7467" s="2" t="s">
        <v>399051</v>
      </c>
      <c r="Q7467" s="2" t="s">
        <v>270</v>
      </c>
      <c r="R7467" s="2" t="s">
        <v>399052</v>
      </c>
      <c r="S7467" s="2" t="s">
        <v>399053</v>
      </c>
      <c r="T7467" s="2" t="s">
        <v>399054</v>
      </c>
      <c r="U7467" s="2" t="s">
        <v>270</v>
      </c>
      <c r="V7467" s="2" t="s">
        <v>399055</v>
      </c>
      <c r="W7467" s="2" t="s">
        <v>399056</v>
      </c>
      <c r="X7467" s="2" t="s">
        <v>399057</v>
      </c>
      <c r="Y7467" s="2" t="s">
        <v>270</v>
      </c>
      <c r="Z7467" s="2" t="s">
        <v>399058</v>
      </c>
      <c r="AA7467" s="2" t="s">
        <v>399059</v>
      </c>
      <c r="AB7467" s="2" t="s">
        <v>399060</v>
      </c>
      <c r="AC7467" s="2" t="s">
        <v>270</v>
      </c>
      <c r="AD7467" s="2" t="s">
        <v>399061</v>
      </c>
      <c r="AE7467" s="2" t="s">
        <v>399062</v>
      </c>
      <c r="AF7467" s="2" t="s">
        <v>399063</v>
      </c>
      <c r="AG7467" s="2" t="s">
        <v>277</v>
      </c>
      <c r="AH7467" s="2" t="s">
        <v>399064</v>
      </c>
      <c r="AI7467" s="2" t="s">
        <v>399065</v>
      </c>
      <c r="AJ7467" s="2" t="s">
        <v>399066</v>
      </c>
      <c r="AK7467" s="2" t="s">
        <v>277</v>
      </c>
      <c r="AL7467" s="2" t="s">
        <v>399067</v>
      </c>
      <c r="AM7467" s="2" t="s">
        <v>399068</v>
      </c>
      <c r="AN7467" s="2" t="s">
        <v>399069</v>
      </c>
      <c r="AO7467" s="2" t="s">
        <v>412</v>
      </c>
      <c r="AP7467" s="2" t="s">
        <v>399070</v>
      </c>
      <c r="AQ7467" s="2" t="s">
        <v>399071</v>
      </c>
      <c r="AR7467" s="2" t="s">
        <v>399072</v>
      </c>
      <c r="AS7467" s="2" t="s">
        <v>402</v>
      </c>
      <c r="AT7467" s="2" t="s">
        <v>399073</v>
      </c>
      <c r="AU7467" s="2" t="s">
        <v>399074</v>
      </c>
      <c r="AV7467" s="2" t="s">
        <v>399075</v>
      </c>
      <c r="AW7467" s="2" t="s">
        <v>18342</v>
      </c>
      <c r="AX7467" s="2" t="s">
        <v>399076</v>
      </c>
      <c r="AY7467" s="2" t="s">
        <v>399077</v>
      </c>
      <c r="AZ7467" s="2" t="s">
        <v>399078</v>
      </c>
      <c r="BA7467" s="2" t="s">
        <v>27585</v>
      </c>
      <c r="BB7467" s="2" t="s">
        <v>399079</v>
      </c>
      <c r="BC7467" s="2" t="s">
        <v>399080</v>
      </c>
      <c r="BD7467" s="2" t="s">
        <v>399081</v>
      </c>
      <c r="BE7467" s="2" t="s">
        <v>399082</v>
      </c>
      <c r="BF7467" s="2" t="s">
        <v>399083</v>
      </c>
      <c r="BG7467" s="2" t="s">
        <v>399084</v>
      </c>
      <c r="BH7467" s="2" t="s">
        <v>399085</v>
      </c>
      <c r="BI7467" s="2" t="s">
        <v>399086</v>
      </c>
      <c r="BJ7467" s="2" t="s">
        <v>399087</v>
      </c>
      <c r="BK7467" s="2" t="s">
        <v>399088</v>
      </c>
      <c r="BL7467" s="2" t="s">
        <v>399089</v>
      </c>
      <c r="BM7467" s="2" t="s">
        <v>399090</v>
      </c>
      <c r="BN7467" s="2" t="s">
        <v>399091</v>
      </c>
      <c r="BO7467" s="2" t="s">
        <v>399092</v>
      </c>
      <c r="BP7467" s="2" t="s">
        <v>399093</v>
      </c>
      <c r="BQ7467" s="2" t="s">
        <v>399094</v>
      </c>
      <c r="BR7467" s="2" t="s">
        <v>399095</v>
      </c>
      <c r="BS7467" s="2" t="s">
        <v>399096</v>
      </c>
      <c r="BT7467" s="2" t="s">
        <v>399097</v>
      </c>
      <c r="BU7467" s="2" t="s">
        <v>399098</v>
      </c>
      <c r="BV7467" s="2" t="s">
        <v>399099</v>
      </c>
      <c r="BW7467" s="2" t="s">
        <v>399100</v>
      </c>
      <c r="BX7467" s="2" t="s">
        <v>399101</v>
      </c>
      <c r="BY7467" s="2" t="s">
        <v>399102</v>
      </c>
      <c r="BZ7467" s="2" t="s">
        <v>399103</v>
      </c>
      <c r="CA7467" s="2" t="s">
        <v>399104</v>
      </c>
      <c r="CB7467" s="2" t="s">
        <v>399105</v>
      </c>
      <c r="CC7467" s="2" t="s">
        <v>399106</v>
      </c>
      <c r="CD7467" s="2" t="s">
        <v>399107</v>
      </c>
      <c r="CE7467" s="2" t="s">
        <v>399108</v>
      </c>
      <c r="CF7467" s="2" t="s">
        <v>399109</v>
      </c>
      <c r="CG7467" s="2" t="s">
        <v>399110</v>
      </c>
      <c r="CH7467" s="2" t="s">
        <v>399111</v>
      </c>
      <c r="CI7467" s="2" t="s">
        <v>399112</v>
      </c>
      <c r="CJ7467" s="2" t="s">
        <v>399113</v>
      </c>
      <c r="CK7467" s="2" t="s">
        <v>399114</v>
      </c>
      <c r="CL7467" s="2" t="s">
        <v>399115</v>
      </c>
      <c r="CM7467" s="2" t="s">
        <v>399116</v>
      </c>
      <c r="CN7467" s="2" t="s">
        <v>399117</v>
      </c>
      <c r="CO7467" s="2" t="s">
        <v>399118</v>
      </c>
      <c r="CP7467" s="2" t="s">
        <v>399119</v>
      </c>
      <c r="CQ7467" s="2" t="s">
        <v>399120</v>
      </c>
      <c r="CR7467" s="2" t="s">
        <v>399121</v>
      </c>
      <c r="CS7467" s="2" t="s">
        <v>399122</v>
      </c>
      <c r="CT7467" s="2" t="s">
        <v>399123</v>
      </c>
      <c r="CU7467" s="2" t="s">
        <v>399124</v>
      </c>
      <c r="CV7467" s="2" t="s">
        <v>399125</v>
      </c>
      <c r="CW7467" s="2" t="s">
        <v>399126</v>
      </c>
      <c r="CX7467" s="2" t="s">
        <v>399127</v>
      </c>
      <c r="CY7467" s="2" t="s">
        <v>40874</v>
      </c>
      <c r="CZ7467" s="2" t="s">
        <v>399128</v>
      </c>
      <c r="DA7467" s="2" t="s">
        <v>399129</v>
      </c>
      <c r="DB7467" s="2" t="s">
        <v>399130</v>
      </c>
      <c r="DC7467" s="2" t="s">
        <v>399131</v>
      </c>
      <c r="DD7467" s="2" t="s">
        <v>399132</v>
      </c>
      <c r="DE7467" s="2" t="s">
        <v>399133</v>
      </c>
      <c r="DF7467" s="2" t="s">
        <v>399134</v>
      </c>
      <c r="DG7467" s="2" t="s">
        <v>399135</v>
      </c>
      <c r="DH7467" s="2" t="s">
        <v>399136</v>
      </c>
      <c r="DI7467" s="2" t="s">
        <v>399137</v>
      </c>
      <c r="DJ7467" s="2" t="s">
        <v>399138</v>
      </c>
      <c r="DK7467" s="2" t="s">
        <v>399139</v>
      </c>
      <c r="DL7467" s="2" t="s">
        <v>399140</v>
      </c>
      <c r="DM7467" s="2" t="s">
        <v>399141</v>
      </c>
      <c r="DN7467" s="2" t="s">
        <v>399142</v>
      </c>
      <c r="DO7467" s="2" t="s">
        <v>399143</v>
      </c>
      <c r="DP7467" s="2" t="s">
        <v>399144</v>
      </c>
      <c r="DQ7467" s="2" t="s">
        <v>399145</v>
      </c>
      <c r="DR7467" s="2" t="s">
        <v>399146</v>
      </c>
      <c r="DS7467" s="2" t="s">
        <v>399147</v>
      </c>
      <c r="DT7467" s="2" t="s">
        <v>399148</v>
      </c>
      <c r="DU7467" s="2" t="s">
        <v>399149</v>
      </c>
      <c r="DV7467" s="2" t="s">
        <v>399150</v>
      </c>
      <c r="DW7467" s="2" t="s">
        <v>399151</v>
      </c>
      <c r="DX7467" s="2" t="s">
        <v>399152</v>
      </c>
      <c r="DY7467" s="2" t="s">
        <v>399153</v>
      </c>
      <c r="DZ7467" s="2" t="s">
        <v>399154</v>
      </c>
      <c r="EA7467" s="2" t="s">
        <v>399155</v>
      </c>
      <c r="EB7467" s="2" t="s">
        <v>399156</v>
      </c>
      <c r="EC7467" s="2" t="s">
        <v>399157</v>
      </c>
    </row>
    <row r="7468" spans="1:133" x14ac:dyDescent="0.25">
      <c r="A7468" s="2" t="s">
        <v>386373</v>
      </c>
      <c r="B7468" s="2" t="s">
        <v>399158</v>
      </c>
      <c r="C7468" s="2" t="s">
        <v>399159</v>
      </c>
      <c r="D7468" s="2" t="s">
        <v>399160</v>
      </c>
      <c r="E7468" s="2" t="s">
        <v>270</v>
      </c>
      <c r="F7468" s="2" t="s">
        <v>399161</v>
      </c>
      <c r="G7468" s="2" t="s">
        <v>399162</v>
      </c>
      <c r="H7468" s="2" t="s">
        <v>399163</v>
      </c>
      <c r="I7468" s="2" t="s">
        <v>270</v>
      </c>
      <c r="J7468" s="2" t="s">
        <v>399164</v>
      </c>
      <c r="K7468" s="2" t="s">
        <v>399165</v>
      </c>
      <c r="L7468" s="2" t="s">
        <v>399166</v>
      </c>
      <c r="M7468" s="2" t="s">
        <v>537</v>
      </c>
      <c r="N7468" s="2" t="s">
        <v>399167</v>
      </c>
      <c r="O7468" s="2" t="s">
        <v>399168</v>
      </c>
      <c r="P7468" s="2" t="s">
        <v>399169</v>
      </c>
      <c r="Q7468" s="2" t="s">
        <v>270</v>
      </c>
      <c r="R7468" s="2" t="s">
        <v>399170</v>
      </c>
      <c r="S7468" s="2" t="s">
        <v>399171</v>
      </c>
      <c r="T7468" s="2" t="s">
        <v>399172</v>
      </c>
      <c r="U7468" s="2" t="s">
        <v>270</v>
      </c>
      <c r="V7468" s="2" t="s">
        <v>399173</v>
      </c>
      <c r="W7468" s="2" t="s">
        <v>399174</v>
      </c>
      <c r="X7468" s="2" t="s">
        <v>399175</v>
      </c>
      <c r="Y7468" s="2" t="s">
        <v>412</v>
      </c>
      <c r="Z7468" s="2" t="s">
        <v>399176</v>
      </c>
      <c r="AA7468" s="2" t="s">
        <v>399177</v>
      </c>
      <c r="AB7468" s="2" t="s">
        <v>399178</v>
      </c>
      <c r="AC7468" s="2" t="s">
        <v>270</v>
      </c>
      <c r="AD7468" s="2" t="s">
        <v>399179</v>
      </c>
      <c r="AE7468" s="2" t="s">
        <v>399180</v>
      </c>
      <c r="AF7468" s="2" t="s">
        <v>399181</v>
      </c>
      <c r="AG7468" s="2" t="s">
        <v>779</v>
      </c>
      <c r="AH7468" s="2" t="s">
        <v>399182</v>
      </c>
      <c r="AI7468" s="2" t="s">
        <v>399183</v>
      </c>
      <c r="AJ7468" s="2" t="s">
        <v>399184</v>
      </c>
      <c r="AK7468" s="2" t="s">
        <v>402</v>
      </c>
      <c r="AL7468" s="2" t="s">
        <v>399185</v>
      </c>
      <c r="AM7468" s="2" t="s">
        <v>399186</v>
      </c>
      <c r="AN7468" s="2" t="s">
        <v>399187</v>
      </c>
      <c r="AO7468" s="2" t="s">
        <v>1157</v>
      </c>
      <c r="AP7468" s="2" t="s">
        <v>399188</v>
      </c>
      <c r="AQ7468" s="2" t="s">
        <v>399189</v>
      </c>
      <c r="AR7468" s="2" t="s">
        <v>399190</v>
      </c>
      <c r="AS7468" s="2" t="s">
        <v>296</v>
      </c>
      <c r="AT7468" s="2" t="s">
        <v>399191</v>
      </c>
      <c r="AU7468" s="2" t="s">
        <v>399192</v>
      </c>
      <c r="AV7468" s="2" t="s">
        <v>399193</v>
      </c>
      <c r="AW7468" s="2" t="s">
        <v>167547</v>
      </c>
      <c r="AX7468" s="2" t="s">
        <v>399194</v>
      </c>
      <c r="AY7468" s="2" t="s">
        <v>399195</v>
      </c>
      <c r="AZ7468" s="2" t="s">
        <v>399196</v>
      </c>
      <c r="BA7468" s="2" t="s">
        <v>269687</v>
      </c>
      <c r="BB7468" s="2" t="s">
        <v>399197</v>
      </c>
      <c r="BC7468" s="2" t="s">
        <v>399198</v>
      </c>
      <c r="BD7468" s="2" t="s">
        <v>399199</v>
      </c>
      <c r="BE7468" s="2" t="s">
        <v>399200</v>
      </c>
      <c r="BF7468" s="2" t="s">
        <v>399201</v>
      </c>
      <c r="BG7468" s="2" t="s">
        <v>399202</v>
      </c>
      <c r="BH7468" s="2" t="s">
        <v>399203</v>
      </c>
      <c r="BI7468" s="2" t="s">
        <v>399204</v>
      </c>
      <c r="BJ7468" s="2" t="s">
        <v>399205</v>
      </c>
      <c r="BK7468" s="2" t="s">
        <v>399206</v>
      </c>
      <c r="BL7468" s="2" t="s">
        <v>399207</v>
      </c>
      <c r="BM7468" s="2" t="s">
        <v>399208</v>
      </c>
      <c r="BN7468" s="2" t="s">
        <v>399209</v>
      </c>
      <c r="BO7468" s="2" t="s">
        <v>399210</v>
      </c>
      <c r="BP7468" s="2" t="s">
        <v>399211</v>
      </c>
      <c r="BQ7468" s="2" t="s">
        <v>399212</v>
      </c>
      <c r="BR7468" s="2" t="s">
        <v>399213</v>
      </c>
      <c r="BS7468" s="2" t="s">
        <v>399214</v>
      </c>
      <c r="BT7468" s="2" t="s">
        <v>399215</v>
      </c>
      <c r="BU7468" s="2" t="s">
        <v>399216</v>
      </c>
      <c r="BV7468" s="2" t="s">
        <v>399217</v>
      </c>
      <c r="BW7468" s="2" t="s">
        <v>399218</v>
      </c>
      <c r="BX7468" s="2" t="s">
        <v>399219</v>
      </c>
      <c r="BY7468" s="2" t="s">
        <v>399220</v>
      </c>
      <c r="BZ7468" s="2" t="s">
        <v>399221</v>
      </c>
      <c r="CA7468" s="2" t="s">
        <v>399222</v>
      </c>
      <c r="CB7468" s="2" t="s">
        <v>399223</v>
      </c>
      <c r="CC7468" s="2" t="s">
        <v>399224</v>
      </c>
      <c r="CD7468" s="2" t="s">
        <v>399225</v>
      </c>
      <c r="CE7468" s="2" t="s">
        <v>399226</v>
      </c>
      <c r="CF7468" s="2" t="s">
        <v>399227</v>
      </c>
      <c r="CG7468" s="2" t="s">
        <v>399228</v>
      </c>
      <c r="CH7468" s="2" t="s">
        <v>399229</v>
      </c>
      <c r="CI7468" s="2" t="s">
        <v>399230</v>
      </c>
      <c r="CJ7468" s="2" t="s">
        <v>399231</v>
      </c>
      <c r="CK7468" s="2" t="s">
        <v>399232</v>
      </c>
      <c r="CL7468" s="2" t="s">
        <v>399233</v>
      </c>
      <c r="CM7468" s="2" t="s">
        <v>399234</v>
      </c>
      <c r="CN7468" s="2" t="s">
        <v>399235</v>
      </c>
      <c r="CO7468" s="2" t="s">
        <v>399236</v>
      </c>
      <c r="CP7468" s="2" t="s">
        <v>399237</v>
      </c>
      <c r="CQ7468" s="2" t="s">
        <v>399238</v>
      </c>
      <c r="CR7468" s="2" t="s">
        <v>399239</v>
      </c>
      <c r="CS7468" s="2" t="s">
        <v>399240</v>
      </c>
      <c r="CT7468" s="2" t="s">
        <v>399241</v>
      </c>
      <c r="CU7468" s="2" t="s">
        <v>399242</v>
      </c>
      <c r="CV7468" s="2" t="s">
        <v>399243</v>
      </c>
      <c r="CW7468" s="2" t="s">
        <v>399244</v>
      </c>
      <c r="CX7468" s="2" t="s">
        <v>399245</v>
      </c>
      <c r="CY7468" s="2" t="s">
        <v>399246</v>
      </c>
      <c r="CZ7468" s="2" t="s">
        <v>399247</v>
      </c>
      <c r="DA7468" s="2" t="s">
        <v>399248</v>
      </c>
      <c r="DB7468" s="2" t="s">
        <v>399249</v>
      </c>
      <c r="DC7468" s="2" t="s">
        <v>399250</v>
      </c>
      <c r="DD7468" s="2" t="s">
        <v>399251</v>
      </c>
      <c r="DE7468" s="2" t="s">
        <v>399252</v>
      </c>
      <c r="DF7468" s="2" t="s">
        <v>399253</v>
      </c>
      <c r="DG7468" s="2" t="s">
        <v>399254</v>
      </c>
      <c r="DH7468" s="2" t="s">
        <v>399255</v>
      </c>
      <c r="DI7468" s="2" t="s">
        <v>399256</v>
      </c>
      <c r="DJ7468" s="2" t="s">
        <v>399257</v>
      </c>
      <c r="DK7468" s="2" t="s">
        <v>399258</v>
      </c>
      <c r="DL7468" s="2" t="s">
        <v>399259</v>
      </c>
      <c r="DM7468" s="2" t="s">
        <v>399260</v>
      </c>
      <c r="DN7468" s="2" t="s">
        <v>399261</v>
      </c>
      <c r="DO7468" s="2" t="s">
        <v>399262</v>
      </c>
      <c r="DP7468" s="2" t="s">
        <v>399263</v>
      </c>
      <c r="DQ7468" s="2" t="s">
        <v>399264</v>
      </c>
      <c r="DR7468" s="2" t="s">
        <v>399265</v>
      </c>
      <c r="DS7468" s="2" t="s">
        <v>399266</v>
      </c>
      <c r="DT7468" s="2" t="s">
        <v>399267</v>
      </c>
      <c r="DU7468" s="2" t="s">
        <v>399268</v>
      </c>
      <c r="DV7468" s="2" t="s">
        <v>399269</v>
      </c>
      <c r="DW7468" s="2" t="s">
        <v>399270</v>
      </c>
      <c r="DX7468" s="2" t="s">
        <v>399271</v>
      </c>
      <c r="DY7468" s="2" t="s">
        <v>399272</v>
      </c>
      <c r="DZ7468" s="2" t="s">
        <v>399273</v>
      </c>
      <c r="EA7468" s="2" t="s">
        <v>399274</v>
      </c>
      <c r="EB7468" s="2" t="s">
        <v>399275</v>
      </c>
      <c r="EC7468" s="2" t="s">
        <v>399276</v>
      </c>
    </row>
    <row r="7469" spans="1:133" x14ac:dyDescent="0.25">
      <c r="A7469" s="2" t="s">
        <v>386373</v>
      </c>
      <c r="B7469" s="2" t="s">
        <v>399277</v>
      </c>
      <c r="C7469" s="2" t="s">
        <v>399278</v>
      </c>
      <c r="D7469" s="2" t="s">
        <v>399279</v>
      </c>
      <c r="E7469" s="2" t="s">
        <v>270</v>
      </c>
      <c r="F7469" s="2" t="s">
        <v>399280</v>
      </c>
      <c r="G7469" s="2" t="s">
        <v>399281</v>
      </c>
      <c r="H7469" s="2" t="s">
        <v>399282</v>
      </c>
      <c r="I7469" s="2" t="s">
        <v>270</v>
      </c>
      <c r="J7469" s="2" t="s">
        <v>399283</v>
      </c>
      <c r="K7469" s="2" t="s">
        <v>399284</v>
      </c>
      <c r="L7469" s="2" t="s">
        <v>399285</v>
      </c>
      <c r="M7469" s="2" t="s">
        <v>270</v>
      </c>
      <c r="N7469" s="2" t="s">
        <v>399286</v>
      </c>
      <c r="O7469" s="2" t="s">
        <v>399287</v>
      </c>
      <c r="P7469" s="2" t="s">
        <v>399288</v>
      </c>
      <c r="Q7469" s="2" t="s">
        <v>270</v>
      </c>
      <c r="R7469" s="2" t="s">
        <v>399289</v>
      </c>
      <c r="S7469" s="2" t="s">
        <v>399290</v>
      </c>
      <c r="T7469" s="2" t="s">
        <v>399291</v>
      </c>
      <c r="U7469" s="2" t="s">
        <v>270</v>
      </c>
      <c r="V7469" s="2" t="s">
        <v>399292</v>
      </c>
      <c r="W7469" s="2" t="s">
        <v>399293</v>
      </c>
      <c r="X7469" s="2" t="s">
        <v>399294</v>
      </c>
      <c r="Y7469" s="2" t="s">
        <v>270</v>
      </c>
      <c r="Z7469" s="2" t="s">
        <v>399295</v>
      </c>
      <c r="AA7469" s="2" t="s">
        <v>399296</v>
      </c>
      <c r="AB7469" s="2" t="s">
        <v>399297</v>
      </c>
      <c r="AC7469" s="2" t="s">
        <v>270</v>
      </c>
      <c r="AD7469" s="2" t="s">
        <v>399298</v>
      </c>
      <c r="AE7469" s="2" t="s">
        <v>241247</v>
      </c>
      <c r="AF7469" s="2" t="s">
        <v>399299</v>
      </c>
      <c r="AG7469" s="2" t="s">
        <v>277</v>
      </c>
      <c r="AH7469" s="2" t="s">
        <v>399300</v>
      </c>
      <c r="AI7469" s="2" t="s">
        <v>399301</v>
      </c>
      <c r="AJ7469" s="2" t="s">
        <v>399302</v>
      </c>
      <c r="AK7469" s="2" t="s">
        <v>277</v>
      </c>
      <c r="AL7469" s="2" t="s">
        <v>399303</v>
      </c>
      <c r="AM7469" s="2" t="s">
        <v>399304</v>
      </c>
      <c r="AN7469" s="2" t="s">
        <v>399305</v>
      </c>
      <c r="AO7469" s="2" t="s">
        <v>537</v>
      </c>
      <c r="AP7469" s="2" t="s">
        <v>399306</v>
      </c>
      <c r="AQ7469" s="2" t="s">
        <v>399307</v>
      </c>
      <c r="AR7469" s="2" t="s">
        <v>399308</v>
      </c>
      <c r="AS7469" s="2" t="s">
        <v>1174</v>
      </c>
      <c r="AT7469" s="2" t="s">
        <v>399309</v>
      </c>
      <c r="AU7469" s="2" t="s">
        <v>399310</v>
      </c>
      <c r="AV7469" s="2" t="s">
        <v>399311</v>
      </c>
      <c r="AW7469" s="2" t="s">
        <v>73336</v>
      </c>
      <c r="AX7469" s="2" t="s">
        <v>399312</v>
      </c>
      <c r="AY7469" s="2" t="s">
        <v>399313</v>
      </c>
      <c r="AZ7469" s="2" t="s">
        <v>399314</v>
      </c>
      <c r="BA7469" s="2" t="s">
        <v>131070</v>
      </c>
      <c r="BB7469" s="2" t="s">
        <v>399315</v>
      </c>
      <c r="BC7469" s="2" t="s">
        <v>399316</v>
      </c>
      <c r="BD7469" s="2" t="s">
        <v>399317</v>
      </c>
      <c r="BE7469" s="2" t="s">
        <v>399318</v>
      </c>
      <c r="BF7469" s="2" t="s">
        <v>399319</v>
      </c>
      <c r="BG7469" s="2" t="s">
        <v>399320</v>
      </c>
      <c r="BH7469" s="2" t="s">
        <v>399321</v>
      </c>
      <c r="BI7469" s="2" t="s">
        <v>295157</v>
      </c>
      <c r="BJ7469" s="2" t="s">
        <v>399322</v>
      </c>
      <c r="BK7469" s="2" t="s">
        <v>399323</v>
      </c>
      <c r="BL7469" s="2" t="s">
        <v>399324</v>
      </c>
      <c r="BM7469" s="2" t="s">
        <v>399325</v>
      </c>
      <c r="BN7469" s="2" t="s">
        <v>399326</v>
      </c>
      <c r="BO7469" s="2" t="s">
        <v>399327</v>
      </c>
      <c r="BP7469" s="2" t="s">
        <v>399328</v>
      </c>
      <c r="BQ7469" s="2" t="s">
        <v>399329</v>
      </c>
      <c r="BR7469" s="2" t="s">
        <v>399330</v>
      </c>
      <c r="BS7469" s="2" t="s">
        <v>399331</v>
      </c>
      <c r="BT7469" s="2" t="s">
        <v>399332</v>
      </c>
      <c r="BU7469" s="2" t="s">
        <v>399333</v>
      </c>
      <c r="BV7469" s="2" t="s">
        <v>399334</v>
      </c>
      <c r="BW7469" s="2" t="s">
        <v>399335</v>
      </c>
      <c r="BX7469" s="2" t="s">
        <v>399336</v>
      </c>
      <c r="BY7469" s="2" t="s">
        <v>399337</v>
      </c>
      <c r="BZ7469" s="2" t="s">
        <v>399338</v>
      </c>
      <c r="CA7469" s="2" t="s">
        <v>399339</v>
      </c>
      <c r="CB7469" s="2" t="s">
        <v>399340</v>
      </c>
      <c r="CC7469" s="2" t="s">
        <v>399341</v>
      </c>
      <c r="CD7469" s="2" t="s">
        <v>399342</v>
      </c>
      <c r="CE7469" s="2" t="s">
        <v>399343</v>
      </c>
      <c r="CF7469" s="2" t="s">
        <v>399344</v>
      </c>
      <c r="CG7469" s="2" t="s">
        <v>399345</v>
      </c>
      <c r="CH7469" s="2" t="s">
        <v>399346</v>
      </c>
      <c r="CI7469" s="2" t="s">
        <v>399347</v>
      </c>
      <c r="CJ7469" s="2" t="s">
        <v>399348</v>
      </c>
      <c r="CK7469" s="2" t="s">
        <v>399349</v>
      </c>
      <c r="CL7469" s="2" t="s">
        <v>399350</v>
      </c>
      <c r="CM7469" s="2" t="s">
        <v>399351</v>
      </c>
      <c r="CN7469" s="2" t="s">
        <v>399352</v>
      </c>
      <c r="CO7469" s="2" t="s">
        <v>399353</v>
      </c>
      <c r="CP7469" s="2" t="s">
        <v>399354</v>
      </c>
      <c r="CQ7469" s="2" t="s">
        <v>399355</v>
      </c>
      <c r="CR7469" s="2" t="s">
        <v>399356</v>
      </c>
      <c r="CS7469" s="2" t="s">
        <v>399357</v>
      </c>
      <c r="CT7469" s="2" t="s">
        <v>399358</v>
      </c>
      <c r="CU7469" s="2" t="s">
        <v>399359</v>
      </c>
      <c r="CV7469" s="2" t="s">
        <v>399360</v>
      </c>
      <c r="CW7469" s="2" t="s">
        <v>399361</v>
      </c>
      <c r="CX7469" s="2" t="s">
        <v>399362</v>
      </c>
      <c r="CY7469" s="2" t="s">
        <v>399363</v>
      </c>
      <c r="CZ7469" s="2" t="s">
        <v>399364</v>
      </c>
      <c r="DA7469" s="2" t="s">
        <v>399365</v>
      </c>
      <c r="DB7469" s="2" t="s">
        <v>399366</v>
      </c>
      <c r="DC7469" s="2" t="s">
        <v>399367</v>
      </c>
      <c r="DD7469" s="2" t="s">
        <v>399368</v>
      </c>
      <c r="DE7469" s="2" t="s">
        <v>399369</v>
      </c>
      <c r="DF7469" s="2" t="s">
        <v>399370</v>
      </c>
      <c r="DG7469" s="2" t="s">
        <v>399371</v>
      </c>
      <c r="DH7469" s="2" t="s">
        <v>399372</v>
      </c>
      <c r="DI7469" s="2" t="s">
        <v>399373</v>
      </c>
      <c r="DJ7469" s="2" t="s">
        <v>399374</v>
      </c>
      <c r="DK7469" s="2" t="s">
        <v>399375</v>
      </c>
      <c r="DL7469" s="2" t="s">
        <v>399376</v>
      </c>
      <c r="DM7469" s="2" t="s">
        <v>399377</v>
      </c>
      <c r="DN7469" s="2" t="s">
        <v>399378</v>
      </c>
      <c r="DO7469" s="2" t="s">
        <v>399379</v>
      </c>
      <c r="DP7469" s="2" t="s">
        <v>136807</v>
      </c>
      <c r="DQ7469" s="2" t="s">
        <v>399380</v>
      </c>
      <c r="DR7469" s="2" t="s">
        <v>399381</v>
      </c>
      <c r="DS7469" s="2" t="s">
        <v>399382</v>
      </c>
      <c r="DT7469" s="2" t="s">
        <v>399383</v>
      </c>
      <c r="DU7469" s="2" t="s">
        <v>399384</v>
      </c>
      <c r="DV7469" s="2" t="s">
        <v>399385</v>
      </c>
      <c r="DW7469" s="2" t="s">
        <v>399386</v>
      </c>
      <c r="DX7469" s="2" t="s">
        <v>399387</v>
      </c>
      <c r="DY7469" s="2" t="s">
        <v>399388</v>
      </c>
      <c r="DZ7469" s="2" t="s">
        <v>399389</v>
      </c>
      <c r="EA7469" s="2" t="s">
        <v>399390</v>
      </c>
      <c r="EB7469" s="2" t="s">
        <v>399391</v>
      </c>
      <c r="EC7469" s="2" t="s">
        <v>399392</v>
      </c>
    </row>
    <row r="7470" spans="1:133" x14ac:dyDescent="0.25">
      <c r="A7470" s="2" t="s">
        <v>386373</v>
      </c>
      <c r="B7470" s="2" t="s">
        <v>399393</v>
      </c>
      <c r="C7470" s="2" t="s">
        <v>399394</v>
      </c>
      <c r="D7470" s="2" t="s">
        <v>399395</v>
      </c>
      <c r="E7470" s="2" t="s">
        <v>270</v>
      </c>
      <c r="F7470" s="2" t="s">
        <v>399396</v>
      </c>
      <c r="G7470" s="2" t="s">
        <v>399397</v>
      </c>
      <c r="H7470" s="2" t="s">
        <v>399398</v>
      </c>
      <c r="I7470" s="2" t="s">
        <v>270</v>
      </c>
      <c r="J7470" s="2" t="s">
        <v>399399</v>
      </c>
      <c r="K7470" s="2" t="s">
        <v>399400</v>
      </c>
      <c r="L7470" s="2" t="s">
        <v>399401</v>
      </c>
      <c r="M7470" s="2" t="s">
        <v>277</v>
      </c>
      <c r="N7470" s="2" t="s">
        <v>399402</v>
      </c>
      <c r="O7470" s="2" t="s">
        <v>399403</v>
      </c>
      <c r="P7470" s="2" t="s">
        <v>399404</v>
      </c>
      <c r="Q7470" s="2" t="s">
        <v>270</v>
      </c>
      <c r="R7470" s="2" t="s">
        <v>399405</v>
      </c>
      <c r="S7470" s="2" t="s">
        <v>399406</v>
      </c>
      <c r="T7470" s="2" t="s">
        <v>399407</v>
      </c>
      <c r="U7470" s="2" t="s">
        <v>270</v>
      </c>
      <c r="V7470" s="2" t="s">
        <v>399408</v>
      </c>
      <c r="W7470" s="2" t="s">
        <v>399409</v>
      </c>
      <c r="X7470" s="2" t="s">
        <v>399410</v>
      </c>
      <c r="Y7470" s="2" t="s">
        <v>277</v>
      </c>
      <c r="Z7470" s="2" t="s">
        <v>399411</v>
      </c>
      <c r="AA7470" s="2" t="s">
        <v>399412</v>
      </c>
      <c r="AB7470" s="2" t="s">
        <v>399413</v>
      </c>
      <c r="AC7470" s="2" t="s">
        <v>270</v>
      </c>
      <c r="AD7470" s="2" t="s">
        <v>399414</v>
      </c>
      <c r="AE7470" s="2" t="s">
        <v>399415</v>
      </c>
      <c r="AF7470" s="2" t="s">
        <v>399416</v>
      </c>
      <c r="AG7470" s="2" t="s">
        <v>537</v>
      </c>
      <c r="AH7470" s="2" t="s">
        <v>399417</v>
      </c>
      <c r="AI7470" s="2" t="s">
        <v>399418</v>
      </c>
      <c r="AJ7470" s="2" t="s">
        <v>399419</v>
      </c>
      <c r="AK7470" s="2" t="s">
        <v>537</v>
      </c>
      <c r="AL7470" s="2" t="s">
        <v>399420</v>
      </c>
      <c r="AM7470" s="2" t="s">
        <v>399421</v>
      </c>
      <c r="AN7470" s="2" t="s">
        <v>399422</v>
      </c>
      <c r="AO7470" s="2" t="s">
        <v>1174</v>
      </c>
      <c r="AP7470" s="2" t="s">
        <v>399423</v>
      </c>
      <c r="AQ7470" s="2" t="s">
        <v>399424</v>
      </c>
      <c r="AR7470" s="2" t="s">
        <v>399425</v>
      </c>
      <c r="AS7470" s="2" t="s">
        <v>4408</v>
      </c>
      <c r="AT7470" s="2" t="s">
        <v>399426</v>
      </c>
      <c r="AU7470" s="2" t="s">
        <v>399427</v>
      </c>
      <c r="AV7470" s="2" t="s">
        <v>399428</v>
      </c>
      <c r="AW7470" s="2" t="s">
        <v>130595</v>
      </c>
      <c r="AX7470" s="2" t="s">
        <v>399429</v>
      </c>
      <c r="AY7470" s="2" t="s">
        <v>399430</v>
      </c>
      <c r="AZ7470" s="2" t="s">
        <v>399431</v>
      </c>
      <c r="BA7470" s="2" t="s">
        <v>134046</v>
      </c>
      <c r="BB7470" s="2" t="s">
        <v>399432</v>
      </c>
      <c r="BC7470" s="2" t="s">
        <v>399433</v>
      </c>
      <c r="BD7470" s="2" t="s">
        <v>399434</v>
      </c>
      <c r="BE7470" s="2" t="s">
        <v>399435</v>
      </c>
      <c r="BF7470" s="2" t="s">
        <v>399436</v>
      </c>
      <c r="BG7470" s="2" t="s">
        <v>399437</v>
      </c>
      <c r="BH7470" s="2" t="s">
        <v>399438</v>
      </c>
      <c r="BI7470" s="2" t="s">
        <v>399439</v>
      </c>
      <c r="BJ7470" s="2" t="s">
        <v>399440</v>
      </c>
      <c r="BK7470" s="2" t="s">
        <v>399441</v>
      </c>
      <c r="BL7470" s="2" t="s">
        <v>399442</v>
      </c>
      <c r="BM7470" s="2" t="s">
        <v>399443</v>
      </c>
      <c r="BN7470" s="2" t="s">
        <v>399444</v>
      </c>
      <c r="BO7470" s="2" t="s">
        <v>399445</v>
      </c>
      <c r="BP7470" s="2" t="s">
        <v>399446</v>
      </c>
      <c r="BQ7470" s="2" t="s">
        <v>399447</v>
      </c>
      <c r="BR7470" s="2" t="s">
        <v>399448</v>
      </c>
      <c r="BS7470" s="2" t="s">
        <v>399449</v>
      </c>
      <c r="BT7470" s="2" t="s">
        <v>399450</v>
      </c>
      <c r="BU7470" s="2" t="s">
        <v>399451</v>
      </c>
      <c r="BV7470" s="2" t="s">
        <v>399452</v>
      </c>
      <c r="BW7470" s="2" t="s">
        <v>399453</v>
      </c>
      <c r="BX7470" s="2" t="s">
        <v>399454</v>
      </c>
      <c r="BY7470" s="2" t="s">
        <v>399455</v>
      </c>
      <c r="BZ7470" s="2" t="s">
        <v>399456</v>
      </c>
      <c r="CA7470" s="2" t="s">
        <v>399457</v>
      </c>
      <c r="CB7470" s="2" t="s">
        <v>399458</v>
      </c>
      <c r="CC7470" s="2" t="s">
        <v>399459</v>
      </c>
      <c r="CD7470" s="2" t="s">
        <v>399460</v>
      </c>
      <c r="CE7470" s="2" t="s">
        <v>399461</v>
      </c>
      <c r="CF7470" s="2" t="s">
        <v>399462</v>
      </c>
      <c r="CG7470" s="2" t="s">
        <v>399463</v>
      </c>
      <c r="CH7470" s="2" t="s">
        <v>399464</v>
      </c>
      <c r="CI7470" s="2" t="s">
        <v>399465</v>
      </c>
      <c r="CJ7470" s="2" t="s">
        <v>399466</v>
      </c>
      <c r="CK7470" s="2" t="s">
        <v>399467</v>
      </c>
      <c r="CL7470" s="2" t="s">
        <v>399468</v>
      </c>
      <c r="CM7470" s="2" t="s">
        <v>399469</v>
      </c>
      <c r="CN7470" s="2" t="s">
        <v>399470</v>
      </c>
      <c r="CO7470" s="2" t="s">
        <v>399471</v>
      </c>
      <c r="CP7470" s="2" t="s">
        <v>399472</v>
      </c>
      <c r="CQ7470" s="2" t="s">
        <v>399473</v>
      </c>
      <c r="CR7470" s="2" t="s">
        <v>399474</v>
      </c>
      <c r="CS7470" s="2" t="s">
        <v>399475</v>
      </c>
      <c r="CT7470" s="2" t="s">
        <v>399476</v>
      </c>
      <c r="CU7470" s="2" t="s">
        <v>399477</v>
      </c>
      <c r="CV7470" s="2" t="s">
        <v>399478</v>
      </c>
      <c r="CW7470" s="2" t="s">
        <v>399479</v>
      </c>
      <c r="CX7470" s="2" t="s">
        <v>399480</v>
      </c>
      <c r="CY7470" s="2" t="s">
        <v>399481</v>
      </c>
      <c r="CZ7470" s="2" t="s">
        <v>399482</v>
      </c>
      <c r="DA7470" s="2" t="s">
        <v>399483</v>
      </c>
      <c r="DB7470" s="2" t="s">
        <v>399484</v>
      </c>
      <c r="DC7470" s="2" t="s">
        <v>399485</v>
      </c>
      <c r="DD7470" s="2" t="s">
        <v>399486</v>
      </c>
      <c r="DE7470" s="2" t="s">
        <v>399487</v>
      </c>
      <c r="DF7470" s="2" t="s">
        <v>399488</v>
      </c>
      <c r="DG7470" s="2" t="s">
        <v>399489</v>
      </c>
      <c r="DH7470" s="2" t="s">
        <v>399490</v>
      </c>
      <c r="DI7470" s="2" t="s">
        <v>399491</v>
      </c>
      <c r="DJ7470" s="2" t="s">
        <v>399492</v>
      </c>
      <c r="DK7470" s="2" t="s">
        <v>399493</v>
      </c>
      <c r="DL7470" s="2" t="s">
        <v>399494</v>
      </c>
      <c r="DM7470" s="2" t="s">
        <v>399495</v>
      </c>
      <c r="DN7470" s="2" t="s">
        <v>399496</v>
      </c>
      <c r="DO7470" s="2" t="s">
        <v>399497</v>
      </c>
      <c r="DP7470" s="2" t="s">
        <v>399498</v>
      </c>
      <c r="DQ7470" s="2" t="s">
        <v>399499</v>
      </c>
      <c r="DR7470" s="2" t="s">
        <v>399500</v>
      </c>
      <c r="DS7470" s="2" t="s">
        <v>399501</v>
      </c>
      <c r="DT7470" s="2" t="s">
        <v>399502</v>
      </c>
      <c r="DU7470" s="2" t="s">
        <v>399503</v>
      </c>
      <c r="DV7470" s="2" t="s">
        <v>399504</v>
      </c>
      <c r="DW7470" s="2" t="s">
        <v>399505</v>
      </c>
      <c r="DX7470" s="2" t="s">
        <v>399506</v>
      </c>
      <c r="DY7470" s="2" t="s">
        <v>399507</v>
      </c>
      <c r="DZ7470" s="2" t="s">
        <v>399508</v>
      </c>
      <c r="EA7470" s="2" t="s">
        <v>399509</v>
      </c>
      <c r="EB7470" s="2" t="s">
        <v>399510</v>
      </c>
      <c r="EC7470" s="2" t="s">
        <v>399511</v>
      </c>
    </row>
    <row r="7471" spans="1:133" x14ac:dyDescent="0.25">
      <c r="A7471" s="2" t="s">
        <v>386373</v>
      </c>
      <c r="B7471" s="2" t="s">
        <v>399512</v>
      </c>
      <c r="C7471" s="2" t="s">
        <v>399513</v>
      </c>
      <c r="D7471" s="2" t="s">
        <v>399514</v>
      </c>
      <c r="E7471" s="2" t="s">
        <v>270</v>
      </c>
      <c r="F7471" s="2" t="s">
        <v>399515</v>
      </c>
      <c r="G7471" s="2" t="s">
        <v>399516</v>
      </c>
      <c r="H7471" s="2" t="s">
        <v>399517</v>
      </c>
      <c r="I7471" s="2" t="s">
        <v>270</v>
      </c>
      <c r="J7471" s="2" t="s">
        <v>399518</v>
      </c>
      <c r="K7471" s="2" t="s">
        <v>399519</v>
      </c>
      <c r="L7471" s="2" t="s">
        <v>399520</v>
      </c>
      <c r="M7471" s="2" t="s">
        <v>270</v>
      </c>
      <c r="N7471" s="2" t="s">
        <v>399521</v>
      </c>
      <c r="O7471" s="2" t="s">
        <v>399522</v>
      </c>
      <c r="P7471" s="2" t="s">
        <v>399523</v>
      </c>
      <c r="Q7471" s="2" t="s">
        <v>270</v>
      </c>
      <c r="R7471" s="2" t="s">
        <v>399524</v>
      </c>
      <c r="S7471" s="2" t="s">
        <v>399525</v>
      </c>
      <c r="T7471" s="2" t="s">
        <v>399526</v>
      </c>
      <c r="U7471" s="2" t="s">
        <v>270</v>
      </c>
      <c r="V7471" s="2" t="s">
        <v>399527</v>
      </c>
      <c r="W7471" s="2" t="s">
        <v>399528</v>
      </c>
      <c r="X7471" s="2" t="s">
        <v>399529</v>
      </c>
      <c r="Y7471" s="2" t="s">
        <v>270</v>
      </c>
      <c r="Z7471" s="2" t="s">
        <v>399530</v>
      </c>
      <c r="AA7471" s="2" t="s">
        <v>399531</v>
      </c>
      <c r="AB7471" s="2" t="s">
        <v>399532</v>
      </c>
      <c r="AC7471" s="2" t="s">
        <v>270</v>
      </c>
      <c r="AD7471" s="2" t="s">
        <v>399533</v>
      </c>
      <c r="AE7471" s="2" t="s">
        <v>399534</v>
      </c>
      <c r="AF7471" s="2" t="s">
        <v>399535</v>
      </c>
      <c r="AG7471" s="2" t="s">
        <v>277</v>
      </c>
      <c r="AH7471" s="2" t="s">
        <v>399536</v>
      </c>
      <c r="AI7471" s="2" t="s">
        <v>399537</v>
      </c>
      <c r="AJ7471" s="2" t="s">
        <v>399538</v>
      </c>
      <c r="AK7471" s="2" t="s">
        <v>277</v>
      </c>
      <c r="AL7471" s="2" t="s">
        <v>399539</v>
      </c>
      <c r="AM7471" s="2" t="s">
        <v>399540</v>
      </c>
      <c r="AN7471" s="2" t="s">
        <v>399541</v>
      </c>
      <c r="AO7471" s="2" t="s">
        <v>779</v>
      </c>
      <c r="AP7471" s="2" t="s">
        <v>399542</v>
      </c>
      <c r="AQ7471" s="2" t="s">
        <v>399543</v>
      </c>
      <c r="AR7471" s="2" t="s">
        <v>399544</v>
      </c>
      <c r="AS7471" s="2" t="s">
        <v>663</v>
      </c>
      <c r="AT7471" s="2" t="s">
        <v>399545</v>
      </c>
      <c r="AU7471" s="2" t="s">
        <v>399546</v>
      </c>
      <c r="AV7471" s="2" t="s">
        <v>399547</v>
      </c>
      <c r="AW7471" s="2" t="s">
        <v>167547</v>
      </c>
      <c r="AX7471" s="2" t="s">
        <v>399548</v>
      </c>
      <c r="AY7471" s="2" t="s">
        <v>399549</v>
      </c>
      <c r="AZ7471" s="2" t="s">
        <v>399550</v>
      </c>
      <c r="BA7471" s="2" t="s">
        <v>62099</v>
      </c>
      <c r="BB7471" s="2" t="s">
        <v>399551</v>
      </c>
      <c r="BC7471" s="2" t="s">
        <v>399552</v>
      </c>
      <c r="BD7471" s="2" t="s">
        <v>399553</v>
      </c>
      <c r="BE7471" s="2" t="s">
        <v>399554</v>
      </c>
      <c r="BF7471" s="2" t="s">
        <v>399555</v>
      </c>
      <c r="BG7471" s="2" t="s">
        <v>399556</v>
      </c>
      <c r="BH7471" s="2" t="s">
        <v>399557</v>
      </c>
      <c r="BI7471" s="2" t="s">
        <v>399558</v>
      </c>
      <c r="BJ7471" s="2" t="s">
        <v>399559</v>
      </c>
      <c r="BK7471" s="2" t="s">
        <v>399560</v>
      </c>
      <c r="BL7471" s="2" t="s">
        <v>399561</v>
      </c>
      <c r="BM7471" s="2" t="s">
        <v>399562</v>
      </c>
      <c r="BN7471" s="2" t="s">
        <v>399563</v>
      </c>
      <c r="BO7471" s="2" t="s">
        <v>399564</v>
      </c>
      <c r="BP7471" s="2" t="s">
        <v>399565</v>
      </c>
      <c r="BQ7471" s="2" t="s">
        <v>399566</v>
      </c>
      <c r="BR7471" s="2" t="s">
        <v>399567</v>
      </c>
      <c r="BS7471" s="2" t="s">
        <v>399568</v>
      </c>
      <c r="BT7471" s="2" t="s">
        <v>399569</v>
      </c>
      <c r="BU7471" s="2" t="s">
        <v>399570</v>
      </c>
      <c r="BV7471" s="2" t="s">
        <v>399571</v>
      </c>
      <c r="BW7471" s="2" t="s">
        <v>399572</v>
      </c>
      <c r="BX7471" s="2" t="s">
        <v>399573</v>
      </c>
      <c r="BY7471" s="2" t="s">
        <v>399574</v>
      </c>
      <c r="BZ7471" s="2" t="s">
        <v>399575</v>
      </c>
      <c r="CA7471" s="2" t="s">
        <v>399576</v>
      </c>
      <c r="CB7471" s="2" t="s">
        <v>399577</v>
      </c>
      <c r="CC7471" s="2" t="s">
        <v>399578</v>
      </c>
      <c r="CD7471" s="2" t="s">
        <v>399579</v>
      </c>
      <c r="CE7471" s="2" t="s">
        <v>399580</v>
      </c>
      <c r="CF7471" s="2" t="s">
        <v>399581</v>
      </c>
      <c r="CG7471" s="2" t="s">
        <v>399582</v>
      </c>
      <c r="CH7471" s="2" t="s">
        <v>399583</v>
      </c>
      <c r="CI7471" s="2" t="s">
        <v>399584</v>
      </c>
      <c r="CJ7471" s="2" t="s">
        <v>399585</v>
      </c>
      <c r="CK7471" s="2" t="s">
        <v>399586</v>
      </c>
      <c r="CL7471" s="2" t="s">
        <v>399587</v>
      </c>
      <c r="CM7471" s="2" t="s">
        <v>399588</v>
      </c>
      <c r="CN7471" s="2" t="s">
        <v>399589</v>
      </c>
      <c r="CO7471" s="2" t="s">
        <v>399590</v>
      </c>
      <c r="CP7471" s="2" t="s">
        <v>399591</v>
      </c>
      <c r="CQ7471" s="2" t="s">
        <v>399592</v>
      </c>
      <c r="CR7471" s="2" t="s">
        <v>399593</v>
      </c>
      <c r="CS7471" s="2" t="s">
        <v>399594</v>
      </c>
      <c r="CT7471" s="2" t="s">
        <v>399595</v>
      </c>
      <c r="CU7471" s="2" t="s">
        <v>399596</v>
      </c>
      <c r="CV7471" s="2" t="s">
        <v>399597</v>
      </c>
      <c r="CW7471" s="2" t="s">
        <v>399598</v>
      </c>
      <c r="CX7471" s="2" t="s">
        <v>399599</v>
      </c>
      <c r="CY7471" s="2" t="s">
        <v>399600</v>
      </c>
      <c r="CZ7471" s="2" t="s">
        <v>399601</v>
      </c>
      <c r="DA7471" s="2" t="s">
        <v>399602</v>
      </c>
      <c r="DB7471" s="2" t="s">
        <v>399603</v>
      </c>
      <c r="DC7471" s="2" t="s">
        <v>399604</v>
      </c>
      <c r="DD7471" s="2" t="s">
        <v>399605</v>
      </c>
      <c r="DE7471" s="2" t="s">
        <v>399606</v>
      </c>
      <c r="DF7471" s="2" t="s">
        <v>399607</v>
      </c>
      <c r="DG7471" s="2" t="s">
        <v>399608</v>
      </c>
      <c r="DH7471" s="2" t="s">
        <v>399609</v>
      </c>
      <c r="DI7471" s="2" t="s">
        <v>399610</v>
      </c>
      <c r="DJ7471" s="2" t="s">
        <v>399611</v>
      </c>
      <c r="DK7471" s="2" t="s">
        <v>399612</v>
      </c>
      <c r="DL7471" s="2" t="s">
        <v>399613</v>
      </c>
      <c r="DM7471" s="2" t="s">
        <v>399614</v>
      </c>
      <c r="DN7471" s="2" t="s">
        <v>399615</v>
      </c>
      <c r="DO7471" s="2" t="s">
        <v>399616</v>
      </c>
      <c r="DP7471" s="2" t="s">
        <v>399617</v>
      </c>
      <c r="DQ7471" s="2" t="s">
        <v>399618</v>
      </c>
      <c r="DR7471" s="2" t="s">
        <v>399619</v>
      </c>
      <c r="DS7471" s="2" t="s">
        <v>399620</v>
      </c>
      <c r="DT7471" s="2" t="s">
        <v>399621</v>
      </c>
      <c r="DU7471" s="2" t="s">
        <v>399622</v>
      </c>
      <c r="DV7471" s="2" t="s">
        <v>399623</v>
      </c>
      <c r="DW7471" s="2" t="s">
        <v>399624</v>
      </c>
      <c r="DX7471" s="2" t="s">
        <v>399625</v>
      </c>
      <c r="DY7471" s="2" t="s">
        <v>399626</v>
      </c>
      <c r="DZ7471" s="2" t="s">
        <v>399627</v>
      </c>
      <c r="EA7471" s="2" t="s">
        <v>399628</v>
      </c>
      <c r="EB7471" s="2" t="s">
        <v>399629</v>
      </c>
      <c r="EC7471" s="2" t="s">
        <v>399630</v>
      </c>
    </row>
    <row r="7472" spans="1:133" x14ac:dyDescent="0.25">
      <c r="A7472" s="2" t="s">
        <v>386373</v>
      </c>
      <c r="B7472" s="2" t="s">
        <v>399631</v>
      </c>
      <c r="C7472" s="2" t="s">
        <v>399632</v>
      </c>
      <c r="D7472" s="2" t="s">
        <v>399633</v>
      </c>
      <c r="E7472" s="2" t="s">
        <v>270</v>
      </c>
      <c r="F7472" s="2" t="s">
        <v>314955</v>
      </c>
      <c r="G7472" s="2" t="s">
        <v>399634</v>
      </c>
      <c r="H7472" s="2" t="s">
        <v>399635</v>
      </c>
      <c r="I7472" s="2" t="s">
        <v>270</v>
      </c>
      <c r="J7472" s="2" t="s">
        <v>399636</v>
      </c>
      <c r="K7472" s="2" t="s">
        <v>399637</v>
      </c>
      <c r="L7472" s="2" t="s">
        <v>399638</v>
      </c>
      <c r="M7472" s="2" t="s">
        <v>277</v>
      </c>
      <c r="N7472" s="2" t="s">
        <v>399639</v>
      </c>
      <c r="O7472" s="2" t="s">
        <v>399640</v>
      </c>
      <c r="P7472" s="2" t="s">
        <v>399641</v>
      </c>
      <c r="Q7472" s="2" t="s">
        <v>270</v>
      </c>
      <c r="R7472" s="2" t="s">
        <v>399642</v>
      </c>
      <c r="S7472" s="2" t="s">
        <v>399643</v>
      </c>
      <c r="T7472" s="2" t="s">
        <v>399644</v>
      </c>
      <c r="U7472" s="2" t="s">
        <v>270</v>
      </c>
      <c r="V7472" s="2" t="s">
        <v>399645</v>
      </c>
      <c r="W7472" s="2" t="s">
        <v>399646</v>
      </c>
      <c r="X7472" s="2" t="s">
        <v>399647</v>
      </c>
      <c r="Y7472" s="2" t="s">
        <v>277</v>
      </c>
      <c r="Z7472" s="2" t="s">
        <v>399648</v>
      </c>
      <c r="AA7472" s="2" t="s">
        <v>399649</v>
      </c>
      <c r="AB7472" s="2" t="s">
        <v>399650</v>
      </c>
      <c r="AC7472" s="2" t="s">
        <v>270</v>
      </c>
      <c r="AD7472" s="2" t="s">
        <v>399651</v>
      </c>
      <c r="AE7472" s="2" t="s">
        <v>399652</v>
      </c>
      <c r="AF7472" s="2" t="s">
        <v>399653</v>
      </c>
      <c r="AG7472" s="2" t="s">
        <v>412</v>
      </c>
      <c r="AH7472" s="2" t="s">
        <v>399654</v>
      </c>
      <c r="AI7472" s="2" t="s">
        <v>399655</v>
      </c>
      <c r="AJ7472" s="2" t="s">
        <v>399656</v>
      </c>
      <c r="AK7472" s="2" t="s">
        <v>537</v>
      </c>
      <c r="AL7472" s="2" t="s">
        <v>399657</v>
      </c>
      <c r="AM7472" s="2" t="s">
        <v>399658</v>
      </c>
      <c r="AN7472" s="2" t="s">
        <v>399659</v>
      </c>
      <c r="AO7472" s="2" t="s">
        <v>402</v>
      </c>
      <c r="AP7472" s="2" t="s">
        <v>399660</v>
      </c>
      <c r="AQ7472" s="2" t="s">
        <v>399661</v>
      </c>
      <c r="AR7472" s="2" t="s">
        <v>399662</v>
      </c>
      <c r="AS7472" s="2" t="s">
        <v>2312</v>
      </c>
      <c r="AT7472" s="2" t="s">
        <v>399663</v>
      </c>
      <c r="AU7472" s="2" t="s">
        <v>399664</v>
      </c>
      <c r="AV7472" s="2" t="s">
        <v>399665</v>
      </c>
      <c r="AW7472" s="2" t="s">
        <v>268381</v>
      </c>
      <c r="AX7472" s="2" t="s">
        <v>399666</v>
      </c>
      <c r="AY7472" s="2" t="s">
        <v>399667</v>
      </c>
      <c r="AZ7472" s="2" t="s">
        <v>399668</v>
      </c>
      <c r="BA7472" s="2" t="s">
        <v>61732</v>
      </c>
      <c r="BB7472" s="2" t="s">
        <v>399669</v>
      </c>
      <c r="BC7472" s="2" t="s">
        <v>399670</v>
      </c>
      <c r="BD7472" s="2" t="s">
        <v>399671</v>
      </c>
      <c r="BE7472" s="2" t="s">
        <v>399672</v>
      </c>
      <c r="BF7472" s="2" t="s">
        <v>399673</v>
      </c>
      <c r="BG7472" s="2" t="s">
        <v>399674</v>
      </c>
      <c r="BH7472" s="2" t="s">
        <v>399675</v>
      </c>
      <c r="BI7472" s="2" t="s">
        <v>399676</v>
      </c>
      <c r="BJ7472" s="2" t="s">
        <v>399677</v>
      </c>
      <c r="BK7472" s="2" t="s">
        <v>399678</v>
      </c>
      <c r="BL7472" s="2" t="s">
        <v>399679</v>
      </c>
      <c r="BM7472" s="2" t="s">
        <v>399680</v>
      </c>
      <c r="BN7472" s="2" t="s">
        <v>399681</v>
      </c>
      <c r="BO7472" s="2" t="s">
        <v>399682</v>
      </c>
      <c r="BP7472" s="2" t="s">
        <v>399683</v>
      </c>
      <c r="BQ7472" s="2" t="s">
        <v>399684</v>
      </c>
      <c r="BR7472" s="2" t="s">
        <v>399685</v>
      </c>
      <c r="BS7472" s="2" t="s">
        <v>399686</v>
      </c>
      <c r="BT7472" s="2" t="s">
        <v>399687</v>
      </c>
      <c r="BU7472" s="2" t="s">
        <v>399688</v>
      </c>
      <c r="BV7472" s="2" t="s">
        <v>399689</v>
      </c>
      <c r="BW7472" s="2" t="s">
        <v>399690</v>
      </c>
      <c r="BX7472" s="2" t="s">
        <v>399691</v>
      </c>
      <c r="BY7472" s="2" t="s">
        <v>399692</v>
      </c>
      <c r="BZ7472" s="2" t="s">
        <v>399693</v>
      </c>
      <c r="CA7472" s="2" t="s">
        <v>399694</v>
      </c>
      <c r="CB7472" s="2" t="s">
        <v>399695</v>
      </c>
      <c r="CC7472" s="2" t="s">
        <v>399696</v>
      </c>
      <c r="CD7472" s="2" t="s">
        <v>399697</v>
      </c>
      <c r="CE7472" s="2" t="s">
        <v>399698</v>
      </c>
      <c r="CF7472" s="2" t="s">
        <v>399699</v>
      </c>
      <c r="CG7472" s="2" t="s">
        <v>399700</v>
      </c>
      <c r="CH7472" s="2" t="s">
        <v>399701</v>
      </c>
      <c r="CI7472" s="2" t="s">
        <v>399702</v>
      </c>
      <c r="CJ7472" s="2" t="s">
        <v>399703</v>
      </c>
      <c r="CK7472" s="2" t="s">
        <v>399704</v>
      </c>
      <c r="CL7472" s="2" t="s">
        <v>399705</v>
      </c>
      <c r="CM7472" s="2" t="s">
        <v>399706</v>
      </c>
      <c r="CN7472" s="2" t="s">
        <v>399707</v>
      </c>
      <c r="CO7472" s="2" t="s">
        <v>399708</v>
      </c>
      <c r="CP7472" s="2" t="s">
        <v>399709</v>
      </c>
      <c r="CQ7472" s="2" t="s">
        <v>399710</v>
      </c>
      <c r="CR7472" s="2" t="s">
        <v>399711</v>
      </c>
      <c r="CS7472" s="2" t="s">
        <v>399712</v>
      </c>
      <c r="CT7472" s="2" t="s">
        <v>399713</v>
      </c>
      <c r="CU7472" s="2" t="s">
        <v>399714</v>
      </c>
      <c r="CV7472" s="2" t="s">
        <v>399715</v>
      </c>
      <c r="CW7472" s="2" t="s">
        <v>399716</v>
      </c>
      <c r="CX7472" s="2" t="s">
        <v>399717</v>
      </c>
      <c r="CY7472" s="2" t="s">
        <v>399718</v>
      </c>
      <c r="CZ7472" s="2" t="s">
        <v>399719</v>
      </c>
      <c r="DA7472" s="2" t="s">
        <v>399720</v>
      </c>
      <c r="DB7472" s="2" t="s">
        <v>399721</v>
      </c>
      <c r="DC7472" s="2" t="s">
        <v>399722</v>
      </c>
      <c r="DD7472" s="2" t="s">
        <v>399723</v>
      </c>
      <c r="DE7472" s="2" t="s">
        <v>399724</v>
      </c>
      <c r="DF7472" s="2" t="s">
        <v>399725</v>
      </c>
      <c r="DG7472" s="2" t="s">
        <v>399726</v>
      </c>
      <c r="DH7472" s="2" t="s">
        <v>399727</v>
      </c>
      <c r="DI7472" s="2" t="s">
        <v>399728</v>
      </c>
      <c r="DJ7472" s="2" t="s">
        <v>399729</v>
      </c>
      <c r="DK7472" s="2" t="s">
        <v>399730</v>
      </c>
      <c r="DL7472" s="2" t="s">
        <v>399731</v>
      </c>
      <c r="DM7472" s="2" t="s">
        <v>399732</v>
      </c>
      <c r="DN7472" s="2" t="s">
        <v>399733</v>
      </c>
      <c r="DO7472" s="2" t="s">
        <v>399734</v>
      </c>
      <c r="DP7472" s="2" t="s">
        <v>399735</v>
      </c>
      <c r="DQ7472" s="2" t="s">
        <v>399736</v>
      </c>
      <c r="DR7472" s="2" t="s">
        <v>399737</v>
      </c>
      <c r="DS7472" s="2" t="s">
        <v>399738</v>
      </c>
      <c r="DT7472" s="2" t="s">
        <v>399739</v>
      </c>
      <c r="DU7472" s="2" t="s">
        <v>399740</v>
      </c>
      <c r="DV7472" s="2" t="s">
        <v>399741</v>
      </c>
      <c r="DW7472" s="2" t="s">
        <v>399742</v>
      </c>
      <c r="DX7472" s="2" t="s">
        <v>399743</v>
      </c>
      <c r="DY7472" s="2" t="s">
        <v>399744</v>
      </c>
      <c r="DZ7472" s="2" t="s">
        <v>399745</v>
      </c>
      <c r="EA7472" s="2" t="s">
        <v>399746</v>
      </c>
      <c r="EB7472" s="2" t="s">
        <v>399747</v>
      </c>
      <c r="EC7472" s="2" t="s">
        <v>399748</v>
      </c>
    </row>
    <row r="7473" spans="1:133" x14ac:dyDescent="0.25">
      <c r="A7473" s="2" t="s">
        <v>386373</v>
      </c>
      <c r="B7473" s="2" t="s">
        <v>399749</v>
      </c>
      <c r="C7473" s="2" t="s">
        <v>399750</v>
      </c>
      <c r="D7473" s="2" t="s">
        <v>399751</v>
      </c>
      <c r="E7473" s="2" t="s">
        <v>270</v>
      </c>
      <c r="F7473" s="2" t="s">
        <v>399752</v>
      </c>
      <c r="G7473" s="2" t="s">
        <v>399753</v>
      </c>
      <c r="H7473" s="2" t="s">
        <v>399754</v>
      </c>
      <c r="I7473" s="2" t="s">
        <v>270</v>
      </c>
      <c r="J7473" s="2" t="s">
        <v>399755</v>
      </c>
      <c r="K7473" s="2" t="s">
        <v>399756</v>
      </c>
      <c r="L7473" s="2" t="s">
        <v>399757</v>
      </c>
      <c r="M7473" s="2" t="s">
        <v>270</v>
      </c>
      <c r="N7473" s="2" t="s">
        <v>255046</v>
      </c>
      <c r="O7473" s="2" t="s">
        <v>399758</v>
      </c>
      <c r="P7473" s="2" t="s">
        <v>399759</v>
      </c>
      <c r="Q7473" s="2" t="s">
        <v>270</v>
      </c>
      <c r="R7473" s="2" t="s">
        <v>399760</v>
      </c>
      <c r="S7473" s="2" t="s">
        <v>399761</v>
      </c>
      <c r="T7473" s="2" t="s">
        <v>399762</v>
      </c>
      <c r="U7473" s="2" t="s">
        <v>270</v>
      </c>
      <c r="V7473" s="2" t="s">
        <v>399763</v>
      </c>
      <c r="W7473" s="2" t="s">
        <v>399764</v>
      </c>
      <c r="X7473" s="2" t="s">
        <v>399765</v>
      </c>
      <c r="Y7473" s="2" t="s">
        <v>270</v>
      </c>
      <c r="Z7473" s="2" t="s">
        <v>399766</v>
      </c>
      <c r="AA7473" s="2" t="s">
        <v>399767</v>
      </c>
      <c r="AB7473" s="2" t="s">
        <v>399768</v>
      </c>
      <c r="AC7473" s="2" t="s">
        <v>270</v>
      </c>
      <c r="AD7473" s="2" t="s">
        <v>399769</v>
      </c>
      <c r="AE7473" s="2" t="s">
        <v>399770</v>
      </c>
      <c r="AF7473" s="2" t="s">
        <v>399771</v>
      </c>
      <c r="AG7473" s="2" t="s">
        <v>277</v>
      </c>
      <c r="AH7473" s="2" t="s">
        <v>399772</v>
      </c>
      <c r="AI7473" s="2" t="s">
        <v>399773</v>
      </c>
      <c r="AJ7473" s="2" t="s">
        <v>399774</v>
      </c>
      <c r="AK7473" s="2" t="s">
        <v>270</v>
      </c>
      <c r="AL7473" s="2" t="s">
        <v>399775</v>
      </c>
      <c r="AM7473" s="2" t="s">
        <v>399776</v>
      </c>
      <c r="AN7473" s="2" t="s">
        <v>399777</v>
      </c>
      <c r="AO7473" s="2" t="s">
        <v>277</v>
      </c>
      <c r="AP7473" s="2" t="s">
        <v>399778</v>
      </c>
      <c r="AQ7473" s="2" t="s">
        <v>399779</v>
      </c>
      <c r="AR7473" s="2" t="s">
        <v>399780</v>
      </c>
      <c r="AS7473" s="2" t="s">
        <v>412</v>
      </c>
      <c r="AT7473" s="2" t="s">
        <v>399781</v>
      </c>
      <c r="AU7473" s="2" t="s">
        <v>399782</v>
      </c>
      <c r="AV7473" s="2" t="s">
        <v>399783</v>
      </c>
      <c r="AW7473" s="2" t="s">
        <v>98377</v>
      </c>
      <c r="AX7473" s="2" t="s">
        <v>399784</v>
      </c>
      <c r="AY7473" s="2" t="s">
        <v>399785</v>
      </c>
      <c r="AZ7473" s="2" t="s">
        <v>399786</v>
      </c>
      <c r="BA7473" s="2" t="s">
        <v>156223</v>
      </c>
      <c r="BB7473" s="2" t="s">
        <v>399787</v>
      </c>
      <c r="BC7473" s="2" t="s">
        <v>399788</v>
      </c>
      <c r="BD7473" s="2" t="s">
        <v>399789</v>
      </c>
      <c r="BE7473" s="2" t="s">
        <v>399790</v>
      </c>
      <c r="BF7473" s="2" t="s">
        <v>399791</v>
      </c>
      <c r="BG7473" s="2" t="s">
        <v>399792</v>
      </c>
      <c r="BH7473" s="2" t="s">
        <v>399793</v>
      </c>
      <c r="BI7473" s="2" t="s">
        <v>399794</v>
      </c>
      <c r="BJ7473" s="2" t="s">
        <v>399795</v>
      </c>
      <c r="BK7473" s="2" t="s">
        <v>399796</v>
      </c>
      <c r="BL7473" s="2" t="s">
        <v>399797</v>
      </c>
      <c r="BM7473" s="2" t="s">
        <v>399798</v>
      </c>
      <c r="BN7473" s="2" t="s">
        <v>399799</v>
      </c>
      <c r="BO7473" s="2" t="s">
        <v>399800</v>
      </c>
      <c r="BP7473" s="2" t="s">
        <v>399801</v>
      </c>
      <c r="BQ7473" s="2" t="s">
        <v>399802</v>
      </c>
      <c r="BR7473" s="2" t="s">
        <v>399803</v>
      </c>
      <c r="BS7473" s="2" t="s">
        <v>399804</v>
      </c>
      <c r="BT7473" s="2" t="s">
        <v>399805</v>
      </c>
      <c r="BU7473" s="2" t="s">
        <v>399806</v>
      </c>
      <c r="BV7473" s="2" t="s">
        <v>399807</v>
      </c>
      <c r="BW7473" s="2" t="s">
        <v>399808</v>
      </c>
      <c r="BX7473" s="2" t="s">
        <v>399809</v>
      </c>
      <c r="BY7473" s="2" t="s">
        <v>187644</v>
      </c>
      <c r="BZ7473" s="2" t="s">
        <v>399810</v>
      </c>
      <c r="CA7473" s="2" t="s">
        <v>399811</v>
      </c>
      <c r="CB7473" s="2" t="s">
        <v>399812</v>
      </c>
      <c r="CC7473" s="2" t="s">
        <v>399813</v>
      </c>
      <c r="CD7473" s="2" t="s">
        <v>399814</v>
      </c>
      <c r="CE7473" s="2" t="s">
        <v>399815</v>
      </c>
      <c r="CF7473" s="2" t="s">
        <v>399816</v>
      </c>
      <c r="CG7473" s="2" t="s">
        <v>399817</v>
      </c>
      <c r="CH7473" s="2" t="s">
        <v>399818</v>
      </c>
      <c r="CI7473" s="2" t="s">
        <v>399819</v>
      </c>
      <c r="CJ7473" s="2" t="s">
        <v>399820</v>
      </c>
      <c r="CK7473" s="2" t="s">
        <v>399821</v>
      </c>
      <c r="CL7473" s="2" t="s">
        <v>399822</v>
      </c>
      <c r="CM7473" s="2" t="s">
        <v>399823</v>
      </c>
      <c r="CN7473" s="2" t="s">
        <v>399824</v>
      </c>
      <c r="CO7473" s="2" t="s">
        <v>399825</v>
      </c>
      <c r="CP7473" s="2" t="s">
        <v>399826</v>
      </c>
      <c r="CQ7473" s="2" t="s">
        <v>399827</v>
      </c>
      <c r="CR7473" s="2" t="s">
        <v>399828</v>
      </c>
      <c r="CS7473" s="2" t="s">
        <v>399829</v>
      </c>
      <c r="CT7473" s="2" t="s">
        <v>399830</v>
      </c>
      <c r="CU7473" s="2" t="s">
        <v>399831</v>
      </c>
      <c r="CV7473" s="2" t="s">
        <v>399832</v>
      </c>
      <c r="CW7473" s="2" t="s">
        <v>399833</v>
      </c>
      <c r="CX7473" s="2" t="s">
        <v>399834</v>
      </c>
      <c r="CY7473" s="2" t="s">
        <v>399835</v>
      </c>
      <c r="CZ7473" s="2" t="s">
        <v>399836</v>
      </c>
      <c r="DA7473" s="2" t="s">
        <v>399837</v>
      </c>
      <c r="DB7473" s="2" t="s">
        <v>399838</v>
      </c>
      <c r="DC7473" s="2" t="s">
        <v>399839</v>
      </c>
      <c r="DD7473" s="2" t="s">
        <v>399840</v>
      </c>
      <c r="DE7473" s="2" t="s">
        <v>399841</v>
      </c>
      <c r="DF7473" s="2" t="s">
        <v>399842</v>
      </c>
      <c r="DG7473" s="2" t="s">
        <v>399843</v>
      </c>
      <c r="DH7473" s="2" t="s">
        <v>399844</v>
      </c>
      <c r="DI7473" s="2" t="s">
        <v>399845</v>
      </c>
      <c r="DJ7473" s="2" t="s">
        <v>399846</v>
      </c>
      <c r="DK7473" s="2" t="s">
        <v>399847</v>
      </c>
      <c r="DL7473" s="2" t="s">
        <v>399848</v>
      </c>
      <c r="DM7473" s="2" t="s">
        <v>399849</v>
      </c>
      <c r="DN7473" s="2" t="s">
        <v>399850</v>
      </c>
      <c r="DO7473" s="2" t="s">
        <v>399851</v>
      </c>
      <c r="DP7473" s="2" t="s">
        <v>399852</v>
      </c>
      <c r="DQ7473" s="2" t="s">
        <v>399853</v>
      </c>
      <c r="DR7473" s="2" t="s">
        <v>399854</v>
      </c>
      <c r="DS7473" s="2" t="s">
        <v>399855</v>
      </c>
      <c r="DT7473" s="2" t="s">
        <v>399856</v>
      </c>
      <c r="DU7473" s="2" t="s">
        <v>399857</v>
      </c>
      <c r="DV7473" s="2" t="s">
        <v>399858</v>
      </c>
      <c r="DW7473" s="2" t="s">
        <v>399859</v>
      </c>
      <c r="DX7473" s="2" t="s">
        <v>399860</v>
      </c>
      <c r="DY7473" s="2" t="s">
        <v>399861</v>
      </c>
      <c r="DZ7473" s="2" t="s">
        <v>399862</v>
      </c>
      <c r="EA7473" s="2" t="s">
        <v>399863</v>
      </c>
      <c r="EB7473" s="2" t="s">
        <v>399864</v>
      </c>
      <c r="EC7473" s="2" t="s">
        <v>399865</v>
      </c>
    </row>
    <row r="7474" spans="1:133" x14ac:dyDescent="0.25">
      <c r="A7474" s="2" t="s">
        <v>386373</v>
      </c>
      <c r="B7474" s="2" t="s">
        <v>399866</v>
      </c>
      <c r="C7474" s="2" t="s">
        <v>399867</v>
      </c>
      <c r="D7474" s="2" t="s">
        <v>399868</v>
      </c>
      <c r="E7474" s="2" t="s">
        <v>270</v>
      </c>
      <c r="F7474" s="2" t="s">
        <v>399869</v>
      </c>
      <c r="G7474" s="2" t="s">
        <v>399870</v>
      </c>
      <c r="H7474" s="2" t="s">
        <v>399871</v>
      </c>
      <c r="I7474" s="2" t="s">
        <v>270</v>
      </c>
      <c r="J7474" s="2" t="s">
        <v>399872</v>
      </c>
      <c r="K7474" s="2" t="s">
        <v>399873</v>
      </c>
      <c r="L7474" s="2" t="s">
        <v>399874</v>
      </c>
      <c r="M7474" s="2" t="s">
        <v>270</v>
      </c>
      <c r="N7474" s="2" t="s">
        <v>399875</v>
      </c>
      <c r="O7474" s="2" t="s">
        <v>399876</v>
      </c>
      <c r="P7474" s="2" t="s">
        <v>399877</v>
      </c>
      <c r="Q7474" s="2" t="s">
        <v>270</v>
      </c>
      <c r="R7474" s="2" t="s">
        <v>399878</v>
      </c>
      <c r="S7474" s="2" t="s">
        <v>399879</v>
      </c>
      <c r="T7474" s="2" t="s">
        <v>399880</v>
      </c>
      <c r="U7474" s="2" t="s">
        <v>270</v>
      </c>
      <c r="V7474" s="2" t="s">
        <v>399881</v>
      </c>
      <c r="W7474" s="2" t="s">
        <v>399882</v>
      </c>
      <c r="X7474" s="2" t="s">
        <v>399883</v>
      </c>
      <c r="Y7474" s="2" t="s">
        <v>270</v>
      </c>
      <c r="Z7474" s="2" t="s">
        <v>399884</v>
      </c>
      <c r="AA7474" s="2" t="s">
        <v>399885</v>
      </c>
      <c r="AB7474" s="2" t="s">
        <v>399886</v>
      </c>
      <c r="AC7474" s="2" t="s">
        <v>270</v>
      </c>
      <c r="AD7474" s="2" t="s">
        <v>399887</v>
      </c>
      <c r="AE7474" s="2" t="s">
        <v>399888</v>
      </c>
      <c r="AF7474" s="2" t="s">
        <v>399889</v>
      </c>
      <c r="AG7474" s="2" t="s">
        <v>277</v>
      </c>
      <c r="AH7474" s="2" t="s">
        <v>399890</v>
      </c>
      <c r="AI7474" s="2" t="s">
        <v>399891</v>
      </c>
      <c r="AJ7474" s="2" t="s">
        <v>399892</v>
      </c>
      <c r="AK7474" s="2" t="s">
        <v>270</v>
      </c>
      <c r="AL7474" s="2" t="s">
        <v>399893</v>
      </c>
      <c r="AM7474" s="2" t="s">
        <v>399894</v>
      </c>
      <c r="AN7474" s="2" t="s">
        <v>399895</v>
      </c>
      <c r="AO7474" s="2" t="s">
        <v>277</v>
      </c>
      <c r="AP7474" s="2" t="s">
        <v>399896</v>
      </c>
      <c r="AQ7474" s="2" t="s">
        <v>399897</v>
      </c>
      <c r="AR7474" s="2" t="s">
        <v>399898</v>
      </c>
      <c r="AS7474" s="2" t="s">
        <v>537</v>
      </c>
      <c r="AT7474" s="2" t="s">
        <v>399899</v>
      </c>
      <c r="AU7474" s="2" t="s">
        <v>399900</v>
      </c>
      <c r="AV7474" s="2" t="s">
        <v>399901</v>
      </c>
      <c r="AW7474" s="2" t="s">
        <v>78861</v>
      </c>
      <c r="AX7474" s="2" t="s">
        <v>399902</v>
      </c>
      <c r="AY7474" s="2" t="s">
        <v>399903</v>
      </c>
      <c r="AZ7474" s="2" t="s">
        <v>399904</v>
      </c>
      <c r="BA7474" s="2" t="s">
        <v>61974</v>
      </c>
      <c r="BB7474" s="2" t="s">
        <v>399905</v>
      </c>
      <c r="BC7474" s="2" t="s">
        <v>399906</v>
      </c>
      <c r="BD7474" s="2" t="s">
        <v>399907</v>
      </c>
      <c r="BE7474" s="2" t="s">
        <v>399908</v>
      </c>
      <c r="BF7474" s="2" t="s">
        <v>399909</v>
      </c>
      <c r="BG7474" s="2" t="s">
        <v>399910</v>
      </c>
      <c r="BH7474" s="2" t="s">
        <v>399911</v>
      </c>
      <c r="BI7474" s="2" t="s">
        <v>399912</v>
      </c>
      <c r="BJ7474" s="2" t="s">
        <v>399913</v>
      </c>
      <c r="BK7474" s="2" t="s">
        <v>399914</v>
      </c>
      <c r="BL7474" s="2" t="s">
        <v>399915</v>
      </c>
      <c r="BM7474" s="2" t="s">
        <v>399916</v>
      </c>
      <c r="BN7474" s="2" t="s">
        <v>399917</v>
      </c>
      <c r="BO7474" s="2" t="s">
        <v>399918</v>
      </c>
      <c r="BP7474" s="2" t="s">
        <v>399919</v>
      </c>
      <c r="BQ7474" s="2" t="s">
        <v>399920</v>
      </c>
      <c r="BR7474" s="2" t="s">
        <v>399921</v>
      </c>
      <c r="BS7474" s="2" t="s">
        <v>399922</v>
      </c>
      <c r="BT7474" s="2" t="s">
        <v>399923</v>
      </c>
      <c r="BU7474" s="2" t="s">
        <v>399924</v>
      </c>
      <c r="BV7474" s="2" t="s">
        <v>399925</v>
      </c>
      <c r="BW7474" s="2" t="s">
        <v>399926</v>
      </c>
      <c r="BX7474" s="2" t="s">
        <v>399927</v>
      </c>
      <c r="BY7474" s="2" t="s">
        <v>399928</v>
      </c>
      <c r="BZ7474" s="2" t="s">
        <v>399929</v>
      </c>
      <c r="CA7474" s="2" t="s">
        <v>399930</v>
      </c>
      <c r="CB7474" s="2" t="s">
        <v>399931</v>
      </c>
      <c r="CC7474" s="2" t="s">
        <v>399932</v>
      </c>
      <c r="CD7474" s="2" t="s">
        <v>399933</v>
      </c>
      <c r="CE7474" s="2" t="s">
        <v>399934</v>
      </c>
      <c r="CF7474" s="2" t="s">
        <v>399935</v>
      </c>
      <c r="CG7474" s="2" t="s">
        <v>399936</v>
      </c>
      <c r="CH7474" s="2" t="s">
        <v>399937</v>
      </c>
      <c r="CI7474" s="2" t="s">
        <v>399938</v>
      </c>
      <c r="CJ7474" s="2" t="s">
        <v>399939</v>
      </c>
      <c r="CK7474" s="2" t="s">
        <v>399940</v>
      </c>
      <c r="CL7474" s="2" t="s">
        <v>399941</v>
      </c>
      <c r="CM7474" s="2" t="s">
        <v>399942</v>
      </c>
      <c r="CN7474" s="2" t="s">
        <v>399943</v>
      </c>
      <c r="CO7474" s="2" t="s">
        <v>399944</v>
      </c>
      <c r="CP7474" s="2" t="s">
        <v>399945</v>
      </c>
      <c r="CQ7474" s="2" t="s">
        <v>399946</v>
      </c>
      <c r="CR7474" s="2" t="s">
        <v>399947</v>
      </c>
      <c r="CS7474" s="2" t="s">
        <v>399948</v>
      </c>
      <c r="CT7474" s="2" t="s">
        <v>399949</v>
      </c>
      <c r="CU7474" s="2" t="s">
        <v>399950</v>
      </c>
      <c r="CV7474" s="2" t="s">
        <v>399951</v>
      </c>
      <c r="CW7474" s="2" t="s">
        <v>399952</v>
      </c>
      <c r="CX7474" s="2" t="s">
        <v>399953</v>
      </c>
      <c r="CY7474" s="2" t="s">
        <v>399954</v>
      </c>
      <c r="CZ7474" s="2" t="s">
        <v>399955</v>
      </c>
      <c r="DA7474" s="2" t="s">
        <v>399956</v>
      </c>
      <c r="DB7474" s="2" t="s">
        <v>399957</v>
      </c>
      <c r="DC7474" s="2" t="s">
        <v>399958</v>
      </c>
      <c r="DD7474" s="2" t="s">
        <v>399959</v>
      </c>
      <c r="DE7474" s="2" t="s">
        <v>399960</v>
      </c>
      <c r="DF7474" s="2" t="s">
        <v>399961</v>
      </c>
      <c r="DG7474" s="2" t="s">
        <v>399962</v>
      </c>
      <c r="DH7474" s="2" t="s">
        <v>399963</v>
      </c>
      <c r="DI7474" s="2" t="s">
        <v>399964</v>
      </c>
      <c r="DJ7474" s="2" t="s">
        <v>399965</v>
      </c>
      <c r="DK7474" s="2" t="s">
        <v>399966</v>
      </c>
      <c r="DL7474" s="2" t="s">
        <v>399967</v>
      </c>
      <c r="DM7474" s="2" t="s">
        <v>399968</v>
      </c>
      <c r="DN7474" s="2" t="s">
        <v>399969</v>
      </c>
      <c r="DO7474" s="2" t="s">
        <v>399970</v>
      </c>
      <c r="DP7474" s="2" t="s">
        <v>399971</v>
      </c>
      <c r="DQ7474" s="2" t="s">
        <v>399972</v>
      </c>
      <c r="DR7474" s="2" t="s">
        <v>399973</v>
      </c>
      <c r="DS7474" s="2" t="s">
        <v>399974</v>
      </c>
      <c r="DT7474" s="2" t="s">
        <v>399975</v>
      </c>
      <c r="DU7474" s="2" t="s">
        <v>183398</v>
      </c>
      <c r="DV7474" s="2" t="s">
        <v>399976</v>
      </c>
      <c r="DW7474" s="2" t="s">
        <v>399977</v>
      </c>
      <c r="DX7474" s="2" t="s">
        <v>399978</v>
      </c>
      <c r="DY7474" s="2" t="s">
        <v>399979</v>
      </c>
      <c r="DZ7474" s="2" t="s">
        <v>399980</v>
      </c>
      <c r="EA7474" s="2" t="s">
        <v>399981</v>
      </c>
      <c r="EB7474" s="2" t="s">
        <v>399982</v>
      </c>
      <c r="EC7474" s="2" t="s">
        <v>399983</v>
      </c>
    </row>
    <row r="7475" spans="1:133" x14ac:dyDescent="0.25">
      <c r="A7475" s="2" t="s">
        <v>386373</v>
      </c>
      <c r="B7475" s="2" t="s">
        <v>399984</v>
      </c>
      <c r="C7475" s="2" t="s">
        <v>399985</v>
      </c>
      <c r="D7475" s="2" t="s">
        <v>399986</v>
      </c>
      <c r="E7475" s="2" t="s">
        <v>270</v>
      </c>
      <c r="F7475" s="2" t="s">
        <v>399987</v>
      </c>
      <c r="G7475" s="2" t="s">
        <v>399988</v>
      </c>
      <c r="H7475" s="2" t="s">
        <v>399989</v>
      </c>
      <c r="I7475" s="2" t="s">
        <v>270</v>
      </c>
      <c r="J7475" s="2" t="s">
        <v>399990</v>
      </c>
      <c r="K7475" s="2" t="s">
        <v>399991</v>
      </c>
      <c r="L7475" s="2" t="s">
        <v>399992</v>
      </c>
      <c r="M7475" s="2" t="s">
        <v>270</v>
      </c>
      <c r="N7475" s="2" t="s">
        <v>399993</v>
      </c>
      <c r="O7475" s="2" t="s">
        <v>399994</v>
      </c>
      <c r="P7475" s="2" t="s">
        <v>399995</v>
      </c>
      <c r="Q7475" s="2" t="s">
        <v>270</v>
      </c>
      <c r="R7475" s="2" t="s">
        <v>399996</v>
      </c>
      <c r="S7475" s="2" t="s">
        <v>399997</v>
      </c>
      <c r="T7475" s="2" t="s">
        <v>399998</v>
      </c>
      <c r="U7475" s="2" t="s">
        <v>270</v>
      </c>
      <c r="V7475" s="2" t="s">
        <v>399999</v>
      </c>
      <c r="W7475" s="2" t="s">
        <v>400000</v>
      </c>
      <c r="X7475" s="2" t="s">
        <v>400001</v>
      </c>
      <c r="Y7475" s="2" t="s">
        <v>270</v>
      </c>
      <c r="Z7475" s="2" t="s">
        <v>400002</v>
      </c>
      <c r="AA7475" s="2" t="s">
        <v>400003</v>
      </c>
      <c r="AB7475" s="2" t="s">
        <v>400004</v>
      </c>
      <c r="AC7475" s="2" t="s">
        <v>270</v>
      </c>
      <c r="AD7475" s="2" t="s">
        <v>400005</v>
      </c>
      <c r="AE7475" s="2" t="s">
        <v>400006</v>
      </c>
      <c r="AF7475" s="2" t="s">
        <v>400007</v>
      </c>
      <c r="AG7475" s="2" t="s">
        <v>270</v>
      </c>
      <c r="AH7475" s="2" t="s">
        <v>400008</v>
      </c>
      <c r="AI7475" s="2" t="s">
        <v>400009</v>
      </c>
      <c r="AJ7475" s="2" t="s">
        <v>400010</v>
      </c>
      <c r="AK7475" s="2" t="s">
        <v>270</v>
      </c>
      <c r="AL7475" s="2" t="s">
        <v>400011</v>
      </c>
      <c r="AM7475" s="2" t="s">
        <v>400012</v>
      </c>
      <c r="AN7475" s="2" t="s">
        <v>400013</v>
      </c>
      <c r="AO7475" s="2" t="s">
        <v>277</v>
      </c>
      <c r="AP7475" s="2" t="s">
        <v>400014</v>
      </c>
      <c r="AQ7475" s="2" t="s">
        <v>400015</v>
      </c>
      <c r="AR7475" s="2" t="s">
        <v>400016</v>
      </c>
      <c r="AS7475" s="2" t="s">
        <v>537</v>
      </c>
      <c r="AT7475" s="2" t="s">
        <v>400017</v>
      </c>
      <c r="AU7475" s="2" t="s">
        <v>400018</v>
      </c>
      <c r="AV7475" s="2" t="s">
        <v>400019</v>
      </c>
      <c r="AW7475" s="2" t="s">
        <v>7086</v>
      </c>
      <c r="AX7475" s="2" t="s">
        <v>400020</v>
      </c>
      <c r="AY7475" s="2" t="s">
        <v>400021</v>
      </c>
      <c r="AZ7475" s="2" t="s">
        <v>400022</v>
      </c>
      <c r="BA7475" s="2" t="s">
        <v>8777</v>
      </c>
      <c r="BB7475" s="2" t="s">
        <v>400023</v>
      </c>
      <c r="BC7475" s="2" t="s">
        <v>400024</v>
      </c>
      <c r="BD7475" s="2" t="s">
        <v>400025</v>
      </c>
      <c r="BE7475" s="2" t="s">
        <v>400026</v>
      </c>
      <c r="BF7475" s="2" t="s">
        <v>400027</v>
      </c>
      <c r="BG7475" s="2" t="s">
        <v>400028</v>
      </c>
      <c r="BH7475" s="2" t="s">
        <v>400029</v>
      </c>
      <c r="BI7475" s="2" t="s">
        <v>400030</v>
      </c>
      <c r="BJ7475" s="2" t="s">
        <v>400031</v>
      </c>
      <c r="BK7475" s="2" t="s">
        <v>400032</v>
      </c>
      <c r="BL7475" s="2" t="s">
        <v>400033</v>
      </c>
      <c r="BM7475" s="2" t="s">
        <v>400034</v>
      </c>
      <c r="BN7475" s="2" t="s">
        <v>400035</v>
      </c>
      <c r="BO7475" s="2" t="s">
        <v>400036</v>
      </c>
      <c r="BP7475" s="2" t="s">
        <v>400037</v>
      </c>
      <c r="BQ7475" s="2" t="s">
        <v>400038</v>
      </c>
      <c r="BR7475" s="2" t="s">
        <v>400039</v>
      </c>
      <c r="BS7475" s="2" t="s">
        <v>400040</v>
      </c>
      <c r="BT7475" s="2" t="s">
        <v>400041</v>
      </c>
      <c r="BU7475" s="2" t="s">
        <v>400042</v>
      </c>
      <c r="BV7475" s="2" t="s">
        <v>400043</v>
      </c>
      <c r="BW7475" s="2" t="s">
        <v>400044</v>
      </c>
      <c r="BX7475" s="2" t="s">
        <v>400045</v>
      </c>
      <c r="BY7475" s="2" t="s">
        <v>400046</v>
      </c>
      <c r="BZ7475" s="2" t="s">
        <v>400047</v>
      </c>
      <c r="CA7475" s="2" t="s">
        <v>400048</v>
      </c>
      <c r="CB7475" s="2" t="s">
        <v>400049</v>
      </c>
      <c r="CC7475" s="2" t="s">
        <v>400050</v>
      </c>
      <c r="CD7475" s="2" t="s">
        <v>400051</v>
      </c>
      <c r="CE7475" s="2" t="s">
        <v>400052</v>
      </c>
      <c r="CF7475" s="2" t="s">
        <v>400053</v>
      </c>
      <c r="CG7475" s="2" t="s">
        <v>400054</v>
      </c>
      <c r="CH7475" s="2" t="s">
        <v>400055</v>
      </c>
      <c r="CI7475" s="2" t="s">
        <v>400056</v>
      </c>
      <c r="CJ7475" s="2" t="s">
        <v>400057</v>
      </c>
      <c r="CK7475" s="2" t="s">
        <v>400058</v>
      </c>
      <c r="CL7475" s="2" t="s">
        <v>400059</v>
      </c>
      <c r="CM7475" s="2" t="s">
        <v>400060</v>
      </c>
      <c r="CN7475" s="2" t="s">
        <v>400061</v>
      </c>
      <c r="CO7475" s="2" t="s">
        <v>400062</v>
      </c>
      <c r="CP7475" s="2" t="s">
        <v>400063</v>
      </c>
      <c r="CQ7475" s="2" t="s">
        <v>400064</v>
      </c>
      <c r="CR7475" s="2" t="s">
        <v>400065</v>
      </c>
      <c r="CS7475" s="2" t="s">
        <v>400066</v>
      </c>
      <c r="CT7475" s="2" t="s">
        <v>400067</v>
      </c>
      <c r="CU7475" s="2" t="s">
        <v>400068</v>
      </c>
      <c r="CV7475" s="2" t="s">
        <v>400069</v>
      </c>
      <c r="CW7475" s="2" t="s">
        <v>400070</v>
      </c>
      <c r="CX7475" s="2" t="s">
        <v>400071</v>
      </c>
      <c r="CY7475" s="2" t="s">
        <v>400072</v>
      </c>
      <c r="CZ7475" s="2" t="s">
        <v>400073</v>
      </c>
      <c r="DA7475" s="2" t="s">
        <v>400074</v>
      </c>
      <c r="DB7475" s="2" t="s">
        <v>400075</v>
      </c>
      <c r="DC7475" s="2" t="s">
        <v>400076</v>
      </c>
      <c r="DD7475" s="2" t="s">
        <v>400077</v>
      </c>
      <c r="DE7475" s="2" t="s">
        <v>400078</v>
      </c>
      <c r="DF7475" s="2" t="s">
        <v>400079</v>
      </c>
      <c r="DG7475" s="2" t="s">
        <v>400080</v>
      </c>
      <c r="DH7475" s="2" t="s">
        <v>400081</v>
      </c>
      <c r="DI7475" s="2" t="s">
        <v>400082</v>
      </c>
      <c r="DJ7475" s="2" t="s">
        <v>400083</v>
      </c>
      <c r="DK7475" s="2" t="s">
        <v>400084</v>
      </c>
      <c r="DL7475" s="2" t="s">
        <v>191062</v>
      </c>
      <c r="DM7475" s="2" t="s">
        <v>400085</v>
      </c>
      <c r="DN7475" s="2" t="s">
        <v>400086</v>
      </c>
      <c r="DO7475" s="2" t="s">
        <v>400087</v>
      </c>
      <c r="DP7475" s="2" t="s">
        <v>400088</v>
      </c>
      <c r="DQ7475" s="2" t="s">
        <v>400089</v>
      </c>
      <c r="DR7475" s="2" t="s">
        <v>400090</v>
      </c>
      <c r="DS7475" s="2" t="s">
        <v>400091</v>
      </c>
      <c r="DT7475" s="2" t="s">
        <v>400092</v>
      </c>
      <c r="DU7475" s="2" t="s">
        <v>79660</v>
      </c>
      <c r="DV7475" s="2" t="s">
        <v>400093</v>
      </c>
      <c r="DW7475" s="2" t="s">
        <v>400094</v>
      </c>
      <c r="DX7475" s="2" t="s">
        <v>400095</v>
      </c>
      <c r="DY7475" s="2" t="s">
        <v>400096</v>
      </c>
      <c r="DZ7475" s="2" t="s">
        <v>400097</v>
      </c>
      <c r="EA7475" s="2" t="s">
        <v>400098</v>
      </c>
      <c r="EB7475" s="2" t="s">
        <v>400099</v>
      </c>
      <c r="EC7475" s="2" t="s">
        <v>400100</v>
      </c>
    </row>
    <row r="7476" spans="1:133" x14ac:dyDescent="0.25">
      <c r="A7476" s="2" t="s">
        <v>386373</v>
      </c>
      <c r="B7476" s="2" t="s">
        <v>400101</v>
      </c>
      <c r="C7476" s="2" t="s">
        <v>400102</v>
      </c>
      <c r="D7476" s="2" t="s">
        <v>400103</v>
      </c>
      <c r="E7476" s="2" t="s">
        <v>270</v>
      </c>
      <c r="F7476" s="2" t="s">
        <v>400104</v>
      </c>
      <c r="G7476" s="2" t="s">
        <v>400105</v>
      </c>
      <c r="H7476" s="2" t="s">
        <v>400106</v>
      </c>
      <c r="I7476" s="2" t="s">
        <v>270</v>
      </c>
      <c r="J7476" s="2" t="s">
        <v>400107</v>
      </c>
      <c r="K7476" s="2" t="s">
        <v>400108</v>
      </c>
      <c r="L7476" s="2" t="s">
        <v>400109</v>
      </c>
      <c r="M7476" s="2" t="s">
        <v>1157</v>
      </c>
      <c r="N7476" s="2" t="s">
        <v>400110</v>
      </c>
      <c r="O7476" s="2" t="s">
        <v>400111</v>
      </c>
      <c r="P7476" s="2" t="s">
        <v>400112</v>
      </c>
      <c r="Q7476" s="2" t="s">
        <v>270</v>
      </c>
      <c r="R7476" s="2" t="s">
        <v>400113</v>
      </c>
      <c r="S7476" s="2" t="s">
        <v>400114</v>
      </c>
      <c r="T7476" s="2" t="s">
        <v>400115</v>
      </c>
      <c r="U7476" s="2" t="s">
        <v>270</v>
      </c>
      <c r="V7476" s="2" t="s">
        <v>400116</v>
      </c>
      <c r="W7476" s="2" t="s">
        <v>400117</v>
      </c>
      <c r="X7476" s="2" t="s">
        <v>400118</v>
      </c>
      <c r="Y7476" s="2" t="s">
        <v>1047</v>
      </c>
      <c r="Z7476" s="2" t="s">
        <v>400119</v>
      </c>
      <c r="AA7476" s="2" t="s">
        <v>400120</v>
      </c>
      <c r="AB7476" s="2" t="s">
        <v>400121</v>
      </c>
      <c r="AC7476" s="2" t="s">
        <v>270</v>
      </c>
      <c r="AD7476" s="2" t="s">
        <v>92904</v>
      </c>
      <c r="AE7476" s="2" t="s">
        <v>400122</v>
      </c>
      <c r="AF7476" s="2" t="s">
        <v>400123</v>
      </c>
      <c r="AG7476" s="2" t="s">
        <v>4524</v>
      </c>
      <c r="AH7476" s="2" t="s">
        <v>400124</v>
      </c>
      <c r="AI7476" s="2" t="s">
        <v>400125</v>
      </c>
      <c r="AJ7476" s="2" t="s">
        <v>400126</v>
      </c>
      <c r="AK7476" s="2" t="s">
        <v>15412</v>
      </c>
      <c r="AL7476" s="2" t="s">
        <v>400127</v>
      </c>
      <c r="AM7476" s="2" t="s">
        <v>400128</v>
      </c>
      <c r="AN7476" s="2" t="s">
        <v>400129</v>
      </c>
      <c r="AO7476" s="2" t="s">
        <v>300</v>
      </c>
      <c r="AP7476" s="2" t="s">
        <v>400130</v>
      </c>
      <c r="AQ7476" s="2" t="s">
        <v>400131</v>
      </c>
      <c r="AR7476" s="2" t="s">
        <v>400132</v>
      </c>
      <c r="AS7476" s="2" t="s">
        <v>20297</v>
      </c>
      <c r="AT7476" s="2" t="s">
        <v>400133</v>
      </c>
      <c r="AU7476" s="2" t="s">
        <v>400134</v>
      </c>
      <c r="AV7476" s="2" t="s">
        <v>400135</v>
      </c>
      <c r="AW7476" s="2" t="s">
        <v>156817</v>
      </c>
      <c r="AX7476" s="2" t="s">
        <v>400136</v>
      </c>
      <c r="AY7476" s="2" t="s">
        <v>400137</v>
      </c>
      <c r="AZ7476" s="2" t="s">
        <v>400138</v>
      </c>
      <c r="BA7476" s="2" t="s">
        <v>400139</v>
      </c>
      <c r="BB7476" s="2" t="s">
        <v>400140</v>
      </c>
      <c r="BC7476" s="2" t="s">
        <v>400141</v>
      </c>
      <c r="BD7476" s="2" t="s">
        <v>400142</v>
      </c>
      <c r="BE7476" s="2" t="s">
        <v>400143</v>
      </c>
      <c r="BF7476" s="2" t="s">
        <v>400144</v>
      </c>
      <c r="BG7476" s="2" t="s">
        <v>400145</v>
      </c>
      <c r="BH7476" s="2" t="s">
        <v>400146</v>
      </c>
      <c r="BI7476" s="2" t="s">
        <v>400147</v>
      </c>
      <c r="BJ7476" s="2" t="s">
        <v>400148</v>
      </c>
      <c r="BK7476" s="2" t="s">
        <v>400149</v>
      </c>
      <c r="BL7476" s="2" t="s">
        <v>400150</v>
      </c>
      <c r="BM7476" s="2" t="s">
        <v>400151</v>
      </c>
      <c r="BN7476" s="2" t="s">
        <v>400152</v>
      </c>
      <c r="BO7476" s="2" t="s">
        <v>400153</v>
      </c>
      <c r="BP7476" s="2" t="s">
        <v>400154</v>
      </c>
      <c r="BQ7476" s="2" t="s">
        <v>400155</v>
      </c>
      <c r="BR7476" s="2" t="s">
        <v>400156</v>
      </c>
      <c r="BS7476" s="2" t="s">
        <v>400157</v>
      </c>
      <c r="BT7476" s="2" t="s">
        <v>400158</v>
      </c>
      <c r="BU7476" s="2" t="s">
        <v>400159</v>
      </c>
      <c r="BV7476" s="2" t="s">
        <v>400160</v>
      </c>
      <c r="BW7476" s="2" t="s">
        <v>400161</v>
      </c>
      <c r="BX7476" s="2" t="s">
        <v>400162</v>
      </c>
      <c r="BY7476" s="2" t="s">
        <v>400163</v>
      </c>
      <c r="BZ7476" s="2" t="s">
        <v>400164</v>
      </c>
      <c r="CA7476" s="2" t="s">
        <v>137882</v>
      </c>
      <c r="CB7476" s="2" t="s">
        <v>400165</v>
      </c>
      <c r="CC7476" s="2" t="s">
        <v>400166</v>
      </c>
      <c r="CD7476" s="2" t="s">
        <v>400167</v>
      </c>
      <c r="CE7476" s="2" t="s">
        <v>400168</v>
      </c>
      <c r="CF7476" s="2" t="s">
        <v>400169</v>
      </c>
      <c r="CG7476" s="2" t="s">
        <v>400170</v>
      </c>
      <c r="CH7476" s="2" t="s">
        <v>400171</v>
      </c>
      <c r="CI7476" s="2" t="s">
        <v>400172</v>
      </c>
      <c r="CJ7476" s="2" t="s">
        <v>400173</v>
      </c>
      <c r="CK7476" s="2" t="s">
        <v>400174</v>
      </c>
      <c r="CL7476" s="2" t="s">
        <v>400175</v>
      </c>
      <c r="CM7476" s="2" t="s">
        <v>400176</v>
      </c>
      <c r="CN7476" s="2" t="s">
        <v>400177</v>
      </c>
      <c r="CO7476" s="2" t="s">
        <v>400178</v>
      </c>
      <c r="CP7476" s="2" t="s">
        <v>400179</v>
      </c>
      <c r="CQ7476" s="2" t="s">
        <v>400180</v>
      </c>
      <c r="CR7476" s="2" t="s">
        <v>400181</v>
      </c>
      <c r="CS7476" s="2" t="s">
        <v>400182</v>
      </c>
      <c r="CT7476" s="2" t="s">
        <v>400183</v>
      </c>
      <c r="CU7476" s="2" t="s">
        <v>400184</v>
      </c>
      <c r="CV7476" s="2" t="s">
        <v>400185</v>
      </c>
      <c r="CW7476" s="2" t="s">
        <v>400186</v>
      </c>
      <c r="CX7476" s="2" t="s">
        <v>400187</v>
      </c>
      <c r="CY7476" s="2" t="s">
        <v>400188</v>
      </c>
      <c r="CZ7476" s="2" t="s">
        <v>400189</v>
      </c>
      <c r="DA7476" s="2" t="s">
        <v>400190</v>
      </c>
      <c r="DB7476" s="2" t="s">
        <v>400191</v>
      </c>
      <c r="DC7476" s="2" t="s">
        <v>400192</v>
      </c>
      <c r="DD7476" s="2" t="s">
        <v>400193</v>
      </c>
      <c r="DE7476" s="2" t="s">
        <v>400194</v>
      </c>
      <c r="DF7476" s="2" t="s">
        <v>400195</v>
      </c>
      <c r="DG7476" s="2" t="s">
        <v>400196</v>
      </c>
      <c r="DH7476" s="2" t="s">
        <v>400197</v>
      </c>
      <c r="DI7476" s="2" t="s">
        <v>400198</v>
      </c>
      <c r="DJ7476" s="2" t="s">
        <v>400199</v>
      </c>
      <c r="DK7476" s="2" t="s">
        <v>400200</v>
      </c>
      <c r="DL7476" s="2" t="s">
        <v>400201</v>
      </c>
      <c r="DM7476" s="2" t="s">
        <v>400202</v>
      </c>
      <c r="DN7476" s="2" t="s">
        <v>400203</v>
      </c>
      <c r="DO7476" s="2" t="s">
        <v>400204</v>
      </c>
      <c r="DP7476" s="2" t="s">
        <v>400205</v>
      </c>
      <c r="DQ7476" s="2" t="s">
        <v>400206</v>
      </c>
      <c r="DR7476" s="2" t="s">
        <v>400207</v>
      </c>
      <c r="DS7476" s="2" t="s">
        <v>400208</v>
      </c>
      <c r="DT7476" s="2" t="s">
        <v>400209</v>
      </c>
      <c r="DU7476" s="2" t="s">
        <v>400210</v>
      </c>
      <c r="DV7476" s="2" t="s">
        <v>209122</v>
      </c>
      <c r="DW7476" s="2" t="s">
        <v>400211</v>
      </c>
      <c r="DX7476" s="2" t="s">
        <v>400212</v>
      </c>
      <c r="DY7476" s="2" t="s">
        <v>289574</v>
      </c>
      <c r="DZ7476" s="2" t="s">
        <v>400213</v>
      </c>
      <c r="EA7476" s="2" t="s">
        <v>400214</v>
      </c>
      <c r="EB7476" s="2" t="s">
        <v>400215</v>
      </c>
      <c r="EC7476" s="2" t="s">
        <v>400216</v>
      </c>
    </row>
    <row r="7477" spans="1:133" x14ac:dyDescent="0.25">
      <c r="A7477" s="2" t="s">
        <v>386373</v>
      </c>
      <c r="B7477" s="2" t="s">
        <v>400217</v>
      </c>
      <c r="C7477" s="2" t="s">
        <v>400218</v>
      </c>
      <c r="D7477" s="2" t="s">
        <v>400219</v>
      </c>
      <c r="E7477" s="2" t="s">
        <v>270</v>
      </c>
      <c r="F7477" s="2" t="s">
        <v>400220</v>
      </c>
      <c r="G7477" s="2" t="s">
        <v>400221</v>
      </c>
      <c r="H7477" s="2" t="s">
        <v>400222</v>
      </c>
      <c r="I7477" s="2" t="s">
        <v>270</v>
      </c>
      <c r="J7477" s="2" t="s">
        <v>400223</v>
      </c>
      <c r="K7477" s="2" t="s">
        <v>400224</v>
      </c>
      <c r="L7477" s="2" t="s">
        <v>400225</v>
      </c>
      <c r="M7477" s="2" t="s">
        <v>412</v>
      </c>
      <c r="N7477" s="2" t="s">
        <v>400226</v>
      </c>
      <c r="O7477" s="2" t="s">
        <v>400227</v>
      </c>
      <c r="P7477" s="2" t="s">
        <v>400228</v>
      </c>
      <c r="Q7477" s="2" t="s">
        <v>270</v>
      </c>
      <c r="R7477" s="2" t="s">
        <v>400229</v>
      </c>
      <c r="S7477" s="2" t="s">
        <v>400230</v>
      </c>
      <c r="T7477" s="2" t="s">
        <v>400231</v>
      </c>
      <c r="U7477" s="2" t="s">
        <v>270</v>
      </c>
      <c r="V7477" s="2" t="s">
        <v>400232</v>
      </c>
      <c r="W7477" s="2" t="s">
        <v>400233</v>
      </c>
      <c r="X7477" s="2" t="s">
        <v>400234</v>
      </c>
      <c r="Y7477" s="2" t="s">
        <v>779</v>
      </c>
      <c r="Z7477" s="2" t="s">
        <v>400235</v>
      </c>
      <c r="AA7477" s="2" t="s">
        <v>400236</v>
      </c>
      <c r="AB7477" s="2" t="s">
        <v>400237</v>
      </c>
      <c r="AC7477" s="2" t="s">
        <v>270</v>
      </c>
      <c r="AD7477" s="2" t="s">
        <v>400238</v>
      </c>
      <c r="AE7477" s="2" t="s">
        <v>400239</v>
      </c>
      <c r="AF7477" s="2" t="s">
        <v>400240</v>
      </c>
      <c r="AG7477" s="2" t="s">
        <v>402</v>
      </c>
      <c r="AH7477" s="2" t="s">
        <v>400241</v>
      </c>
      <c r="AI7477" s="2" t="s">
        <v>400242</v>
      </c>
      <c r="AJ7477" s="2" t="s">
        <v>400243</v>
      </c>
      <c r="AK7477" s="2" t="s">
        <v>1916</v>
      </c>
      <c r="AL7477" s="2" t="s">
        <v>400244</v>
      </c>
      <c r="AM7477" s="2" t="s">
        <v>400245</v>
      </c>
      <c r="AN7477" s="2" t="s">
        <v>400246</v>
      </c>
      <c r="AO7477" s="2" t="s">
        <v>1347</v>
      </c>
      <c r="AP7477" s="2" t="s">
        <v>400247</v>
      </c>
      <c r="AQ7477" s="2" t="s">
        <v>400248</v>
      </c>
      <c r="AR7477" s="2" t="s">
        <v>400249</v>
      </c>
      <c r="AS7477" s="2" t="s">
        <v>1030</v>
      </c>
      <c r="AT7477" s="2" t="s">
        <v>400250</v>
      </c>
      <c r="AU7477" s="2" t="s">
        <v>400251</v>
      </c>
      <c r="AV7477" s="2" t="s">
        <v>400252</v>
      </c>
      <c r="AW7477" s="2" t="s">
        <v>134046</v>
      </c>
      <c r="AX7477" s="2" t="s">
        <v>400253</v>
      </c>
      <c r="AY7477" s="2" t="s">
        <v>400254</v>
      </c>
      <c r="AZ7477" s="2" t="s">
        <v>400255</v>
      </c>
      <c r="BA7477" s="2" t="s">
        <v>371185</v>
      </c>
      <c r="BB7477" s="2" t="s">
        <v>400256</v>
      </c>
      <c r="BC7477" s="2" t="s">
        <v>400257</v>
      </c>
      <c r="BD7477" s="2" t="s">
        <v>400258</v>
      </c>
      <c r="BE7477" s="2" t="s">
        <v>400259</v>
      </c>
      <c r="BF7477" s="2" t="s">
        <v>400260</v>
      </c>
      <c r="BG7477" s="2" t="s">
        <v>400261</v>
      </c>
      <c r="BH7477" s="2" t="s">
        <v>400262</v>
      </c>
      <c r="BI7477" s="2" t="s">
        <v>400263</v>
      </c>
      <c r="BJ7477" s="2" t="s">
        <v>400264</v>
      </c>
      <c r="BK7477" s="2" t="s">
        <v>400265</v>
      </c>
      <c r="BL7477" s="2" t="s">
        <v>400266</v>
      </c>
      <c r="BM7477" s="2" t="s">
        <v>400267</v>
      </c>
      <c r="BN7477" s="2" t="s">
        <v>400268</v>
      </c>
      <c r="BO7477" s="2" t="s">
        <v>400269</v>
      </c>
      <c r="BP7477" s="2" t="s">
        <v>400270</v>
      </c>
      <c r="BQ7477" s="2" t="s">
        <v>400271</v>
      </c>
      <c r="BR7477" s="2" t="s">
        <v>400272</v>
      </c>
      <c r="BS7477" s="2" t="s">
        <v>400273</v>
      </c>
      <c r="BT7477" s="2" t="s">
        <v>400274</v>
      </c>
      <c r="BU7477" s="2" t="s">
        <v>400275</v>
      </c>
      <c r="BV7477" s="2" t="s">
        <v>400276</v>
      </c>
      <c r="BW7477" s="2" t="s">
        <v>400277</v>
      </c>
      <c r="BX7477" s="2" t="s">
        <v>400278</v>
      </c>
      <c r="BY7477" s="2" t="s">
        <v>400279</v>
      </c>
      <c r="BZ7477" s="2" t="s">
        <v>400280</v>
      </c>
      <c r="CA7477" s="2" t="s">
        <v>400281</v>
      </c>
      <c r="CB7477" s="2" t="s">
        <v>400282</v>
      </c>
      <c r="CC7477" s="2" t="s">
        <v>400283</v>
      </c>
      <c r="CD7477" s="2" t="s">
        <v>400284</v>
      </c>
      <c r="CE7477" s="2" t="s">
        <v>400285</v>
      </c>
      <c r="CF7477" s="2" t="s">
        <v>400286</v>
      </c>
      <c r="CG7477" s="2" t="s">
        <v>400287</v>
      </c>
      <c r="CH7477" s="2" t="s">
        <v>400288</v>
      </c>
      <c r="CI7477" s="2" t="s">
        <v>400289</v>
      </c>
      <c r="CJ7477" s="2" t="s">
        <v>400290</v>
      </c>
      <c r="CK7477" s="2" t="s">
        <v>400291</v>
      </c>
      <c r="CL7477" s="2" t="s">
        <v>400292</v>
      </c>
      <c r="CM7477" s="2" t="s">
        <v>400293</v>
      </c>
      <c r="CN7477" s="2" t="s">
        <v>400294</v>
      </c>
      <c r="CO7477" s="2" t="s">
        <v>400295</v>
      </c>
      <c r="CP7477" s="2" t="s">
        <v>400296</v>
      </c>
      <c r="CQ7477" s="2" t="s">
        <v>400297</v>
      </c>
      <c r="CR7477" s="2" t="s">
        <v>400298</v>
      </c>
      <c r="CS7477" s="2" t="s">
        <v>400299</v>
      </c>
      <c r="CT7477" s="2" t="s">
        <v>400300</v>
      </c>
      <c r="CU7477" s="2" t="s">
        <v>400301</v>
      </c>
      <c r="CV7477" s="2" t="s">
        <v>400302</v>
      </c>
      <c r="CW7477" s="2" t="s">
        <v>400303</v>
      </c>
      <c r="CX7477" s="2" t="s">
        <v>400304</v>
      </c>
      <c r="CY7477" s="2" t="s">
        <v>400305</v>
      </c>
      <c r="CZ7477" s="2" t="s">
        <v>400306</v>
      </c>
      <c r="DA7477" s="2" t="s">
        <v>400307</v>
      </c>
      <c r="DB7477" s="2" t="s">
        <v>400308</v>
      </c>
      <c r="DC7477" s="2" t="s">
        <v>400309</v>
      </c>
      <c r="DD7477" s="2" t="s">
        <v>400310</v>
      </c>
      <c r="DE7477" s="2" t="s">
        <v>400311</v>
      </c>
      <c r="DF7477" s="2" t="s">
        <v>400312</v>
      </c>
      <c r="DG7477" s="2" t="s">
        <v>400313</v>
      </c>
      <c r="DH7477" s="2" t="s">
        <v>400314</v>
      </c>
      <c r="DI7477" s="2" t="s">
        <v>16824</v>
      </c>
      <c r="DJ7477" s="2" t="s">
        <v>400315</v>
      </c>
      <c r="DK7477" s="2" t="s">
        <v>400316</v>
      </c>
      <c r="DL7477" s="2" t="s">
        <v>400317</v>
      </c>
      <c r="DM7477" s="2" t="s">
        <v>400318</v>
      </c>
      <c r="DN7477" s="2" t="s">
        <v>400319</v>
      </c>
      <c r="DO7477" s="2" t="s">
        <v>400320</v>
      </c>
      <c r="DP7477" s="2" t="s">
        <v>400321</v>
      </c>
      <c r="DQ7477" s="2" t="s">
        <v>400322</v>
      </c>
      <c r="DR7477" s="2" t="s">
        <v>400323</v>
      </c>
      <c r="DS7477" s="2" t="s">
        <v>400324</v>
      </c>
      <c r="DT7477" s="2" t="s">
        <v>400325</v>
      </c>
      <c r="DU7477" s="2" t="s">
        <v>400326</v>
      </c>
      <c r="DV7477" s="2" t="s">
        <v>400327</v>
      </c>
      <c r="DW7477" s="2" t="s">
        <v>400328</v>
      </c>
      <c r="DX7477" s="2" t="s">
        <v>400329</v>
      </c>
      <c r="DY7477" s="2" t="s">
        <v>400330</v>
      </c>
      <c r="DZ7477" s="2" t="s">
        <v>400331</v>
      </c>
      <c r="EA7477" s="2" t="s">
        <v>400332</v>
      </c>
      <c r="EB7477" s="2" t="s">
        <v>400333</v>
      </c>
      <c r="EC7477" s="2" t="s">
        <v>400334</v>
      </c>
    </row>
    <row r="7478" spans="1:133" x14ac:dyDescent="0.25">
      <c r="A7478" s="2" t="s">
        <v>386373</v>
      </c>
      <c r="B7478" s="2" t="s">
        <v>400335</v>
      </c>
      <c r="C7478" s="2" t="s">
        <v>400336</v>
      </c>
      <c r="D7478" s="2" t="s">
        <v>400337</v>
      </c>
      <c r="E7478" s="2" t="s">
        <v>270</v>
      </c>
      <c r="F7478" s="2" t="s">
        <v>400338</v>
      </c>
      <c r="G7478" s="2" t="s">
        <v>400339</v>
      </c>
      <c r="H7478" s="2" t="s">
        <v>400340</v>
      </c>
      <c r="I7478" s="2" t="s">
        <v>270</v>
      </c>
      <c r="J7478" s="2" t="s">
        <v>400341</v>
      </c>
      <c r="K7478" s="2" t="s">
        <v>400342</v>
      </c>
      <c r="L7478" s="2" t="s">
        <v>400343</v>
      </c>
      <c r="M7478" s="2" t="s">
        <v>1916</v>
      </c>
      <c r="N7478" s="2" t="s">
        <v>400344</v>
      </c>
      <c r="O7478" s="2" t="s">
        <v>400345</v>
      </c>
      <c r="P7478" s="2" t="s">
        <v>400346</v>
      </c>
      <c r="Q7478" s="2" t="s">
        <v>270</v>
      </c>
      <c r="R7478" s="2" t="s">
        <v>400347</v>
      </c>
      <c r="S7478" s="2" t="s">
        <v>400348</v>
      </c>
      <c r="T7478" s="2" t="s">
        <v>400349</v>
      </c>
      <c r="U7478" s="2" t="s">
        <v>270</v>
      </c>
      <c r="V7478" s="2" t="s">
        <v>400350</v>
      </c>
      <c r="W7478" s="2" t="s">
        <v>400351</v>
      </c>
      <c r="X7478" s="2" t="s">
        <v>400352</v>
      </c>
      <c r="Y7478" s="2" t="s">
        <v>1157</v>
      </c>
      <c r="Z7478" s="2" t="s">
        <v>400353</v>
      </c>
      <c r="AA7478" s="2" t="s">
        <v>400354</v>
      </c>
      <c r="AB7478" s="2" t="s">
        <v>400355</v>
      </c>
      <c r="AC7478" s="2" t="s">
        <v>270</v>
      </c>
      <c r="AD7478" s="2" t="s">
        <v>400356</v>
      </c>
      <c r="AE7478" s="2" t="s">
        <v>400357</v>
      </c>
      <c r="AF7478" s="2" t="s">
        <v>400358</v>
      </c>
      <c r="AG7478" s="2" t="s">
        <v>1347</v>
      </c>
      <c r="AH7478" s="2" t="s">
        <v>400359</v>
      </c>
      <c r="AI7478" s="2" t="s">
        <v>400360</v>
      </c>
      <c r="AJ7478" s="2" t="s">
        <v>400361</v>
      </c>
      <c r="AK7478" s="2" t="s">
        <v>296</v>
      </c>
      <c r="AL7478" s="2" t="s">
        <v>400362</v>
      </c>
      <c r="AM7478" s="2" t="s">
        <v>400363</v>
      </c>
      <c r="AN7478" s="2" t="s">
        <v>400364</v>
      </c>
      <c r="AO7478" s="2" t="s">
        <v>18220</v>
      </c>
      <c r="AP7478" s="2" t="s">
        <v>400365</v>
      </c>
      <c r="AQ7478" s="2" t="s">
        <v>400366</v>
      </c>
      <c r="AR7478" s="2" t="s">
        <v>400367</v>
      </c>
      <c r="AS7478" s="2" t="s">
        <v>5017</v>
      </c>
      <c r="AT7478" s="2" t="s">
        <v>400368</v>
      </c>
      <c r="AU7478" s="2" t="s">
        <v>400369</v>
      </c>
      <c r="AV7478" s="2" t="s">
        <v>400370</v>
      </c>
      <c r="AW7478" s="2" t="s">
        <v>206182</v>
      </c>
      <c r="AX7478" s="2" t="s">
        <v>400371</v>
      </c>
      <c r="AY7478" s="2" t="s">
        <v>400372</v>
      </c>
      <c r="AZ7478" s="2" t="s">
        <v>400373</v>
      </c>
      <c r="BA7478" s="2" t="s">
        <v>263264</v>
      </c>
      <c r="BB7478" s="2" t="s">
        <v>400374</v>
      </c>
      <c r="BC7478" s="2" t="s">
        <v>400375</v>
      </c>
      <c r="BD7478" s="2" t="s">
        <v>400376</v>
      </c>
      <c r="BE7478" s="2" t="s">
        <v>400377</v>
      </c>
      <c r="BF7478" s="2" t="s">
        <v>400378</v>
      </c>
      <c r="BG7478" s="2" t="s">
        <v>400379</v>
      </c>
      <c r="BH7478" s="2" t="s">
        <v>400380</v>
      </c>
      <c r="BI7478" s="2" t="s">
        <v>400381</v>
      </c>
      <c r="BJ7478" s="2" t="s">
        <v>400382</v>
      </c>
      <c r="BK7478" s="2" t="s">
        <v>400383</v>
      </c>
      <c r="BL7478" s="2" t="s">
        <v>400384</v>
      </c>
      <c r="BM7478" s="2" t="s">
        <v>400385</v>
      </c>
      <c r="BN7478" s="2" t="s">
        <v>400386</v>
      </c>
      <c r="BO7478" s="2" t="s">
        <v>400387</v>
      </c>
      <c r="BP7478" s="2" t="s">
        <v>400388</v>
      </c>
      <c r="BQ7478" s="2" t="s">
        <v>400389</v>
      </c>
      <c r="BR7478" s="2" t="s">
        <v>400390</v>
      </c>
      <c r="BS7478" s="2" t="s">
        <v>400391</v>
      </c>
      <c r="BT7478" s="2" t="s">
        <v>400392</v>
      </c>
      <c r="BU7478" s="2" t="s">
        <v>400393</v>
      </c>
      <c r="BV7478" s="2" t="s">
        <v>400394</v>
      </c>
      <c r="BW7478" s="2" t="s">
        <v>400395</v>
      </c>
      <c r="BX7478" s="2" t="s">
        <v>400396</v>
      </c>
      <c r="BY7478" s="2" t="s">
        <v>400397</v>
      </c>
      <c r="BZ7478" s="2" t="s">
        <v>400398</v>
      </c>
      <c r="CA7478" s="2" t="s">
        <v>400399</v>
      </c>
      <c r="CB7478" s="2" t="s">
        <v>400400</v>
      </c>
      <c r="CC7478" s="2" t="s">
        <v>400401</v>
      </c>
      <c r="CD7478" s="2" t="s">
        <v>400402</v>
      </c>
      <c r="CE7478" s="2" t="s">
        <v>400403</v>
      </c>
      <c r="CF7478" s="2" t="s">
        <v>400404</v>
      </c>
      <c r="CG7478" s="2" t="s">
        <v>400405</v>
      </c>
      <c r="CH7478" s="2" t="s">
        <v>400406</v>
      </c>
      <c r="CI7478" s="2" t="s">
        <v>400407</v>
      </c>
      <c r="CJ7478" s="2" t="s">
        <v>400408</v>
      </c>
      <c r="CK7478" s="2" t="s">
        <v>400409</v>
      </c>
      <c r="CL7478" s="2" t="s">
        <v>400410</v>
      </c>
      <c r="CM7478" s="2" t="s">
        <v>400411</v>
      </c>
      <c r="CN7478" s="2" t="s">
        <v>400412</v>
      </c>
      <c r="CO7478" s="2" t="s">
        <v>400413</v>
      </c>
      <c r="CP7478" s="2" t="s">
        <v>400414</v>
      </c>
      <c r="CQ7478" s="2" t="s">
        <v>400415</v>
      </c>
      <c r="CR7478" s="2" t="s">
        <v>400416</v>
      </c>
      <c r="CS7478" s="2" t="s">
        <v>400417</v>
      </c>
      <c r="CT7478" s="2" t="s">
        <v>400418</v>
      </c>
      <c r="CU7478" s="2" t="s">
        <v>400419</v>
      </c>
      <c r="CV7478" s="2" t="s">
        <v>400420</v>
      </c>
      <c r="CW7478" s="2" t="s">
        <v>400421</v>
      </c>
      <c r="CX7478" s="2" t="s">
        <v>400422</v>
      </c>
      <c r="CY7478" s="2" t="s">
        <v>400423</v>
      </c>
      <c r="CZ7478" s="2" t="s">
        <v>400424</v>
      </c>
      <c r="DA7478" s="2" t="s">
        <v>400425</v>
      </c>
      <c r="DB7478" s="2" t="s">
        <v>400426</v>
      </c>
      <c r="DC7478" s="2" t="s">
        <v>400427</v>
      </c>
      <c r="DD7478" s="2" t="s">
        <v>400428</v>
      </c>
      <c r="DE7478" s="2" t="s">
        <v>400429</v>
      </c>
      <c r="DF7478" s="2" t="s">
        <v>400430</v>
      </c>
      <c r="DG7478" s="2" t="s">
        <v>400431</v>
      </c>
      <c r="DH7478" s="2" t="s">
        <v>400432</v>
      </c>
      <c r="DI7478" s="2" t="s">
        <v>400433</v>
      </c>
      <c r="DJ7478" s="2" t="s">
        <v>400434</v>
      </c>
      <c r="DK7478" s="2" t="s">
        <v>400435</v>
      </c>
      <c r="DL7478" s="2" t="s">
        <v>400436</v>
      </c>
      <c r="DM7478" s="2" t="s">
        <v>400437</v>
      </c>
      <c r="DN7478" s="2" t="s">
        <v>400438</v>
      </c>
      <c r="DO7478" s="2" t="s">
        <v>400439</v>
      </c>
      <c r="DP7478" s="2" t="s">
        <v>400440</v>
      </c>
      <c r="DQ7478" s="2" t="s">
        <v>400441</v>
      </c>
      <c r="DR7478" s="2" t="s">
        <v>400442</v>
      </c>
      <c r="DS7478" s="2" t="s">
        <v>400443</v>
      </c>
      <c r="DT7478" s="2" t="s">
        <v>311111</v>
      </c>
      <c r="DU7478" s="2" t="s">
        <v>400444</v>
      </c>
      <c r="DV7478" s="2" t="s">
        <v>400445</v>
      </c>
      <c r="DW7478" s="2" t="s">
        <v>400446</v>
      </c>
      <c r="DX7478" s="2" t="s">
        <v>400447</v>
      </c>
      <c r="DY7478" s="2" t="s">
        <v>400448</v>
      </c>
      <c r="DZ7478" s="2" t="s">
        <v>400449</v>
      </c>
      <c r="EA7478" s="2" t="s">
        <v>400450</v>
      </c>
      <c r="EB7478" s="2" t="s">
        <v>400451</v>
      </c>
      <c r="EC7478" s="2" t="s">
        <v>400452</v>
      </c>
    </row>
    <row r="7479" spans="1:133" x14ac:dyDescent="0.25">
      <c r="A7479" s="2" t="s">
        <v>386373</v>
      </c>
      <c r="B7479" s="2" t="s">
        <v>400453</v>
      </c>
      <c r="C7479" s="2" t="s">
        <v>400454</v>
      </c>
      <c r="D7479" s="2" t="s">
        <v>400455</v>
      </c>
      <c r="E7479" s="2" t="s">
        <v>270</v>
      </c>
      <c r="F7479" s="2" t="s">
        <v>400456</v>
      </c>
      <c r="G7479" s="2" t="s">
        <v>400457</v>
      </c>
      <c r="H7479" s="2" t="s">
        <v>400458</v>
      </c>
      <c r="I7479" s="2" t="s">
        <v>270</v>
      </c>
      <c r="J7479" s="2" t="s">
        <v>400459</v>
      </c>
      <c r="K7479" s="2" t="s">
        <v>400460</v>
      </c>
      <c r="L7479" s="2" t="s">
        <v>400461</v>
      </c>
      <c r="M7479" s="2" t="s">
        <v>8527</v>
      </c>
      <c r="N7479" s="2" t="s">
        <v>400462</v>
      </c>
      <c r="O7479" s="2" t="s">
        <v>400463</v>
      </c>
      <c r="P7479" s="2" t="s">
        <v>400464</v>
      </c>
      <c r="Q7479" s="2" t="s">
        <v>270</v>
      </c>
      <c r="R7479" s="2" t="s">
        <v>400465</v>
      </c>
      <c r="S7479" s="2" t="s">
        <v>400466</v>
      </c>
      <c r="T7479" s="2" t="s">
        <v>400467</v>
      </c>
      <c r="U7479" s="2" t="s">
        <v>270</v>
      </c>
      <c r="V7479" s="2" t="s">
        <v>400468</v>
      </c>
      <c r="W7479" s="2" t="s">
        <v>400469</v>
      </c>
      <c r="X7479" s="2" t="s">
        <v>400470</v>
      </c>
      <c r="Y7479" s="2" t="s">
        <v>4524</v>
      </c>
      <c r="Z7479" s="2" t="s">
        <v>400471</v>
      </c>
      <c r="AA7479" s="2" t="s">
        <v>400472</v>
      </c>
      <c r="AB7479" s="2" t="s">
        <v>400473</v>
      </c>
      <c r="AC7479" s="2" t="s">
        <v>270</v>
      </c>
      <c r="AD7479" s="2" t="s">
        <v>400474</v>
      </c>
      <c r="AE7479" s="2" t="s">
        <v>400475</v>
      </c>
      <c r="AF7479" s="2" t="s">
        <v>400476</v>
      </c>
      <c r="AG7479" s="2" t="s">
        <v>15412</v>
      </c>
      <c r="AH7479" s="2" t="s">
        <v>400477</v>
      </c>
      <c r="AI7479" s="2" t="s">
        <v>400478</v>
      </c>
      <c r="AJ7479" s="2" t="s">
        <v>400479</v>
      </c>
      <c r="AK7479" s="2" t="s">
        <v>31219</v>
      </c>
      <c r="AL7479" s="2" t="s">
        <v>400480</v>
      </c>
      <c r="AM7479" s="2" t="s">
        <v>400481</v>
      </c>
      <c r="AN7479" s="2" t="s">
        <v>400482</v>
      </c>
      <c r="AO7479" s="2" t="s">
        <v>5017</v>
      </c>
      <c r="AP7479" s="2" t="s">
        <v>400483</v>
      </c>
      <c r="AQ7479" s="2" t="s">
        <v>400484</v>
      </c>
      <c r="AR7479" s="2" t="s">
        <v>400485</v>
      </c>
      <c r="AS7479" s="2" t="s">
        <v>26954</v>
      </c>
      <c r="AT7479" s="2" t="s">
        <v>400486</v>
      </c>
      <c r="AU7479" s="2" t="s">
        <v>400487</v>
      </c>
      <c r="AV7479" s="2" t="s">
        <v>400488</v>
      </c>
      <c r="AW7479" s="2" t="s">
        <v>400489</v>
      </c>
      <c r="AX7479" s="2" t="s">
        <v>400490</v>
      </c>
      <c r="AY7479" s="2" t="s">
        <v>400491</v>
      </c>
      <c r="AZ7479" s="2" t="s">
        <v>400492</v>
      </c>
      <c r="BA7479" s="2" t="s">
        <v>364986</v>
      </c>
      <c r="BB7479" s="2" t="s">
        <v>400493</v>
      </c>
      <c r="BC7479" s="2" t="s">
        <v>400494</v>
      </c>
      <c r="BD7479" s="2" t="s">
        <v>400495</v>
      </c>
      <c r="BE7479" s="2" t="s">
        <v>400496</v>
      </c>
      <c r="BF7479" s="2" t="s">
        <v>400497</v>
      </c>
      <c r="BG7479" s="2" t="s">
        <v>400498</v>
      </c>
      <c r="BH7479" s="2" t="s">
        <v>400499</v>
      </c>
      <c r="BI7479" s="2" t="s">
        <v>400500</v>
      </c>
      <c r="BJ7479" s="2" t="s">
        <v>400501</v>
      </c>
      <c r="BK7479" s="2" t="s">
        <v>400502</v>
      </c>
      <c r="BL7479" s="2" t="s">
        <v>400503</v>
      </c>
      <c r="BM7479" s="2" t="s">
        <v>400504</v>
      </c>
      <c r="BN7479" s="2" t="s">
        <v>400505</v>
      </c>
      <c r="BO7479" s="2" t="s">
        <v>400506</v>
      </c>
      <c r="BP7479" s="2" t="s">
        <v>400507</v>
      </c>
      <c r="BQ7479" s="2" t="s">
        <v>400508</v>
      </c>
      <c r="BR7479" s="2" t="s">
        <v>400509</v>
      </c>
      <c r="BS7479" s="2" t="s">
        <v>400510</v>
      </c>
      <c r="BT7479" s="2" t="s">
        <v>400511</v>
      </c>
      <c r="BU7479" s="2" t="s">
        <v>400512</v>
      </c>
      <c r="BV7479" s="2" t="s">
        <v>400513</v>
      </c>
      <c r="BW7479" s="2" t="s">
        <v>400514</v>
      </c>
      <c r="BX7479" s="2" t="s">
        <v>400515</v>
      </c>
      <c r="BY7479" s="2" t="s">
        <v>400516</v>
      </c>
      <c r="BZ7479" s="2" t="s">
        <v>400517</v>
      </c>
      <c r="CA7479" s="2" t="s">
        <v>400518</v>
      </c>
      <c r="CB7479" s="2" t="s">
        <v>400519</v>
      </c>
      <c r="CC7479" s="2" t="s">
        <v>400520</v>
      </c>
      <c r="CD7479" s="2" t="s">
        <v>400521</v>
      </c>
      <c r="CE7479" s="2" t="s">
        <v>400522</v>
      </c>
      <c r="CF7479" s="2" t="s">
        <v>400523</v>
      </c>
      <c r="CG7479" s="2" t="s">
        <v>400524</v>
      </c>
      <c r="CH7479" s="2" t="s">
        <v>400525</v>
      </c>
      <c r="CI7479" s="2" t="s">
        <v>400526</v>
      </c>
      <c r="CJ7479" s="2" t="s">
        <v>400527</v>
      </c>
      <c r="CK7479" s="2" t="s">
        <v>400528</v>
      </c>
      <c r="CL7479" s="2" t="s">
        <v>400529</v>
      </c>
      <c r="CM7479" s="2" t="s">
        <v>400530</v>
      </c>
      <c r="CN7479" s="2" t="s">
        <v>400531</v>
      </c>
      <c r="CO7479" s="2" t="s">
        <v>400532</v>
      </c>
      <c r="CP7479" s="2" t="s">
        <v>400533</v>
      </c>
      <c r="CQ7479" s="2" t="s">
        <v>400534</v>
      </c>
      <c r="CR7479" s="2" t="s">
        <v>400535</v>
      </c>
      <c r="CS7479" s="2" t="s">
        <v>400536</v>
      </c>
      <c r="CT7479" s="2" t="s">
        <v>400537</v>
      </c>
      <c r="CU7479" s="2" t="s">
        <v>400538</v>
      </c>
      <c r="CV7479" s="2" t="s">
        <v>400539</v>
      </c>
      <c r="CW7479" s="2" t="s">
        <v>400540</v>
      </c>
      <c r="CX7479" s="2" t="s">
        <v>400541</v>
      </c>
      <c r="CY7479" s="2" t="s">
        <v>400542</v>
      </c>
      <c r="CZ7479" s="2" t="s">
        <v>400543</v>
      </c>
      <c r="DA7479" s="2" t="s">
        <v>400544</v>
      </c>
      <c r="DB7479" s="2" t="s">
        <v>400545</v>
      </c>
      <c r="DC7479" s="2" t="s">
        <v>400546</v>
      </c>
      <c r="DD7479" s="2" t="s">
        <v>400547</v>
      </c>
      <c r="DE7479" s="2" t="s">
        <v>400548</v>
      </c>
      <c r="DF7479" s="2" t="s">
        <v>400549</v>
      </c>
      <c r="DG7479" s="2" t="s">
        <v>400550</v>
      </c>
      <c r="DH7479" s="2" t="s">
        <v>400551</v>
      </c>
      <c r="DI7479" s="2" t="s">
        <v>400552</v>
      </c>
      <c r="DJ7479" s="2" t="s">
        <v>400553</v>
      </c>
      <c r="DK7479" s="2" t="s">
        <v>400554</v>
      </c>
      <c r="DL7479" s="2" t="s">
        <v>400555</v>
      </c>
      <c r="DM7479" s="2" t="s">
        <v>400556</v>
      </c>
      <c r="DN7479" s="2" t="s">
        <v>400557</v>
      </c>
      <c r="DO7479" s="2" t="s">
        <v>400558</v>
      </c>
      <c r="DP7479" s="2" t="s">
        <v>400559</v>
      </c>
      <c r="DQ7479" s="2" t="s">
        <v>400560</v>
      </c>
      <c r="DR7479" s="2" t="s">
        <v>400561</v>
      </c>
      <c r="DS7479" s="2" t="s">
        <v>400562</v>
      </c>
      <c r="DT7479" s="2" t="s">
        <v>400563</v>
      </c>
      <c r="DU7479" s="2" t="s">
        <v>400564</v>
      </c>
      <c r="DV7479" s="2" t="s">
        <v>400565</v>
      </c>
      <c r="DW7479" s="2" t="s">
        <v>400566</v>
      </c>
      <c r="DX7479" s="2" t="s">
        <v>400567</v>
      </c>
      <c r="DY7479" s="2" t="s">
        <v>400568</v>
      </c>
      <c r="DZ7479" s="2" t="s">
        <v>400569</v>
      </c>
      <c r="EA7479" s="2" t="s">
        <v>400570</v>
      </c>
      <c r="EB7479" s="2" t="s">
        <v>400571</v>
      </c>
      <c r="EC7479" s="2" t="s">
        <v>400572</v>
      </c>
    </row>
    <row r="7480" spans="1:133" x14ac:dyDescent="0.25">
      <c r="A7480" s="2" t="s">
        <v>386373</v>
      </c>
      <c r="B7480" s="2" t="s">
        <v>400573</v>
      </c>
      <c r="C7480" s="2" t="s">
        <v>400574</v>
      </c>
      <c r="D7480" s="2" t="s">
        <v>400575</v>
      </c>
      <c r="E7480" s="2" t="s">
        <v>270</v>
      </c>
      <c r="F7480" s="2" t="s">
        <v>400576</v>
      </c>
      <c r="G7480" s="2" t="s">
        <v>400577</v>
      </c>
      <c r="H7480" s="2" t="s">
        <v>400578</v>
      </c>
      <c r="I7480" s="2" t="s">
        <v>270</v>
      </c>
      <c r="J7480" s="2" t="s">
        <v>400579</v>
      </c>
      <c r="K7480" s="2" t="s">
        <v>400580</v>
      </c>
      <c r="L7480" s="2" t="s">
        <v>400581</v>
      </c>
      <c r="M7480" s="2" t="s">
        <v>1347</v>
      </c>
      <c r="N7480" s="2" t="s">
        <v>400582</v>
      </c>
      <c r="O7480" s="2" t="s">
        <v>400583</v>
      </c>
      <c r="P7480" s="2" t="s">
        <v>400584</v>
      </c>
      <c r="Q7480" s="2" t="s">
        <v>270</v>
      </c>
      <c r="R7480" s="2" t="s">
        <v>400585</v>
      </c>
      <c r="S7480" s="2" t="s">
        <v>400586</v>
      </c>
      <c r="T7480" s="2" t="s">
        <v>400587</v>
      </c>
      <c r="U7480" s="2" t="s">
        <v>270</v>
      </c>
      <c r="V7480" s="2" t="s">
        <v>400588</v>
      </c>
      <c r="W7480" s="2" t="s">
        <v>400589</v>
      </c>
      <c r="X7480" s="2" t="s">
        <v>400590</v>
      </c>
      <c r="Y7480" s="2" t="s">
        <v>3547</v>
      </c>
      <c r="Z7480" s="2" t="s">
        <v>400591</v>
      </c>
      <c r="AA7480" s="2" t="s">
        <v>400592</v>
      </c>
      <c r="AB7480" s="2" t="s">
        <v>400593</v>
      </c>
      <c r="AC7480" s="2" t="s">
        <v>270</v>
      </c>
      <c r="AD7480" s="2" t="s">
        <v>400594</v>
      </c>
      <c r="AE7480" s="2" t="s">
        <v>400595</v>
      </c>
      <c r="AF7480" s="2" t="s">
        <v>400596</v>
      </c>
      <c r="AG7480" s="2" t="s">
        <v>5017</v>
      </c>
      <c r="AH7480" s="2" t="s">
        <v>400597</v>
      </c>
      <c r="AI7480" s="2" t="s">
        <v>400598</v>
      </c>
      <c r="AJ7480" s="2" t="s">
        <v>400599</v>
      </c>
      <c r="AK7480" s="2" t="s">
        <v>31341</v>
      </c>
      <c r="AL7480" s="2" t="s">
        <v>400600</v>
      </c>
      <c r="AM7480" s="2" t="s">
        <v>400601</v>
      </c>
      <c r="AN7480" s="2" t="s">
        <v>400602</v>
      </c>
      <c r="AO7480" s="2" t="s">
        <v>51344</v>
      </c>
      <c r="AP7480" s="2" t="s">
        <v>400603</v>
      </c>
      <c r="AQ7480" s="2" t="s">
        <v>400604</v>
      </c>
      <c r="AR7480" s="2" t="s">
        <v>345679</v>
      </c>
      <c r="AS7480" s="2" t="s">
        <v>79215</v>
      </c>
      <c r="AT7480" s="2" t="s">
        <v>400605</v>
      </c>
      <c r="AU7480" s="2" t="s">
        <v>400606</v>
      </c>
      <c r="AV7480" s="2" t="s">
        <v>400607</v>
      </c>
      <c r="AW7480" s="2" t="s">
        <v>137032</v>
      </c>
      <c r="AX7480" s="2" t="s">
        <v>400608</v>
      </c>
      <c r="AY7480" s="2" t="s">
        <v>400609</v>
      </c>
      <c r="AZ7480" s="2" t="s">
        <v>400610</v>
      </c>
      <c r="BA7480" s="2" t="s">
        <v>400611</v>
      </c>
      <c r="BB7480" s="2" t="s">
        <v>6971</v>
      </c>
      <c r="BC7480" s="2" t="s">
        <v>400612</v>
      </c>
      <c r="BD7480" s="2" t="s">
        <v>400613</v>
      </c>
      <c r="BE7480" s="2" t="s">
        <v>400614</v>
      </c>
      <c r="BF7480" s="2" t="s">
        <v>400615</v>
      </c>
      <c r="BG7480" s="2" t="s">
        <v>400616</v>
      </c>
      <c r="BH7480" s="2" t="s">
        <v>400617</v>
      </c>
      <c r="BI7480" s="2" t="s">
        <v>400618</v>
      </c>
      <c r="BJ7480" s="2" t="s">
        <v>400619</v>
      </c>
      <c r="BK7480" s="2" t="s">
        <v>400620</v>
      </c>
      <c r="BL7480" s="2" t="s">
        <v>400621</v>
      </c>
      <c r="BM7480" s="2" t="s">
        <v>400622</v>
      </c>
      <c r="BN7480" s="2" t="s">
        <v>400623</v>
      </c>
      <c r="BO7480" s="2" t="s">
        <v>400624</v>
      </c>
      <c r="BP7480" s="2" t="s">
        <v>400625</v>
      </c>
      <c r="BQ7480" s="2" t="s">
        <v>400626</v>
      </c>
      <c r="BR7480" s="2" t="s">
        <v>400627</v>
      </c>
      <c r="BS7480" s="2" t="s">
        <v>400628</v>
      </c>
      <c r="BT7480" s="2" t="s">
        <v>400629</v>
      </c>
      <c r="BU7480" s="2" t="s">
        <v>400630</v>
      </c>
      <c r="BV7480" s="2" t="s">
        <v>400631</v>
      </c>
      <c r="BW7480" s="2" t="s">
        <v>400632</v>
      </c>
      <c r="BX7480" s="2" t="s">
        <v>400633</v>
      </c>
      <c r="BY7480" s="2" t="s">
        <v>400634</v>
      </c>
      <c r="BZ7480" s="2" t="s">
        <v>400635</v>
      </c>
      <c r="CA7480" s="2" t="s">
        <v>400636</v>
      </c>
      <c r="CB7480" s="2" t="s">
        <v>400637</v>
      </c>
      <c r="CC7480" s="2" t="s">
        <v>400638</v>
      </c>
      <c r="CD7480" s="2" t="s">
        <v>400639</v>
      </c>
      <c r="CE7480" s="2" t="s">
        <v>400640</v>
      </c>
      <c r="CF7480" s="2" t="s">
        <v>400641</v>
      </c>
      <c r="CG7480" s="2" t="s">
        <v>400642</v>
      </c>
      <c r="CH7480" s="2" t="s">
        <v>400643</v>
      </c>
      <c r="CI7480" s="2" t="s">
        <v>400644</v>
      </c>
      <c r="CJ7480" s="2" t="s">
        <v>400645</v>
      </c>
      <c r="CK7480" s="2" t="s">
        <v>400646</v>
      </c>
      <c r="CL7480" s="2" t="s">
        <v>400647</v>
      </c>
      <c r="CM7480" s="2" t="s">
        <v>400648</v>
      </c>
      <c r="CN7480" s="2" t="s">
        <v>400649</v>
      </c>
      <c r="CO7480" s="2" t="s">
        <v>400650</v>
      </c>
      <c r="CP7480" s="2" t="s">
        <v>400651</v>
      </c>
      <c r="CQ7480" s="2" t="s">
        <v>400652</v>
      </c>
      <c r="CR7480" s="2" t="s">
        <v>400653</v>
      </c>
      <c r="CS7480" s="2" t="s">
        <v>400654</v>
      </c>
      <c r="CT7480" s="2" t="s">
        <v>400655</v>
      </c>
      <c r="CU7480" s="2" t="s">
        <v>400656</v>
      </c>
      <c r="CV7480" s="2" t="s">
        <v>400657</v>
      </c>
      <c r="CW7480" s="2" t="s">
        <v>400658</v>
      </c>
      <c r="CX7480" s="2" t="s">
        <v>400659</v>
      </c>
      <c r="CY7480" s="2" t="s">
        <v>400660</v>
      </c>
      <c r="CZ7480" s="2" t="s">
        <v>400661</v>
      </c>
      <c r="DA7480" s="2" t="s">
        <v>400662</v>
      </c>
      <c r="DB7480" s="2" t="s">
        <v>400663</v>
      </c>
      <c r="DC7480" s="2" t="s">
        <v>400664</v>
      </c>
      <c r="DD7480" s="2" t="s">
        <v>400665</v>
      </c>
      <c r="DE7480" s="2" t="s">
        <v>400666</v>
      </c>
      <c r="DF7480" s="2" t="s">
        <v>400667</v>
      </c>
      <c r="DG7480" s="2" t="s">
        <v>400668</v>
      </c>
      <c r="DH7480" s="2" t="s">
        <v>400669</v>
      </c>
      <c r="DI7480" s="2" t="s">
        <v>400670</v>
      </c>
      <c r="DJ7480" s="2" t="s">
        <v>400671</v>
      </c>
      <c r="DK7480" s="2" t="s">
        <v>400672</v>
      </c>
      <c r="DL7480" s="2" t="s">
        <v>400673</v>
      </c>
      <c r="DM7480" s="2" t="s">
        <v>400674</v>
      </c>
      <c r="DN7480" s="2" t="s">
        <v>400675</v>
      </c>
      <c r="DO7480" s="2" t="s">
        <v>400676</v>
      </c>
      <c r="DP7480" s="2" t="s">
        <v>400677</v>
      </c>
      <c r="DQ7480" s="2" t="s">
        <v>400678</v>
      </c>
      <c r="DR7480" s="2" t="s">
        <v>400679</v>
      </c>
      <c r="DS7480" s="2" t="s">
        <v>400680</v>
      </c>
      <c r="DT7480" s="2" t="s">
        <v>400681</v>
      </c>
      <c r="DU7480" s="2" t="s">
        <v>400682</v>
      </c>
      <c r="DV7480" s="2" t="s">
        <v>400683</v>
      </c>
      <c r="DW7480" s="2" t="s">
        <v>400684</v>
      </c>
      <c r="DX7480" s="2" t="s">
        <v>400685</v>
      </c>
      <c r="DY7480" s="2" t="s">
        <v>400686</v>
      </c>
      <c r="DZ7480" s="2" t="s">
        <v>400687</v>
      </c>
      <c r="EA7480" s="2" t="s">
        <v>400688</v>
      </c>
      <c r="EB7480" s="2" t="s">
        <v>400689</v>
      </c>
      <c r="EC7480" s="2" t="s">
        <v>400690</v>
      </c>
    </row>
    <row r="7481" spans="1:133" x14ac:dyDescent="0.25">
      <c r="A7481" s="2" t="s">
        <v>386373</v>
      </c>
      <c r="B7481" s="2" t="s">
        <v>400691</v>
      </c>
      <c r="C7481" s="2" t="s">
        <v>400692</v>
      </c>
      <c r="D7481" s="2" t="s">
        <v>400693</v>
      </c>
      <c r="E7481" s="2" t="s">
        <v>270</v>
      </c>
      <c r="F7481" s="2" t="s">
        <v>400694</v>
      </c>
      <c r="G7481" s="2" t="s">
        <v>400695</v>
      </c>
      <c r="H7481" s="2" t="s">
        <v>400696</v>
      </c>
      <c r="I7481" s="2" t="s">
        <v>270</v>
      </c>
      <c r="J7481" s="2" t="s">
        <v>400697</v>
      </c>
      <c r="K7481" s="2" t="s">
        <v>400698</v>
      </c>
      <c r="L7481" s="2" t="s">
        <v>400699</v>
      </c>
      <c r="M7481" s="2" t="s">
        <v>779</v>
      </c>
      <c r="N7481" s="2" t="s">
        <v>400700</v>
      </c>
      <c r="O7481" s="2" t="s">
        <v>400701</v>
      </c>
      <c r="P7481" s="2" t="s">
        <v>400702</v>
      </c>
      <c r="Q7481" s="2" t="s">
        <v>270</v>
      </c>
      <c r="R7481" s="2" t="s">
        <v>400703</v>
      </c>
      <c r="S7481" s="2" t="s">
        <v>400704</v>
      </c>
      <c r="T7481" s="2" t="s">
        <v>400705</v>
      </c>
      <c r="U7481" s="2" t="s">
        <v>270</v>
      </c>
      <c r="V7481" s="2" t="s">
        <v>400706</v>
      </c>
      <c r="W7481" s="2" t="s">
        <v>400707</v>
      </c>
      <c r="X7481" s="2" t="s">
        <v>400708</v>
      </c>
      <c r="Y7481" s="2" t="s">
        <v>663</v>
      </c>
      <c r="Z7481" s="2" t="s">
        <v>400709</v>
      </c>
      <c r="AA7481" s="2" t="s">
        <v>400710</v>
      </c>
      <c r="AB7481" s="2" t="s">
        <v>400711</v>
      </c>
      <c r="AC7481" s="2" t="s">
        <v>270</v>
      </c>
      <c r="AD7481" s="2" t="s">
        <v>400712</v>
      </c>
      <c r="AE7481" s="2" t="s">
        <v>400713</v>
      </c>
      <c r="AF7481" s="2" t="s">
        <v>400714</v>
      </c>
      <c r="AG7481" s="2" t="s">
        <v>402</v>
      </c>
      <c r="AH7481" s="2" t="s">
        <v>400715</v>
      </c>
      <c r="AI7481" s="2" t="s">
        <v>400716</v>
      </c>
      <c r="AJ7481" s="2" t="s">
        <v>400717</v>
      </c>
      <c r="AK7481" s="2" t="s">
        <v>3169</v>
      </c>
      <c r="AL7481" s="2" t="s">
        <v>400718</v>
      </c>
      <c r="AM7481" s="2" t="s">
        <v>400719</v>
      </c>
      <c r="AN7481" s="2" t="s">
        <v>400720</v>
      </c>
      <c r="AO7481" s="2" t="s">
        <v>15412</v>
      </c>
      <c r="AP7481" s="2" t="s">
        <v>400721</v>
      </c>
      <c r="AQ7481" s="2" t="s">
        <v>400722</v>
      </c>
      <c r="AR7481" s="2" t="s">
        <v>400723</v>
      </c>
      <c r="AS7481" s="2" t="s">
        <v>5017</v>
      </c>
      <c r="AT7481" s="2" t="s">
        <v>400724</v>
      </c>
      <c r="AU7481" s="2" t="s">
        <v>400725</v>
      </c>
      <c r="AV7481" s="2" t="s">
        <v>400726</v>
      </c>
      <c r="AW7481" s="2" t="s">
        <v>180732</v>
      </c>
      <c r="AX7481" s="2" t="s">
        <v>400727</v>
      </c>
      <c r="AY7481" s="2" t="s">
        <v>400728</v>
      </c>
      <c r="AZ7481" s="2" t="s">
        <v>400729</v>
      </c>
      <c r="BA7481" s="2" t="s">
        <v>400730</v>
      </c>
      <c r="BB7481" s="2" t="s">
        <v>400731</v>
      </c>
      <c r="BC7481" s="2" t="s">
        <v>400732</v>
      </c>
      <c r="BD7481" s="2" t="s">
        <v>400733</v>
      </c>
      <c r="BE7481" s="2" t="s">
        <v>400734</v>
      </c>
      <c r="BF7481" s="2" t="s">
        <v>400735</v>
      </c>
      <c r="BG7481" s="2" t="s">
        <v>400736</v>
      </c>
      <c r="BH7481" s="2" t="s">
        <v>400737</v>
      </c>
      <c r="BI7481" s="2" t="s">
        <v>400738</v>
      </c>
      <c r="BJ7481" s="2" t="s">
        <v>400739</v>
      </c>
      <c r="BK7481" s="2" t="s">
        <v>400740</v>
      </c>
      <c r="BL7481" s="2" t="s">
        <v>400741</v>
      </c>
      <c r="BM7481" s="2" t="s">
        <v>400742</v>
      </c>
      <c r="BN7481" s="2" t="s">
        <v>400743</v>
      </c>
      <c r="BO7481" s="2" t="s">
        <v>400744</v>
      </c>
      <c r="BP7481" s="2" t="s">
        <v>400745</v>
      </c>
      <c r="BQ7481" s="2" t="s">
        <v>400746</v>
      </c>
      <c r="BR7481" s="2" t="s">
        <v>400747</v>
      </c>
      <c r="BS7481" s="2" t="s">
        <v>400748</v>
      </c>
      <c r="BT7481" s="2" t="s">
        <v>400749</v>
      </c>
      <c r="BU7481" s="2" t="s">
        <v>400750</v>
      </c>
      <c r="BV7481" s="2" t="s">
        <v>400751</v>
      </c>
      <c r="BW7481" s="2" t="s">
        <v>400752</v>
      </c>
      <c r="BX7481" s="2" t="s">
        <v>400753</v>
      </c>
      <c r="BY7481" s="2" t="s">
        <v>400754</v>
      </c>
      <c r="BZ7481" s="2" t="s">
        <v>400755</v>
      </c>
      <c r="CA7481" s="2" t="s">
        <v>400756</v>
      </c>
      <c r="CB7481" s="2" t="s">
        <v>400757</v>
      </c>
      <c r="CC7481" s="2" t="s">
        <v>400758</v>
      </c>
      <c r="CD7481" s="2" t="s">
        <v>400759</v>
      </c>
      <c r="CE7481" s="2" t="s">
        <v>400760</v>
      </c>
      <c r="CF7481" s="2" t="s">
        <v>400761</v>
      </c>
      <c r="CG7481" s="2" t="s">
        <v>400762</v>
      </c>
      <c r="CH7481" s="2" t="s">
        <v>400763</v>
      </c>
      <c r="CI7481" s="2" t="s">
        <v>400764</v>
      </c>
      <c r="CJ7481" s="2" t="s">
        <v>400765</v>
      </c>
      <c r="CK7481" s="2" t="s">
        <v>400766</v>
      </c>
      <c r="CL7481" s="2" t="s">
        <v>400767</v>
      </c>
      <c r="CM7481" s="2" t="s">
        <v>400768</v>
      </c>
      <c r="CN7481" s="2" t="s">
        <v>400769</v>
      </c>
      <c r="CO7481" s="2" t="s">
        <v>400770</v>
      </c>
      <c r="CP7481" s="2" t="s">
        <v>400771</v>
      </c>
      <c r="CQ7481" s="2" t="s">
        <v>400772</v>
      </c>
      <c r="CR7481" s="2" t="s">
        <v>400773</v>
      </c>
      <c r="CS7481" s="2" t="s">
        <v>400774</v>
      </c>
      <c r="CT7481" s="2" t="s">
        <v>400775</v>
      </c>
      <c r="CU7481" s="2" t="s">
        <v>400776</v>
      </c>
      <c r="CV7481" s="2" t="s">
        <v>400777</v>
      </c>
      <c r="CW7481" s="2" t="s">
        <v>400778</v>
      </c>
      <c r="CX7481" s="2" t="s">
        <v>400779</v>
      </c>
      <c r="CY7481" s="2" t="s">
        <v>400780</v>
      </c>
      <c r="CZ7481" s="2" t="s">
        <v>400781</v>
      </c>
      <c r="DA7481" s="2" t="s">
        <v>400782</v>
      </c>
      <c r="DB7481" s="2" t="s">
        <v>400783</v>
      </c>
      <c r="DC7481" s="2" t="s">
        <v>400784</v>
      </c>
      <c r="DD7481" s="2" t="s">
        <v>400785</v>
      </c>
      <c r="DE7481" s="2" t="s">
        <v>400786</v>
      </c>
      <c r="DF7481" s="2" t="s">
        <v>400787</v>
      </c>
      <c r="DG7481" s="2" t="s">
        <v>400788</v>
      </c>
      <c r="DH7481" s="2" t="s">
        <v>400789</v>
      </c>
      <c r="DI7481" s="2" t="s">
        <v>400790</v>
      </c>
      <c r="DJ7481" s="2" t="s">
        <v>400791</v>
      </c>
      <c r="DK7481" s="2" t="s">
        <v>400792</v>
      </c>
      <c r="DL7481" s="2" t="s">
        <v>400793</v>
      </c>
      <c r="DM7481" s="2" t="s">
        <v>400794</v>
      </c>
      <c r="DN7481" s="2" t="s">
        <v>400795</v>
      </c>
      <c r="DO7481" s="2" t="s">
        <v>400796</v>
      </c>
      <c r="DP7481" s="2" t="s">
        <v>400797</v>
      </c>
      <c r="DQ7481" s="2" t="s">
        <v>400798</v>
      </c>
      <c r="DR7481" s="2" t="s">
        <v>400799</v>
      </c>
      <c r="DS7481" s="2" t="s">
        <v>400800</v>
      </c>
      <c r="DT7481" s="2" t="s">
        <v>400801</v>
      </c>
      <c r="DU7481" s="2" t="s">
        <v>400802</v>
      </c>
      <c r="DV7481" s="2" t="s">
        <v>400803</v>
      </c>
      <c r="DW7481" s="2" t="s">
        <v>400804</v>
      </c>
      <c r="DX7481" s="2" t="s">
        <v>400805</v>
      </c>
      <c r="DY7481" s="2" t="s">
        <v>400806</v>
      </c>
      <c r="DZ7481" s="2" t="s">
        <v>400807</v>
      </c>
      <c r="EA7481" s="2" t="s">
        <v>400808</v>
      </c>
      <c r="EB7481" s="2" t="s">
        <v>400809</v>
      </c>
      <c r="EC7481" s="2" t="s">
        <v>400810</v>
      </c>
    </row>
    <row r="7482" spans="1:133" x14ac:dyDescent="0.25">
      <c r="A7482" s="2" t="s">
        <v>386373</v>
      </c>
      <c r="B7482" s="2" t="s">
        <v>400811</v>
      </c>
      <c r="C7482" s="2" t="s">
        <v>400812</v>
      </c>
      <c r="D7482" s="2" t="s">
        <v>400813</v>
      </c>
      <c r="E7482" s="2" t="s">
        <v>270</v>
      </c>
      <c r="F7482" s="2" t="s">
        <v>400814</v>
      </c>
      <c r="G7482" s="2" t="s">
        <v>400815</v>
      </c>
      <c r="H7482" s="2" t="s">
        <v>400816</v>
      </c>
      <c r="I7482" s="2" t="s">
        <v>270</v>
      </c>
      <c r="J7482" s="2" t="s">
        <v>400817</v>
      </c>
      <c r="K7482" s="2" t="s">
        <v>400818</v>
      </c>
      <c r="L7482" s="2" t="s">
        <v>400819</v>
      </c>
      <c r="M7482" s="2" t="s">
        <v>402</v>
      </c>
      <c r="N7482" s="2" t="s">
        <v>400820</v>
      </c>
      <c r="O7482" s="2" t="s">
        <v>400821</v>
      </c>
      <c r="P7482" s="2" t="s">
        <v>400822</v>
      </c>
      <c r="Q7482" s="2" t="s">
        <v>270</v>
      </c>
      <c r="R7482" s="2" t="s">
        <v>400823</v>
      </c>
      <c r="S7482" s="2" t="s">
        <v>400824</v>
      </c>
      <c r="T7482" s="2" t="s">
        <v>400825</v>
      </c>
      <c r="U7482" s="2" t="s">
        <v>270</v>
      </c>
      <c r="V7482" s="2" t="s">
        <v>400826</v>
      </c>
      <c r="W7482" s="2" t="s">
        <v>400827</v>
      </c>
      <c r="X7482" s="2" t="s">
        <v>400828</v>
      </c>
      <c r="Y7482" s="2" t="s">
        <v>663</v>
      </c>
      <c r="Z7482" s="2" t="s">
        <v>400829</v>
      </c>
      <c r="AA7482" s="2" t="s">
        <v>400830</v>
      </c>
      <c r="AB7482" s="2" t="s">
        <v>400831</v>
      </c>
      <c r="AC7482" s="2" t="s">
        <v>270</v>
      </c>
      <c r="AD7482" s="2" t="s">
        <v>400832</v>
      </c>
      <c r="AE7482" s="2" t="s">
        <v>400833</v>
      </c>
      <c r="AF7482" s="2" t="s">
        <v>400834</v>
      </c>
      <c r="AG7482" s="2" t="s">
        <v>2312</v>
      </c>
      <c r="AH7482" s="2" t="s">
        <v>400835</v>
      </c>
      <c r="AI7482" s="2" t="s">
        <v>322923</v>
      </c>
      <c r="AJ7482" s="2" t="s">
        <v>400836</v>
      </c>
      <c r="AK7482" s="2" t="s">
        <v>8527</v>
      </c>
      <c r="AL7482" s="2" t="s">
        <v>400837</v>
      </c>
      <c r="AM7482" s="2" t="s">
        <v>400838</v>
      </c>
      <c r="AN7482" s="2" t="s">
        <v>400839</v>
      </c>
      <c r="AO7482" s="2" t="s">
        <v>25374</v>
      </c>
      <c r="AP7482" s="2" t="s">
        <v>400840</v>
      </c>
      <c r="AQ7482" s="2" t="s">
        <v>400841</v>
      </c>
      <c r="AR7482" s="2" t="s">
        <v>400842</v>
      </c>
      <c r="AS7482" s="2" t="s">
        <v>1167</v>
      </c>
      <c r="AT7482" s="2" t="s">
        <v>400843</v>
      </c>
      <c r="AU7482" s="2" t="s">
        <v>400844</v>
      </c>
      <c r="AV7482" s="2" t="s">
        <v>400845</v>
      </c>
      <c r="AW7482" s="2" t="s">
        <v>376285</v>
      </c>
      <c r="AX7482" s="2" t="s">
        <v>400846</v>
      </c>
      <c r="AY7482" s="2" t="s">
        <v>400847</v>
      </c>
      <c r="AZ7482" s="2" t="s">
        <v>400848</v>
      </c>
      <c r="BA7482" s="2" t="s">
        <v>400849</v>
      </c>
      <c r="BB7482" s="2" t="s">
        <v>400850</v>
      </c>
      <c r="BC7482" s="2" t="s">
        <v>400851</v>
      </c>
      <c r="BD7482" s="2" t="s">
        <v>400852</v>
      </c>
      <c r="BE7482" s="2" t="s">
        <v>400853</v>
      </c>
      <c r="BF7482" s="2" t="s">
        <v>400854</v>
      </c>
      <c r="BG7482" s="2" t="s">
        <v>400855</v>
      </c>
      <c r="BH7482" s="2" t="s">
        <v>400856</v>
      </c>
      <c r="BI7482" s="2" t="s">
        <v>400857</v>
      </c>
      <c r="BJ7482" s="2" t="s">
        <v>400858</v>
      </c>
      <c r="BK7482" s="2" t="s">
        <v>400859</v>
      </c>
      <c r="BL7482" s="2" t="s">
        <v>400860</v>
      </c>
      <c r="BM7482" s="2" t="s">
        <v>400861</v>
      </c>
      <c r="BN7482" s="2" t="s">
        <v>400862</v>
      </c>
      <c r="BO7482" s="2" t="s">
        <v>400863</v>
      </c>
      <c r="BP7482" s="2" t="s">
        <v>400864</v>
      </c>
      <c r="BQ7482" s="2" t="s">
        <v>400865</v>
      </c>
      <c r="BR7482" s="2" t="s">
        <v>400866</v>
      </c>
      <c r="BS7482" s="2" t="s">
        <v>400867</v>
      </c>
      <c r="BT7482" s="2" t="s">
        <v>400868</v>
      </c>
      <c r="BU7482" s="2" t="s">
        <v>400869</v>
      </c>
      <c r="BV7482" s="2" t="s">
        <v>400870</v>
      </c>
      <c r="BW7482" s="2" t="s">
        <v>400871</v>
      </c>
      <c r="BX7482" s="2" t="s">
        <v>400872</v>
      </c>
      <c r="BY7482" s="2" t="s">
        <v>400873</v>
      </c>
      <c r="BZ7482" s="2" t="s">
        <v>400874</v>
      </c>
      <c r="CA7482" s="2" t="s">
        <v>400875</v>
      </c>
      <c r="CB7482" s="2" t="s">
        <v>400876</v>
      </c>
      <c r="CC7482" s="2" t="s">
        <v>400877</v>
      </c>
      <c r="CD7482" s="2" t="s">
        <v>400878</v>
      </c>
      <c r="CE7482" s="2" t="s">
        <v>400879</v>
      </c>
      <c r="CF7482" s="2" t="s">
        <v>400880</v>
      </c>
      <c r="CG7482" s="2" t="s">
        <v>400881</v>
      </c>
      <c r="CH7482" s="2" t="s">
        <v>400882</v>
      </c>
      <c r="CI7482" s="2" t="s">
        <v>400883</v>
      </c>
      <c r="CJ7482" s="2" t="s">
        <v>400884</v>
      </c>
      <c r="CK7482" s="2" t="s">
        <v>400885</v>
      </c>
      <c r="CL7482" s="2" t="s">
        <v>400886</v>
      </c>
      <c r="CM7482" s="2" t="s">
        <v>400887</v>
      </c>
      <c r="CN7482" s="2" t="s">
        <v>400888</v>
      </c>
      <c r="CO7482" s="2" t="s">
        <v>400889</v>
      </c>
      <c r="CP7482" s="2" t="s">
        <v>400890</v>
      </c>
      <c r="CQ7482" s="2" t="s">
        <v>400891</v>
      </c>
      <c r="CR7482" s="2" t="s">
        <v>400892</v>
      </c>
      <c r="CS7482" s="2" t="s">
        <v>400893</v>
      </c>
      <c r="CT7482" s="2" t="s">
        <v>400894</v>
      </c>
      <c r="CU7482" s="2" t="s">
        <v>400895</v>
      </c>
      <c r="CV7482" s="2" t="s">
        <v>400896</v>
      </c>
      <c r="CW7482" s="2" t="s">
        <v>400897</v>
      </c>
      <c r="CX7482" s="2" t="s">
        <v>400898</v>
      </c>
      <c r="CY7482" s="2" t="s">
        <v>400899</v>
      </c>
      <c r="CZ7482" s="2" t="s">
        <v>400900</v>
      </c>
      <c r="DA7482" s="2" t="s">
        <v>400901</v>
      </c>
      <c r="DB7482" s="2" t="s">
        <v>400902</v>
      </c>
      <c r="DC7482" s="2" t="s">
        <v>400903</v>
      </c>
      <c r="DD7482" s="2" t="s">
        <v>400904</v>
      </c>
      <c r="DE7482" s="2" t="s">
        <v>400905</v>
      </c>
      <c r="DF7482" s="2" t="s">
        <v>400906</v>
      </c>
      <c r="DG7482" s="2" t="s">
        <v>400907</v>
      </c>
      <c r="DH7482" s="2" t="s">
        <v>400908</v>
      </c>
      <c r="DI7482" s="2" t="s">
        <v>400909</v>
      </c>
      <c r="DJ7482" s="2" t="s">
        <v>400910</v>
      </c>
      <c r="DK7482" s="2" t="s">
        <v>400911</v>
      </c>
      <c r="DL7482" s="2" t="s">
        <v>400912</v>
      </c>
      <c r="DM7482" s="2" t="s">
        <v>400913</v>
      </c>
      <c r="DN7482" s="2" t="s">
        <v>400914</v>
      </c>
      <c r="DO7482" s="2" t="s">
        <v>400915</v>
      </c>
      <c r="DP7482" s="2" t="s">
        <v>400916</v>
      </c>
      <c r="DQ7482" s="2" t="s">
        <v>400917</v>
      </c>
      <c r="DR7482" s="2" t="s">
        <v>400918</v>
      </c>
      <c r="DS7482" s="2" t="s">
        <v>400919</v>
      </c>
      <c r="DT7482" s="2" t="s">
        <v>400920</v>
      </c>
      <c r="DU7482" s="2" t="s">
        <v>400921</v>
      </c>
      <c r="DV7482" s="2" t="s">
        <v>400922</v>
      </c>
      <c r="DW7482" s="2" t="s">
        <v>400923</v>
      </c>
      <c r="DX7482" s="2" t="s">
        <v>400924</v>
      </c>
      <c r="DY7482" s="2" t="s">
        <v>400925</v>
      </c>
      <c r="DZ7482" s="2" t="s">
        <v>400926</v>
      </c>
      <c r="EA7482" s="2" t="s">
        <v>400927</v>
      </c>
      <c r="EB7482" s="2" t="s">
        <v>400928</v>
      </c>
      <c r="EC7482" s="2" t="s">
        <v>400929</v>
      </c>
    </row>
    <row r="7483" spans="1:133" x14ac:dyDescent="0.25">
      <c r="A7483" s="2" t="s">
        <v>386373</v>
      </c>
      <c r="B7483" s="2" t="s">
        <v>400930</v>
      </c>
      <c r="C7483" s="2" t="s">
        <v>400931</v>
      </c>
      <c r="D7483" s="2" t="s">
        <v>400932</v>
      </c>
      <c r="E7483" s="2" t="s">
        <v>270</v>
      </c>
      <c r="F7483" s="2" t="s">
        <v>400933</v>
      </c>
      <c r="G7483" s="2" t="s">
        <v>400934</v>
      </c>
      <c r="H7483" s="2" t="s">
        <v>400935</v>
      </c>
      <c r="I7483" s="2" t="s">
        <v>270</v>
      </c>
      <c r="J7483" s="2" t="s">
        <v>400936</v>
      </c>
      <c r="K7483" s="2" t="s">
        <v>400937</v>
      </c>
      <c r="L7483" s="2" t="s">
        <v>400938</v>
      </c>
      <c r="M7483" s="2" t="s">
        <v>1174</v>
      </c>
      <c r="N7483" s="2" t="s">
        <v>400939</v>
      </c>
      <c r="O7483" s="2" t="s">
        <v>400940</v>
      </c>
      <c r="P7483" s="2" t="s">
        <v>400941</v>
      </c>
      <c r="Q7483" s="2" t="s">
        <v>270</v>
      </c>
      <c r="R7483" s="2" t="s">
        <v>350620</v>
      </c>
      <c r="S7483" s="2" t="s">
        <v>400942</v>
      </c>
      <c r="T7483" s="2" t="s">
        <v>400943</v>
      </c>
      <c r="U7483" s="2" t="s">
        <v>270</v>
      </c>
      <c r="V7483" s="2" t="s">
        <v>400944</v>
      </c>
      <c r="W7483" s="2" t="s">
        <v>400945</v>
      </c>
      <c r="X7483" s="2" t="s">
        <v>400946</v>
      </c>
      <c r="Y7483" s="2" t="s">
        <v>4408</v>
      </c>
      <c r="Z7483" s="2" t="s">
        <v>400947</v>
      </c>
      <c r="AA7483" s="2" t="s">
        <v>400948</v>
      </c>
      <c r="AB7483" s="2" t="s">
        <v>6984</v>
      </c>
      <c r="AC7483" s="2" t="s">
        <v>270</v>
      </c>
      <c r="AD7483" s="2" t="s">
        <v>400949</v>
      </c>
      <c r="AE7483" s="2" t="s">
        <v>400950</v>
      </c>
      <c r="AF7483" s="2" t="s">
        <v>400951</v>
      </c>
      <c r="AG7483" s="2" t="s">
        <v>1916</v>
      </c>
      <c r="AH7483" s="2" t="s">
        <v>400952</v>
      </c>
      <c r="AI7483" s="2" t="s">
        <v>400953</v>
      </c>
      <c r="AJ7483" s="2" t="s">
        <v>400954</v>
      </c>
      <c r="AK7483" s="2" t="s">
        <v>4524</v>
      </c>
      <c r="AL7483" s="2" t="s">
        <v>400955</v>
      </c>
      <c r="AM7483" s="2" t="s">
        <v>400956</v>
      </c>
      <c r="AN7483" s="2" t="s">
        <v>400957</v>
      </c>
      <c r="AO7483" s="2" t="s">
        <v>25374</v>
      </c>
      <c r="AP7483" s="2" t="s">
        <v>400958</v>
      </c>
      <c r="AQ7483" s="2" t="s">
        <v>400959</v>
      </c>
      <c r="AR7483" s="2" t="s">
        <v>400960</v>
      </c>
      <c r="AS7483" s="2" t="s">
        <v>16022</v>
      </c>
      <c r="AT7483" s="2" t="s">
        <v>400961</v>
      </c>
      <c r="AU7483" s="2" t="s">
        <v>400962</v>
      </c>
      <c r="AV7483" s="2" t="s">
        <v>400963</v>
      </c>
      <c r="AW7483" s="2" t="s">
        <v>81032</v>
      </c>
      <c r="AX7483" s="2" t="s">
        <v>400964</v>
      </c>
      <c r="AY7483" s="2" t="s">
        <v>400965</v>
      </c>
      <c r="AZ7483" s="2" t="s">
        <v>400966</v>
      </c>
      <c r="BA7483" s="2" t="s">
        <v>400967</v>
      </c>
      <c r="BB7483" s="2" t="s">
        <v>400968</v>
      </c>
      <c r="BC7483" s="2" t="s">
        <v>400969</v>
      </c>
      <c r="BD7483" s="2" t="s">
        <v>400970</v>
      </c>
      <c r="BE7483" s="2" t="s">
        <v>400971</v>
      </c>
      <c r="BF7483" s="2" t="s">
        <v>400972</v>
      </c>
      <c r="BG7483" s="2" t="s">
        <v>400973</v>
      </c>
      <c r="BH7483" s="2" t="s">
        <v>400974</v>
      </c>
      <c r="BI7483" s="2" t="s">
        <v>400975</v>
      </c>
      <c r="BJ7483" s="2" t="s">
        <v>400976</v>
      </c>
      <c r="BK7483" s="2" t="s">
        <v>400977</v>
      </c>
      <c r="BL7483" s="2" t="s">
        <v>400978</v>
      </c>
      <c r="BM7483" s="2" t="s">
        <v>400979</v>
      </c>
      <c r="BN7483" s="2" t="s">
        <v>400980</v>
      </c>
      <c r="BO7483" s="2" t="s">
        <v>400981</v>
      </c>
      <c r="BP7483" s="2" t="s">
        <v>400982</v>
      </c>
      <c r="BQ7483" s="2" t="s">
        <v>400983</v>
      </c>
      <c r="BR7483" s="2" t="s">
        <v>400984</v>
      </c>
      <c r="BS7483" s="2" t="s">
        <v>400985</v>
      </c>
      <c r="BT7483" s="2" t="s">
        <v>400986</v>
      </c>
      <c r="BU7483" s="2" t="s">
        <v>400987</v>
      </c>
      <c r="BV7483" s="2" t="s">
        <v>400988</v>
      </c>
      <c r="BW7483" s="2" t="s">
        <v>400989</v>
      </c>
      <c r="BX7483" s="2" t="s">
        <v>400990</v>
      </c>
      <c r="BY7483" s="2" t="s">
        <v>400991</v>
      </c>
      <c r="BZ7483" s="2" t="s">
        <v>400992</v>
      </c>
      <c r="CA7483" s="2" t="s">
        <v>400993</v>
      </c>
      <c r="CB7483" s="2" t="s">
        <v>400994</v>
      </c>
      <c r="CC7483" s="2" t="s">
        <v>400995</v>
      </c>
      <c r="CD7483" s="2" t="s">
        <v>400996</v>
      </c>
      <c r="CE7483" s="2" t="s">
        <v>400997</v>
      </c>
      <c r="CF7483" s="2" t="s">
        <v>400998</v>
      </c>
      <c r="CG7483" s="2" t="s">
        <v>400999</v>
      </c>
      <c r="CH7483" s="2" t="s">
        <v>401000</v>
      </c>
      <c r="CI7483" s="2" t="s">
        <v>401001</v>
      </c>
      <c r="CJ7483" s="2" t="s">
        <v>401002</v>
      </c>
      <c r="CK7483" s="2" t="s">
        <v>401003</v>
      </c>
      <c r="CL7483" s="2" t="s">
        <v>401004</v>
      </c>
      <c r="CM7483" s="2" t="s">
        <v>401005</v>
      </c>
      <c r="CN7483" s="2" t="s">
        <v>401006</v>
      </c>
      <c r="CO7483" s="2" t="s">
        <v>401007</v>
      </c>
      <c r="CP7483" s="2" t="s">
        <v>401008</v>
      </c>
      <c r="CQ7483" s="2" t="s">
        <v>401009</v>
      </c>
      <c r="CR7483" s="2" t="s">
        <v>401010</v>
      </c>
      <c r="CS7483" s="2" t="s">
        <v>401011</v>
      </c>
      <c r="CT7483" s="2" t="s">
        <v>401012</v>
      </c>
      <c r="CU7483" s="2" t="s">
        <v>401013</v>
      </c>
      <c r="CV7483" s="2" t="s">
        <v>401014</v>
      </c>
      <c r="CW7483" s="2" t="s">
        <v>401015</v>
      </c>
      <c r="CX7483" s="2" t="s">
        <v>401016</v>
      </c>
      <c r="CY7483" s="2" t="s">
        <v>401017</v>
      </c>
      <c r="CZ7483" s="2" t="s">
        <v>401018</v>
      </c>
      <c r="DA7483" s="2" t="s">
        <v>401019</v>
      </c>
      <c r="DB7483" s="2" t="s">
        <v>401020</v>
      </c>
      <c r="DC7483" s="2" t="s">
        <v>401021</v>
      </c>
      <c r="DD7483" s="2" t="s">
        <v>401022</v>
      </c>
      <c r="DE7483" s="2" t="s">
        <v>401023</v>
      </c>
      <c r="DF7483" s="2" t="s">
        <v>401024</v>
      </c>
      <c r="DG7483" s="2" t="s">
        <v>401025</v>
      </c>
      <c r="DH7483" s="2" t="s">
        <v>401026</v>
      </c>
      <c r="DI7483" s="2" t="s">
        <v>401027</v>
      </c>
      <c r="DJ7483" s="2" t="s">
        <v>401028</v>
      </c>
      <c r="DK7483" s="2" t="s">
        <v>401029</v>
      </c>
      <c r="DL7483" s="2" t="s">
        <v>401030</v>
      </c>
      <c r="DM7483" s="2" t="s">
        <v>401031</v>
      </c>
      <c r="DN7483" s="2" t="s">
        <v>401032</v>
      </c>
      <c r="DO7483" s="2" t="s">
        <v>401033</v>
      </c>
      <c r="DP7483" s="2" t="s">
        <v>401034</v>
      </c>
      <c r="DQ7483" s="2" t="s">
        <v>401035</v>
      </c>
      <c r="DR7483" s="2" t="s">
        <v>401036</v>
      </c>
      <c r="DS7483" s="2" t="s">
        <v>401037</v>
      </c>
      <c r="DT7483" s="2" t="s">
        <v>401038</v>
      </c>
      <c r="DU7483" s="2" t="s">
        <v>401039</v>
      </c>
      <c r="DV7483" s="2" t="s">
        <v>401040</v>
      </c>
      <c r="DW7483" s="2" t="s">
        <v>401041</v>
      </c>
      <c r="DX7483" s="2" t="s">
        <v>401042</v>
      </c>
      <c r="DY7483" s="2" t="s">
        <v>401043</v>
      </c>
      <c r="DZ7483" s="2" t="s">
        <v>401044</v>
      </c>
      <c r="EA7483" s="2" t="s">
        <v>401045</v>
      </c>
      <c r="EB7483" s="2" t="s">
        <v>401046</v>
      </c>
      <c r="EC7483" s="2" t="s">
        <v>401047</v>
      </c>
    </row>
    <row r="7484" spans="1:133" x14ac:dyDescent="0.25">
      <c r="A7484" s="2" t="s">
        <v>386373</v>
      </c>
      <c r="B7484" s="2" t="s">
        <v>401048</v>
      </c>
      <c r="C7484" s="2" t="s">
        <v>401049</v>
      </c>
      <c r="D7484" s="2" t="s">
        <v>401050</v>
      </c>
      <c r="E7484" s="2" t="s">
        <v>270</v>
      </c>
      <c r="F7484" s="2" t="s">
        <v>401051</v>
      </c>
      <c r="G7484" s="2" t="s">
        <v>401052</v>
      </c>
      <c r="H7484" s="2" t="s">
        <v>401053</v>
      </c>
      <c r="I7484" s="2" t="s">
        <v>270</v>
      </c>
      <c r="J7484" s="2" t="s">
        <v>401054</v>
      </c>
      <c r="K7484" s="2" t="s">
        <v>401055</v>
      </c>
      <c r="L7484" s="2" t="s">
        <v>401056</v>
      </c>
      <c r="M7484" s="2" t="s">
        <v>548</v>
      </c>
      <c r="N7484" s="2" t="s">
        <v>401057</v>
      </c>
      <c r="O7484" s="2" t="s">
        <v>401058</v>
      </c>
      <c r="P7484" s="2" t="s">
        <v>401059</v>
      </c>
      <c r="Q7484" s="2" t="s">
        <v>270</v>
      </c>
      <c r="R7484" s="2" t="s">
        <v>401060</v>
      </c>
      <c r="S7484" s="2" t="s">
        <v>401061</v>
      </c>
      <c r="T7484" s="2" t="s">
        <v>401062</v>
      </c>
      <c r="U7484" s="2" t="s">
        <v>270</v>
      </c>
      <c r="V7484" s="2" t="s">
        <v>401063</v>
      </c>
      <c r="W7484" s="2" t="s">
        <v>401064</v>
      </c>
      <c r="X7484" s="2" t="s">
        <v>401065</v>
      </c>
      <c r="Y7484" s="2" t="s">
        <v>6481</v>
      </c>
      <c r="Z7484" s="2" t="s">
        <v>401066</v>
      </c>
      <c r="AA7484" s="2" t="s">
        <v>401067</v>
      </c>
      <c r="AB7484" s="2" t="s">
        <v>401068</v>
      </c>
      <c r="AC7484" s="2" t="s">
        <v>270</v>
      </c>
      <c r="AD7484" s="2" t="s">
        <v>401069</v>
      </c>
      <c r="AE7484" s="2" t="s">
        <v>401070</v>
      </c>
      <c r="AF7484" s="2" t="s">
        <v>401071</v>
      </c>
      <c r="AG7484" s="2" t="s">
        <v>7806</v>
      </c>
      <c r="AH7484" s="2" t="s">
        <v>401072</v>
      </c>
      <c r="AI7484" s="2" t="s">
        <v>401073</v>
      </c>
      <c r="AJ7484" s="2" t="s">
        <v>401074</v>
      </c>
      <c r="AK7484" s="2" t="s">
        <v>117625</v>
      </c>
      <c r="AL7484" s="2" t="s">
        <v>401075</v>
      </c>
      <c r="AM7484" s="2" t="s">
        <v>401076</v>
      </c>
      <c r="AN7484" s="2" t="s">
        <v>401077</v>
      </c>
      <c r="AO7484" s="2" t="s">
        <v>10587</v>
      </c>
      <c r="AP7484" s="2" t="s">
        <v>401078</v>
      </c>
      <c r="AQ7484" s="2" t="s">
        <v>401079</v>
      </c>
      <c r="AR7484" s="2" t="s">
        <v>401080</v>
      </c>
      <c r="AS7484" s="2" t="s">
        <v>362949</v>
      </c>
      <c r="AT7484" s="2" t="s">
        <v>401081</v>
      </c>
      <c r="AU7484" s="2" t="s">
        <v>401082</v>
      </c>
      <c r="AV7484" s="2" t="s">
        <v>401083</v>
      </c>
      <c r="AW7484" s="2" t="s">
        <v>401084</v>
      </c>
      <c r="AX7484" s="2" t="s">
        <v>401085</v>
      </c>
      <c r="AY7484" s="2" t="s">
        <v>401086</v>
      </c>
      <c r="AZ7484" s="2" t="s">
        <v>401087</v>
      </c>
      <c r="BA7484" s="2" t="s">
        <v>401088</v>
      </c>
      <c r="BB7484" s="2" t="s">
        <v>401089</v>
      </c>
      <c r="BC7484" s="2" t="s">
        <v>401090</v>
      </c>
      <c r="BD7484" s="2" t="s">
        <v>401091</v>
      </c>
      <c r="BE7484" s="2" t="s">
        <v>401092</v>
      </c>
      <c r="BF7484" s="2" t="s">
        <v>401093</v>
      </c>
      <c r="BG7484" s="2" t="s">
        <v>401094</v>
      </c>
      <c r="BH7484" s="2" t="s">
        <v>401095</v>
      </c>
      <c r="BI7484" s="2" t="s">
        <v>401096</v>
      </c>
      <c r="BJ7484" s="2" t="s">
        <v>401097</v>
      </c>
      <c r="BK7484" s="2" t="s">
        <v>401098</v>
      </c>
      <c r="BL7484" s="2" t="s">
        <v>401099</v>
      </c>
      <c r="BM7484" s="2" t="s">
        <v>401100</v>
      </c>
      <c r="BN7484" s="2" t="s">
        <v>401101</v>
      </c>
      <c r="BO7484" s="2" t="s">
        <v>401102</v>
      </c>
      <c r="BP7484" s="2" t="s">
        <v>401103</v>
      </c>
      <c r="BQ7484" s="2" t="s">
        <v>401104</v>
      </c>
      <c r="BR7484" s="2" t="s">
        <v>401105</v>
      </c>
      <c r="BS7484" s="2" t="s">
        <v>401106</v>
      </c>
      <c r="BT7484" s="2" t="s">
        <v>401107</v>
      </c>
      <c r="BU7484" s="2" t="s">
        <v>401108</v>
      </c>
      <c r="BV7484" s="2" t="s">
        <v>401109</v>
      </c>
      <c r="BW7484" s="2" t="s">
        <v>401110</v>
      </c>
      <c r="BX7484" s="2" t="s">
        <v>401111</v>
      </c>
      <c r="BY7484" s="2" t="s">
        <v>401112</v>
      </c>
      <c r="BZ7484" s="2" t="s">
        <v>401113</v>
      </c>
      <c r="CA7484" s="2" t="s">
        <v>401114</v>
      </c>
      <c r="CB7484" s="2" t="s">
        <v>401115</v>
      </c>
      <c r="CC7484" s="2" t="s">
        <v>401116</v>
      </c>
      <c r="CD7484" s="2" t="s">
        <v>401117</v>
      </c>
      <c r="CE7484" s="2" t="s">
        <v>401118</v>
      </c>
      <c r="CF7484" s="2" t="s">
        <v>401119</v>
      </c>
      <c r="CG7484" s="2" t="s">
        <v>401120</v>
      </c>
      <c r="CH7484" s="2" t="s">
        <v>401121</v>
      </c>
      <c r="CI7484" s="2" t="s">
        <v>401122</v>
      </c>
      <c r="CJ7484" s="2" t="s">
        <v>401123</v>
      </c>
      <c r="CK7484" s="2" t="s">
        <v>401124</v>
      </c>
      <c r="CL7484" s="2" t="s">
        <v>401125</v>
      </c>
      <c r="CM7484" s="2" t="s">
        <v>401126</v>
      </c>
      <c r="CN7484" s="2" t="s">
        <v>401127</v>
      </c>
      <c r="CO7484" s="2" t="s">
        <v>401128</v>
      </c>
      <c r="CP7484" s="2" t="s">
        <v>401129</v>
      </c>
      <c r="CQ7484" s="2" t="s">
        <v>401130</v>
      </c>
      <c r="CR7484" s="2" t="s">
        <v>401131</v>
      </c>
      <c r="CS7484" s="2" t="s">
        <v>401132</v>
      </c>
      <c r="CT7484" s="2" t="s">
        <v>401133</v>
      </c>
      <c r="CU7484" s="2" t="s">
        <v>401134</v>
      </c>
      <c r="CV7484" s="2" t="s">
        <v>401135</v>
      </c>
      <c r="CW7484" s="2" t="s">
        <v>401136</v>
      </c>
      <c r="CX7484" s="2" t="s">
        <v>401137</v>
      </c>
      <c r="CY7484" s="2" t="s">
        <v>401138</v>
      </c>
      <c r="CZ7484" s="2" t="s">
        <v>401139</v>
      </c>
      <c r="DA7484" s="2" t="s">
        <v>401140</v>
      </c>
      <c r="DB7484" s="2" t="s">
        <v>401141</v>
      </c>
      <c r="DC7484" s="2" t="s">
        <v>401142</v>
      </c>
      <c r="DD7484" s="2" t="s">
        <v>401143</v>
      </c>
      <c r="DE7484" s="2" t="s">
        <v>401144</v>
      </c>
      <c r="DF7484" s="2" t="s">
        <v>401145</v>
      </c>
      <c r="DG7484" s="2" t="s">
        <v>401146</v>
      </c>
      <c r="DH7484" s="2" t="s">
        <v>401147</v>
      </c>
      <c r="DI7484" s="2" t="s">
        <v>401148</v>
      </c>
      <c r="DJ7484" s="2" t="s">
        <v>401149</v>
      </c>
      <c r="DK7484" s="2" t="s">
        <v>401150</v>
      </c>
      <c r="DL7484" s="2" t="s">
        <v>401151</v>
      </c>
      <c r="DM7484" s="2" t="s">
        <v>401152</v>
      </c>
      <c r="DN7484" s="2" t="s">
        <v>401153</v>
      </c>
      <c r="DO7484" s="2" t="s">
        <v>401154</v>
      </c>
      <c r="DP7484" s="2" t="s">
        <v>401155</v>
      </c>
      <c r="DQ7484" s="2" t="s">
        <v>401156</v>
      </c>
      <c r="DR7484" s="2" t="s">
        <v>401157</v>
      </c>
      <c r="DS7484" s="2" t="s">
        <v>401158</v>
      </c>
      <c r="DT7484" s="2" t="s">
        <v>401159</v>
      </c>
      <c r="DU7484" s="2" t="s">
        <v>401160</v>
      </c>
      <c r="DV7484" s="2" t="s">
        <v>401161</v>
      </c>
      <c r="DW7484" s="2" t="s">
        <v>401162</v>
      </c>
      <c r="DX7484" s="2" t="s">
        <v>401163</v>
      </c>
      <c r="DY7484" s="2" t="s">
        <v>401164</v>
      </c>
      <c r="DZ7484" s="2" t="s">
        <v>401165</v>
      </c>
      <c r="EA7484" s="2" t="s">
        <v>401166</v>
      </c>
      <c r="EB7484" s="2" t="s">
        <v>401167</v>
      </c>
      <c r="EC7484" s="2" t="s">
        <v>401168</v>
      </c>
    </row>
    <row r="7485" spans="1:133" x14ac:dyDescent="0.25">
      <c r="A7485" s="2" t="s">
        <v>386373</v>
      </c>
      <c r="B7485" s="2" t="s">
        <v>401169</v>
      </c>
      <c r="C7485" s="2" t="s">
        <v>401170</v>
      </c>
      <c r="D7485" s="2" t="s">
        <v>401171</v>
      </c>
      <c r="E7485" s="2" t="s">
        <v>270</v>
      </c>
      <c r="F7485" s="2" t="s">
        <v>401172</v>
      </c>
      <c r="G7485" s="2" t="s">
        <v>401173</v>
      </c>
      <c r="H7485" s="2" t="s">
        <v>401174</v>
      </c>
      <c r="I7485" s="2" t="s">
        <v>270</v>
      </c>
      <c r="J7485" s="2" t="s">
        <v>401175</v>
      </c>
      <c r="K7485" s="2" t="s">
        <v>401176</v>
      </c>
      <c r="L7485" s="2" t="s">
        <v>401177</v>
      </c>
      <c r="M7485" s="2" t="s">
        <v>39444</v>
      </c>
      <c r="N7485" s="2" t="s">
        <v>401178</v>
      </c>
      <c r="O7485" s="2" t="s">
        <v>401179</v>
      </c>
      <c r="P7485" s="2" t="s">
        <v>401180</v>
      </c>
      <c r="Q7485" s="2" t="s">
        <v>270</v>
      </c>
      <c r="R7485" s="2" t="s">
        <v>401181</v>
      </c>
      <c r="S7485" s="2" t="s">
        <v>401182</v>
      </c>
      <c r="T7485" s="2" t="s">
        <v>401183</v>
      </c>
      <c r="U7485" s="2" t="s">
        <v>270</v>
      </c>
      <c r="V7485" s="2" t="s">
        <v>401184</v>
      </c>
      <c r="W7485" s="2" t="s">
        <v>401185</v>
      </c>
      <c r="X7485" s="2" t="s">
        <v>401186</v>
      </c>
      <c r="Y7485" s="2" t="s">
        <v>422</v>
      </c>
      <c r="Z7485" s="2" t="s">
        <v>401187</v>
      </c>
      <c r="AA7485" s="2" t="s">
        <v>401188</v>
      </c>
      <c r="AB7485" s="2" t="s">
        <v>401189</v>
      </c>
      <c r="AC7485" s="2" t="s">
        <v>270</v>
      </c>
      <c r="AD7485" s="2" t="s">
        <v>401190</v>
      </c>
      <c r="AE7485" s="2" t="s">
        <v>401191</v>
      </c>
      <c r="AF7485" s="2" t="s">
        <v>401192</v>
      </c>
      <c r="AG7485" s="2" t="s">
        <v>65375</v>
      </c>
      <c r="AH7485" s="2" t="s">
        <v>401193</v>
      </c>
      <c r="AI7485" s="2" t="s">
        <v>401194</v>
      </c>
      <c r="AJ7485" s="2" t="s">
        <v>401195</v>
      </c>
      <c r="AK7485" s="2" t="s">
        <v>105192</v>
      </c>
      <c r="AL7485" s="2" t="s">
        <v>401196</v>
      </c>
      <c r="AM7485" s="2" t="s">
        <v>401197</v>
      </c>
      <c r="AN7485" s="2" t="s">
        <v>401198</v>
      </c>
      <c r="AO7485" s="2" t="s">
        <v>107591</v>
      </c>
      <c r="AP7485" s="2" t="s">
        <v>401199</v>
      </c>
      <c r="AQ7485" s="2" t="s">
        <v>401200</v>
      </c>
      <c r="AR7485" s="2" t="s">
        <v>401201</v>
      </c>
      <c r="AS7485" s="2" t="s">
        <v>175635</v>
      </c>
      <c r="AT7485" s="2" t="s">
        <v>401202</v>
      </c>
      <c r="AU7485" s="2" t="s">
        <v>401203</v>
      </c>
      <c r="AV7485" s="2" t="s">
        <v>401204</v>
      </c>
      <c r="AW7485" s="2" t="s">
        <v>88987</v>
      </c>
      <c r="AX7485" s="2" t="s">
        <v>401205</v>
      </c>
      <c r="AY7485" s="2" t="s">
        <v>401206</v>
      </c>
      <c r="AZ7485" s="2" t="s">
        <v>401207</v>
      </c>
      <c r="BA7485" s="2" t="s">
        <v>401208</v>
      </c>
      <c r="BB7485" s="2" t="s">
        <v>401209</v>
      </c>
      <c r="BC7485" s="2" t="s">
        <v>401210</v>
      </c>
      <c r="BD7485" s="2" t="s">
        <v>401211</v>
      </c>
      <c r="BE7485" s="2" t="s">
        <v>401212</v>
      </c>
      <c r="BF7485" s="2" t="s">
        <v>401213</v>
      </c>
      <c r="BG7485" s="2" t="s">
        <v>401214</v>
      </c>
      <c r="BH7485" s="2" t="s">
        <v>401215</v>
      </c>
      <c r="BI7485" s="2" t="s">
        <v>401216</v>
      </c>
      <c r="BJ7485" s="2" t="s">
        <v>401217</v>
      </c>
      <c r="BK7485" s="2" t="s">
        <v>401218</v>
      </c>
      <c r="BL7485" s="2" t="s">
        <v>401219</v>
      </c>
      <c r="BM7485" s="2" t="s">
        <v>401220</v>
      </c>
      <c r="BN7485" s="2" t="s">
        <v>401221</v>
      </c>
      <c r="BO7485" s="2" t="s">
        <v>401222</v>
      </c>
      <c r="BP7485" s="2" t="s">
        <v>401223</v>
      </c>
      <c r="BQ7485" s="2" t="s">
        <v>401224</v>
      </c>
      <c r="BR7485" s="2" t="s">
        <v>401225</v>
      </c>
      <c r="BS7485" s="2" t="s">
        <v>401226</v>
      </c>
      <c r="BT7485" s="2" t="s">
        <v>401227</v>
      </c>
      <c r="BU7485" s="2" t="s">
        <v>401228</v>
      </c>
      <c r="BV7485" s="2" t="s">
        <v>401229</v>
      </c>
      <c r="BW7485" s="2" t="s">
        <v>401230</v>
      </c>
      <c r="BX7485" s="2" t="s">
        <v>401231</v>
      </c>
      <c r="BY7485" s="2" t="s">
        <v>401232</v>
      </c>
      <c r="BZ7485" s="2" t="s">
        <v>401233</v>
      </c>
      <c r="CA7485" s="2" t="s">
        <v>401234</v>
      </c>
      <c r="CB7485" s="2" t="s">
        <v>401235</v>
      </c>
      <c r="CC7485" s="2" t="s">
        <v>401236</v>
      </c>
      <c r="CD7485" s="2" t="s">
        <v>401237</v>
      </c>
      <c r="CE7485" s="2" t="s">
        <v>401238</v>
      </c>
      <c r="CF7485" s="2" t="s">
        <v>401239</v>
      </c>
      <c r="CG7485" s="2" t="s">
        <v>401240</v>
      </c>
      <c r="CH7485" s="2" t="s">
        <v>401241</v>
      </c>
      <c r="CI7485" s="2" t="s">
        <v>401242</v>
      </c>
      <c r="CJ7485" s="2" t="s">
        <v>401243</v>
      </c>
      <c r="CK7485" s="2" t="s">
        <v>401244</v>
      </c>
      <c r="CL7485" s="2" t="s">
        <v>401245</v>
      </c>
      <c r="CM7485" s="2" t="s">
        <v>401246</v>
      </c>
      <c r="CN7485" s="2" t="s">
        <v>401247</v>
      </c>
      <c r="CO7485" s="2" t="s">
        <v>401248</v>
      </c>
      <c r="CP7485" s="2" t="s">
        <v>401249</v>
      </c>
      <c r="CQ7485" s="2" t="s">
        <v>401250</v>
      </c>
      <c r="CR7485" s="2" t="s">
        <v>401251</v>
      </c>
      <c r="CS7485" s="2" t="s">
        <v>401252</v>
      </c>
      <c r="CT7485" s="2" t="s">
        <v>401253</v>
      </c>
      <c r="CU7485" s="2" t="s">
        <v>401254</v>
      </c>
      <c r="CV7485" s="2" t="s">
        <v>401255</v>
      </c>
      <c r="CW7485" s="2" t="s">
        <v>401256</v>
      </c>
      <c r="CX7485" s="2" t="s">
        <v>401257</v>
      </c>
      <c r="CY7485" s="2" t="s">
        <v>401258</v>
      </c>
      <c r="CZ7485" s="2" t="s">
        <v>401259</v>
      </c>
      <c r="DA7485" s="2" t="s">
        <v>401260</v>
      </c>
      <c r="DB7485" s="2" t="s">
        <v>401261</v>
      </c>
      <c r="DC7485" s="2" t="s">
        <v>401262</v>
      </c>
      <c r="DD7485" s="2" t="s">
        <v>401263</v>
      </c>
      <c r="DE7485" s="2" t="s">
        <v>401264</v>
      </c>
      <c r="DF7485" s="2" t="s">
        <v>401265</v>
      </c>
      <c r="DG7485" s="2" t="s">
        <v>401266</v>
      </c>
      <c r="DH7485" s="2" t="s">
        <v>401267</v>
      </c>
      <c r="DI7485" s="2" t="s">
        <v>401268</v>
      </c>
      <c r="DJ7485" s="2" t="s">
        <v>401269</v>
      </c>
      <c r="DK7485" s="2" t="s">
        <v>401270</v>
      </c>
      <c r="DL7485" s="2" t="s">
        <v>401271</v>
      </c>
      <c r="DM7485" s="2" t="s">
        <v>401272</v>
      </c>
      <c r="DN7485" s="2" t="s">
        <v>401273</v>
      </c>
      <c r="DO7485" s="2" t="s">
        <v>401274</v>
      </c>
      <c r="DP7485" s="2" t="s">
        <v>401275</v>
      </c>
      <c r="DQ7485" s="2" t="s">
        <v>401276</v>
      </c>
      <c r="DR7485" s="2" t="s">
        <v>401277</v>
      </c>
      <c r="DS7485" s="2" t="s">
        <v>401278</v>
      </c>
      <c r="DT7485" s="2" t="s">
        <v>401279</v>
      </c>
      <c r="DU7485" s="2" t="s">
        <v>401280</v>
      </c>
      <c r="DV7485" s="2" t="s">
        <v>401281</v>
      </c>
      <c r="DW7485" s="2" t="s">
        <v>401282</v>
      </c>
      <c r="DX7485" s="2" t="s">
        <v>401283</v>
      </c>
      <c r="DY7485" s="2" t="s">
        <v>401284</v>
      </c>
      <c r="DZ7485" s="2" t="s">
        <v>401285</v>
      </c>
      <c r="EA7485" s="2" t="s">
        <v>401286</v>
      </c>
      <c r="EB7485" s="2" t="s">
        <v>401287</v>
      </c>
      <c r="EC7485" s="2" t="s">
        <v>401288</v>
      </c>
    </row>
    <row r="7486" spans="1:133" x14ac:dyDescent="0.25">
      <c r="A7486" s="2" t="s">
        <v>386373</v>
      </c>
      <c r="B7486" s="2" t="s">
        <v>401289</v>
      </c>
      <c r="C7486" s="2" t="s">
        <v>305651</v>
      </c>
      <c r="D7486" s="2" t="s">
        <v>401290</v>
      </c>
      <c r="E7486" s="2" t="s">
        <v>270</v>
      </c>
      <c r="F7486" s="2" t="s">
        <v>401291</v>
      </c>
      <c r="G7486" s="2" t="s">
        <v>401292</v>
      </c>
      <c r="H7486" s="2" t="s">
        <v>401293</v>
      </c>
      <c r="I7486" s="2" t="s">
        <v>270</v>
      </c>
      <c r="J7486" s="2" t="s">
        <v>401294</v>
      </c>
      <c r="K7486" s="2" t="s">
        <v>401295</v>
      </c>
      <c r="L7486" s="2" t="s">
        <v>401296</v>
      </c>
      <c r="M7486" s="2" t="s">
        <v>5139</v>
      </c>
      <c r="N7486" s="2" t="s">
        <v>401297</v>
      </c>
      <c r="O7486" s="2" t="s">
        <v>401298</v>
      </c>
      <c r="P7486" s="2" t="s">
        <v>401299</v>
      </c>
      <c r="Q7486" s="2" t="s">
        <v>270</v>
      </c>
      <c r="R7486" s="2" t="s">
        <v>401300</v>
      </c>
      <c r="S7486" s="2" t="s">
        <v>401301</v>
      </c>
      <c r="T7486" s="2" t="s">
        <v>401302</v>
      </c>
      <c r="U7486" s="2" t="s">
        <v>270</v>
      </c>
      <c r="V7486" s="2" t="s">
        <v>401303</v>
      </c>
      <c r="W7486" s="2" t="s">
        <v>401304</v>
      </c>
      <c r="X7486" s="2" t="s">
        <v>401305</v>
      </c>
      <c r="Y7486" s="2" t="s">
        <v>92710</v>
      </c>
      <c r="Z7486" s="2" t="s">
        <v>401306</v>
      </c>
      <c r="AA7486" s="2" t="s">
        <v>401307</v>
      </c>
      <c r="AB7486" s="2" t="s">
        <v>401308</v>
      </c>
      <c r="AC7486" s="2" t="s">
        <v>270</v>
      </c>
      <c r="AD7486" s="2" t="s">
        <v>401309</v>
      </c>
      <c r="AE7486" s="2" t="s">
        <v>401310</v>
      </c>
      <c r="AF7486" s="2" t="s">
        <v>401311</v>
      </c>
      <c r="AG7486" s="2" t="s">
        <v>6107</v>
      </c>
      <c r="AH7486" s="2" t="s">
        <v>401312</v>
      </c>
      <c r="AI7486" s="2" t="s">
        <v>401313</v>
      </c>
      <c r="AJ7486" s="2" t="s">
        <v>401314</v>
      </c>
      <c r="AK7486" s="2" t="s">
        <v>25505</v>
      </c>
      <c r="AL7486" s="2" t="s">
        <v>401315</v>
      </c>
      <c r="AM7486" s="2" t="s">
        <v>401316</v>
      </c>
      <c r="AN7486" s="2" t="s">
        <v>401317</v>
      </c>
      <c r="AO7486" s="2" t="s">
        <v>69130</v>
      </c>
      <c r="AP7486" s="2" t="s">
        <v>401318</v>
      </c>
      <c r="AQ7486" s="2" t="s">
        <v>401319</v>
      </c>
      <c r="AR7486" s="2" t="s">
        <v>401320</v>
      </c>
      <c r="AS7486" s="2" t="s">
        <v>401321</v>
      </c>
      <c r="AT7486" s="2" t="s">
        <v>401322</v>
      </c>
      <c r="AU7486" s="2" t="s">
        <v>401323</v>
      </c>
      <c r="AV7486" s="2" t="s">
        <v>401324</v>
      </c>
      <c r="AW7486" s="2" t="s">
        <v>401325</v>
      </c>
      <c r="AX7486" s="2" t="s">
        <v>401326</v>
      </c>
      <c r="AY7486" s="2" t="s">
        <v>401327</v>
      </c>
      <c r="AZ7486" s="2" t="s">
        <v>401328</v>
      </c>
      <c r="BA7486" s="2" t="s">
        <v>9906</v>
      </c>
      <c r="BB7486" s="2" t="s">
        <v>401329</v>
      </c>
      <c r="BC7486" s="2" t="s">
        <v>401330</v>
      </c>
      <c r="BD7486" s="2" t="s">
        <v>401331</v>
      </c>
      <c r="BE7486" s="2" t="s">
        <v>401332</v>
      </c>
      <c r="BF7486" s="2" t="s">
        <v>401333</v>
      </c>
      <c r="BG7486" s="2" t="s">
        <v>401334</v>
      </c>
      <c r="BH7486" s="2" t="s">
        <v>401335</v>
      </c>
      <c r="BI7486" s="2" t="s">
        <v>401336</v>
      </c>
      <c r="BJ7486" s="2" t="s">
        <v>401337</v>
      </c>
      <c r="BK7486" s="2" t="s">
        <v>401338</v>
      </c>
      <c r="BL7486" s="2" t="s">
        <v>401339</v>
      </c>
      <c r="BM7486" s="2" t="s">
        <v>401340</v>
      </c>
      <c r="BN7486" s="2" t="s">
        <v>401341</v>
      </c>
      <c r="BO7486" s="2" t="s">
        <v>401342</v>
      </c>
      <c r="BP7486" s="2" t="s">
        <v>401343</v>
      </c>
      <c r="BQ7486" s="2" t="s">
        <v>401344</v>
      </c>
      <c r="BR7486" s="2" t="s">
        <v>401345</v>
      </c>
      <c r="BS7486" s="2" t="s">
        <v>401346</v>
      </c>
      <c r="BT7486" s="2" t="s">
        <v>401347</v>
      </c>
      <c r="BU7486" s="2" t="s">
        <v>401348</v>
      </c>
      <c r="BV7486" s="2" t="s">
        <v>401349</v>
      </c>
      <c r="BW7486" s="2" t="s">
        <v>339121</v>
      </c>
      <c r="BX7486" s="2" t="s">
        <v>401350</v>
      </c>
      <c r="BY7486" s="2" t="s">
        <v>401351</v>
      </c>
      <c r="BZ7486" s="2" t="s">
        <v>401352</v>
      </c>
      <c r="CA7486" s="2" t="s">
        <v>401353</v>
      </c>
      <c r="CB7486" s="2" t="s">
        <v>401354</v>
      </c>
      <c r="CC7486" s="2" t="s">
        <v>401355</v>
      </c>
      <c r="CD7486" s="2" t="s">
        <v>401356</v>
      </c>
      <c r="CE7486" s="2" t="s">
        <v>401357</v>
      </c>
      <c r="CF7486" s="2" t="s">
        <v>401358</v>
      </c>
      <c r="CG7486" s="2" t="s">
        <v>401359</v>
      </c>
      <c r="CH7486" s="2" t="s">
        <v>401360</v>
      </c>
      <c r="CI7486" s="2" t="s">
        <v>401361</v>
      </c>
      <c r="CJ7486" s="2" t="s">
        <v>401362</v>
      </c>
      <c r="CK7486" s="2" t="s">
        <v>401363</v>
      </c>
      <c r="CL7486" s="2" t="s">
        <v>401364</v>
      </c>
      <c r="CM7486" s="2" t="s">
        <v>401365</v>
      </c>
      <c r="CN7486" s="2" t="s">
        <v>401366</v>
      </c>
      <c r="CO7486" s="2" t="s">
        <v>401367</v>
      </c>
      <c r="CP7486" s="2" t="s">
        <v>401368</v>
      </c>
      <c r="CQ7486" s="2" t="s">
        <v>401369</v>
      </c>
      <c r="CR7486" s="2" t="s">
        <v>401370</v>
      </c>
      <c r="CS7486" s="2" t="s">
        <v>401371</v>
      </c>
      <c r="CT7486" s="2" t="s">
        <v>401372</v>
      </c>
      <c r="CU7486" s="2" t="s">
        <v>401373</v>
      </c>
      <c r="CV7486" s="2" t="s">
        <v>401374</v>
      </c>
      <c r="CW7486" s="2" t="s">
        <v>401375</v>
      </c>
      <c r="CX7486" s="2" t="s">
        <v>401376</v>
      </c>
      <c r="CY7486" s="2" t="s">
        <v>401377</v>
      </c>
      <c r="CZ7486" s="2" t="s">
        <v>401378</v>
      </c>
      <c r="DA7486" s="2" t="s">
        <v>401379</v>
      </c>
      <c r="DB7486" s="2" t="s">
        <v>401380</v>
      </c>
      <c r="DC7486" s="2" t="s">
        <v>401381</v>
      </c>
      <c r="DD7486" s="2" t="s">
        <v>401382</v>
      </c>
      <c r="DE7486" s="2" t="s">
        <v>401383</v>
      </c>
      <c r="DF7486" s="2" t="s">
        <v>401384</v>
      </c>
      <c r="DG7486" s="2" t="s">
        <v>401385</v>
      </c>
      <c r="DH7486" s="2" t="s">
        <v>401386</v>
      </c>
      <c r="DI7486" s="2" t="s">
        <v>401387</v>
      </c>
      <c r="DJ7486" s="2" t="s">
        <v>401388</v>
      </c>
      <c r="DK7486" s="2" t="s">
        <v>401389</v>
      </c>
      <c r="DL7486" s="2" t="s">
        <v>401390</v>
      </c>
      <c r="DM7486" s="2" t="s">
        <v>401391</v>
      </c>
      <c r="DN7486" s="2" t="s">
        <v>401392</v>
      </c>
      <c r="DO7486" s="2" t="s">
        <v>401393</v>
      </c>
      <c r="DP7486" s="2" t="s">
        <v>401394</v>
      </c>
      <c r="DQ7486" s="2" t="s">
        <v>401395</v>
      </c>
      <c r="DR7486" s="2" t="s">
        <v>401396</v>
      </c>
      <c r="DS7486" s="2" t="s">
        <v>401397</v>
      </c>
      <c r="DT7486" s="2" t="s">
        <v>401398</v>
      </c>
      <c r="DU7486" s="2" t="s">
        <v>401399</v>
      </c>
      <c r="DV7486" s="2" t="s">
        <v>401400</v>
      </c>
      <c r="DW7486" s="2" t="s">
        <v>401401</v>
      </c>
      <c r="DX7486" s="2" t="s">
        <v>401402</v>
      </c>
      <c r="DY7486" s="2" t="s">
        <v>401403</v>
      </c>
      <c r="DZ7486" s="2" t="s">
        <v>401404</v>
      </c>
      <c r="EA7486" s="2" t="s">
        <v>401405</v>
      </c>
      <c r="EB7486" s="2" t="s">
        <v>401406</v>
      </c>
      <c r="EC7486" s="2" t="s">
        <v>401407</v>
      </c>
    </row>
    <row r="7487" spans="1:133" x14ac:dyDescent="0.25">
      <c r="A7487" s="2" t="s">
        <v>386373</v>
      </c>
      <c r="B7487" s="2" t="s">
        <v>401408</v>
      </c>
      <c r="C7487" s="2" t="s">
        <v>401409</v>
      </c>
      <c r="D7487" s="2" t="s">
        <v>401410</v>
      </c>
      <c r="E7487" s="2" t="s">
        <v>270</v>
      </c>
      <c r="F7487" s="2" t="s">
        <v>401411</v>
      </c>
      <c r="G7487" s="2" t="s">
        <v>401412</v>
      </c>
      <c r="H7487" s="2" t="s">
        <v>401413</v>
      </c>
      <c r="I7487" s="2" t="s">
        <v>270</v>
      </c>
      <c r="J7487" s="2" t="s">
        <v>401414</v>
      </c>
      <c r="K7487" s="2" t="s">
        <v>401415</v>
      </c>
      <c r="L7487" s="2" t="s">
        <v>401416</v>
      </c>
      <c r="M7487" s="2" t="s">
        <v>270</v>
      </c>
      <c r="N7487" s="2" t="s">
        <v>401417</v>
      </c>
      <c r="O7487" s="2" t="s">
        <v>401418</v>
      </c>
      <c r="P7487" s="2" t="s">
        <v>401419</v>
      </c>
      <c r="Q7487" s="2" t="s">
        <v>270</v>
      </c>
      <c r="R7487" s="2" t="s">
        <v>401420</v>
      </c>
      <c r="S7487" s="2" t="s">
        <v>401421</v>
      </c>
      <c r="T7487" s="2" t="s">
        <v>401422</v>
      </c>
      <c r="U7487" s="2" t="s">
        <v>270</v>
      </c>
      <c r="V7487" s="2" t="s">
        <v>401423</v>
      </c>
      <c r="W7487" s="2" t="s">
        <v>401424</v>
      </c>
      <c r="X7487" s="2" t="s">
        <v>401425</v>
      </c>
      <c r="Y7487" s="2" t="s">
        <v>270</v>
      </c>
      <c r="Z7487" s="2" t="s">
        <v>401426</v>
      </c>
      <c r="AA7487" s="2" t="s">
        <v>401427</v>
      </c>
      <c r="AB7487" s="2" t="s">
        <v>401428</v>
      </c>
      <c r="AC7487" s="2" t="s">
        <v>270</v>
      </c>
      <c r="AD7487" s="2" t="s">
        <v>401429</v>
      </c>
      <c r="AE7487" s="2" t="s">
        <v>401430</v>
      </c>
      <c r="AF7487" s="2" t="s">
        <v>401431</v>
      </c>
      <c r="AG7487" s="2" t="s">
        <v>277</v>
      </c>
      <c r="AH7487" s="2" t="s">
        <v>401432</v>
      </c>
      <c r="AI7487" s="2" t="s">
        <v>401433</v>
      </c>
      <c r="AJ7487" s="2" t="s">
        <v>401434</v>
      </c>
      <c r="AK7487" s="2" t="s">
        <v>277</v>
      </c>
      <c r="AL7487" s="2" t="s">
        <v>138429</v>
      </c>
      <c r="AM7487" s="2" t="s">
        <v>401435</v>
      </c>
      <c r="AN7487" s="2" t="s">
        <v>401436</v>
      </c>
      <c r="AO7487" s="2" t="s">
        <v>4037</v>
      </c>
      <c r="AP7487" s="2" t="s">
        <v>401437</v>
      </c>
      <c r="AQ7487" s="2" t="s">
        <v>401438</v>
      </c>
      <c r="AR7487" s="2" t="s">
        <v>401439</v>
      </c>
      <c r="AS7487" s="2" t="s">
        <v>3169</v>
      </c>
      <c r="AT7487" s="2" t="s">
        <v>401440</v>
      </c>
      <c r="AU7487" s="2" t="s">
        <v>401441</v>
      </c>
      <c r="AV7487" s="2" t="s">
        <v>401442</v>
      </c>
      <c r="AW7487" s="2" t="s">
        <v>401443</v>
      </c>
      <c r="AX7487" s="2" t="s">
        <v>401444</v>
      </c>
      <c r="AY7487" s="2" t="s">
        <v>401445</v>
      </c>
      <c r="AZ7487" s="2" t="s">
        <v>401446</v>
      </c>
      <c r="BA7487" s="2" t="s">
        <v>401447</v>
      </c>
      <c r="BB7487" s="2" t="s">
        <v>401448</v>
      </c>
      <c r="BC7487" s="2" t="s">
        <v>401449</v>
      </c>
      <c r="BD7487" s="2" t="s">
        <v>401450</v>
      </c>
      <c r="BE7487" s="2" t="s">
        <v>401451</v>
      </c>
      <c r="BF7487" s="2" t="s">
        <v>401452</v>
      </c>
      <c r="BG7487" s="2" t="s">
        <v>401453</v>
      </c>
      <c r="BH7487" s="2" t="s">
        <v>401454</v>
      </c>
      <c r="BI7487" s="2" t="s">
        <v>401455</v>
      </c>
      <c r="BJ7487" s="2" t="s">
        <v>401456</v>
      </c>
      <c r="BK7487" s="2" t="s">
        <v>401457</v>
      </c>
      <c r="BL7487" s="2" t="s">
        <v>401458</v>
      </c>
      <c r="BM7487" s="2" t="s">
        <v>401459</v>
      </c>
      <c r="BN7487" s="2" t="s">
        <v>401460</v>
      </c>
      <c r="BO7487" s="2" t="s">
        <v>401461</v>
      </c>
      <c r="BP7487" s="2" t="s">
        <v>401462</v>
      </c>
      <c r="BQ7487" s="2" t="s">
        <v>401463</v>
      </c>
      <c r="BR7487" s="2" t="s">
        <v>401464</v>
      </c>
      <c r="BS7487" s="2" t="s">
        <v>401465</v>
      </c>
      <c r="BT7487" s="2" t="s">
        <v>401466</v>
      </c>
      <c r="BU7487" s="2" t="s">
        <v>401467</v>
      </c>
      <c r="BV7487" s="2" t="s">
        <v>401468</v>
      </c>
      <c r="BW7487" s="2" t="s">
        <v>401469</v>
      </c>
      <c r="BX7487" s="2" t="s">
        <v>401470</v>
      </c>
      <c r="BY7487" s="2" t="s">
        <v>401471</v>
      </c>
      <c r="BZ7487" s="2" t="s">
        <v>401472</v>
      </c>
      <c r="CA7487" s="2" t="s">
        <v>401473</v>
      </c>
      <c r="CB7487" s="2" t="s">
        <v>401474</v>
      </c>
      <c r="CC7487" s="2" t="s">
        <v>401475</v>
      </c>
      <c r="CD7487" s="2" t="s">
        <v>401476</v>
      </c>
      <c r="CE7487" s="2" t="s">
        <v>401477</v>
      </c>
      <c r="CF7487" s="2" t="s">
        <v>401478</v>
      </c>
      <c r="CG7487" s="2" t="s">
        <v>401479</v>
      </c>
      <c r="CH7487" s="2" t="s">
        <v>401480</v>
      </c>
      <c r="CI7487" s="2" t="s">
        <v>401481</v>
      </c>
      <c r="CJ7487" s="2" t="s">
        <v>401482</v>
      </c>
      <c r="CK7487" s="2" t="s">
        <v>401483</v>
      </c>
      <c r="CL7487" s="2" t="s">
        <v>401484</v>
      </c>
      <c r="CM7487" s="2" t="s">
        <v>401485</v>
      </c>
      <c r="CN7487" s="2" t="s">
        <v>401486</v>
      </c>
      <c r="CO7487" s="2" t="s">
        <v>401487</v>
      </c>
      <c r="CP7487" s="2" t="s">
        <v>401488</v>
      </c>
      <c r="CQ7487" s="2" t="s">
        <v>401489</v>
      </c>
      <c r="CR7487" s="2" t="s">
        <v>401490</v>
      </c>
      <c r="CS7487" s="2" t="s">
        <v>401491</v>
      </c>
      <c r="CT7487" s="2" t="s">
        <v>401492</v>
      </c>
      <c r="CU7487" s="2" t="s">
        <v>401493</v>
      </c>
      <c r="CV7487" s="2" t="s">
        <v>401494</v>
      </c>
      <c r="CW7487" s="2" t="s">
        <v>401495</v>
      </c>
      <c r="CX7487" s="2" t="s">
        <v>401496</v>
      </c>
      <c r="CY7487" s="2" t="s">
        <v>401497</v>
      </c>
      <c r="CZ7487" s="2" t="s">
        <v>401498</v>
      </c>
      <c r="DA7487" s="2" t="s">
        <v>401499</v>
      </c>
      <c r="DB7487" s="2" t="s">
        <v>401500</v>
      </c>
      <c r="DC7487" s="2" t="s">
        <v>401501</v>
      </c>
      <c r="DD7487" s="2" t="s">
        <v>401502</v>
      </c>
      <c r="DE7487" s="2" t="s">
        <v>401503</v>
      </c>
      <c r="DF7487" s="2" t="s">
        <v>401504</v>
      </c>
      <c r="DG7487" s="2" t="s">
        <v>401505</v>
      </c>
      <c r="DH7487" s="2" t="s">
        <v>401506</v>
      </c>
      <c r="DI7487" s="2" t="s">
        <v>401507</v>
      </c>
      <c r="DJ7487" s="2" t="s">
        <v>401508</v>
      </c>
      <c r="DK7487" s="2" t="s">
        <v>401509</v>
      </c>
      <c r="DL7487" s="2" t="s">
        <v>401510</v>
      </c>
      <c r="DM7487" s="2" t="s">
        <v>401511</v>
      </c>
      <c r="DN7487" s="2" t="s">
        <v>401512</v>
      </c>
      <c r="DO7487" s="2" t="s">
        <v>401513</v>
      </c>
      <c r="DP7487" s="2" t="s">
        <v>401514</v>
      </c>
      <c r="DQ7487" s="2" t="s">
        <v>401515</v>
      </c>
      <c r="DR7487" s="2" t="s">
        <v>401516</v>
      </c>
      <c r="DS7487" s="2" t="s">
        <v>401517</v>
      </c>
      <c r="DT7487" s="2" t="s">
        <v>401518</v>
      </c>
      <c r="DU7487" s="2" t="s">
        <v>401519</v>
      </c>
      <c r="DV7487" s="2" t="s">
        <v>401520</v>
      </c>
      <c r="DW7487" s="2" t="s">
        <v>401521</v>
      </c>
      <c r="DX7487" s="2" t="s">
        <v>401522</v>
      </c>
      <c r="DY7487" s="2" t="s">
        <v>401523</v>
      </c>
      <c r="DZ7487" s="2" t="s">
        <v>401524</v>
      </c>
      <c r="EA7487" s="2" t="s">
        <v>401525</v>
      </c>
      <c r="EB7487" s="2" t="s">
        <v>401526</v>
      </c>
      <c r="EC7487" s="2" t="s">
        <v>401527</v>
      </c>
    </row>
    <row r="7488" spans="1:133" x14ac:dyDescent="0.25">
      <c r="A7488" s="2" t="s">
        <v>386373</v>
      </c>
      <c r="B7488" s="2" t="s">
        <v>401528</v>
      </c>
      <c r="C7488" s="2" t="s">
        <v>401529</v>
      </c>
      <c r="D7488" s="2" t="s">
        <v>401530</v>
      </c>
      <c r="E7488" s="2" t="s">
        <v>270</v>
      </c>
      <c r="F7488" s="2" t="s">
        <v>401531</v>
      </c>
      <c r="G7488" s="2" t="s">
        <v>401532</v>
      </c>
      <c r="H7488" s="2" t="s">
        <v>401533</v>
      </c>
      <c r="I7488" s="2" t="s">
        <v>270</v>
      </c>
      <c r="J7488" s="2" t="s">
        <v>401534</v>
      </c>
      <c r="K7488" s="2" t="s">
        <v>401535</v>
      </c>
      <c r="L7488" s="2" t="s">
        <v>401536</v>
      </c>
      <c r="M7488" s="2" t="s">
        <v>537</v>
      </c>
      <c r="N7488" s="2" t="s">
        <v>401537</v>
      </c>
      <c r="O7488" s="2" t="s">
        <v>401538</v>
      </c>
      <c r="P7488" s="2" t="s">
        <v>401539</v>
      </c>
      <c r="Q7488" s="2" t="s">
        <v>270</v>
      </c>
      <c r="R7488" s="2" t="s">
        <v>401540</v>
      </c>
      <c r="S7488" s="2" t="s">
        <v>401541</v>
      </c>
      <c r="T7488" s="2" t="s">
        <v>401542</v>
      </c>
      <c r="U7488" s="2" t="s">
        <v>270</v>
      </c>
      <c r="V7488" s="2" t="s">
        <v>401543</v>
      </c>
      <c r="W7488" s="2" t="s">
        <v>401544</v>
      </c>
      <c r="X7488" s="2" t="s">
        <v>401545</v>
      </c>
      <c r="Y7488" s="2" t="s">
        <v>1174</v>
      </c>
      <c r="Z7488" s="2" t="s">
        <v>401546</v>
      </c>
      <c r="AA7488" s="2" t="s">
        <v>401547</v>
      </c>
      <c r="AB7488" s="2" t="s">
        <v>401548</v>
      </c>
      <c r="AC7488" s="2" t="s">
        <v>270</v>
      </c>
      <c r="AD7488" s="2" t="s">
        <v>401549</v>
      </c>
      <c r="AE7488" s="2" t="s">
        <v>401550</v>
      </c>
      <c r="AF7488" s="2" t="s">
        <v>401551</v>
      </c>
      <c r="AG7488" s="2" t="s">
        <v>2312</v>
      </c>
      <c r="AH7488" s="2" t="s">
        <v>401552</v>
      </c>
      <c r="AI7488" s="2" t="s">
        <v>401553</v>
      </c>
      <c r="AJ7488" s="2" t="s">
        <v>401554</v>
      </c>
      <c r="AK7488" s="2" t="s">
        <v>3547</v>
      </c>
      <c r="AL7488" s="2" t="s">
        <v>401555</v>
      </c>
      <c r="AM7488" s="2" t="s">
        <v>401556</v>
      </c>
      <c r="AN7488" s="2" t="s">
        <v>401557</v>
      </c>
      <c r="AO7488" s="2" t="s">
        <v>48784</v>
      </c>
      <c r="AP7488" s="2" t="s">
        <v>401558</v>
      </c>
      <c r="AQ7488" s="2" t="s">
        <v>401559</v>
      </c>
      <c r="AR7488" s="2" t="s">
        <v>401560</v>
      </c>
      <c r="AS7488" s="2" t="s">
        <v>8288</v>
      </c>
      <c r="AT7488" s="2" t="s">
        <v>401561</v>
      </c>
      <c r="AU7488" s="2" t="s">
        <v>401562</v>
      </c>
      <c r="AV7488" s="2" t="s">
        <v>401563</v>
      </c>
      <c r="AW7488" s="2" t="s">
        <v>401564</v>
      </c>
      <c r="AX7488" s="2" t="s">
        <v>401565</v>
      </c>
      <c r="AY7488" s="2" t="s">
        <v>401566</v>
      </c>
      <c r="AZ7488" s="2" t="s">
        <v>401567</v>
      </c>
      <c r="BA7488" s="2" t="s">
        <v>401568</v>
      </c>
      <c r="BB7488" s="2" t="s">
        <v>401569</v>
      </c>
      <c r="BC7488" s="2" t="s">
        <v>401570</v>
      </c>
      <c r="BD7488" s="2" t="s">
        <v>401571</v>
      </c>
      <c r="BE7488" s="2" t="s">
        <v>401572</v>
      </c>
      <c r="BF7488" s="2" t="s">
        <v>401573</v>
      </c>
      <c r="BG7488" s="2" t="s">
        <v>401574</v>
      </c>
      <c r="BH7488" s="2" t="s">
        <v>401575</v>
      </c>
      <c r="BI7488" s="2" t="s">
        <v>401576</v>
      </c>
      <c r="BJ7488" s="2" t="s">
        <v>401577</v>
      </c>
      <c r="BK7488" s="2" t="s">
        <v>401578</v>
      </c>
      <c r="BL7488" s="2" t="s">
        <v>401579</v>
      </c>
      <c r="BM7488" s="2" t="s">
        <v>401580</v>
      </c>
      <c r="BN7488" s="2" t="s">
        <v>401581</v>
      </c>
      <c r="BO7488" s="2" t="s">
        <v>401582</v>
      </c>
      <c r="BP7488" s="2" t="s">
        <v>401583</v>
      </c>
      <c r="BQ7488" s="2" t="s">
        <v>401584</v>
      </c>
      <c r="BR7488" s="2" t="s">
        <v>401585</v>
      </c>
      <c r="BS7488" s="2" t="s">
        <v>401586</v>
      </c>
      <c r="BT7488" s="2" t="s">
        <v>401587</v>
      </c>
      <c r="BU7488" s="2" t="s">
        <v>401588</v>
      </c>
      <c r="BV7488" s="2" t="s">
        <v>401589</v>
      </c>
      <c r="BW7488" s="2" t="s">
        <v>401590</v>
      </c>
      <c r="BX7488" s="2" t="s">
        <v>401591</v>
      </c>
      <c r="BY7488" s="2" t="s">
        <v>401592</v>
      </c>
      <c r="BZ7488" s="2" t="s">
        <v>401593</v>
      </c>
      <c r="CA7488" s="2" t="s">
        <v>401594</v>
      </c>
      <c r="CB7488" s="2" t="s">
        <v>401595</v>
      </c>
      <c r="CC7488" s="2" t="s">
        <v>401596</v>
      </c>
      <c r="CD7488" s="2" t="s">
        <v>401597</v>
      </c>
      <c r="CE7488" s="2" t="s">
        <v>401598</v>
      </c>
      <c r="CF7488" s="2" t="s">
        <v>401599</v>
      </c>
      <c r="CG7488" s="2" t="s">
        <v>401600</v>
      </c>
      <c r="CH7488" s="2" t="s">
        <v>401601</v>
      </c>
      <c r="CI7488" s="2" t="s">
        <v>401602</v>
      </c>
      <c r="CJ7488" s="2" t="s">
        <v>401603</v>
      </c>
      <c r="CK7488" s="2" t="s">
        <v>401604</v>
      </c>
      <c r="CL7488" s="2" t="s">
        <v>401605</v>
      </c>
      <c r="CM7488" s="2" t="s">
        <v>401606</v>
      </c>
      <c r="CN7488" s="2" t="s">
        <v>401607</v>
      </c>
      <c r="CO7488" s="2" t="s">
        <v>401608</v>
      </c>
      <c r="CP7488" s="2" t="s">
        <v>401609</v>
      </c>
      <c r="CQ7488" s="2" t="s">
        <v>401610</v>
      </c>
      <c r="CR7488" s="2" t="s">
        <v>401611</v>
      </c>
      <c r="CS7488" s="2" t="s">
        <v>401612</v>
      </c>
      <c r="CT7488" s="2" t="s">
        <v>401613</v>
      </c>
      <c r="CU7488" s="2" t="s">
        <v>401614</v>
      </c>
      <c r="CV7488" s="2" t="s">
        <v>401615</v>
      </c>
      <c r="CW7488" s="2" t="s">
        <v>401616</v>
      </c>
      <c r="CX7488" s="2" t="s">
        <v>401617</v>
      </c>
      <c r="CY7488" s="2" t="s">
        <v>401618</v>
      </c>
      <c r="CZ7488" s="2" t="s">
        <v>401619</v>
      </c>
      <c r="DA7488" s="2" t="s">
        <v>401620</v>
      </c>
      <c r="DB7488" s="2" t="s">
        <v>401621</v>
      </c>
      <c r="DC7488" s="2" t="s">
        <v>401622</v>
      </c>
      <c r="DD7488" s="2" t="s">
        <v>401623</v>
      </c>
      <c r="DE7488" s="2" t="s">
        <v>401624</v>
      </c>
      <c r="DF7488" s="2" t="s">
        <v>401625</v>
      </c>
      <c r="DG7488" s="2" t="s">
        <v>303032</v>
      </c>
      <c r="DH7488" s="2" t="s">
        <v>401626</v>
      </c>
      <c r="DI7488" s="2" t="s">
        <v>401627</v>
      </c>
      <c r="DJ7488" s="2" t="s">
        <v>401628</v>
      </c>
      <c r="DK7488" s="2" t="s">
        <v>401629</v>
      </c>
      <c r="DL7488" s="2" t="s">
        <v>401630</v>
      </c>
      <c r="DM7488" s="2" t="s">
        <v>401631</v>
      </c>
      <c r="DN7488" s="2" t="s">
        <v>401632</v>
      </c>
      <c r="DO7488" s="2" t="s">
        <v>211726</v>
      </c>
      <c r="DP7488" s="2" t="s">
        <v>401633</v>
      </c>
      <c r="DQ7488" s="2" t="s">
        <v>401634</v>
      </c>
      <c r="DR7488" s="2" t="s">
        <v>401635</v>
      </c>
      <c r="DS7488" s="2" t="s">
        <v>401636</v>
      </c>
      <c r="DT7488" s="2" t="s">
        <v>401637</v>
      </c>
      <c r="DU7488" s="2" t="s">
        <v>401638</v>
      </c>
      <c r="DV7488" s="2" t="s">
        <v>401639</v>
      </c>
      <c r="DW7488" s="2" t="s">
        <v>401640</v>
      </c>
      <c r="DX7488" s="2" t="s">
        <v>401641</v>
      </c>
      <c r="DY7488" s="2" t="s">
        <v>401642</v>
      </c>
      <c r="DZ7488" s="2" t="s">
        <v>401643</v>
      </c>
      <c r="EA7488" s="2" t="s">
        <v>401644</v>
      </c>
      <c r="EB7488" s="2" t="s">
        <v>401645</v>
      </c>
      <c r="EC7488" s="2" t="s">
        <v>401646</v>
      </c>
    </row>
    <row r="7489" spans="1:133" x14ac:dyDescent="0.25">
      <c r="A7489" s="2" t="s">
        <v>386373</v>
      </c>
      <c r="B7489" s="2" t="s">
        <v>401647</v>
      </c>
      <c r="C7489" s="2" t="s">
        <v>401648</v>
      </c>
      <c r="D7489" s="2" t="s">
        <v>401649</v>
      </c>
      <c r="E7489" s="2" t="s">
        <v>270</v>
      </c>
      <c r="F7489" s="2" t="s">
        <v>401650</v>
      </c>
      <c r="G7489" s="2" t="s">
        <v>401651</v>
      </c>
      <c r="H7489" s="2" t="s">
        <v>401652</v>
      </c>
      <c r="I7489" s="2" t="s">
        <v>270</v>
      </c>
      <c r="J7489" s="2" t="s">
        <v>401653</v>
      </c>
      <c r="K7489" s="2" t="s">
        <v>401654</v>
      </c>
      <c r="L7489" s="2" t="s">
        <v>401655</v>
      </c>
      <c r="M7489" s="2" t="s">
        <v>270</v>
      </c>
      <c r="N7489" s="2" t="s">
        <v>401656</v>
      </c>
      <c r="O7489" s="2" t="s">
        <v>401657</v>
      </c>
      <c r="P7489" s="2" t="s">
        <v>401658</v>
      </c>
      <c r="Q7489" s="2" t="s">
        <v>270</v>
      </c>
      <c r="R7489" s="2" t="s">
        <v>401659</v>
      </c>
      <c r="S7489" s="2" t="s">
        <v>401660</v>
      </c>
      <c r="T7489" s="2" t="s">
        <v>401661</v>
      </c>
      <c r="U7489" s="2" t="s">
        <v>270</v>
      </c>
      <c r="V7489" s="2" t="s">
        <v>401662</v>
      </c>
      <c r="W7489" s="2" t="s">
        <v>401663</v>
      </c>
      <c r="X7489" s="2" t="s">
        <v>401664</v>
      </c>
      <c r="Y7489" s="2" t="s">
        <v>277</v>
      </c>
      <c r="Z7489" s="2" t="s">
        <v>401665</v>
      </c>
      <c r="AA7489" s="2" t="s">
        <v>401666</v>
      </c>
      <c r="AB7489" s="2" t="s">
        <v>401667</v>
      </c>
      <c r="AC7489" s="2" t="s">
        <v>270</v>
      </c>
      <c r="AD7489" s="2" t="s">
        <v>401668</v>
      </c>
      <c r="AE7489" s="2" t="s">
        <v>401669</v>
      </c>
      <c r="AF7489" s="2" t="s">
        <v>401670</v>
      </c>
      <c r="AG7489" s="2" t="s">
        <v>412</v>
      </c>
      <c r="AH7489" s="2" t="s">
        <v>401671</v>
      </c>
      <c r="AI7489" s="2" t="s">
        <v>401672</v>
      </c>
      <c r="AJ7489" s="2" t="s">
        <v>401673</v>
      </c>
      <c r="AK7489" s="2" t="s">
        <v>412</v>
      </c>
      <c r="AL7489" s="2" t="s">
        <v>401674</v>
      </c>
      <c r="AM7489" s="2" t="s">
        <v>401675</v>
      </c>
      <c r="AN7489" s="2" t="s">
        <v>401676</v>
      </c>
      <c r="AO7489" s="2" t="s">
        <v>32184</v>
      </c>
      <c r="AP7489" s="2" t="s">
        <v>401677</v>
      </c>
      <c r="AQ7489" s="2" t="s">
        <v>401678</v>
      </c>
      <c r="AR7489" s="2" t="s">
        <v>401679</v>
      </c>
      <c r="AS7489" s="2" t="s">
        <v>3917</v>
      </c>
      <c r="AT7489" s="2" t="s">
        <v>401680</v>
      </c>
      <c r="AU7489" s="2" t="s">
        <v>401681</v>
      </c>
      <c r="AV7489" s="2" t="s">
        <v>401682</v>
      </c>
      <c r="AW7489" s="2" t="s">
        <v>49780</v>
      </c>
      <c r="AX7489" s="2" t="s">
        <v>401683</v>
      </c>
      <c r="AY7489" s="2" t="s">
        <v>401684</v>
      </c>
      <c r="AZ7489" s="2" t="s">
        <v>401685</v>
      </c>
      <c r="BA7489" s="2" t="s">
        <v>372506</v>
      </c>
      <c r="BB7489" s="2" t="s">
        <v>401686</v>
      </c>
      <c r="BC7489" s="2" t="s">
        <v>401687</v>
      </c>
      <c r="BD7489" s="2" t="s">
        <v>401688</v>
      </c>
      <c r="BE7489" s="2" t="s">
        <v>401689</v>
      </c>
      <c r="BF7489" s="2" t="s">
        <v>401690</v>
      </c>
      <c r="BG7489" s="2" t="s">
        <v>401691</v>
      </c>
      <c r="BH7489" s="2" t="s">
        <v>401692</v>
      </c>
      <c r="BI7489" s="2" t="s">
        <v>401693</v>
      </c>
      <c r="BJ7489" s="2" t="s">
        <v>401694</v>
      </c>
      <c r="BK7489" s="2" t="s">
        <v>401695</v>
      </c>
      <c r="BL7489" s="2" t="s">
        <v>401696</v>
      </c>
      <c r="BM7489" s="2" t="s">
        <v>401697</v>
      </c>
      <c r="BN7489" s="2" t="s">
        <v>401698</v>
      </c>
      <c r="BO7489" s="2" t="s">
        <v>401699</v>
      </c>
      <c r="BP7489" s="2" t="s">
        <v>401700</v>
      </c>
      <c r="BQ7489" s="2" t="s">
        <v>401701</v>
      </c>
      <c r="BR7489" s="2" t="s">
        <v>401702</v>
      </c>
      <c r="BS7489" s="2" t="s">
        <v>401703</v>
      </c>
      <c r="BT7489" s="2" t="s">
        <v>401704</v>
      </c>
      <c r="BU7489" s="2" t="s">
        <v>401705</v>
      </c>
      <c r="BV7489" s="2" t="s">
        <v>401706</v>
      </c>
      <c r="BW7489" s="2" t="s">
        <v>401707</v>
      </c>
      <c r="BX7489" s="2" t="s">
        <v>401708</v>
      </c>
      <c r="BY7489" s="2" t="s">
        <v>401709</v>
      </c>
      <c r="BZ7489" s="2" t="s">
        <v>401710</v>
      </c>
      <c r="CA7489" s="2" t="s">
        <v>401711</v>
      </c>
      <c r="CB7489" s="2" t="s">
        <v>401712</v>
      </c>
      <c r="CC7489" s="2" t="s">
        <v>401713</v>
      </c>
      <c r="CD7489" s="2" t="s">
        <v>401714</v>
      </c>
      <c r="CE7489" s="2" t="s">
        <v>401715</v>
      </c>
      <c r="CF7489" s="2" t="s">
        <v>401716</v>
      </c>
      <c r="CG7489" s="2" t="s">
        <v>401717</v>
      </c>
      <c r="CH7489" s="2" t="s">
        <v>401718</v>
      </c>
      <c r="CI7489" s="2" t="s">
        <v>401719</v>
      </c>
      <c r="CJ7489" s="2" t="s">
        <v>401720</v>
      </c>
      <c r="CK7489" s="2" t="s">
        <v>401721</v>
      </c>
      <c r="CL7489" s="2" t="s">
        <v>401722</v>
      </c>
      <c r="CM7489" s="2" t="s">
        <v>401723</v>
      </c>
      <c r="CN7489" s="2" t="s">
        <v>401724</v>
      </c>
      <c r="CO7489" s="2" t="s">
        <v>401725</v>
      </c>
      <c r="CP7489" s="2" t="s">
        <v>401726</v>
      </c>
      <c r="CQ7489" s="2" t="s">
        <v>401727</v>
      </c>
      <c r="CR7489" s="2" t="s">
        <v>401728</v>
      </c>
      <c r="CS7489" s="2" t="s">
        <v>401729</v>
      </c>
      <c r="CT7489" s="2" t="s">
        <v>401730</v>
      </c>
      <c r="CU7489" s="2" t="s">
        <v>401731</v>
      </c>
      <c r="CV7489" s="2" t="s">
        <v>401732</v>
      </c>
      <c r="CW7489" s="2" t="s">
        <v>401733</v>
      </c>
      <c r="CX7489" s="2" t="s">
        <v>401734</v>
      </c>
      <c r="CY7489" s="2" t="s">
        <v>401735</v>
      </c>
      <c r="CZ7489" s="2" t="s">
        <v>401736</v>
      </c>
      <c r="DA7489" s="2" t="s">
        <v>401737</v>
      </c>
      <c r="DB7489" s="2" t="s">
        <v>401738</v>
      </c>
      <c r="DC7489" s="2" t="s">
        <v>401739</v>
      </c>
      <c r="DD7489" s="2" t="s">
        <v>401740</v>
      </c>
      <c r="DE7489" s="2" t="s">
        <v>401741</v>
      </c>
      <c r="DF7489" s="2" t="s">
        <v>401742</v>
      </c>
      <c r="DG7489" s="2" t="s">
        <v>401743</v>
      </c>
      <c r="DH7489" s="2" t="s">
        <v>401744</v>
      </c>
      <c r="DI7489" s="2" t="s">
        <v>401745</v>
      </c>
      <c r="DJ7489" s="2" t="s">
        <v>401746</v>
      </c>
      <c r="DK7489" s="2" t="s">
        <v>401747</v>
      </c>
      <c r="DL7489" s="2" t="s">
        <v>401748</v>
      </c>
      <c r="DM7489" s="2" t="s">
        <v>401749</v>
      </c>
      <c r="DN7489" s="2" t="s">
        <v>401750</v>
      </c>
      <c r="DO7489" s="2" t="s">
        <v>401751</v>
      </c>
      <c r="DP7489" s="2" t="s">
        <v>401752</v>
      </c>
      <c r="DQ7489" s="2" t="s">
        <v>401753</v>
      </c>
      <c r="DR7489" s="2" t="s">
        <v>401754</v>
      </c>
      <c r="DS7489" s="2" t="s">
        <v>401755</v>
      </c>
      <c r="DT7489" s="2" t="s">
        <v>401756</v>
      </c>
      <c r="DU7489" s="2" t="s">
        <v>401757</v>
      </c>
      <c r="DV7489" s="2" t="s">
        <v>401758</v>
      </c>
      <c r="DW7489" s="2" t="s">
        <v>401759</v>
      </c>
      <c r="DX7489" s="2" t="s">
        <v>401760</v>
      </c>
      <c r="DY7489" s="2" t="s">
        <v>401761</v>
      </c>
      <c r="DZ7489" s="2" t="s">
        <v>401762</v>
      </c>
      <c r="EA7489" s="2" t="s">
        <v>401763</v>
      </c>
      <c r="EB7489" s="2" t="s">
        <v>401764</v>
      </c>
      <c r="EC7489" s="2" t="s">
        <v>401765</v>
      </c>
    </row>
    <row r="7490" spans="1:133" x14ac:dyDescent="0.25">
      <c r="A7490" s="2" t="s">
        <v>386373</v>
      </c>
      <c r="B7490" s="2" t="s">
        <v>401766</v>
      </c>
      <c r="C7490" s="2" t="s">
        <v>401767</v>
      </c>
      <c r="D7490" s="2" t="s">
        <v>401768</v>
      </c>
      <c r="E7490" s="2" t="s">
        <v>270</v>
      </c>
      <c r="F7490" s="2" t="s">
        <v>401769</v>
      </c>
      <c r="G7490" s="2" t="s">
        <v>401770</v>
      </c>
      <c r="H7490" s="2" t="s">
        <v>401771</v>
      </c>
      <c r="I7490" s="2" t="s">
        <v>270</v>
      </c>
      <c r="J7490" s="2" t="s">
        <v>401772</v>
      </c>
      <c r="K7490" s="2" t="s">
        <v>401773</v>
      </c>
      <c r="L7490" s="2" t="s">
        <v>401774</v>
      </c>
      <c r="M7490" s="2" t="s">
        <v>270</v>
      </c>
      <c r="N7490" s="2" t="s">
        <v>401775</v>
      </c>
      <c r="O7490" s="2" t="s">
        <v>401776</v>
      </c>
      <c r="P7490" s="2" t="s">
        <v>401777</v>
      </c>
      <c r="Q7490" s="2" t="s">
        <v>270</v>
      </c>
      <c r="R7490" s="2" t="s">
        <v>401778</v>
      </c>
      <c r="S7490" s="2" t="s">
        <v>401779</v>
      </c>
      <c r="T7490" s="2" t="s">
        <v>401780</v>
      </c>
      <c r="U7490" s="2" t="s">
        <v>270</v>
      </c>
      <c r="V7490" s="2" t="s">
        <v>71140</v>
      </c>
      <c r="W7490" s="2" t="s">
        <v>401781</v>
      </c>
      <c r="X7490" s="2" t="s">
        <v>401782</v>
      </c>
      <c r="Y7490" s="2" t="s">
        <v>270</v>
      </c>
      <c r="Z7490" s="2" t="s">
        <v>401783</v>
      </c>
      <c r="AA7490" s="2" t="s">
        <v>364225</v>
      </c>
      <c r="AB7490" s="2" t="s">
        <v>401784</v>
      </c>
      <c r="AC7490" s="2" t="s">
        <v>270</v>
      </c>
      <c r="AD7490" s="2" t="s">
        <v>401785</v>
      </c>
      <c r="AE7490" s="2" t="s">
        <v>401786</v>
      </c>
      <c r="AF7490" s="2" t="s">
        <v>401787</v>
      </c>
      <c r="AG7490" s="2" t="s">
        <v>277</v>
      </c>
      <c r="AH7490" s="2" t="s">
        <v>401788</v>
      </c>
      <c r="AI7490" s="2" t="s">
        <v>401789</v>
      </c>
      <c r="AJ7490" s="2" t="s">
        <v>401790</v>
      </c>
      <c r="AK7490" s="2" t="s">
        <v>277</v>
      </c>
      <c r="AL7490" s="2" t="s">
        <v>401791</v>
      </c>
      <c r="AM7490" s="2" t="s">
        <v>401792</v>
      </c>
      <c r="AN7490" s="2" t="s">
        <v>401793</v>
      </c>
      <c r="AO7490" s="2" t="s">
        <v>3551</v>
      </c>
      <c r="AP7490" s="2" t="s">
        <v>20176</v>
      </c>
      <c r="AQ7490" s="2" t="s">
        <v>401794</v>
      </c>
      <c r="AR7490" s="2" t="s">
        <v>401795</v>
      </c>
      <c r="AS7490" s="2" t="s">
        <v>1157</v>
      </c>
      <c r="AT7490" s="2" t="s">
        <v>401796</v>
      </c>
      <c r="AU7490" s="2" t="s">
        <v>401797</v>
      </c>
      <c r="AV7490" s="2" t="s">
        <v>401798</v>
      </c>
      <c r="AW7490" s="2" t="s">
        <v>401799</v>
      </c>
      <c r="AX7490" s="2" t="s">
        <v>401800</v>
      </c>
      <c r="AY7490" s="2" t="s">
        <v>401801</v>
      </c>
      <c r="AZ7490" s="2" t="s">
        <v>401802</v>
      </c>
      <c r="BA7490" s="2" t="s">
        <v>401803</v>
      </c>
      <c r="BB7490" s="2" t="s">
        <v>401804</v>
      </c>
      <c r="BC7490" s="2" t="s">
        <v>401805</v>
      </c>
      <c r="BD7490" s="2" t="s">
        <v>401806</v>
      </c>
      <c r="BE7490" s="2" t="s">
        <v>401807</v>
      </c>
      <c r="BF7490" s="2" t="s">
        <v>401808</v>
      </c>
      <c r="BG7490" s="2" t="s">
        <v>401809</v>
      </c>
      <c r="BH7490" s="2" t="s">
        <v>401810</v>
      </c>
      <c r="BI7490" s="2" t="s">
        <v>401811</v>
      </c>
      <c r="BJ7490" s="2" t="s">
        <v>401812</v>
      </c>
      <c r="BK7490" s="2" t="s">
        <v>401813</v>
      </c>
      <c r="BL7490" s="2" t="s">
        <v>401814</v>
      </c>
      <c r="BM7490" s="2" t="s">
        <v>401815</v>
      </c>
      <c r="BN7490" s="2" t="s">
        <v>401816</v>
      </c>
      <c r="BO7490" s="2" t="s">
        <v>401817</v>
      </c>
      <c r="BP7490" s="2" t="s">
        <v>401818</v>
      </c>
      <c r="BQ7490" s="2" t="s">
        <v>401819</v>
      </c>
      <c r="BR7490" s="2" t="s">
        <v>401820</v>
      </c>
      <c r="BS7490" s="2" t="s">
        <v>401821</v>
      </c>
      <c r="BT7490" s="2" t="s">
        <v>401822</v>
      </c>
      <c r="BU7490" s="2" t="s">
        <v>401823</v>
      </c>
      <c r="BV7490" s="2" t="s">
        <v>401824</v>
      </c>
      <c r="BW7490" s="2" t="s">
        <v>401825</v>
      </c>
      <c r="BX7490" s="2" t="s">
        <v>401826</v>
      </c>
      <c r="BY7490" s="2" t="s">
        <v>401827</v>
      </c>
      <c r="BZ7490" s="2" t="s">
        <v>401828</v>
      </c>
      <c r="CA7490" s="2" t="s">
        <v>401829</v>
      </c>
      <c r="CB7490" s="2" t="s">
        <v>401830</v>
      </c>
      <c r="CC7490" s="2" t="s">
        <v>401831</v>
      </c>
      <c r="CD7490" s="2" t="s">
        <v>401832</v>
      </c>
      <c r="CE7490" s="2" t="s">
        <v>401833</v>
      </c>
      <c r="CF7490" s="2" t="s">
        <v>401834</v>
      </c>
      <c r="CG7490" s="2" t="s">
        <v>401835</v>
      </c>
      <c r="CH7490" s="2" t="s">
        <v>401836</v>
      </c>
      <c r="CI7490" s="2" t="s">
        <v>401837</v>
      </c>
      <c r="CJ7490" s="2" t="s">
        <v>401838</v>
      </c>
      <c r="CK7490" s="2" t="s">
        <v>401839</v>
      </c>
      <c r="CL7490" s="2" t="s">
        <v>401840</v>
      </c>
      <c r="CM7490" s="2" t="s">
        <v>401841</v>
      </c>
      <c r="CN7490" s="2" t="s">
        <v>401842</v>
      </c>
      <c r="CO7490" s="2" t="s">
        <v>401843</v>
      </c>
      <c r="CP7490" s="2" t="s">
        <v>401844</v>
      </c>
      <c r="CQ7490" s="2" t="s">
        <v>401845</v>
      </c>
      <c r="CR7490" s="2" t="s">
        <v>401846</v>
      </c>
      <c r="CS7490" s="2" t="s">
        <v>390255</v>
      </c>
      <c r="CT7490" s="2" t="s">
        <v>401847</v>
      </c>
      <c r="CU7490" s="2" t="s">
        <v>401848</v>
      </c>
      <c r="CV7490" s="2" t="s">
        <v>401849</v>
      </c>
      <c r="CW7490" s="2" t="s">
        <v>401850</v>
      </c>
      <c r="CX7490" s="2" t="s">
        <v>401851</v>
      </c>
      <c r="CY7490" s="2" t="s">
        <v>401852</v>
      </c>
      <c r="CZ7490" s="2" t="s">
        <v>401853</v>
      </c>
      <c r="DA7490" s="2" t="s">
        <v>401854</v>
      </c>
      <c r="DB7490" s="2" t="s">
        <v>401855</v>
      </c>
      <c r="DC7490" s="2" t="s">
        <v>401856</v>
      </c>
      <c r="DD7490" s="2" t="s">
        <v>401857</v>
      </c>
      <c r="DE7490" s="2" t="s">
        <v>401858</v>
      </c>
      <c r="DF7490" s="2" t="s">
        <v>401859</v>
      </c>
      <c r="DG7490" s="2" t="s">
        <v>401860</v>
      </c>
      <c r="DH7490" s="2" t="s">
        <v>401861</v>
      </c>
      <c r="DI7490" s="2" t="s">
        <v>401862</v>
      </c>
      <c r="DJ7490" s="2" t="s">
        <v>401863</v>
      </c>
      <c r="DK7490" s="2" t="s">
        <v>401864</v>
      </c>
      <c r="DL7490" s="2" t="s">
        <v>401865</v>
      </c>
      <c r="DM7490" s="2" t="s">
        <v>401866</v>
      </c>
      <c r="DN7490" s="2" t="s">
        <v>401867</v>
      </c>
      <c r="DO7490" s="2" t="s">
        <v>401868</v>
      </c>
      <c r="DP7490" s="2" t="s">
        <v>401869</v>
      </c>
      <c r="DQ7490" s="2" t="s">
        <v>401870</v>
      </c>
      <c r="DR7490" s="2" t="s">
        <v>401871</v>
      </c>
      <c r="DS7490" s="2" t="s">
        <v>401872</v>
      </c>
      <c r="DT7490" s="2" t="s">
        <v>401873</v>
      </c>
      <c r="DU7490" s="2" t="s">
        <v>401874</v>
      </c>
      <c r="DV7490" s="2" t="s">
        <v>401875</v>
      </c>
      <c r="DW7490" s="2" t="s">
        <v>401876</v>
      </c>
      <c r="DX7490" s="2" t="s">
        <v>401877</v>
      </c>
      <c r="DY7490" s="2" t="s">
        <v>401878</v>
      </c>
      <c r="DZ7490" s="2" t="s">
        <v>401879</v>
      </c>
      <c r="EA7490" s="2" t="s">
        <v>401880</v>
      </c>
      <c r="EB7490" s="2" t="s">
        <v>401881</v>
      </c>
      <c r="EC7490" s="2" t="s">
        <v>401882</v>
      </c>
    </row>
    <row r="7491" spans="1:133" x14ac:dyDescent="0.25">
      <c r="A7491" s="2" t="s">
        <v>386373</v>
      </c>
      <c r="B7491" s="2" t="s">
        <v>401883</v>
      </c>
      <c r="C7491" s="2" t="s">
        <v>401884</v>
      </c>
      <c r="D7491" s="2" t="s">
        <v>401885</v>
      </c>
      <c r="E7491" s="2" t="s">
        <v>270</v>
      </c>
      <c r="F7491" s="2" t="s">
        <v>401886</v>
      </c>
      <c r="G7491" s="2" t="s">
        <v>401887</v>
      </c>
      <c r="H7491" s="2" t="s">
        <v>401888</v>
      </c>
      <c r="I7491" s="2" t="s">
        <v>270</v>
      </c>
      <c r="J7491" s="2" t="s">
        <v>401889</v>
      </c>
      <c r="K7491" s="2" t="s">
        <v>401890</v>
      </c>
      <c r="L7491" s="2" t="s">
        <v>401891</v>
      </c>
      <c r="M7491" s="2" t="s">
        <v>270</v>
      </c>
      <c r="N7491" s="2" t="s">
        <v>401892</v>
      </c>
      <c r="O7491" s="2" t="s">
        <v>401893</v>
      </c>
      <c r="P7491" s="2" t="s">
        <v>401894</v>
      </c>
      <c r="Q7491" s="2" t="s">
        <v>270</v>
      </c>
      <c r="R7491" s="2" t="s">
        <v>401895</v>
      </c>
      <c r="S7491" s="2" t="s">
        <v>401896</v>
      </c>
      <c r="T7491" s="2" t="s">
        <v>401897</v>
      </c>
      <c r="U7491" s="2" t="s">
        <v>270</v>
      </c>
      <c r="V7491" s="2" t="s">
        <v>401898</v>
      </c>
      <c r="W7491" s="2" t="s">
        <v>401899</v>
      </c>
      <c r="X7491" s="2" t="s">
        <v>401900</v>
      </c>
      <c r="Y7491" s="2" t="s">
        <v>270</v>
      </c>
      <c r="Z7491" s="2" t="s">
        <v>401901</v>
      </c>
      <c r="AA7491" s="2" t="s">
        <v>401902</v>
      </c>
      <c r="AB7491" s="2" t="s">
        <v>401903</v>
      </c>
      <c r="AC7491" s="2" t="s">
        <v>270</v>
      </c>
      <c r="AD7491" s="2" t="s">
        <v>401904</v>
      </c>
      <c r="AE7491" s="2" t="s">
        <v>401905</v>
      </c>
      <c r="AF7491" s="2" t="s">
        <v>401906</v>
      </c>
      <c r="AG7491" s="2" t="s">
        <v>277</v>
      </c>
      <c r="AH7491" s="2" t="s">
        <v>401907</v>
      </c>
      <c r="AI7491" s="2" t="s">
        <v>401908</v>
      </c>
      <c r="AJ7491" s="2" t="s">
        <v>401909</v>
      </c>
      <c r="AK7491" s="2" t="s">
        <v>277</v>
      </c>
      <c r="AL7491" s="2" t="s">
        <v>203536</v>
      </c>
      <c r="AM7491" s="2" t="s">
        <v>401910</v>
      </c>
      <c r="AN7491" s="2" t="s">
        <v>401911</v>
      </c>
      <c r="AO7491" s="2" t="s">
        <v>1347</v>
      </c>
      <c r="AP7491" s="2" t="s">
        <v>401912</v>
      </c>
      <c r="AQ7491" s="2" t="s">
        <v>401913</v>
      </c>
      <c r="AR7491" s="2" t="s">
        <v>401914</v>
      </c>
      <c r="AS7491" s="2" t="s">
        <v>4524</v>
      </c>
      <c r="AT7491" s="2" t="s">
        <v>401915</v>
      </c>
      <c r="AU7491" s="2" t="s">
        <v>401916</v>
      </c>
      <c r="AV7491" s="2" t="s">
        <v>401917</v>
      </c>
      <c r="AW7491" s="2" t="s">
        <v>401918</v>
      </c>
      <c r="AX7491" s="2" t="s">
        <v>401919</v>
      </c>
      <c r="AY7491" s="2" t="s">
        <v>401920</v>
      </c>
      <c r="AZ7491" s="2" t="s">
        <v>401921</v>
      </c>
      <c r="BA7491" s="2" t="s">
        <v>401922</v>
      </c>
      <c r="BB7491" s="2" t="s">
        <v>401923</v>
      </c>
      <c r="BC7491" s="2" t="s">
        <v>401924</v>
      </c>
      <c r="BD7491" s="2" t="s">
        <v>401925</v>
      </c>
      <c r="BE7491" s="2" t="s">
        <v>401926</v>
      </c>
      <c r="BF7491" s="2" t="s">
        <v>401927</v>
      </c>
      <c r="BG7491" s="2" t="s">
        <v>401928</v>
      </c>
      <c r="BH7491" s="2" t="s">
        <v>401929</v>
      </c>
      <c r="BI7491" s="2" t="s">
        <v>401930</v>
      </c>
      <c r="BJ7491" s="2" t="s">
        <v>401931</v>
      </c>
      <c r="BK7491" s="2" t="s">
        <v>401932</v>
      </c>
      <c r="BL7491" s="2" t="s">
        <v>401933</v>
      </c>
      <c r="BM7491" s="2" t="s">
        <v>401934</v>
      </c>
      <c r="BN7491" s="2" t="s">
        <v>401935</v>
      </c>
      <c r="BO7491" s="2" t="s">
        <v>401936</v>
      </c>
      <c r="BP7491" s="2" t="s">
        <v>401937</v>
      </c>
      <c r="BQ7491" s="2" t="s">
        <v>401938</v>
      </c>
      <c r="BR7491" s="2" t="s">
        <v>401939</v>
      </c>
      <c r="BS7491" s="2" t="s">
        <v>401940</v>
      </c>
      <c r="BT7491" s="2" t="s">
        <v>401941</v>
      </c>
      <c r="BU7491" s="2" t="s">
        <v>401942</v>
      </c>
      <c r="BV7491" s="2" t="s">
        <v>401943</v>
      </c>
      <c r="BW7491" s="2" t="s">
        <v>401944</v>
      </c>
      <c r="BX7491" s="2" t="s">
        <v>401945</v>
      </c>
      <c r="BY7491" s="2" t="s">
        <v>401946</v>
      </c>
      <c r="BZ7491" s="2" t="s">
        <v>401947</v>
      </c>
      <c r="CA7491" s="2" t="s">
        <v>401948</v>
      </c>
      <c r="CB7491" s="2" t="s">
        <v>401949</v>
      </c>
      <c r="CC7491" s="2" t="s">
        <v>401950</v>
      </c>
      <c r="CD7491" s="2" t="s">
        <v>401951</v>
      </c>
      <c r="CE7491" s="2" t="s">
        <v>401952</v>
      </c>
      <c r="CF7491" s="2" t="s">
        <v>401953</v>
      </c>
      <c r="CG7491" s="2" t="s">
        <v>401954</v>
      </c>
      <c r="CH7491" s="2" t="s">
        <v>401955</v>
      </c>
      <c r="CI7491" s="2" t="s">
        <v>401956</v>
      </c>
      <c r="CJ7491" s="2" t="s">
        <v>401957</v>
      </c>
      <c r="CK7491" s="2" t="s">
        <v>401958</v>
      </c>
      <c r="CL7491" s="2" t="s">
        <v>401959</v>
      </c>
      <c r="CM7491" s="2" t="s">
        <v>401960</v>
      </c>
      <c r="CN7491" s="2" t="s">
        <v>401961</v>
      </c>
      <c r="CO7491" s="2" t="s">
        <v>401962</v>
      </c>
      <c r="CP7491" s="2" t="s">
        <v>401963</v>
      </c>
      <c r="CQ7491" s="2" t="s">
        <v>401964</v>
      </c>
      <c r="CR7491" s="2" t="s">
        <v>401965</v>
      </c>
      <c r="CS7491" s="2" t="s">
        <v>401966</v>
      </c>
      <c r="CT7491" s="2" t="s">
        <v>401967</v>
      </c>
      <c r="CU7491" s="2" t="s">
        <v>401968</v>
      </c>
      <c r="CV7491" s="2" t="s">
        <v>401969</v>
      </c>
      <c r="CW7491" s="2" t="s">
        <v>401970</v>
      </c>
      <c r="CX7491" s="2" t="s">
        <v>401971</v>
      </c>
      <c r="CY7491" s="2" t="s">
        <v>401972</v>
      </c>
      <c r="CZ7491" s="2" t="s">
        <v>401973</v>
      </c>
      <c r="DA7491" s="2" t="s">
        <v>401974</v>
      </c>
      <c r="DB7491" s="2" t="s">
        <v>401975</v>
      </c>
      <c r="DC7491" s="2" t="s">
        <v>401976</v>
      </c>
      <c r="DD7491" s="2" t="s">
        <v>401977</v>
      </c>
      <c r="DE7491" s="2" t="s">
        <v>401978</v>
      </c>
      <c r="DF7491" s="2" t="s">
        <v>401979</v>
      </c>
      <c r="DG7491" s="2" t="s">
        <v>401980</v>
      </c>
      <c r="DH7491" s="2" t="s">
        <v>401981</v>
      </c>
      <c r="DI7491" s="2" t="s">
        <v>401982</v>
      </c>
      <c r="DJ7491" s="2" t="s">
        <v>401983</v>
      </c>
      <c r="DK7491" s="2" t="s">
        <v>401984</v>
      </c>
      <c r="DL7491" s="2" t="s">
        <v>401985</v>
      </c>
      <c r="DM7491" s="2" t="s">
        <v>401986</v>
      </c>
      <c r="DN7491" s="2" t="s">
        <v>221714</v>
      </c>
      <c r="DO7491" s="2" t="s">
        <v>401987</v>
      </c>
      <c r="DP7491" s="2" t="s">
        <v>401988</v>
      </c>
      <c r="DQ7491" s="2" t="s">
        <v>401989</v>
      </c>
      <c r="DR7491" s="2" t="s">
        <v>401990</v>
      </c>
      <c r="DS7491" s="2" t="s">
        <v>401991</v>
      </c>
      <c r="DT7491" s="2" t="s">
        <v>401992</v>
      </c>
      <c r="DU7491" s="2" t="s">
        <v>401993</v>
      </c>
      <c r="DV7491" s="2" t="s">
        <v>401994</v>
      </c>
      <c r="DW7491" s="2" t="s">
        <v>401995</v>
      </c>
      <c r="DX7491" s="2" t="s">
        <v>401996</v>
      </c>
      <c r="DY7491" s="2" t="s">
        <v>401997</v>
      </c>
      <c r="DZ7491" s="2" t="s">
        <v>401998</v>
      </c>
      <c r="EA7491" s="2" t="s">
        <v>401999</v>
      </c>
      <c r="EB7491" s="2" t="s">
        <v>402000</v>
      </c>
      <c r="EC7491" s="2" t="s">
        <v>402001</v>
      </c>
    </row>
    <row r="7492" spans="1:133" x14ac:dyDescent="0.25">
      <c r="A7492" s="2" t="s">
        <v>386373</v>
      </c>
      <c r="B7492" s="2" t="s">
        <v>402002</v>
      </c>
      <c r="C7492" s="2" t="s">
        <v>402003</v>
      </c>
      <c r="D7492" s="2" t="s">
        <v>402004</v>
      </c>
      <c r="E7492" s="2" t="s">
        <v>270</v>
      </c>
      <c r="F7492" s="2" t="s">
        <v>402005</v>
      </c>
      <c r="G7492" s="2" t="s">
        <v>402006</v>
      </c>
      <c r="H7492" s="2" t="s">
        <v>402007</v>
      </c>
      <c r="I7492" s="2" t="s">
        <v>270</v>
      </c>
      <c r="J7492" s="2" t="s">
        <v>402008</v>
      </c>
      <c r="K7492" s="2" t="s">
        <v>402009</v>
      </c>
      <c r="L7492" s="2" t="s">
        <v>402010</v>
      </c>
      <c r="M7492" s="2" t="s">
        <v>270</v>
      </c>
      <c r="N7492" s="2" t="s">
        <v>402011</v>
      </c>
      <c r="O7492" s="2" t="s">
        <v>402012</v>
      </c>
      <c r="P7492" s="2" t="s">
        <v>402013</v>
      </c>
      <c r="Q7492" s="2" t="s">
        <v>270</v>
      </c>
      <c r="R7492" s="2" t="s">
        <v>402014</v>
      </c>
      <c r="S7492" s="2" t="s">
        <v>402015</v>
      </c>
      <c r="T7492" s="2" t="s">
        <v>402016</v>
      </c>
      <c r="U7492" s="2" t="s">
        <v>270</v>
      </c>
      <c r="V7492" s="2" t="s">
        <v>402017</v>
      </c>
      <c r="W7492" s="2" t="s">
        <v>402018</v>
      </c>
      <c r="X7492" s="2" t="s">
        <v>402019</v>
      </c>
      <c r="Y7492" s="2" t="s">
        <v>270</v>
      </c>
      <c r="Z7492" s="2" t="s">
        <v>402020</v>
      </c>
      <c r="AA7492" s="2" t="s">
        <v>402021</v>
      </c>
      <c r="AB7492" s="2" t="s">
        <v>402022</v>
      </c>
      <c r="AC7492" s="2" t="s">
        <v>270</v>
      </c>
      <c r="AD7492" s="2" t="s">
        <v>402023</v>
      </c>
      <c r="AE7492" s="2" t="s">
        <v>402024</v>
      </c>
      <c r="AF7492" s="2" t="s">
        <v>402025</v>
      </c>
      <c r="AG7492" s="2" t="s">
        <v>277</v>
      </c>
      <c r="AH7492" s="2" t="s">
        <v>402026</v>
      </c>
      <c r="AI7492" s="2" t="s">
        <v>402027</v>
      </c>
      <c r="AJ7492" s="2" t="s">
        <v>402028</v>
      </c>
      <c r="AK7492" s="2" t="s">
        <v>277</v>
      </c>
      <c r="AL7492" s="2" t="s">
        <v>402029</v>
      </c>
      <c r="AM7492" s="2" t="s">
        <v>402030</v>
      </c>
      <c r="AN7492" s="2" t="s">
        <v>402031</v>
      </c>
      <c r="AO7492" s="2" t="s">
        <v>1916</v>
      </c>
      <c r="AP7492" s="2" t="s">
        <v>402032</v>
      </c>
      <c r="AQ7492" s="2" t="s">
        <v>402033</v>
      </c>
      <c r="AR7492" s="2" t="s">
        <v>402034</v>
      </c>
      <c r="AS7492" s="2" t="s">
        <v>663</v>
      </c>
      <c r="AT7492" s="2" t="s">
        <v>402035</v>
      </c>
      <c r="AU7492" s="2" t="s">
        <v>402036</v>
      </c>
      <c r="AV7492" s="2" t="s">
        <v>402037</v>
      </c>
      <c r="AW7492" s="2" t="s">
        <v>402038</v>
      </c>
      <c r="AX7492" s="2" t="s">
        <v>402039</v>
      </c>
      <c r="AY7492" s="2" t="s">
        <v>402040</v>
      </c>
      <c r="AZ7492" s="2" t="s">
        <v>402041</v>
      </c>
      <c r="BA7492" s="2" t="s">
        <v>402042</v>
      </c>
      <c r="BB7492" s="2" t="s">
        <v>402043</v>
      </c>
      <c r="BC7492" s="2" t="s">
        <v>402044</v>
      </c>
      <c r="BD7492" s="2" t="s">
        <v>402045</v>
      </c>
      <c r="BE7492" s="2" t="s">
        <v>402046</v>
      </c>
      <c r="BF7492" s="2" t="s">
        <v>402047</v>
      </c>
      <c r="BG7492" s="2" t="s">
        <v>402048</v>
      </c>
      <c r="BH7492" s="2" t="s">
        <v>402049</v>
      </c>
      <c r="BI7492" s="2" t="s">
        <v>402050</v>
      </c>
      <c r="BJ7492" s="2" t="s">
        <v>402051</v>
      </c>
      <c r="BK7492" s="2" t="s">
        <v>402052</v>
      </c>
      <c r="BL7492" s="2" t="s">
        <v>402053</v>
      </c>
      <c r="BM7492" s="2" t="s">
        <v>402054</v>
      </c>
      <c r="BN7492" s="2" t="s">
        <v>402055</v>
      </c>
      <c r="BO7492" s="2" t="s">
        <v>402056</v>
      </c>
      <c r="BP7492" s="2" t="s">
        <v>402057</v>
      </c>
      <c r="BQ7492" s="2" t="s">
        <v>402058</v>
      </c>
      <c r="BR7492" s="2" t="s">
        <v>402059</v>
      </c>
      <c r="BS7492" s="2" t="s">
        <v>402060</v>
      </c>
      <c r="BT7492" s="2" t="s">
        <v>402061</v>
      </c>
      <c r="BU7492" s="2" t="s">
        <v>402062</v>
      </c>
      <c r="BV7492" s="2" t="s">
        <v>402063</v>
      </c>
      <c r="BW7492" s="2" t="s">
        <v>402064</v>
      </c>
      <c r="BX7492" s="2" t="s">
        <v>402065</v>
      </c>
      <c r="BY7492" s="2" t="s">
        <v>402066</v>
      </c>
      <c r="BZ7492" s="2" t="s">
        <v>402067</v>
      </c>
      <c r="CA7492" s="2" t="s">
        <v>402068</v>
      </c>
      <c r="CB7492" s="2" t="s">
        <v>402069</v>
      </c>
      <c r="CC7492" s="2" t="s">
        <v>402070</v>
      </c>
      <c r="CD7492" s="2" t="s">
        <v>402071</v>
      </c>
      <c r="CE7492" s="2" t="s">
        <v>402072</v>
      </c>
      <c r="CF7492" s="2" t="s">
        <v>402073</v>
      </c>
      <c r="CG7492" s="2" t="s">
        <v>402074</v>
      </c>
      <c r="CH7492" s="2" t="s">
        <v>402075</v>
      </c>
      <c r="CI7492" s="2" t="s">
        <v>402076</v>
      </c>
      <c r="CJ7492" s="2" t="s">
        <v>402077</v>
      </c>
      <c r="CK7492" s="2" t="s">
        <v>402078</v>
      </c>
      <c r="CL7492" s="2" t="s">
        <v>402079</v>
      </c>
      <c r="CM7492" s="2" t="s">
        <v>402080</v>
      </c>
      <c r="CN7492" s="2" t="s">
        <v>402081</v>
      </c>
      <c r="CO7492" s="2" t="s">
        <v>402082</v>
      </c>
      <c r="CP7492" s="2" t="s">
        <v>402083</v>
      </c>
      <c r="CQ7492" s="2" t="s">
        <v>402084</v>
      </c>
      <c r="CR7492" s="2" t="s">
        <v>402085</v>
      </c>
      <c r="CS7492" s="2" t="s">
        <v>402086</v>
      </c>
      <c r="CT7492" s="2" t="s">
        <v>402087</v>
      </c>
      <c r="CU7492" s="2" t="s">
        <v>402088</v>
      </c>
      <c r="CV7492" s="2" t="s">
        <v>402089</v>
      </c>
      <c r="CW7492" s="2" t="s">
        <v>402090</v>
      </c>
      <c r="CX7492" s="2" t="s">
        <v>402091</v>
      </c>
      <c r="CY7492" s="2" t="s">
        <v>402092</v>
      </c>
      <c r="CZ7492" s="2" t="s">
        <v>402093</v>
      </c>
      <c r="DA7492" s="2" t="s">
        <v>402094</v>
      </c>
      <c r="DB7492" s="2" t="s">
        <v>402095</v>
      </c>
      <c r="DC7492" s="2" t="s">
        <v>402096</v>
      </c>
      <c r="DD7492" s="2" t="s">
        <v>402097</v>
      </c>
      <c r="DE7492" s="2" t="s">
        <v>402098</v>
      </c>
      <c r="DF7492" s="2" t="s">
        <v>402099</v>
      </c>
      <c r="DG7492" s="2" t="s">
        <v>304680</v>
      </c>
      <c r="DH7492" s="2" t="s">
        <v>402100</v>
      </c>
      <c r="DI7492" s="2" t="s">
        <v>402101</v>
      </c>
      <c r="DJ7492" s="2" t="s">
        <v>402102</v>
      </c>
      <c r="DK7492" s="2" t="s">
        <v>402103</v>
      </c>
      <c r="DL7492" s="2" t="s">
        <v>402104</v>
      </c>
      <c r="DM7492" s="2" t="s">
        <v>402105</v>
      </c>
      <c r="DN7492" s="2" t="s">
        <v>402106</v>
      </c>
      <c r="DO7492" s="2" t="s">
        <v>402107</v>
      </c>
      <c r="DP7492" s="2" t="s">
        <v>402108</v>
      </c>
      <c r="DQ7492" s="2" t="s">
        <v>402109</v>
      </c>
      <c r="DR7492" s="2" t="s">
        <v>402110</v>
      </c>
      <c r="DS7492" s="2" t="s">
        <v>402111</v>
      </c>
      <c r="DT7492" s="2" t="s">
        <v>402112</v>
      </c>
      <c r="DU7492" s="2" t="s">
        <v>402113</v>
      </c>
      <c r="DV7492" s="2" t="s">
        <v>402114</v>
      </c>
      <c r="DW7492" s="2" t="s">
        <v>402115</v>
      </c>
      <c r="DX7492" s="2" t="s">
        <v>402116</v>
      </c>
      <c r="DY7492" s="2" t="s">
        <v>402117</v>
      </c>
      <c r="DZ7492" s="2" t="s">
        <v>402118</v>
      </c>
      <c r="EA7492" s="2" t="s">
        <v>402119</v>
      </c>
      <c r="EB7492" s="2" t="s">
        <v>402120</v>
      </c>
      <c r="EC7492" s="2" t="s">
        <v>402121</v>
      </c>
    </row>
    <row r="7493" spans="1:133" x14ac:dyDescent="0.25">
      <c r="A7493" s="2" t="s">
        <v>386373</v>
      </c>
      <c r="B7493" s="2" t="s">
        <v>402122</v>
      </c>
      <c r="C7493" s="2" t="s">
        <v>402123</v>
      </c>
      <c r="D7493" s="2" t="s">
        <v>402124</v>
      </c>
      <c r="E7493" s="2" t="s">
        <v>270</v>
      </c>
      <c r="F7493" s="2" t="s">
        <v>402125</v>
      </c>
      <c r="G7493" s="2" t="s">
        <v>402126</v>
      </c>
      <c r="H7493" s="2" t="s">
        <v>402127</v>
      </c>
      <c r="I7493" s="2" t="s">
        <v>270</v>
      </c>
      <c r="J7493" s="2" t="s">
        <v>402128</v>
      </c>
      <c r="K7493" s="2" t="s">
        <v>402129</v>
      </c>
      <c r="L7493" s="2" t="s">
        <v>402130</v>
      </c>
      <c r="M7493" s="2" t="s">
        <v>270</v>
      </c>
      <c r="N7493" s="2" t="s">
        <v>402131</v>
      </c>
      <c r="O7493" s="2" t="s">
        <v>402132</v>
      </c>
      <c r="P7493" s="2" t="s">
        <v>402133</v>
      </c>
      <c r="Q7493" s="2" t="s">
        <v>270</v>
      </c>
      <c r="R7493" s="2" t="s">
        <v>402134</v>
      </c>
      <c r="S7493" s="2" t="s">
        <v>402135</v>
      </c>
      <c r="T7493" s="2" t="s">
        <v>402136</v>
      </c>
      <c r="U7493" s="2" t="s">
        <v>270</v>
      </c>
      <c r="V7493" s="2" t="s">
        <v>402137</v>
      </c>
      <c r="W7493" s="2" t="s">
        <v>357234</v>
      </c>
      <c r="X7493" s="2" t="s">
        <v>402138</v>
      </c>
      <c r="Y7493" s="2" t="s">
        <v>270</v>
      </c>
      <c r="Z7493" s="2" t="s">
        <v>402139</v>
      </c>
      <c r="AA7493" s="2" t="s">
        <v>402140</v>
      </c>
      <c r="AB7493" s="2" t="s">
        <v>402141</v>
      </c>
      <c r="AC7493" s="2" t="s">
        <v>270</v>
      </c>
      <c r="AD7493" s="2" t="s">
        <v>402142</v>
      </c>
      <c r="AE7493" s="2" t="s">
        <v>402143</v>
      </c>
      <c r="AF7493" s="2" t="s">
        <v>402144</v>
      </c>
      <c r="AG7493" s="2" t="s">
        <v>277</v>
      </c>
      <c r="AH7493" s="2" t="s">
        <v>402145</v>
      </c>
      <c r="AI7493" s="2" t="s">
        <v>402146</v>
      </c>
      <c r="AJ7493" s="2" t="s">
        <v>402147</v>
      </c>
      <c r="AK7493" s="2" t="s">
        <v>277</v>
      </c>
      <c r="AL7493" s="2" t="s">
        <v>402148</v>
      </c>
      <c r="AM7493" s="2" t="s">
        <v>402149</v>
      </c>
      <c r="AN7493" s="2" t="s">
        <v>402150</v>
      </c>
      <c r="AO7493" s="2" t="s">
        <v>3169</v>
      </c>
      <c r="AP7493" s="2" t="s">
        <v>402151</v>
      </c>
      <c r="AQ7493" s="2" t="s">
        <v>402152</v>
      </c>
      <c r="AR7493" s="2" t="s">
        <v>402153</v>
      </c>
      <c r="AS7493" s="2" t="s">
        <v>8527</v>
      </c>
      <c r="AT7493" s="2" t="s">
        <v>402154</v>
      </c>
      <c r="AU7493" s="2" t="s">
        <v>402155</v>
      </c>
      <c r="AV7493" s="2" t="s">
        <v>402156</v>
      </c>
      <c r="AW7493" s="2" t="s">
        <v>402157</v>
      </c>
      <c r="AX7493" s="2" t="s">
        <v>402158</v>
      </c>
      <c r="AY7493" s="2" t="s">
        <v>402159</v>
      </c>
      <c r="AZ7493" s="2" t="s">
        <v>402160</v>
      </c>
      <c r="BA7493" s="2" t="s">
        <v>402161</v>
      </c>
      <c r="BB7493" s="2" t="s">
        <v>402162</v>
      </c>
      <c r="BC7493" s="2" t="s">
        <v>402163</v>
      </c>
      <c r="BD7493" s="2" t="s">
        <v>402164</v>
      </c>
      <c r="BE7493" s="2" t="s">
        <v>402165</v>
      </c>
      <c r="BF7493" s="2" t="s">
        <v>402166</v>
      </c>
      <c r="BG7493" s="2" t="s">
        <v>402167</v>
      </c>
      <c r="BH7493" s="2" t="s">
        <v>402168</v>
      </c>
      <c r="BI7493" s="2" t="s">
        <v>402169</v>
      </c>
      <c r="BJ7493" s="2" t="s">
        <v>402170</v>
      </c>
      <c r="BK7493" s="2" t="s">
        <v>402171</v>
      </c>
      <c r="BL7493" s="2" t="s">
        <v>402172</v>
      </c>
      <c r="BM7493" s="2" t="s">
        <v>402173</v>
      </c>
      <c r="BN7493" s="2" t="s">
        <v>402174</v>
      </c>
      <c r="BO7493" s="2" t="s">
        <v>402175</v>
      </c>
      <c r="BP7493" s="2" t="s">
        <v>402176</v>
      </c>
      <c r="BQ7493" s="2" t="s">
        <v>402177</v>
      </c>
      <c r="BR7493" s="2" t="s">
        <v>402178</v>
      </c>
      <c r="BS7493" s="2" t="s">
        <v>402179</v>
      </c>
      <c r="BT7493" s="2" t="s">
        <v>402180</v>
      </c>
      <c r="BU7493" s="2" t="s">
        <v>402181</v>
      </c>
      <c r="BV7493" s="2" t="s">
        <v>402182</v>
      </c>
      <c r="BW7493" s="2" t="s">
        <v>402183</v>
      </c>
      <c r="BX7493" s="2" t="s">
        <v>402184</v>
      </c>
      <c r="BY7493" s="2" t="s">
        <v>402185</v>
      </c>
      <c r="BZ7493" s="2" t="s">
        <v>402186</v>
      </c>
      <c r="CA7493" s="2" t="s">
        <v>402187</v>
      </c>
      <c r="CB7493" s="2" t="s">
        <v>402188</v>
      </c>
      <c r="CC7493" s="2" t="s">
        <v>402189</v>
      </c>
      <c r="CD7493" s="2" t="s">
        <v>402190</v>
      </c>
      <c r="CE7493" s="2" t="s">
        <v>402191</v>
      </c>
      <c r="CF7493" s="2" t="s">
        <v>402192</v>
      </c>
      <c r="CG7493" s="2" t="s">
        <v>402193</v>
      </c>
      <c r="CH7493" s="2" t="s">
        <v>402194</v>
      </c>
      <c r="CI7493" s="2" t="s">
        <v>402195</v>
      </c>
      <c r="CJ7493" s="2" t="s">
        <v>402196</v>
      </c>
      <c r="CK7493" s="2" t="s">
        <v>402197</v>
      </c>
      <c r="CL7493" s="2" t="s">
        <v>402198</v>
      </c>
      <c r="CM7493" s="2" t="s">
        <v>402199</v>
      </c>
      <c r="CN7493" s="2" t="s">
        <v>402200</v>
      </c>
      <c r="CO7493" s="2" t="s">
        <v>402201</v>
      </c>
      <c r="CP7493" s="2" t="s">
        <v>402202</v>
      </c>
      <c r="CQ7493" s="2" t="s">
        <v>402203</v>
      </c>
      <c r="CR7493" s="2" t="s">
        <v>402204</v>
      </c>
      <c r="CS7493" s="2" t="s">
        <v>402205</v>
      </c>
      <c r="CT7493" s="2" t="s">
        <v>402206</v>
      </c>
      <c r="CU7493" s="2" t="s">
        <v>402207</v>
      </c>
      <c r="CV7493" s="2" t="s">
        <v>402208</v>
      </c>
      <c r="CW7493" s="2" t="s">
        <v>402209</v>
      </c>
      <c r="CX7493" s="2" t="s">
        <v>389714</v>
      </c>
      <c r="CY7493" s="2" t="s">
        <v>402210</v>
      </c>
      <c r="CZ7493" s="2" t="s">
        <v>402211</v>
      </c>
      <c r="DA7493" s="2" t="s">
        <v>402212</v>
      </c>
      <c r="DB7493" s="2" t="s">
        <v>402213</v>
      </c>
      <c r="DC7493" s="2" t="s">
        <v>402214</v>
      </c>
      <c r="DD7493" s="2" t="s">
        <v>402215</v>
      </c>
      <c r="DE7493" s="2" t="s">
        <v>402216</v>
      </c>
      <c r="DF7493" s="2" t="s">
        <v>402217</v>
      </c>
      <c r="DG7493" s="2" t="s">
        <v>402218</v>
      </c>
      <c r="DH7493" s="2" t="s">
        <v>402219</v>
      </c>
      <c r="DI7493" s="2" t="s">
        <v>402220</v>
      </c>
      <c r="DJ7493" s="2" t="s">
        <v>402221</v>
      </c>
      <c r="DK7493" s="2" t="s">
        <v>402222</v>
      </c>
      <c r="DL7493" s="2" t="s">
        <v>402223</v>
      </c>
      <c r="DM7493" s="2" t="s">
        <v>402224</v>
      </c>
      <c r="DN7493" s="2" t="s">
        <v>402225</v>
      </c>
      <c r="DO7493" s="2" t="s">
        <v>402226</v>
      </c>
      <c r="DP7493" s="2" t="s">
        <v>402227</v>
      </c>
      <c r="DQ7493" s="2" t="s">
        <v>402228</v>
      </c>
      <c r="DR7493" s="2" t="s">
        <v>402229</v>
      </c>
      <c r="DS7493" s="2" t="s">
        <v>402230</v>
      </c>
      <c r="DT7493" s="2" t="s">
        <v>402231</v>
      </c>
      <c r="DU7493" s="2" t="s">
        <v>402232</v>
      </c>
      <c r="DV7493" s="2" t="s">
        <v>402233</v>
      </c>
      <c r="DW7493" s="2" t="s">
        <v>150539</v>
      </c>
      <c r="DX7493" s="2" t="s">
        <v>402234</v>
      </c>
      <c r="DY7493" s="2" t="s">
        <v>402235</v>
      </c>
      <c r="DZ7493" s="2" t="s">
        <v>402236</v>
      </c>
      <c r="EA7493" s="2" t="s">
        <v>402237</v>
      </c>
      <c r="EB7493" s="2" t="s">
        <v>402238</v>
      </c>
      <c r="EC7493" s="2" t="s">
        <v>402239</v>
      </c>
    </row>
    <row r="7494" spans="1:133" x14ac:dyDescent="0.25">
      <c r="A7494" s="2" t="s">
        <v>386373</v>
      </c>
      <c r="B7494" s="2" t="s">
        <v>402240</v>
      </c>
      <c r="C7494" s="2" t="s">
        <v>402241</v>
      </c>
      <c r="D7494" s="2" t="s">
        <v>402242</v>
      </c>
      <c r="E7494" s="2" t="s">
        <v>270</v>
      </c>
      <c r="F7494" s="2" t="s">
        <v>165611</v>
      </c>
      <c r="G7494" s="2" t="s">
        <v>402243</v>
      </c>
      <c r="H7494" s="2" t="s">
        <v>402244</v>
      </c>
      <c r="I7494" s="2" t="s">
        <v>270</v>
      </c>
      <c r="J7494" s="2" t="s">
        <v>402245</v>
      </c>
      <c r="K7494" s="2" t="s">
        <v>402246</v>
      </c>
      <c r="L7494" s="2" t="s">
        <v>402247</v>
      </c>
      <c r="M7494" s="2" t="s">
        <v>270</v>
      </c>
      <c r="N7494" s="2" t="s">
        <v>402248</v>
      </c>
      <c r="O7494" s="2" t="s">
        <v>402249</v>
      </c>
      <c r="P7494" s="2" t="s">
        <v>402250</v>
      </c>
      <c r="Q7494" s="2" t="s">
        <v>270</v>
      </c>
      <c r="R7494" s="2" t="s">
        <v>402251</v>
      </c>
      <c r="S7494" s="2" t="s">
        <v>402252</v>
      </c>
      <c r="T7494" s="2" t="s">
        <v>402253</v>
      </c>
      <c r="U7494" s="2" t="s">
        <v>270</v>
      </c>
      <c r="V7494" s="2" t="s">
        <v>402254</v>
      </c>
      <c r="W7494" s="2" t="s">
        <v>402255</v>
      </c>
      <c r="X7494" s="2" t="s">
        <v>402256</v>
      </c>
      <c r="Y7494" s="2" t="s">
        <v>270</v>
      </c>
      <c r="Z7494" s="2" t="s">
        <v>402257</v>
      </c>
      <c r="AA7494" s="2" t="s">
        <v>402258</v>
      </c>
      <c r="AB7494" s="2" t="s">
        <v>402259</v>
      </c>
      <c r="AC7494" s="2" t="s">
        <v>270</v>
      </c>
      <c r="AD7494" s="2" t="s">
        <v>402260</v>
      </c>
      <c r="AE7494" s="2" t="s">
        <v>402261</v>
      </c>
      <c r="AF7494" s="2" t="s">
        <v>402262</v>
      </c>
      <c r="AG7494" s="2" t="s">
        <v>270</v>
      </c>
      <c r="AH7494" s="2" t="s">
        <v>402263</v>
      </c>
      <c r="AI7494" s="2" t="s">
        <v>402264</v>
      </c>
      <c r="AJ7494" s="2" t="s">
        <v>402265</v>
      </c>
      <c r="AK7494" s="2" t="s">
        <v>277</v>
      </c>
      <c r="AL7494" s="2" t="s">
        <v>402266</v>
      </c>
      <c r="AM7494" s="2" t="s">
        <v>402267</v>
      </c>
      <c r="AN7494" s="2" t="s">
        <v>402268</v>
      </c>
      <c r="AO7494" s="2" t="s">
        <v>8527</v>
      </c>
      <c r="AP7494" s="2" t="s">
        <v>402269</v>
      </c>
      <c r="AQ7494" s="2" t="s">
        <v>402270</v>
      </c>
      <c r="AR7494" s="2" t="s">
        <v>402271</v>
      </c>
      <c r="AS7494" s="2" t="s">
        <v>544</v>
      </c>
      <c r="AT7494" s="2" t="s">
        <v>402272</v>
      </c>
      <c r="AU7494" s="2" t="s">
        <v>402273</v>
      </c>
      <c r="AV7494" s="2" t="s">
        <v>402274</v>
      </c>
      <c r="AW7494" s="2" t="s">
        <v>227077</v>
      </c>
      <c r="AX7494" s="2" t="s">
        <v>402275</v>
      </c>
      <c r="AY7494" s="2" t="s">
        <v>402276</v>
      </c>
      <c r="AZ7494" s="2" t="s">
        <v>402277</v>
      </c>
      <c r="BA7494" s="2" t="s">
        <v>350292</v>
      </c>
      <c r="BB7494" s="2" t="s">
        <v>402278</v>
      </c>
      <c r="BC7494" s="2" t="s">
        <v>402279</v>
      </c>
      <c r="BD7494" s="2" t="s">
        <v>402280</v>
      </c>
      <c r="BE7494" s="2" t="s">
        <v>402281</v>
      </c>
      <c r="BF7494" s="2" t="s">
        <v>402282</v>
      </c>
      <c r="BG7494" s="2" t="s">
        <v>402283</v>
      </c>
      <c r="BH7494" s="2" t="s">
        <v>402284</v>
      </c>
      <c r="BI7494" s="2" t="s">
        <v>402285</v>
      </c>
      <c r="BJ7494" s="2" t="s">
        <v>402286</v>
      </c>
      <c r="BK7494" s="2" t="s">
        <v>402287</v>
      </c>
      <c r="BL7494" s="2" t="s">
        <v>402288</v>
      </c>
      <c r="BM7494" s="2" t="s">
        <v>402289</v>
      </c>
      <c r="BN7494" s="2" t="s">
        <v>402290</v>
      </c>
      <c r="BO7494" s="2" t="s">
        <v>402291</v>
      </c>
      <c r="BP7494" s="2" t="s">
        <v>402292</v>
      </c>
      <c r="BQ7494" s="2" t="s">
        <v>402293</v>
      </c>
      <c r="BR7494" s="2" t="s">
        <v>402294</v>
      </c>
      <c r="BS7494" s="2" t="s">
        <v>402295</v>
      </c>
      <c r="BT7494" s="2" t="s">
        <v>402296</v>
      </c>
      <c r="BU7494" s="2" t="s">
        <v>402297</v>
      </c>
      <c r="BV7494" s="2" t="s">
        <v>402298</v>
      </c>
      <c r="BW7494" s="2" t="s">
        <v>402299</v>
      </c>
      <c r="BX7494" s="2" t="s">
        <v>402300</v>
      </c>
      <c r="BY7494" s="2" t="s">
        <v>402301</v>
      </c>
      <c r="BZ7494" s="2" t="s">
        <v>402302</v>
      </c>
      <c r="CA7494" s="2" t="s">
        <v>402303</v>
      </c>
      <c r="CB7494" s="2" t="s">
        <v>402304</v>
      </c>
      <c r="CC7494" s="2" t="s">
        <v>402305</v>
      </c>
      <c r="CD7494" s="2" t="s">
        <v>402306</v>
      </c>
      <c r="CE7494" s="2" t="s">
        <v>402307</v>
      </c>
      <c r="CF7494" s="2" t="s">
        <v>402308</v>
      </c>
      <c r="CG7494" s="2" t="s">
        <v>402309</v>
      </c>
      <c r="CH7494" s="2" t="s">
        <v>402310</v>
      </c>
      <c r="CI7494" s="2" t="s">
        <v>402311</v>
      </c>
      <c r="CJ7494" s="2" t="s">
        <v>402312</v>
      </c>
      <c r="CK7494" s="2" t="s">
        <v>402313</v>
      </c>
      <c r="CL7494" s="2" t="s">
        <v>402314</v>
      </c>
      <c r="CM7494" s="2" t="s">
        <v>402315</v>
      </c>
      <c r="CN7494" s="2" t="s">
        <v>402316</v>
      </c>
      <c r="CO7494" s="2" t="s">
        <v>402317</v>
      </c>
      <c r="CP7494" s="2" t="s">
        <v>402318</v>
      </c>
      <c r="CQ7494" s="2" t="s">
        <v>402319</v>
      </c>
      <c r="CR7494" s="2" t="s">
        <v>402320</v>
      </c>
      <c r="CS7494" s="2" t="s">
        <v>402321</v>
      </c>
      <c r="CT7494" s="2" t="s">
        <v>402322</v>
      </c>
      <c r="CU7494" s="2" t="s">
        <v>402323</v>
      </c>
      <c r="CV7494" s="2" t="s">
        <v>402324</v>
      </c>
      <c r="CW7494" s="2" t="s">
        <v>402325</v>
      </c>
      <c r="CX7494" s="2" t="s">
        <v>402326</v>
      </c>
      <c r="CY7494" s="2" t="s">
        <v>402327</v>
      </c>
      <c r="CZ7494" s="2" t="s">
        <v>402328</v>
      </c>
      <c r="DA7494" s="2" t="s">
        <v>402329</v>
      </c>
      <c r="DB7494" s="2" t="s">
        <v>402330</v>
      </c>
      <c r="DC7494" s="2" t="s">
        <v>402331</v>
      </c>
      <c r="DD7494" s="2" t="s">
        <v>402332</v>
      </c>
      <c r="DE7494" s="2" t="s">
        <v>402333</v>
      </c>
      <c r="DF7494" s="2" t="s">
        <v>402334</v>
      </c>
      <c r="DG7494" s="2" t="s">
        <v>402335</v>
      </c>
      <c r="DH7494" s="2" t="s">
        <v>402336</v>
      </c>
      <c r="DI7494" s="2" t="s">
        <v>402337</v>
      </c>
      <c r="DJ7494" s="2" t="s">
        <v>402338</v>
      </c>
      <c r="DK7494" s="2" t="s">
        <v>402339</v>
      </c>
      <c r="DL7494" s="2" t="s">
        <v>402340</v>
      </c>
      <c r="DM7494" s="2" t="s">
        <v>402341</v>
      </c>
      <c r="DN7494" s="2" t="s">
        <v>402342</v>
      </c>
      <c r="DO7494" s="2" t="s">
        <v>402343</v>
      </c>
      <c r="DP7494" s="2" t="s">
        <v>402344</v>
      </c>
      <c r="DQ7494" s="2" t="s">
        <v>402345</v>
      </c>
      <c r="DR7494" s="2" t="s">
        <v>402346</v>
      </c>
      <c r="DS7494" s="2" t="s">
        <v>402347</v>
      </c>
      <c r="DT7494" s="2" t="s">
        <v>402348</v>
      </c>
      <c r="DU7494" s="2" t="s">
        <v>402349</v>
      </c>
      <c r="DV7494" s="2" t="s">
        <v>402350</v>
      </c>
      <c r="DW7494" s="2" t="s">
        <v>402351</v>
      </c>
      <c r="DX7494" s="2" t="s">
        <v>402352</v>
      </c>
      <c r="DY7494" s="2" t="s">
        <v>402353</v>
      </c>
      <c r="DZ7494" s="2" t="s">
        <v>402354</v>
      </c>
      <c r="EA7494" s="2" t="s">
        <v>402355</v>
      </c>
      <c r="EB7494" s="2" t="s">
        <v>402356</v>
      </c>
      <c r="EC7494" s="2" t="s">
        <v>402357</v>
      </c>
    </row>
    <row r="7495" spans="1:133" x14ac:dyDescent="0.25">
      <c r="A7495" s="2" t="s">
        <v>386373</v>
      </c>
      <c r="B7495" s="2" t="s">
        <v>402358</v>
      </c>
      <c r="C7495" s="2" t="s">
        <v>136295</v>
      </c>
      <c r="D7495" s="2" t="s">
        <v>402359</v>
      </c>
      <c r="E7495" s="2" t="s">
        <v>270</v>
      </c>
      <c r="F7495" s="2" t="s">
        <v>402360</v>
      </c>
      <c r="G7495" s="2" t="s">
        <v>402361</v>
      </c>
      <c r="H7495" s="2" t="s">
        <v>402362</v>
      </c>
      <c r="I7495" s="2" t="s">
        <v>270</v>
      </c>
      <c r="J7495" s="2" t="s">
        <v>402363</v>
      </c>
      <c r="K7495" s="2" t="s">
        <v>402364</v>
      </c>
      <c r="L7495" s="2" t="s">
        <v>402365</v>
      </c>
      <c r="M7495" s="2" t="s">
        <v>270</v>
      </c>
      <c r="N7495" s="2" t="s">
        <v>402366</v>
      </c>
      <c r="O7495" s="2" t="s">
        <v>402367</v>
      </c>
      <c r="P7495" s="2" t="s">
        <v>402368</v>
      </c>
      <c r="Q7495" s="2" t="s">
        <v>270</v>
      </c>
      <c r="R7495" s="2" t="s">
        <v>402369</v>
      </c>
      <c r="S7495" s="2" t="s">
        <v>402370</v>
      </c>
      <c r="T7495" s="2" t="s">
        <v>402371</v>
      </c>
      <c r="U7495" s="2" t="s">
        <v>270</v>
      </c>
      <c r="V7495" s="2" t="s">
        <v>402372</v>
      </c>
      <c r="W7495" s="2" t="s">
        <v>402373</v>
      </c>
      <c r="X7495" s="2" t="s">
        <v>402374</v>
      </c>
      <c r="Y7495" s="2" t="s">
        <v>270</v>
      </c>
      <c r="Z7495" s="2" t="s">
        <v>402375</v>
      </c>
      <c r="AA7495" s="2" t="s">
        <v>402376</v>
      </c>
      <c r="AB7495" s="2" t="s">
        <v>402377</v>
      </c>
      <c r="AC7495" s="2" t="s">
        <v>270</v>
      </c>
      <c r="AD7495" s="2" t="s">
        <v>402378</v>
      </c>
      <c r="AE7495" s="2" t="s">
        <v>402379</v>
      </c>
      <c r="AF7495" s="2" t="s">
        <v>402380</v>
      </c>
      <c r="AG7495" s="2" t="s">
        <v>270</v>
      </c>
      <c r="AH7495" s="2" t="s">
        <v>402381</v>
      </c>
      <c r="AI7495" s="2" t="s">
        <v>402382</v>
      </c>
      <c r="AJ7495" s="2" t="s">
        <v>402383</v>
      </c>
      <c r="AK7495" s="2" t="s">
        <v>277</v>
      </c>
      <c r="AL7495" s="2" t="s">
        <v>402384</v>
      </c>
      <c r="AM7495" s="2" t="s">
        <v>402385</v>
      </c>
      <c r="AN7495" s="2" t="s">
        <v>402386</v>
      </c>
      <c r="AO7495" s="2" t="s">
        <v>2312</v>
      </c>
      <c r="AP7495" s="2" t="s">
        <v>402387</v>
      </c>
      <c r="AQ7495" s="2" t="s">
        <v>402388</v>
      </c>
      <c r="AR7495" s="2" t="s">
        <v>402389</v>
      </c>
      <c r="AS7495" s="2" t="s">
        <v>1916</v>
      </c>
      <c r="AT7495" s="2" t="s">
        <v>402390</v>
      </c>
      <c r="AU7495" s="2" t="s">
        <v>402391</v>
      </c>
      <c r="AV7495" s="2" t="s">
        <v>402392</v>
      </c>
      <c r="AW7495" s="2" t="s">
        <v>287614</v>
      </c>
      <c r="AX7495" s="2" t="s">
        <v>402393</v>
      </c>
      <c r="AY7495" s="2" t="s">
        <v>402394</v>
      </c>
      <c r="AZ7495" s="2" t="s">
        <v>402395</v>
      </c>
      <c r="BA7495" s="2" t="s">
        <v>402396</v>
      </c>
      <c r="BB7495" s="2" t="s">
        <v>402397</v>
      </c>
      <c r="BC7495" s="2" t="s">
        <v>402398</v>
      </c>
      <c r="BD7495" s="2" t="s">
        <v>402399</v>
      </c>
      <c r="BE7495" s="2" t="s">
        <v>402400</v>
      </c>
      <c r="BF7495" s="2" t="s">
        <v>402401</v>
      </c>
      <c r="BG7495" s="2" t="s">
        <v>402402</v>
      </c>
      <c r="BH7495" s="2" t="s">
        <v>402403</v>
      </c>
      <c r="BI7495" s="2" t="s">
        <v>402404</v>
      </c>
      <c r="BJ7495" s="2" t="s">
        <v>402405</v>
      </c>
      <c r="BK7495" s="2" t="s">
        <v>402406</v>
      </c>
      <c r="BL7495" s="2" t="s">
        <v>402407</v>
      </c>
      <c r="BM7495" s="2" t="s">
        <v>402408</v>
      </c>
      <c r="BN7495" s="2" t="s">
        <v>402409</v>
      </c>
      <c r="BO7495" s="2" t="s">
        <v>402410</v>
      </c>
      <c r="BP7495" s="2" t="s">
        <v>402411</v>
      </c>
      <c r="BQ7495" s="2" t="s">
        <v>402412</v>
      </c>
      <c r="BR7495" s="2" t="s">
        <v>402413</v>
      </c>
      <c r="BS7495" s="2" t="s">
        <v>402414</v>
      </c>
      <c r="BT7495" s="2" t="s">
        <v>402415</v>
      </c>
      <c r="BU7495" s="2" t="s">
        <v>402416</v>
      </c>
      <c r="BV7495" s="2" t="s">
        <v>402417</v>
      </c>
      <c r="BW7495" s="2" t="s">
        <v>402418</v>
      </c>
      <c r="BX7495" s="2" t="s">
        <v>402419</v>
      </c>
      <c r="BY7495" s="2" t="s">
        <v>402420</v>
      </c>
      <c r="BZ7495" s="2" t="s">
        <v>402421</v>
      </c>
      <c r="CA7495" s="2" t="s">
        <v>402422</v>
      </c>
      <c r="CB7495" s="2" t="s">
        <v>402423</v>
      </c>
      <c r="CC7495" s="2" t="s">
        <v>402424</v>
      </c>
      <c r="CD7495" s="2" t="s">
        <v>402425</v>
      </c>
      <c r="CE7495" s="2" t="s">
        <v>402426</v>
      </c>
      <c r="CF7495" s="2" t="s">
        <v>402427</v>
      </c>
      <c r="CG7495" s="2" t="s">
        <v>402428</v>
      </c>
      <c r="CH7495" s="2" t="s">
        <v>402429</v>
      </c>
      <c r="CI7495" s="2" t="s">
        <v>402430</v>
      </c>
      <c r="CJ7495" s="2" t="s">
        <v>402431</v>
      </c>
      <c r="CK7495" s="2" t="s">
        <v>402432</v>
      </c>
      <c r="CL7495" s="2" t="s">
        <v>402433</v>
      </c>
      <c r="CM7495" s="2" t="s">
        <v>402434</v>
      </c>
      <c r="CN7495" s="2" t="s">
        <v>402435</v>
      </c>
      <c r="CO7495" s="2" t="s">
        <v>402436</v>
      </c>
      <c r="CP7495" s="2" t="s">
        <v>402437</v>
      </c>
      <c r="CQ7495" s="2" t="s">
        <v>402438</v>
      </c>
      <c r="CR7495" s="2" t="s">
        <v>402439</v>
      </c>
      <c r="CS7495" s="2" t="s">
        <v>402440</v>
      </c>
      <c r="CT7495" s="2" t="s">
        <v>402441</v>
      </c>
      <c r="CU7495" s="2" t="s">
        <v>402442</v>
      </c>
      <c r="CV7495" s="2" t="s">
        <v>402443</v>
      </c>
      <c r="CW7495" s="2" t="s">
        <v>402444</v>
      </c>
      <c r="CX7495" s="2" t="s">
        <v>402445</v>
      </c>
      <c r="CY7495" s="2" t="s">
        <v>402446</v>
      </c>
      <c r="CZ7495" s="2" t="s">
        <v>402447</v>
      </c>
      <c r="DA7495" s="2" t="s">
        <v>402448</v>
      </c>
      <c r="DB7495" s="2" t="s">
        <v>402449</v>
      </c>
      <c r="DC7495" s="2" t="s">
        <v>402450</v>
      </c>
      <c r="DD7495" s="2" t="s">
        <v>402451</v>
      </c>
      <c r="DE7495" s="2" t="s">
        <v>402452</v>
      </c>
      <c r="DF7495" s="2" t="s">
        <v>402453</v>
      </c>
      <c r="DG7495" s="2" t="s">
        <v>402454</v>
      </c>
      <c r="DH7495" s="2" t="s">
        <v>402455</v>
      </c>
      <c r="DI7495" s="2" t="s">
        <v>402456</v>
      </c>
      <c r="DJ7495" s="2" t="s">
        <v>402457</v>
      </c>
      <c r="DK7495" s="2" t="s">
        <v>402458</v>
      </c>
      <c r="DL7495" s="2" t="s">
        <v>402459</v>
      </c>
      <c r="DM7495" s="2" t="s">
        <v>402460</v>
      </c>
      <c r="DN7495" s="2" t="s">
        <v>402461</v>
      </c>
      <c r="DO7495" s="2" t="s">
        <v>402462</v>
      </c>
      <c r="DP7495" s="2" t="s">
        <v>402463</v>
      </c>
      <c r="DQ7495" s="2" t="s">
        <v>402464</v>
      </c>
      <c r="DR7495" s="2" t="s">
        <v>402465</v>
      </c>
      <c r="DS7495" s="2" t="s">
        <v>197044</v>
      </c>
      <c r="DT7495" s="2" t="s">
        <v>402466</v>
      </c>
      <c r="DU7495" s="2" t="s">
        <v>402467</v>
      </c>
      <c r="DV7495" s="2" t="s">
        <v>402468</v>
      </c>
      <c r="DW7495" s="2" t="s">
        <v>402469</v>
      </c>
      <c r="DX7495" s="2" t="s">
        <v>402470</v>
      </c>
      <c r="DY7495" s="2" t="s">
        <v>402471</v>
      </c>
      <c r="DZ7495" s="2" t="s">
        <v>402472</v>
      </c>
      <c r="EA7495" s="2" t="s">
        <v>402473</v>
      </c>
      <c r="EB7495" s="2" t="s">
        <v>402474</v>
      </c>
      <c r="EC7495" s="2" t="s">
        <v>402475</v>
      </c>
    </row>
    <row r="7496" spans="1:133" x14ac:dyDescent="0.25">
      <c r="A7496" s="2" t="s">
        <v>386373</v>
      </c>
      <c r="B7496" s="2" t="s">
        <v>402476</v>
      </c>
      <c r="C7496" s="2" t="s">
        <v>402477</v>
      </c>
      <c r="D7496" s="2" t="s">
        <v>402478</v>
      </c>
      <c r="E7496" s="2" t="s">
        <v>270</v>
      </c>
      <c r="F7496" s="2" t="s">
        <v>402479</v>
      </c>
      <c r="G7496" s="2" t="s">
        <v>402480</v>
      </c>
      <c r="H7496" s="2" t="s">
        <v>402481</v>
      </c>
      <c r="I7496" s="2" t="s">
        <v>270</v>
      </c>
      <c r="J7496" s="2" t="s">
        <v>402482</v>
      </c>
      <c r="K7496" s="2" t="s">
        <v>325785</v>
      </c>
      <c r="L7496" s="2" t="s">
        <v>402483</v>
      </c>
      <c r="M7496" s="2" t="s">
        <v>270</v>
      </c>
      <c r="N7496" s="2" t="s">
        <v>402484</v>
      </c>
      <c r="O7496" s="2" t="s">
        <v>402485</v>
      </c>
      <c r="P7496" s="2" t="s">
        <v>402486</v>
      </c>
      <c r="Q7496" s="2" t="s">
        <v>270</v>
      </c>
      <c r="R7496" s="2" t="s">
        <v>402487</v>
      </c>
      <c r="S7496" s="2" t="s">
        <v>402488</v>
      </c>
      <c r="T7496" s="2" t="s">
        <v>373016</v>
      </c>
      <c r="U7496" s="2" t="s">
        <v>270</v>
      </c>
      <c r="V7496" s="2" t="s">
        <v>402489</v>
      </c>
      <c r="W7496" s="2" t="s">
        <v>402490</v>
      </c>
      <c r="X7496" s="2" t="s">
        <v>402491</v>
      </c>
      <c r="Y7496" s="2" t="s">
        <v>270</v>
      </c>
      <c r="Z7496" s="2" t="s">
        <v>402492</v>
      </c>
      <c r="AA7496" s="2" t="s">
        <v>402493</v>
      </c>
      <c r="AB7496" s="2" t="s">
        <v>402494</v>
      </c>
      <c r="AC7496" s="2" t="s">
        <v>270</v>
      </c>
      <c r="AD7496" s="2" t="s">
        <v>402495</v>
      </c>
      <c r="AE7496" s="2" t="s">
        <v>33477</v>
      </c>
      <c r="AF7496" s="2" t="s">
        <v>402496</v>
      </c>
      <c r="AG7496" s="2" t="s">
        <v>270</v>
      </c>
      <c r="AH7496" s="2" t="s">
        <v>402497</v>
      </c>
      <c r="AI7496" s="2" t="s">
        <v>402498</v>
      </c>
      <c r="AJ7496" s="2" t="s">
        <v>402499</v>
      </c>
      <c r="AK7496" s="2" t="s">
        <v>270</v>
      </c>
      <c r="AL7496" s="2" t="s">
        <v>402500</v>
      </c>
      <c r="AM7496" s="2" t="s">
        <v>402501</v>
      </c>
      <c r="AN7496" s="2" t="s">
        <v>402502</v>
      </c>
      <c r="AO7496" s="2" t="s">
        <v>1916</v>
      </c>
      <c r="AP7496" s="2" t="s">
        <v>402503</v>
      </c>
      <c r="AQ7496" s="2" t="s">
        <v>402504</v>
      </c>
      <c r="AR7496" s="2" t="s">
        <v>402505</v>
      </c>
      <c r="AS7496" s="2" t="s">
        <v>663</v>
      </c>
      <c r="AT7496" s="2" t="s">
        <v>402506</v>
      </c>
      <c r="AU7496" s="2" t="s">
        <v>402507</v>
      </c>
      <c r="AV7496" s="2" t="s">
        <v>402508</v>
      </c>
      <c r="AW7496" s="2" t="s">
        <v>402509</v>
      </c>
      <c r="AX7496" s="2" t="s">
        <v>402510</v>
      </c>
      <c r="AY7496" s="2" t="s">
        <v>402511</v>
      </c>
      <c r="AZ7496" s="2" t="s">
        <v>402512</v>
      </c>
      <c r="BA7496" s="2" t="s">
        <v>402513</v>
      </c>
      <c r="BB7496" s="2" t="s">
        <v>402514</v>
      </c>
      <c r="BC7496" s="2" t="s">
        <v>402515</v>
      </c>
      <c r="BD7496" s="2" t="s">
        <v>402516</v>
      </c>
      <c r="BE7496" s="2" t="s">
        <v>402517</v>
      </c>
      <c r="BF7496" s="2" t="s">
        <v>402518</v>
      </c>
      <c r="BG7496" s="2" t="s">
        <v>402519</v>
      </c>
      <c r="BH7496" s="2" t="s">
        <v>402520</v>
      </c>
      <c r="BI7496" s="2" t="s">
        <v>402521</v>
      </c>
      <c r="BJ7496" s="2" t="s">
        <v>402522</v>
      </c>
      <c r="BK7496" s="2" t="s">
        <v>402523</v>
      </c>
      <c r="BL7496" s="2" t="s">
        <v>402524</v>
      </c>
      <c r="BM7496" s="2" t="s">
        <v>402525</v>
      </c>
      <c r="BN7496" s="2" t="s">
        <v>402526</v>
      </c>
      <c r="BO7496" s="2" t="s">
        <v>402527</v>
      </c>
      <c r="BP7496" s="2" t="s">
        <v>402528</v>
      </c>
      <c r="BQ7496" s="2" t="s">
        <v>402529</v>
      </c>
      <c r="BR7496" s="2" t="s">
        <v>402530</v>
      </c>
      <c r="BS7496" s="2" t="s">
        <v>402531</v>
      </c>
      <c r="BT7496" s="2" t="s">
        <v>402532</v>
      </c>
      <c r="BU7496" s="2" t="s">
        <v>402533</v>
      </c>
      <c r="BV7496" s="2" t="s">
        <v>402534</v>
      </c>
      <c r="BW7496" s="2" t="s">
        <v>402535</v>
      </c>
      <c r="BX7496" s="2" t="s">
        <v>402536</v>
      </c>
      <c r="BY7496" s="2" t="s">
        <v>402537</v>
      </c>
      <c r="BZ7496" s="2" t="s">
        <v>402538</v>
      </c>
      <c r="CA7496" s="2" t="s">
        <v>402539</v>
      </c>
      <c r="CB7496" s="2" t="s">
        <v>402540</v>
      </c>
      <c r="CC7496" s="2" t="s">
        <v>402541</v>
      </c>
      <c r="CD7496" s="2" t="s">
        <v>402542</v>
      </c>
      <c r="CE7496" s="2" t="s">
        <v>402543</v>
      </c>
      <c r="CF7496" s="2" t="s">
        <v>402544</v>
      </c>
      <c r="CG7496" s="2" t="s">
        <v>402545</v>
      </c>
      <c r="CH7496" s="2" t="s">
        <v>402546</v>
      </c>
      <c r="CI7496" s="2" t="s">
        <v>402547</v>
      </c>
      <c r="CJ7496" s="2" t="s">
        <v>402548</v>
      </c>
      <c r="CK7496" s="2" t="s">
        <v>402549</v>
      </c>
      <c r="CL7496" s="2" t="s">
        <v>402550</v>
      </c>
      <c r="CM7496" s="2" t="s">
        <v>402551</v>
      </c>
      <c r="CN7496" s="2" t="s">
        <v>402552</v>
      </c>
      <c r="CO7496" s="2" t="s">
        <v>402553</v>
      </c>
      <c r="CP7496" s="2" t="s">
        <v>402554</v>
      </c>
      <c r="CQ7496" s="2" t="s">
        <v>402555</v>
      </c>
      <c r="CR7496" s="2" t="s">
        <v>402556</v>
      </c>
      <c r="CS7496" s="2" t="s">
        <v>402557</v>
      </c>
      <c r="CT7496" s="2" t="s">
        <v>402558</v>
      </c>
      <c r="CU7496" s="2" t="s">
        <v>402559</v>
      </c>
      <c r="CV7496" s="2" t="s">
        <v>402560</v>
      </c>
      <c r="CW7496" s="2" t="s">
        <v>402561</v>
      </c>
      <c r="CX7496" s="2" t="s">
        <v>402562</v>
      </c>
      <c r="CY7496" s="2" t="s">
        <v>402563</v>
      </c>
      <c r="CZ7496" s="2" t="s">
        <v>402564</v>
      </c>
      <c r="DA7496" s="2" t="s">
        <v>402565</v>
      </c>
      <c r="DB7496" s="2" t="s">
        <v>402566</v>
      </c>
      <c r="DC7496" s="2" t="s">
        <v>402567</v>
      </c>
      <c r="DD7496" s="2" t="s">
        <v>402568</v>
      </c>
      <c r="DE7496" s="2" t="s">
        <v>402569</v>
      </c>
      <c r="DF7496" s="2" t="s">
        <v>402570</v>
      </c>
      <c r="DG7496" s="2" t="s">
        <v>402571</v>
      </c>
      <c r="DH7496" s="2" t="s">
        <v>402572</v>
      </c>
      <c r="DI7496" s="2" t="s">
        <v>402573</v>
      </c>
      <c r="DJ7496" s="2" t="s">
        <v>402574</v>
      </c>
      <c r="DK7496" s="2" t="s">
        <v>402575</v>
      </c>
      <c r="DL7496" s="2" t="s">
        <v>402576</v>
      </c>
      <c r="DM7496" s="2" t="s">
        <v>402577</v>
      </c>
      <c r="DN7496" s="2" t="s">
        <v>402578</v>
      </c>
      <c r="DO7496" s="2" t="s">
        <v>402579</v>
      </c>
      <c r="DP7496" s="2" t="s">
        <v>402580</v>
      </c>
      <c r="DQ7496" s="2" t="s">
        <v>402581</v>
      </c>
      <c r="DR7496" s="2" t="s">
        <v>402582</v>
      </c>
      <c r="DS7496" s="2" t="s">
        <v>402583</v>
      </c>
      <c r="DT7496" s="2" t="s">
        <v>402584</v>
      </c>
      <c r="DU7496" s="2" t="s">
        <v>402585</v>
      </c>
      <c r="DV7496" s="2" t="s">
        <v>402586</v>
      </c>
      <c r="DW7496" s="2" t="s">
        <v>402587</v>
      </c>
      <c r="DX7496" s="2" t="s">
        <v>402588</v>
      </c>
      <c r="DY7496" s="2" t="s">
        <v>402589</v>
      </c>
      <c r="DZ7496" s="2" t="s">
        <v>402590</v>
      </c>
      <c r="EA7496" s="2" t="s">
        <v>402591</v>
      </c>
      <c r="EB7496" s="2" t="s">
        <v>402592</v>
      </c>
      <c r="EC7496" s="2" t="s">
        <v>402593</v>
      </c>
    </row>
    <row r="7497" spans="1:133" x14ac:dyDescent="0.25">
      <c r="A7497" s="2" t="s">
        <v>386373</v>
      </c>
      <c r="B7497" s="2" t="s">
        <v>402594</v>
      </c>
      <c r="C7497" s="2" t="s">
        <v>402595</v>
      </c>
      <c r="D7497" s="2" t="s">
        <v>402596</v>
      </c>
      <c r="E7497" s="2" t="s">
        <v>270</v>
      </c>
      <c r="F7497" s="2" t="s">
        <v>402597</v>
      </c>
      <c r="G7497" s="2" t="s">
        <v>402598</v>
      </c>
      <c r="H7497" s="2" t="s">
        <v>402599</v>
      </c>
      <c r="I7497" s="2" t="s">
        <v>270</v>
      </c>
      <c r="J7497" s="2" t="s">
        <v>402600</v>
      </c>
      <c r="K7497" s="2" t="s">
        <v>402601</v>
      </c>
      <c r="L7497" s="2" t="s">
        <v>402602</v>
      </c>
      <c r="M7497" s="2" t="s">
        <v>270</v>
      </c>
      <c r="N7497" s="2" t="s">
        <v>402603</v>
      </c>
      <c r="O7497" s="2" t="s">
        <v>402604</v>
      </c>
      <c r="P7497" s="2" t="s">
        <v>402605</v>
      </c>
      <c r="Q7497" s="2" t="s">
        <v>270</v>
      </c>
      <c r="R7497" s="2" t="s">
        <v>402606</v>
      </c>
      <c r="S7497" s="2" t="s">
        <v>402607</v>
      </c>
      <c r="T7497" s="2" t="s">
        <v>402608</v>
      </c>
      <c r="U7497" s="2" t="s">
        <v>270</v>
      </c>
      <c r="V7497" s="2" t="s">
        <v>402609</v>
      </c>
      <c r="W7497" s="2" t="s">
        <v>402610</v>
      </c>
      <c r="X7497" s="2" t="s">
        <v>402611</v>
      </c>
      <c r="Y7497" s="2" t="s">
        <v>270</v>
      </c>
      <c r="Z7497" s="2" t="s">
        <v>402612</v>
      </c>
      <c r="AA7497" s="2" t="s">
        <v>402613</v>
      </c>
      <c r="AB7497" s="2" t="s">
        <v>402614</v>
      </c>
      <c r="AC7497" s="2" t="s">
        <v>270</v>
      </c>
      <c r="AD7497" s="2" t="s">
        <v>402615</v>
      </c>
      <c r="AE7497" s="2" t="s">
        <v>402616</v>
      </c>
      <c r="AF7497" s="2" t="s">
        <v>402617</v>
      </c>
      <c r="AG7497" s="2" t="s">
        <v>277</v>
      </c>
      <c r="AH7497" s="2" t="s">
        <v>402618</v>
      </c>
      <c r="AI7497" s="2" t="s">
        <v>402619</v>
      </c>
      <c r="AJ7497" s="2" t="s">
        <v>402620</v>
      </c>
      <c r="AK7497" s="2" t="s">
        <v>277</v>
      </c>
      <c r="AL7497" s="2" t="s">
        <v>402621</v>
      </c>
      <c r="AM7497" s="2" t="s">
        <v>402622</v>
      </c>
      <c r="AN7497" s="2" t="s">
        <v>402623</v>
      </c>
      <c r="AO7497" s="2" t="s">
        <v>3551</v>
      </c>
      <c r="AP7497" s="2" t="s">
        <v>402624</v>
      </c>
      <c r="AQ7497" s="2" t="s">
        <v>402625</v>
      </c>
      <c r="AR7497" s="2" t="s">
        <v>402626</v>
      </c>
      <c r="AS7497" s="2" t="s">
        <v>1157</v>
      </c>
      <c r="AT7497" s="2" t="s">
        <v>402627</v>
      </c>
      <c r="AU7497" s="2" t="s">
        <v>402628</v>
      </c>
      <c r="AV7497" s="2" t="s">
        <v>402629</v>
      </c>
      <c r="AW7497" s="2" t="s">
        <v>402630</v>
      </c>
      <c r="AX7497" s="2" t="s">
        <v>402631</v>
      </c>
      <c r="AY7497" s="2" t="s">
        <v>402632</v>
      </c>
      <c r="AZ7497" s="2" t="s">
        <v>402633</v>
      </c>
      <c r="BA7497" s="2" t="s">
        <v>402634</v>
      </c>
      <c r="BB7497" s="2" t="s">
        <v>402635</v>
      </c>
      <c r="BC7497" s="2" t="s">
        <v>402636</v>
      </c>
      <c r="BD7497" s="2" t="s">
        <v>402637</v>
      </c>
      <c r="BE7497" s="2" t="s">
        <v>402638</v>
      </c>
      <c r="BF7497" s="2" t="s">
        <v>402639</v>
      </c>
      <c r="BG7497" s="2" t="s">
        <v>402640</v>
      </c>
      <c r="BH7497" s="2" t="s">
        <v>402641</v>
      </c>
      <c r="BI7497" s="2" t="s">
        <v>402642</v>
      </c>
      <c r="BJ7497" s="2" t="s">
        <v>402643</v>
      </c>
      <c r="BK7497" s="2" t="s">
        <v>402644</v>
      </c>
      <c r="BL7497" s="2" t="s">
        <v>402645</v>
      </c>
      <c r="BM7497" s="2" t="s">
        <v>402646</v>
      </c>
      <c r="BN7497" s="2" t="s">
        <v>402647</v>
      </c>
      <c r="BO7497" s="2" t="s">
        <v>402648</v>
      </c>
      <c r="BP7497" s="2" t="s">
        <v>402649</v>
      </c>
      <c r="BQ7497" s="2" t="s">
        <v>402650</v>
      </c>
      <c r="BR7497" s="2" t="s">
        <v>402651</v>
      </c>
      <c r="BS7497" s="2" t="s">
        <v>402652</v>
      </c>
      <c r="BT7497" s="2" t="s">
        <v>402653</v>
      </c>
      <c r="BU7497" s="2" t="s">
        <v>402654</v>
      </c>
      <c r="BV7497" s="2" t="s">
        <v>402655</v>
      </c>
      <c r="BW7497" s="2" t="s">
        <v>402656</v>
      </c>
      <c r="BX7497" s="2" t="s">
        <v>402657</v>
      </c>
      <c r="BY7497" s="2" t="s">
        <v>402658</v>
      </c>
      <c r="BZ7497" s="2" t="s">
        <v>402659</v>
      </c>
      <c r="CA7497" s="2" t="s">
        <v>402660</v>
      </c>
      <c r="CB7497" s="2" t="s">
        <v>402661</v>
      </c>
      <c r="CC7497" s="2" t="s">
        <v>402662</v>
      </c>
      <c r="CD7497" s="2" t="s">
        <v>402663</v>
      </c>
      <c r="CE7497" s="2" t="s">
        <v>402664</v>
      </c>
      <c r="CF7497" s="2" t="s">
        <v>402665</v>
      </c>
      <c r="CG7497" s="2" t="s">
        <v>402666</v>
      </c>
      <c r="CH7497" s="2" t="s">
        <v>402667</v>
      </c>
      <c r="CI7497" s="2" t="s">
        <v>402668</v>
      </c>
      <c r="CJ7497" s="2" t="s">
        <v>402669</v>
      </c>
      <c r="CK7497" s="2" t="s">
        <v>402670</v>
      </c>
      <c r="CL7497" s="2" t="s">
        <v>402671</v>
      </c>
      <c r="CM7497" s="2" t="s">
        <v>402672</v>
      </c>
      <c r="CN7497" s="2" t="s">
        <v>402673</v>
      </c>
      <c r="CO7497" s="2" t="s">
        <v>402674</v>
      </c>
      <c r="CP7497" s="2" t="s">
        <v>402675</v>
      </c>
      <c r="CQ7497" s="2" t="s">
        <v>402676</v>
      </c>
      <c r="CR7497" s="2" t="s">
        <v>402677</v>
      </c>
      <c r="CS7497" s="2" t="s">
        <v>402678</v>
      </c>
      <c r="CT7497" s="2" t="s">
        <v>402679</v>
      </c>
      <c r="CU7497" s="2" t="s">
        <v>402680</v>
      </c>
      <c r="CV7497" s="2" t="s">
        <v>402681</v>
      </c>
      <c r="CW7497" s="2" t="s">
        <v>402682</v>
      </c>
      <c r="CX7497" s="2" t="s">
        <v>402683</v>
      </c>
      <c r="CY7497" s="2" t="s">
        <v>402684</v>
      </c>
      <c r="CZ7497" s="2" t="s">
        <v>402685</v>
      </c>
      <c r="DA7497" s="2" t="s">
        <v>402686</v>
      </c>
      <c r="DB7497" s="2" t="s">
        <v>402687</v>
      </c>
      <c r="DC7497" s="2" t="s">
        <v>402688</v>
      </c>
      <c r="DD7497" s="2" t="s">
        <v>402689</v>
      </c>
      <c r="DE7497" s="2" t="s">
        <v>402690</v>
      </c>
      <c r="DF7497" s="2" t="s">
        <v>128060</v>
      </c>
      <c r="DG7497" s="2" t="s">
        <v>402691</v>
      </c>
      <c r="DH7497" s="2" t="s">
        <v>402692</v>
      </c>
      <c r="DI7497" s="2" t="s">
        <v>402693</v>
      </c>
      <c r="DJ7497" s="2" t="s">
        <v>402694</v>
      </c>
      <c r="DK7497" s="2" t="s">
        <v>402695</v>
      </c>
      <c r="DL7497" s="2" t="s">
        <v>402696</v>
      </c>
      <c r="DM7497" s="2" t="s">
        <v>402697</v>
      </c>
      <c r="DN7497" s="2" t="s">
        <v>402698</v>
      </c>
      <c r="DO7497" s="2" t="s">
        <v>402699</v>
      </c>
      <c r="DP7497" s="2" t="s">
        <v>402700</v>
      </c>
      <c r="DQ7497" s="2" t="s">
        <v>402701</v>
      </c>
      <c r="DR7497" s="2" t="s">
        <v>402702</v>
      </c>
      <c r="DS7497" s="2" t="s">
        <v>402703</v>
      </c>
      <c r="DT7497" s="2" t="s">
        <v>402704</v>
      </c>
      <c r="DU7497" s="2" t="s">
        <v>402705</v>
      </c>
      <c r="DV7497" s="2" t="s">
        <v>402706</v>
      </c>
      <c r="DW7497" s="2" t="s">
        <v>402707</v>
      </c>
      <c r="DX7497" s="2" t="s">
        <v>402708</v>
      </c>
      <c r="DY7497" s="2" t="s">
        <v>402709</v>
      </c>
      <c r="DZ7497" s="2" t="s">
        <v>402710</v>
      </c>
      <c r="EA7497" s="2" t="s">
        <v>402711</v>
      </c>
      <c r="EB7497" s="2" t="s">
        <v>402712</v>
      </c>
      <c r="EC7497" s="2" t="s">
        <v>402713</v>
      </c>
    </row>
    <row r="7498" spans="1:133" x14ac:dyDescent="0.25">
      <c r="A7498" s="2" t="s">
        <v>386373</v>
      </c>
      <c r="B7498" s="2" t="s">
        <v>402714</v>
      </c>
      <c r="C7498" s="2" t="s">
        <v>402715</v>
      </c>
      <c r="D7498" s="2" t="s">
        <v>402716</v>
      </c>
      <c r="E7498" s="2" t="s">
        <v>270</v>
      </c>
      <c r="F7498" s="2" t="s">
        <v>402717</v>
      </c>
      <c r="G7498" s="2" t="s">
        <v>402718</v>
      </c>
      <c r="H7498" s="2" t="s">
        <v>402719</v>
      </c>
      <c r="I7498" s="2" t="s">
        <v>270</v>
      </c>
      <c r="J7498" s="2" t="s">
        <v>402720</v>
      </c>
      <c r="K7498" s="2" t="s">
        <v>402721</v>
      </c>
      <c r="L7498" s="2" t="s">
        <v>402722</v>
      </c>
      <c r="M7498" s="2" t="s">
        <v>277</v>
      </c>
      <c r="N7498" s="2" t="s">
        <v>402723</v>
      </c>
      <c r="O7498" s="2" t="s">
        <v>402724</v>
      </c>
      <c r="P7498" s="2" t="s">
        <v>402725</v>
      </c>
      <c r="Q7498" s="2" t="s">
        <v>270</v>
      </c>
      <c r="R7498" s="2" t="s">
        <v>402726</v>
      </c>
      <c r="S7498" s="2" t="s">
        <v>402727</v>
      </c>
      <c r="T7498" s="2" t="s">
        <v>402728</v>
      </c>
      <c r="U7498" s="2" t="s">
        <v>270</v>
      </c>
      <c r="V7498" s="2" t="s">
        <v>402729</v>
      </c>
      <c r="W7498" s="2" t="s">
        <v>402730</v>
      </c>
      <c r="X7498" s="2" t="s">
        <v>402731</v>
      </c>
      <c r="Y7498" s="2" t="s">
        <v>537</v>
      </c>
      <c r="Z7498" s="2" t="s">
        <v>402732</v>
      </c>
      <c r="AA7498" s="2" t="s">
        <v>306610</v>
      </c>
      <c r="AB7498" s="2" t="s">
        <v>402733</v>
      </c>
      <c r="AC7498" s="2" t="s">
        <v>270</v>
      </c>
      <c r="AD7498" s="2" t="s">
        <v>402734</v>
      </c>
      <c r="AE7498" s="2" t="s">
        <v>402735</v>
      </c>
      <c r="AF7498" s="2" t="s">
        <v>402736</v>
      </c>
      <c r="AG7498" s="2" t="s">
        <v>537</v>
      </c>
      <c r="AH7498" s="2" t="s">
        <v>402737</v>
      </c>
      <c r="AI7498" s="2" t="s">
        <v>402738</v>
      </c>
      <c r="AJ7498" s="2" t="s">
        <v>402739</v>
      </c>
      <c r="AK7498" s="2" t="s">
        <v>3551</v>
      </c>
      <c r="AL7498" s="2" t="s">
        <v>402740</v>
      </c>
      <c r="AM7498" s="2" t="s">
        <v>402741</v>
      </c>
      <c r="AN7498" s="2" t="s">
        <v>402742</v>
      </c>
      <c r="AO7498" s="2" t="s">
        <v>20301</v>
      </c>
      <c r="AP7498" s="2" t="s">
        <v>402743</v>
      </c>
      <c r="AQ7498" s="2" t="s">
        <v>402744</v>
      </c>
      <c r="AR7498" s="2" t="s">
        <v>402745</v>
      </c>
      <c r="AS7498" s="2" t="s">
        <v>107591</v>
      </c>
      <c r="AT7498" s="2" t="s">
        <v>402746</v>
      </c>
      <c r="AU7498" s="2" t="s">
        <v>402747</v>
      </c>
      <c r="AV7498" s="2" t="s">
        <v>402748</v>
      </c>
      <c r="AW7498" s="2" t="s">
        <v>402749</v>
      </c>
      <c r="AX7498" s="2" t="s">
        <v>402750</v>
      </c>
      <c r="AY7498" s="2" t="s">
        <v>402751</v>
      </c>
      <c r="AZ7498" s="2" t="s">
        <v>402752</v>
      </c>
      <c r="BA7498" s="2" t="s">
        <v>402753</v>
      </c>
      <c r="BB7498" s="2" t="s">
        <v>402754</v>
      </c>
      <c r="BC7498" s="2" t="s">
        <v>402755</v>
      </c>
      <c r="BD7498" s="2" t="s">
        <v>402756</v>
      </c>
      <c r="BE7498" s="2" t="s">
        <v>402757</v>
      </c>
      <c r="BF7498" s="2" t="s">
        <v>402758</v>
      </c>
      <c r="BG7498" s="2" t="s">
        <v>402759</v>
      </c>
      <c r="BH7498" s="2" t="s">
        <v>402760</v>
      </c>
      <c r="BI7498" s="2" t="s">
        <v>402761</v>
      </c>
      <c r="BJ7498" s="2" t="s">
        <v>402762</v>
      </c>
      <c r="BK7498" s="2" t="s">
        <v>402763</v>
      </c>
      <c r="BL7498" s="2" t="s">
        <v>402764</v>
      </c>
      <c r="BM7498" s="2" t="s">
        <v>402765</v>
      </c>
      <c r="BN7498" s="2" t="s">
        <v>402766</v>
      </c>
      <c r="BO7498" s="2" t="s">
        <v>402767</v>
      </c>
      <c r="BP7498" s="2" t="s">
        <v>402768</v>
      </c>
      <c r="BQ7498" s="2" t="s">
        <v>402769</v>
      </c>
      <c r="BR7498" s="2" t="s">
        <v>402770</v>
      </c>
      <c r="BS7498" s="2" t="s">
        <v>402771</v>
      </c>
      <c r="BT7498" s="2" t="s">
        <v>402772</v>
      </c>
      <c r="BU7498" s="2" t="s">
        <v>402773</v>
      </c>
      <c r="BV7498" s="2" t="s">
        <v>402774</v>
      </c>
      <c r="BW7498" s="2" t="s">
        <v>402775</v>
      </c>
      <c r="BX7498" s="2" t="s">
        <v>402776</v>
      </c>
      <c r="BY7498" s="2" t="s">
        <v>402777</v>
      </c>
      <c r="BZ7498" s="2" t="s">
        <v>402778</v>
      </c>
      <c r="CA7498" s="2" t="s">
        <v>402779</v>
      </c>
      <c r="CB7498" s="2" t="s">
        <v>402780</v>
      </c>
      <c r="CC7498" s="2" t="s">
        <v>402781</v>
      </c>
      <c r="CD7498" s="2" t="s">
        <v>402782</v>
      </c>
      <c r="CE7498" s="2" t="s">
        <v>402783</v>
      </c>
      <c r="CF7498" s="2" t="s">
        <v>402784</v>
      </c>
      <c r="CG7498" s="2" t="s">
        <v>402785</v>
      </c>
      <c r="CH7498" s="2" t="s">
        <v>402786</v>
      </c>
      <c r="CI7498" s="2" t="s">
        <v>402787</v>
      </c>
      <c r="CJ7498" s="2" t="s">
        <v>402788</v>
      </c>
      <c r="CK7498" s="2" t="s">
        <v>402789</v>
      </c>
      <c r="CL7498" s="2" t="s">
        <v>402790</v>
      </c>
      <c r="CM7498" s="2" t="s">
        <v>402791</v>
      </c>
      <c r="CN7498" s="2" t="s">
        <v>402792</v>
      </c>
      <c r="CO7498" s="2" t="s">
        <v>402793</v>
      </c>
      <c r="CP7498" s="2" t="s">
        <v>402794</v>
      </c>
      <c r="CQ7498" s="2" t="s">
        <v>402795</v>
      </c>
      <c r="CR7498" s="2" t="s">
        <v>402796</v>
      </c>
      <c r="CS7498" s="2" t="s">
        <v>402797</v>
      </c>
      <c r="CT7498" s="2" t="s">
        <v>402798</v>
      </c>
      <c r="CU7498" s="2" t="s">
        <v>402799</v>
      </c>
      <c r="CV7498" s="2" t="s">
        <v>402800</v>
      </c>
      <c r="CW7498" s="2" t="s">
        <v>402801</v>
      </c>
      <c r="CX7498" s="2" t="s">
        <v>402802</v>
      </c>
      <c r="CY7498" s="2" t="s">
        <v>402803</v>
      </c>
      <c r="CZ7498" s="2" t="s">
        <v>402804</v>
      </c>
      <c r="DA7498" s="2" t="s">
        <v>402805</v>
      </c>
      <c r="DB7498" s="2" t="s">
        <v>402806</v>
      </c>
      <c r="DC7498" s="2" t="s">
        <v>402807</v>
      </c>
      <c r="DD7498" s="2" t="s">
        <v>402808</v>
      </c>
      <c r="DE7498" s="2" t="s">
        <v>402809</v>
      </c>
      <c r="DF7498" s="2" t="s">
        <v>402810</v>
      </c>
      <c r="DG7498" s="2" t="s">
        <v>402811</v>
      </c>
      <c r="DH7498" s="2" t="s">
        <v>402812</v>
      </c>
      <c r="DI7498" s="2" t="s">
        <v>402813</v>
      </c>
      <c r="DJ7498" s="2" t="s">
        <v>402814</v>
      </c>
      <c r="DK7498" s="2" t="s">
        <v>402815</v>
      </c>
      <c r="DL7498" s="2" t="s">
        <v>402816</v>
      </c>
      <c r="DM7498" s="2" t="s">
        <v>402817</v>
      </c>
      <c r="DN7498" s="2" t="s">
        <v>402818</v>
      </c>
      <c r="DO7498" s="2" t="s">
        <v>402819</v>
      </c>
      <c r="DP7498" s="2" t="s">
        <v>402820</v>
      </c>
      <c r="DQ7498" s="2" t="s">
        <v>402821</v>
      </c>
      <c r="DR7498" s="2" t="s">
        <v>402822</v>
      </c>
      <c r="DS7498" s="2" t="s">
        <v>402823</v>
      </c>
      <c r="DT7498" s="2" t="s">
        <v>402824</v>
      </c>
      <c r="DU7498" s="2" t="s">
        <v>402825</v>
      </c>
      <c r="DV7498" s="2" t="s">
        <v>402826</v>
      </c>
      <c r="DW7498" s="2" t="s">
        <v>402827</v>
      </c>
      <c r="DX7498" s="2" t="s">
        <v>402828</v>
      </c>
      <c r="DY7498" s="2" t="s">
        <v>402829</v>
      </c>
      <c r="DZ7498" s="2" t="s">
        <v>402830</v>
      </c>
      <c r="EA7498" s="2" t="s">
        <v>402831</v>
      </c>
      <c r="EB7498" s="2" t="s">
        <v>402832</v>
      </c>
      <c r="EC7498" s="2" t="s">
        <v>402833</v>
      </c>
    </row>
    <row r="7499" spans="1:133" x14ac:dyDescent="0.25">
      <c r="A7499" s="2" t="s">
        <v>386373</v>
      </c>
      <c r="B7499" s="2" t="s">
        <v>402834</v>
      </c>
      <c r="C7499" s="2" t="s">
        <v>402835</v>
      </c>
      <c r="D7499" s="2" t="s">
        <v>402836</v>
      </c>
      <c r="E7499" s="2" t="s">
        <v>270</v>
      </c>
      <c r="F7499" s="2" t="s">
        <v>402837</v>
      </c>
      <c r="G7499" s="2" t="s">
        <v>402838</v>
      </c>
      <c r="H7499" s="2" t="s">
        <v>402839</v>
      </c>
      <c r="I7499" s="2" t="s">
        <v>270</v>
      </c>
      <c r="J7499" s="2" t="s">
        <v>402840</v>
      </c>
      <c r="K7499" s="2" t="s">
        <v>402841</v>
      </c>
      <c r="L7499" s="2" t="s">
        <v>402842</v>
      </c>
      <c r="M7499" s="2" t="s">
        <v>779</v>
      </c>
      <c r="N7499" s="2" t="s">
        <v>402843</v>
      </c>
      <c r="O7499" s="2" t="s">
        <v>402844</v>
      </c>
      <c r="P7499" s="2" t="s">
        <v>402845</v>
      </c>
      <c r="Q7499" s="2" t="s">
        <v>270</v>
      </c>
      <c r="R7499" s="2" t="s">
        <v>402846</v>
      </c>
      <c r="S7499" s="2" t="s">
        <v>402847</v>
      </c>
      <c r="T7499" s="2" t="s">
        <v>402848</v>
      </c>
      <c r="U7499" s="2" t="s">
        <v>270</v>
      </c>
      <c r="V7499" s="2" t="s">
        <v>402849</v>
      </c>
      <c r="W7499" s="2" t="s">
        <v>402850</v>
      </c>
      <c r="X7499" s="2" t="s">
        <v>402851</v>
      </c>
      <c r="Y7499" s="2" t="s">
        <v>3169</v>
      </c>
      <c r="Z7499" s="2" t="s">
        <v>402852</v>
      </c>
      <c r="AA7499" s="2" t="s">
        <v>402853</v>
      </c>
      <c r="AB7499" s="2" t="s">
        <v>402854</v>
      </c>
      <c r="AC7499" s="2" t="s">
        <v>270</v>
      </c>
      <c r="AD7499" s="2" t="s">
        <v>402855</v>
      </c>
      <c r="AE7499" s="2" t="s">
        <v>402856</v>
      </c>
      <c r="AF7499" s="2" t="s">
        <v>402857</v>
      </c>
      <c r="AG7499" s="2" t="s">
        <v>4408</v>
      </c>
      <c r="AH7499" s="2" t="s">
        <v>402858</v>
      </c>
      <c r="AI7499" s="2" t="s">
        <v>402859</v>
      </c>
      <c r="AJ7499" s="2" t="s">
        <v>402860</v>
      </c>
      <c r="AK7499" s="2" t="s">
        <v>31341</v>
      </c>
      <c r="AL7499" s="2" t="s">
        <v>402861</v>
      </c>
      <c r="AM7499" s="2" t="s">
        <v>402862</v>
      </c>
      <c r="AN7499" s="2" t="s">
        <v>402863</v>
      </c>
      <c r="AO7499" s="2" t="s">
        <v>72978</v>
      </c>
      <c r="AP7499" s="2" t="s">
        <v>402864</v>
      </c>
      <c r="AQ7499" s="2" t="s">
        <v>402865</v>
      </c>
      <c r="AR7499" s="2" t="s">
        <v>402866</v>
      </c>
      <c r="AS7499" s="2" t="s">
        <v>156462</v>
      </c>
      <c r="AT7499" s="2" t="s">
        <v>402867</v>
      </c>
      <c r="AU7499" s="2" t="s">
        <v>402868</v>
      </c>
      <c r="AV7499" s="2" t="s">
        <v>402869</v>
      </c>
      <c r="AW7499" s="2" t="s">
        <v>402870</v>
      </c>
      <c r="AX7499" s="2" t="s">
        <v>402871</v>
      </c>
      <c r="AY7499" s="2" t="s">
        <v>402872</v>
      </c>
      <c r="AZ7499" s="2" t="s">
        <v>402873</v>
      </c>
      <c r="BA7499" s="2" t="s">
        <v>402874</v>
      </c>
      <c r="BB7499" s="2" t="s">
        <v>402875</v>
      </c>
      <c r="BC7499" s="2" t="s">
        <v>402876</v>
      </c>
      <c r="BD7499" s="2" t="s">
        <v>402877</v>
      </c>
      <c r="BE7499" s="2" t="s">
        <v>402878</v>
      </c>
      <c r="BF7499" s="2" t="s">
        <v>402879</v>
      </c>
      <c r="BG7499" s="2" t="s">
        <v>402880</v>
      </c>
      <c r="BH7499" s="2" t="s">
        <v>402881</v>
      </c>
      <c r="BI7499" s="2" t="s">
        <v>402882</v>
      </c>
      <c r="BJ7499" s="2" t="s">
        <v>402883</v>
      </c>
      <c r="BK7499" s="2" t="s">
        <v>402884</v>
      </c>
      <c r="BL7499" s="2" t="s">
        <v>402885</v>
      </c>
      <c r="BM7499" s="2" t="s">
        <v>402886</v>
      </c>
      <c r="BN7499" s="2" t="s">
        <v>402887</v>
      </c>
      <c r="BO7499" s="2" t="s">
        <v>402888</v>
      </c>
      <c r="BP7499" s="2" t="s">
        <v>402889</v>
      </c>
      <c r="BQ7499" s="2" t="s">
        <v>402890</v>
      </c>
      <c r="BR7499" s="2" t="s">
        <v>402891</v>
      </c>
      <c r="BS7499" s="2" t="s">
        <v>402892</v>
      </c>
      <c r="BT7499" s="2" t="s">
        <v>402893</v>
      </c>
      <c r="BU7499" s="2" t="s">
        <v>402894</v>
      </c>
      <c r="BV7499" s="2" t="s">
        <v>402895</v>
      </c>
      <c r="BW7499" s="2" t="s">
        <v>402896</v>
      </c>
      <c r="BX7499" s="2" t="s">
        <v>402897</v>
      </c>
      <c r="BY7499" s="2" t="s">
        <v>402898</v>
      </c>
      <c r="BZ7499" s="2" t="s">
        <v>402899</v>
      </c>
      <c r="CA7499" s="2" t="s">
        <v>402900</v>
      </c>
      <c r="CB7499" s="2" t="s">
        <v>402901</v>
      </c>
      <c r="CC7499" s="2" t="s">
        <v>402902</v>
      </c>
      <c r="CD7499" s="2" t="s">
        <v>402903</v>
      </c>
      <c r="CE7499" s="2" t="s">
        <v>402904</v>
      </c>
      <c r="CF7499" s="2" t="s">
        <v>402905</v>
      </c>
      <c r="CG7499" s="2" t="s">
        <v>402906</v>
      </c>
      <c r="CH7499" s="2" t="s">
        <v>402907</v>
      </c>
      <c r="CI7499" s="2" t="s">
        <v>402908</v>
      </c>
      <c r="CJ7499" s="2" t="s">
        <v>402909</v>
      </c>
      <c r="CK7499" s="2" t="s">
        <v>402910</v>
      </c>
      <c r="CL7499" s="2" t="s">
        <v>402911</v>
      </c>
      <c r="CM7499" s="2" t="s">
        <v>402912</v>
      </c>
      <c r="CN7499" s="2" t="s">
        <v>402913</v>
      </c>
      <c r="CO7499" s="2" t="s">
        <v>402914</v>
      </c>
      <c r="CP7499" s="2" t="s">
        <v>402915</v>
      </c>
      <c r="CQ7499" s="2" t="s">
        <v>402916</v>
      </c>
      <c r="CR7499" s="2" t="s">
        <v>402917</v>
      </c>
      <c r="CS7499" s="2" t="s">
        <v>287558</v>
      </c>
      <c r="CT7499" s="2" t="s">
        <v>402918</v>
      </c>
      <c r="CU7499" s="2" t="s">
        <v>402919</v>
      </c>
      <c r="CV7499" s="2" t="s">
        <v>402920</v>
      </c>
      <c r="CW7499" s="2" t="s">
        <v>402921</v>
      </c>
      <c r="CX7499" s="2" t="s">
        <v>402922</v>
      </c>
      <c r="CY7499" s="2" t="s">
        <v>402923</v>
      </c>
      <c r="CZ7499" s="2" t="s">
        <v>402924</v>
      </c>
      <c r="DA7499" s="2" t="s">
        <v>402925</v>
      </c>
      <c r="DB7499" s="2" t="s">
        <v>402926</v>
      </c>
      <c r="DC7499" s="2" t="s">
        <v>402927</v>
      </c>
      <c r="DD7499" s="2" t="s">
        <v>402928</v>
      </c>
      <c r="DE7499" s="2" t="s">
        <v>402929</v>
      </c>
      <c r="DF7499" s="2" t="s">
        <v>402930</v>
      </c>
      <c r="DG7499" s="2" t="s">
        <v>402931</v>
      </c>
      <c r="DH7499" s="2" t="s">
        <v>402932</v>
      </c>
      <c r="DI7499" s="2" t="s">
        <v>402933</v>
      </c>
      <c r="DJ7499" s="2" t="s">
        <v>402934</v>
      </c>
      <c r="DK7499" s="2" t="s">
        <v>402935</v>
      </c>
      <c r="DL7499" s="2" t="s">
        <v>402936</v>
      </c>
      <c r="DM7499" s="2" t="s">
        <v>402937</v>
      </c>
      <c r="DN7499" s="2" t="s">
        <v>402938</v>
      </c>
      <c r="DO7499" s="2" t="s">
        <v>402939</v>
      </c>
      <c r="DP7499" s="2" t="s">
        <v>402940</v>
      </c>
      <c r="DQ7499" s="2" t="s">
        <v>402941</v>
      </c>
      <c r="DR7499" s="2" t="s">
        <v>402942</v>
      </c>
      <c r="DS7499" s="2" t="s">
        <v>402943</v>
      </c>
      <c r="DT7499" s="2" t="s">
        <v>402944</v>
      </c>
      <c r="DU7499" s="2" t="s">
        <v>402945</v>
      </c>
      <c r="DV7499" s="2" t="s">
        <v>402946</v>
      </c>
      <c r="DW7499" s="2" t="s">
        <v>266552</v>
      </c>
      <c r="DX7499" s="2" t="s">
        <v>402947</v>
      </c>
      <c r="DY7499" s="2" t="s">
        <v>402948</v>
      </c>
      <c r="DZ7499" s="2" t="s">
        <v>402949</v>
      </c>
      <c r="EA7499" s="2" t="s">
        <v>402950</v>
      </c>
      <c r="EB7499" s="2" t="s">
        <v>402951</v>
      </c>
      <c r="EC7499" s="2" t="s">
        <v>402952</v>
      </c>
    </row>
    <row r="7500" spans="1:133" x14ac:dyDescent="0.25">
      <c r="A7500" s="2" t="s">
        <v>386373</v>
      </c>
      <c r="B7500" s="2" t="s">
        <v>402953</v>
      </c>
      <c r="C7500" s="2" t="s">
        <v>402954</v>
      </c>
      <c r="D7500" s="2" t="s">
        <v>402955</v>
      </c>
      <c r="E7500" s="2" t="s">
        <v>270</v>
      </c>
      <c r="F7500" s="2" t="s">
        <v>402956</v>
      </c>
      <c r="G7500" s="2" t="s">
        <v>402957</v>
      </c>
      <c r="H7500" s="2" t="s">
        <v>402958</v>
      </c>
      <c r="I7500" s="2" t="s">
        <v>270</v>
      </c>
      <c r="J7500" s="2" t="s">
        <v>402959</v>
      </c>
      <c r="K7500" s="2" t="s">
        <v>402960</v>
      </c>
      <c r="L7500" s="2" t="s">
        <v>402961</v>
      </c>
      <c r="M7500" s="2" t="s">
        <v>5864</v>
      </c>
      <c r="N7500" s="2" t="s">
        <v>402962</v>
      </c>
      <c r="O7500" s="2" t="s">
        <v>402963</v>
      </c>
      <c r="P7500" s="2" t="s">
        <v>402964</v>
      </c>
      <c r="Q7500" s="2" t="s">
        <v>270</v>
      </c>
      <c r="R7500" s="2" t="s">
        <v>81163</v>
      </c>
      <c r="S7500" s="2" t="s">
        <v>402965</v>
      </c>
      <c r="T7500" s="2" t="s">
        <v>402966</v>
      </c>
      <c r="U7500" s="2" t="s">
        <v>270</v>
      </c>
      <c r="V7500" s="2" t="s">
        <v>402967</v>
      </c>
      <c r="W7500" s="2" t="s">
        <v>402968</v>
      </c>
      <c r="X7500" s="2" t="s">
        <v>402969</v>
      </c>
      <c r="Y7500" s="2" t="s">
        <v>25374</v>
      </c>
      <c r="Z7500" s="2" t="s">
        <v>402970</v>
      </c>
      <c r="AA7500" s="2" t="s">
        <v>402971</v>
      </c>
      <c r="AB7500" s="2" t="s">
        <v>402972</v>
      </c>
      <c r="AC7500" s="2" t="s">
        <v>270</v>
      </c>
      <c r="AD7500" s="2" t="s">
        <v>402973</v>
      </c>
      <c r="AE7500" s="2" t="s">
        <v>402974</v>
      </c>
      <c r="AF7500" s="2" t="s">
        <v>402975</v>
      </c>
      <c r="AG7500" s="2" t="s">
        <v>7689</v>
      </c>
      <c r="AH7500" s="2" t="s">
        <v>402976</v>
      </c>
      <c r="AI7500" s="2" t="s">
        <v>402977</v>
      </c>
      <c r="AJ7500" s="2" t="s">
        <v>402978</v>
      </c>
      <c r="AK7500" s="2" t="s">
        <v>7685</v>
      </c>
      <c r="AL7500" s="2" t="s">
        <v>402979</v>
      </c>
      <c r="AM7500" s="2" t="s">
        <v>402980</v>
      </c>
      <c r="AN7500" s="2" t="s">
        <v>402981</v>
      </c>
      <c r="AO7500" s="2" t="s">
        <v>20301</v>
      </c>
      <c r="AP7500" s="2" t="s">
        <v>402982</v>
      </c>
      <c r="AQ7500" s="2" t="s">
        <v>402983</v>
      </c>
      <c r="AR7500" s="2" t="s">
        <v>402984</v>
      </c>
      <c r="AS7500" s="2" t="s">
        <v>175515</v>
      </c>
      <c r="AT7500" s="2" t="s">
        <v>402985</v>
      </c>
      <c r="AU7500" s="2" t="s">
        <v>402986</v>
      </c>
      <c r="AV7500" s="2" t="s">
        <v>402987</v>
      </c>
      <c r="AW7500" s="2" t="s">
        <v>402988</v>
      </c>
      <c r="AX7500" s="2" t="s">
        <v>402989</v>
      </c>
      <c r="AY7500" s="2" t="s">
        <v>402990</v>
      </c>
      <c r="AZ7500" s="2" t="s">
        <v>402991</v>
      </c>
      <c r="BA7500" s="2" t="s">
        <v>316426</v>
      </c>
      <c r="BB7500" s="2" t="s">
        <v>402992</v>
      </c>
      <c r="BC7500" s="2" t="s">
        <v>402993</v>
      </c>
      <c r="BD7500" s="2" t="s">
        <v>402994</v>
      </c>
      <c r="BE7500" s="2" t="s">
        <v>402995</v>
      </c>
      <c r="BF7500" s="2" t="s">
        <v>402996</v>
      </c>
      <c r="BG7500" s="2" t="s">
        <v>402997</v>
      </c>
      <c r="BH7500" s="2" t="s">
        <v>402998</v>
      </c>
      <c r="BI7500" s="2" t="s">
        <v>402999</v>
      </c>
      <c r="BJ7500" s="2" t="s">
        <v>403000</v>
      </c>
      <c r="BK7500" s="2" t="s">
        <v>403001</v>
      </c>
      <c r="BL7500" s="2" t="s">
        <v>403002</v>
      </c>
      <c r="BM7500" s="2" t="s">
        <v>403003</v>
      </c>
      <c r="BN7500" s="2" t="s">
        <v>403004</v>
      </c>
      <c r="BO7500" s="2" t="s">
        <v>403005</v>
      </c>
      <c r="BP7500" s="2" t="s">
        <v>403006</v>
      </c>
      <c r="BQ7500" s="2" t="s">
        <v>403007</v>
      </c>
      <c r="BR7500" s="2" t="s">
        <v>403008</v>
      </c>
      <c r="BS7500" s="2" t="s">
        <v>403009</v>
      </c>
      <c r="BT7500" s="2" t="s">
        <v>403010</v>
      </c>
      <c r="BU7500" s="2" t="s">
        <v>403011</v>
      </c>
      <c r="BV7500" s="2" t="s">
        <v>403012</v>
      </c>
      <c r="BW7500" s="2" t="s">
        <v>403013</v>
      </c>
      <c r="BX7500" s="2" t="s">
        <v>403014</v>
      </c>
      <c r="BY7500" s="2" t="s">
        <v>403015</v>
      </c>
      <c r="BZ7500" s="2" t="s">
        <v>403016</v>
      </c>
      <c r="CA7500" s="2" t="s">
        <v>403017</v>
      </c>
      <c r="CB7500" s="2" t="s">
        <v>403018</v>
      </c>
      <c r="CC7500" s="2" t="s">
        <v>403019</v>
      </c>
      <c r="CD7500" s="2" t="s">
        <v>403020</v>
      </c>
      <c r="CE7500" s="2" t="s">
        <v>403021</v>
      </c>
      <c r="CF7500" s="2" t="s">
        <v>403022</v>
      </c>
      <c r="CG7500" s="2" t="s">
        <v>403023</v>
      </c>
      <c r="CH7500" s="2" t="s">
        <v>403024</v>
      </c>
      <c r="CI7500" s="2" t="s">
        <v>64193</v>
      </c>
      <c r="CJ7500" s="2" t="s">
        <v>403025</v>
      </c>
      <c r="CK7500" s="2" t="s">
        <v>403026</v>
      </c>
      <c r="CL7500" s="2" t="s">
        <v>403027</v>
      </c>
      <c r="CM7500" s="2" t="s">
        <v>403028</v>
      </c>
      <c r="CN7500" s="2" t="s">
        <v>403029</v>
      </c>
      <c r="CO7500" s="2" t="s">
        <v>403030</v>
      </c>
      <c r="CP7500" s="2" t="s">
        <v>403031</v>
      </c>
      <c r="CQ7500" s="2" t="s">
        <v>403032</v>
      </c>
      <c r="CR7500" s="2" t="s">
        <v>403033</v>
      </c>
      <c r="CS7500" s="2" t="s">
        <v>403034</v>
      </c>
      <c r="CT7500" s="2" t="s">
        <v>403035</v>
      </c>
      <c r="CU7500" s="2" t="s">
        <v>403036</v>
      </c>
      <c r="CV7500" s="2" t="s">
        <v>403037</v>
      </c>
      <c r="CW7500" s="2" t="s">
        <v>403038</v>
      </c>
      <c r="CX7500" s="2" t="s">
        <v>403039</v>
      </c>
      <c r="CY7500" s="2" t="s">
        <v>403040</v>
      </c>
      <c r="CZ7500" s="2" t="s">
        <v>403041</v>
      </c>
      <c r="DA7500" s="2" t="s">
        <v>403042</v>
      </c>
      <c r="DB7500" s="2" t="s">
        <v>403043</v>
      </c>
      <c r="DC7500" s="2" t="s">
        <v>403044</v>
      </c>
      <c r="DD7500" s="2" t="s">
        <v>403045</v>
      </c>
      <c r="DE7500" s="2" t="s">
        <v>403046</v>
      </c>
      <c r="DF7500" s="2" t="s">
        <v>403047</v>
      </c>
      <c r="DG7500" s="2" t="s">
        <v>403048</v>
      </c>
      <c r="DH7500" s="2" t="s">
        <v>403049</v>
      </c>
      <c r="DI7500" s="2" t="s">
        <v>403050</v>
      </c>
      <c r="DJ7500" s="2" t="s">
        <v>403051</v>
      </c>
      <c r="DK7500" s="2" t="s">
        <v>403052</v>
      </c>
      <c r="DL7500" s="2" t="s">
        <v>403053</v>
      </c>
      <c r="DM7500" s="2" t="s">
        <v>403054</v>
      </c>
      <c r="DN7500" s="2" t="s">
        <v>403055</v>
      </c>
      <c r="DO7500" s="2" t="s">
        <v>403056</v>
      </c>
      <c r="DP7500" s="2" t="s">
        <v>403057</v>
      </c>
      <c r="DQ7500" s="2" t="s">
        <v>403058</v>
      </c>
      <c r="DR7500" s="2" t="s">
        <v>403059</v>
      </c>
      <c r="DS7500" s="2" t="s">
        <v>403060</v>
      </c>
      <c r="DT7500" s="2" t="s">
        <v>403061</v>
      </c>
      <c r="DU7500" s="2" t="s">
        <v>403062</v>
      </c>
      <c r="DV7500" s="2" t="s">
        <v>403063</v>
      </c>
      <c r="DW7500" s="2" t="s">
        <v>403064</v>
      </c>
      <c r="DX7500" s="2" t="s">
        <v>403065</v>
      </c>
      <c r="DY7500" s="2" t="s">
        <v>403066</v>
      </c>
      <c r="DZ7500" s="2" t="s">
        <v>403067</v>
      </c>
      <c r="EA7500" s="2" t="s">
        <v>403068</v>
      </c>
      <c r="EB7500" s="2" t="s">
        <v>403069</v>
      </c>
      <c r="EC7500" s="2" t="s">
        <v>403070</v>
      </c>
    </row>
    <row r="7501" spans="1:133" x14ac:dyDescent="0.25">
      <c r="A7501" s="2" t="s">
        <v>386373</v>
      </c>
      <c r="B7501" s="2" t="s">
        <v>379433</v>
      </c>
      <c r="C7501" s="2" t="s">
        <v>403071</v>
      </c>
      <c r="D7501" s="2" t="s">
        <v>403072</v>
      </c>
      <c r="E7501" s="2" t="s">
        <v>270</v>
      </c>
      <c r="F7501" s="2" t="s">
        <v>403073</v>
      </c>
      <c r="G7501" s="2" t="s">
        <v>403074</v>
      </c>
      <c r="H7501" s="2" t="s">
        <v>403075</v>
      </c>
      <c r="I7501" s="2" t="s">
        <v>270</v>
      </c>
      <c r="J7501" s="2" t="s">
        <v>403076</v>
      </c>
      <c r="K7501" s="2" t="s">
        <v>283405</v>
      </c>
      <c r="L7501" s="2" t="s">
        <v>403077</v>
      </c>
      <c r="M7501" s="2" t="s">
        <v>4408</v>
      </c>
      <c r="N7501" s="2" t="s">
        <v>403078</v>
      </c>
      <c r="O7501" s="2" t="s">
        <v>403079</v>
      </c>
      <c r="P7501" s="2" t="s">
        <v>403080</v>
      </c>
      <c r="Q7501" s="2" t="s">
        <v>270</v>
      </c>
      <c r="R7501" s="2" t="s">
        <v>403081</v>
      </c>
      <c r="S7501" s="2" t="s">
        <v>403082</v>
      </c>
      <c r="T7501" s="2" t="s">
        <v>403083</v>
      </c>
      <c r="U7501" s="2" t="s">
        <v>270</v>
      </c>
      <c r="V7501" s="2" t="s">
        <v>403084</v>
      </c>
      <c r="W7501" s="2" t="s">
        <v>403085</v>
      </c>
      <c r="X7501" s="2" t="s">
        <v>403086</v>
      </c>
      <c r="Y7501" s="2" t="s">
        <v>8527</v>
      </c>
      <c r="Z7501" s="2" t="s">
        <v>403087</v>
      </c>
      <c r="AA7501" s="2" t="s">
        <v>403088</v>
      </c>
      <c r="AB7501" s="2" t="s">
        <v>403089</v>
      </c>
      <c r="AC7501" s="2" t="s">
        <v>270</v>
      </c>
      <c r="AD7501" s="2" t="s">
        <v>403090</v>
      </c>
      <c r="AE7501" s="2" t="s">
        <v>403091</v>
      </c>
      <c r="AF7501" s="2" t="s">
        <v>403092</v>
      </c>
      <c r="AG7501" s="2" t="s">
        <v>1157</v>
      </c>
      <c r="AH7501" s="2" t="s">
        <v>141436</v>
      </c>
      <c r="AI7501" s="2" t="s">
        <v>403093</v>
      </c>
      <c r="AJ7501" s="2" t="s">
        <v>403094</v>
      </c>
      <c r="AK7501" s="2" t="s">
        <v>12630</v>
      </c>
      <c r="AL7501" s="2" t="s">
        <v>403095</v>
      </c>
      <c r="AM7501" s="2" t="s">
        <v>403096</v>
      </c>
      <c r="AN7501" s="2" t="s">
        <v>403097</v>
      </c>
      <c r="AO7501" s="2" t="s">
        <v>19573</v>
      </c>
      <c r="AP7501" s="2" t="s">
        <v>403098</v>
      </c>
      <c r="AQ7501" s="2" t="s">
        <v>403099</v>
      </c>
      <c r="AR7501" s="2" t="s">
        <v>403100</v>
      </c>
      <c r="AS7501" s="2" t="s">
        <v>2695</v>
      </c>
      <c r="AT7501" s="2" t="s">
        <v>403101</v>
      </c>
      <c r="AU7501" s="2" t="s">
        <v>403102</v>
      </c>
      <c r="AV7501" s="2" t="s">
        <v>403103</v>
      </c>
      <c r="AW7501" s="2" t="s">
        <v>403104</v>
      </c>
      <c r="AX7501" s="2" t="s">
        <v>403105</v>
      </c>
      <c r="AY7501" s="2" t="s">
        <v>403106</v>
      </c>
      <c r="AZ7501" s="2" t="s">
        <v>403107</v>
      </c>
      <c r="BA7501" s="2" t="s">
        <v>403108</v>
      </c>
      <c r="BB7501" s="2" t="s">
        <v>403109</v>
      </c>
      <c r="BC7501" s="2" t="s">
        <v>403110</v>
      </c>
      <c r="BD7501" s="2" t="s">
        <v>403111</v>
      </c>
      <c r="BE7501" s="2" t="s">
        <v>403112</v>
      </c>
      <c r="BF7501" s="2" t="s">
        <v>403113</v>
      </c>
      <c r="BG7501" s="2" t="s">
        <v>403114</v>
      </c>
      <c r="BH7501" s="2" t="s">
        <v>403115</v>
      </c>
      <c r="BI7501" s="2" t="s">
        <v>403116</v>
      </c>
      <c r="BJ7501" s="2" t="s">
        <v>403117</v>
      </c>
      <c r="BK7501" s="2" t="s">
        <v>403118</v>
      </c>
      <c r="BL7501" s="2" t="s">
        <v>403119</v>
      </c>
      <c r="BM7501" s="2" t="s">
        <v>403120</v>
      </c>
      <c r="BN7501" s="2" t="s">
        <v>403121</v>
      </c>
      <c r="BO7501" s="2" t="s">
        <v>403122</v>
      </c>
      <c r="BP7501" s="2" t="s">
        <v>403123</v>
      </c>
      <c r="BQ7501" s="2" t="s">
        <v>403124</v>
      </c>
      <c r="BR7501" s="2" t="s">
        <v>403125</v>
      </c>
      <c r="BS7501" s="2" t="s">
        <v>403126</v>
      </c>
      <c r="BT7501" s="2" t="s">
        <v>403127</v>
      </c>
      <c r="BU7501" s="2" t="s">
        <v>403128</v>
      </c>
      <c r="BV7501" s="2" t="s">
        <v>403129</v>
      </c>
      <c r="BW7501" s="2" t="s">
        <v>403130</v>
      </c>
      <c r="BX7501" s="2" t="s">
        <v>403131</v>
      </c>
      <c r="BY7501" s="2" t="s">
        <v>403132</v>
      </c>
      <c r="BZ7501" s="2" t="s">
        <v>403133</v>
      </c>
      <c r="CA7501" s="2" t="s">
        <v>403134</v>
      </c>
      <c r="CB7501" s="2" t="s">
        <v>403135</v>
      </c>
      <c r="CC7501" s="2" t="s">
        <v>403136</v>
      </c>
      <c r="CD7501" s="2" t="s">
        <v>403137</v>
      </c>
      <c r="CE7501" s="2" t="s">
        <v>403138</v>
      </c>
      <c r="CF7501" s="2" t="s">
        <v>403139</v>
      </c>
      <c r="CG7501" s="2" t="s">
        <v>403140</v>
      </c>
      <c r="CH7501" s="2" t="s">
        <v>403141</v>
      </c>
      <c r="CI7501" s="2" t="s">
        <v>403142</v>
      </c>
      <c r="CJ7501" s="2" t="s">
        <v>403143</v>
      </c>
      <c r="CK7501" s="2" t="s">
        <v>403144</v>
      </c>
      <c r="CL7501" s="2" t="s">
        <v>403145</v>
      </c>
      <c r="CM7501" s="2" t="s">
        <v>403146</v>
      </c>
      <c r="CN7501" s="2" t="s">
        <v>403147</v>
      </c>
      <c r="CO7501" s="2" t="s">
        <v>403148</v>
      </c>
      <c r="CP7501" s="2" t="s">
        <v>403149</v>
      </c>
      <c r="CQ7501" s="2" t="s">
        <v>403150</v>
      </c>
      <c r="CR7501" s="2" t="s">
        <v>403151</v>
      </c>
      <c r="CS7501" s="2" t="s">
        <v>403152</v>
      </c>
      <c r="CT7501" s="2" t="s">
        <v>403153</v>
      </c>
      <c r="CU7501" s="2" t="s">
        <v>403154</v>
      </c>
      <c r="CV7501" s="2" t="s">
        <v>403155</v>
      </c>
      <c r="CW7501" s="2" t="s">
        <v>403156</v>
      </c>
      <c r="CX7501" s="2" t="s">
        <v>403157</v>
      </c>
      <c r="CY7501" s="2" t="s">
        <v>403158</v>
      </c>
      <c r="CZ7501" s="2" t="s">
        <v>403159</v>
      </c>
      <c r="DA7501" s="2" t="s">
        <v>403160</v>
      </c>
      <c r="DB7501" s="2" t="s">
        <v>403161</v>
      </c>
      <c r="DC7501" s="2" t="s">
        <v>403162</v>
      </c>
      <c r="DD7501" s="2" t="s">
        <v>403163</v>
      </c>
      <c r="DE7501" s="2" t="s">
        <v>403164</v>
      </c>
      <c r="DF7501" s="2" t="s">
        <v>403165</v>
      </c>
      <c r="DG7501" s="2" t="s">
        <v>403166</v>
      </c>
      <c r="DH7501" s="2" t="s">
        <v>403167</v>
      </c>
      <c r="DI7501" s="2" t="s">
        <v>403168</v>
      </c>
      <c r="DJ7501" s="2" t="s">
        <v>403169</v>
      </c>
      <c r="DK7501" s="2" t="s">
        <v>403170</v>
      </c>
      <c r="DL7501" s="2" t="s">
        <v>403171</v>
      </c>
      <c r="DM7501" s="2" t="s">
        <v>403172</v>
      </c>
      <c r="DN7501" s="2" t="s">
        <v>403173</v>
      </c>
      <c r="DO7501" s="2" t="s">
        <v>403174</v>
      </c>
      <c r="DP7501" s="2" t="s">
        <v>403175</v>
      </c>
      <c r="DQ7501" s="2" t="s">
        <v>403176</v>
      </c>
      <c r="DR7501" s="2" t="s">
        <v>403177</v>
      </c>
      <c r="DS7501" s="2" t="s">
        <v>403178</v>
      </c>
      <c r="DT7501" s="2" t="s">
        <v>403179</v>
      </c>
      <c r="DU7501" s="2" t="s">
        <v>403180</v>
      </c>
      <c r="DV7501" s="2" t="s">
        <v>403181</v>
      </c>
      <c r="DW7501" s="2" t="s">
        <v>403182</v>
      </c>
      <c r="DX7501" s="2" t="s">
        <v>403183</v>
      </c>
      <c r="DY7501" s="2" t="s">
        <v>403184</v>
      </c>
      <c r="DZ7501" s="2" t="s">
        <v>403185</v>
      </c>
      <c r="EA7501" s="2" t="s">
        <v>403186</v>
      </c>
      <c r="EB7501" s="2" t="s">
        <v>403187</v>
      </c>
      <c r="EC7501" s="2" t="s">
        <v>403188</v>
      </c>
    </row>
    <row r="7502" spans="1:133" x14ac:dyDescent="0.25">
      <c r="A7502" s="2" t="s">
        <v>386373</v>
      </c>
      <c r="B7502" s="2" t="s">
        <v>403189</v>
      </c>
      <c r="C7502" s="2" t="s">
        <v>403190</v>
      </c>
      <c r="D7502" s="2" t="s">
        <v>403191</v>
      </c>
      <c r="E7502" s="2" t="s">
        <v>270</v>
      </c>
      <c r="F7502" s="2" t="s">
        <v>403192</v>
      </c>
      <c r="G7502" s="2" t="s">
        <v>403193</v>
      </c>
      <c r="H7502" s="2" t="s">
        <v>403194</v>
      </c>
      <c r="I7502" s="2" t="s">
        <v>270</v>
      </c>
      <c r="J7502" s="2" t="s">
        <v>403195</v>
      </c>
      <c r="K7502" s="2" t="s">
        <v>403196</v>
      </c>
      <c r="L7502" s="2" t="s">
        <v>403197</v>
      </c>
      <c r="M7502" s="2" t="s">
        <v>1347</v>
      </c>
      <c r="N7502" s="2" t="s">
        <v>403198</v>
      </c>
      <c r="O7502" s="2" t="s">
        <v>403199</v>
      </c>
      <c r="P7502" s="2" t="s">
        <v>403200</v>
      </c>
      <c r="Q7502" s="2" t="s">
        <v>270</v>
      </c>
      <c r="R7502" s="2" t="s">
        <v>403201</v>
      </c>
      <c r="S7502" s="2" t="s">
        <v>45509</v>
      </c>
      <c r="T7502" s="2" t="s">
        <v>403202</v>
      </c>
      <c r="U7502" s="2" t="s">
        <v>270</v>
      </c>
      <c r="V7502" s="2" t="s">
        <v>403203</v>
      </c>
      <c r="W7502" s="2" t="s">
        <v>403204</v>
      </c>
      <c r="X7502" s="2" t="s">
        <v>403205</v>
      </c>
      <c r="Y7502" s="2" t="s">
        <v>31219</v>
      </c>
      <c r="Z7502" s="2" t="s">
        <v>403206</v>
      </c>
      <c r="AA7502" s="2" t="s">
        <v>403207</v>
      </c>
      <c r="AB7502" s="2" t="s">
        <v>403208</v>
      </c>
      <c r="AC7502" s="2" t="s">
        <v>270</v>
      </c>
      <c r="AD7502" s="2" t="s">
        <v>403209</v>
      </c>
      <c r="AE7502" s="2" t="s">
        <v>403210</v>
      </c>
      <c r="AF7502" s="2" t="s">
        <v>403211</v>
      </c>
      <c r="AG7502" s="2" t="s">
        <v>32184</v>
      </c>
      <c r="AH7502" s="2" t="s">
        <v>403212</v>
      </c>
      <c r="AI7502" s="2" t="s">
        <v>403213</v>
      </c>
      <c r="AJ7502" s="2" t="s">
        <v>403214</v>
      </c>
      <c r="AK7502" s="2" t="s">
        <v>7806</v>
      </c>
      <c r="AL7502" s="2" t="s">
        <v>403215</v>
      </c>
      <c r="AM7502" s="2" t="s">
        <v>403216</v>
      </c>
      <c r="AN7502" s="2" t="s">
        <v>403217</v>
      </c>
      <c r="AO7502" s="2" t="s">
        <v>102922</v>
      </c>
      <c r="AP7502" s="2" t="s">
        <v>403218</v>
      </c>
      <c r="AQ7502" s="2" t="s">
        <v>403219</v>
      </c>
      <c r="AR7502" s="2" t="s">
        <v>403220</v>
      </c>
      <c r="AS7502" s="2" t="s">
        <v>24538</v>
      </c>
      <c r="AT7502" s="2" t="s">
        <v>403221</v>
      </c>
      <c r="AU7502" s="2" t="s">
        <v>403222</v>
      </c>
      <c r="AV7502" s="2" t="s">
        <v>403223</v>
      </c>
      <c r="AW7502" s="2" t="s">
        <v>403224</v>
      </c>
      <c r="AX7502" s="2" t="s">
        <v>403225</v>
      </c>
      <c r="AY7502" s="2" t="s">
        <v>403226</v>
      </c>
      <c r="AZ7502" s="2" t="s">
        <v>403227</v>
      </c>
      <c r="BA7502" s="2" t="s">
        <v>403228</v>
      </c>
      <c r="BB7502" s="2" t="s">
        <v>403229</v>
      </c>
      <c r="BC7502" s="2" t="s">
        <v>403230</v>
      </c>
      <c r="BD7502" s="2" t="s">
        <v>403231</v>
      </c>
      <c r="BE7502" s="2" t="s">
        <v>403232</v>
      </c>
      <c r="BF7502" s="2" t="s">
        <v>403233</v>
      </c>
      <c r="BG7502" s="2" t="s">
        <v>403234</v>
      </c>
      <c r="BH7502" s="2" t="s">
        <v>403235</v>
      </c>
      <c r="BI7502" s="2" t="s">
        <v>403236</v>
      </c>
      <c r="BJ7502" s="2" t="s">
        <v>403237</v>
      </c>
      <c r="BK7502" s="2" t="s">
        <v>403238</v>
      </c>
      <c r="BL7502" s="2" t="s">
        <v>403239</v>
      </c>
      <c r="BM7502" s="2" t="s">
        <v>403240</v>
      </c>
      <c r="BN7502" s="2" t="s">
        <v>403241</v>
      </c>
      <c r="BO7502" s="2" t="s">
        <v>403242</v>
      </c>
      <c r="BP7502" s="2" t="s">
        <v>403243</v>
      </c>
      <c r="BQ7502" s="2" t="s">
        <v>403244</v>
      </c>
      <c r="BR7502" s="2" t="s">
        <v>403245</v>
      </c>
      <c r="BS7502" s="2" t="s">
        <v>403246</v>
      </c>
      <c r="BT7502" s="2" t="s">
        <v>403247</v>
      </c>
      <c r="BU7502" s="2" t="s">
        <v>403248</v>
      </c>
      <c r="BV7502" s="2" t="s">
        <v>403249</v>
      </c>
      <c r="BW7502" s="2" t="s">
        <v>403250</v>
      </c>
      <c r="BX7502" s="2" t="s">
        <v>403251</v>
      </c>
      <c r="BY7502" s="2" t="s">
        <v>403252</v>
      </c>
      <c r="BZ7502" s="2" t="s">
        <v>403253</v>
      </c>
      <c r="CA7502" s="2" t="s">
        <v>403254</v>
      </c>
      <c r="CB7502" s="2" t="s">
        <v>403255</v>
      </c>
      <c r="CC7502" s="2" t="s">
        <v>403256</v>
      </c>
      <c r="CD7502" s="2" t="s">
        <v>403257</v>
      </c>
      <c r="CE7502" s="2" t="s">
        <v>403258</v>
      </c>
      <c r="CF7502" s="2" t="s">
        <v>403259</v>
      </c>
      <c r="CG7502" s="2" t="s">
        <v>403260</v>
      </c>
      <c r="CH7502" s="2" t="s">
        <v>403261</v>
      </c>
      <c r="CI7502" s="2" t="s">
        <v>403262</v>
      </c>
      <c r="CJ7502" s="2" t="s">
        <v>403263</v>
      </c>
      <c r="CK7502" s="2" t="s">
        <v>403264</v>
      </c>
      <c r="CL7502" s="2" t="s">
        <v>403265</v>
      </c>
      <c r="CM7502" s="2" t="s">
        <v>403266</v>
      </c>
      <c r="CN7502" s="2" t="s">
        <v>403267</v>
      </c>
      <c r="CO7502" s="2" t="s">
        <v>403268</v>
      </c>
      <c r="CP7502" s="2" t="s">
        <v>403269</v>
      </c>
      <c r="CQ7502" s="2" t="s">
        <v>403270</v>
      </c>
      <c r="CR7502" s="2" t="s">
        <v>403271</v>
      </c>
      <c r="CS7502" s="2" t="s">
        <v>403272</v>
      </c>
      <c r="CT7502" s="2" t="s">
        <v>403273</v>
      </c>
      <c r="CU7502" s="2" t="s">
        <v>403274</v>
      </c>
      <c r="CV7502" s="2" t="s">
        <v>403275</v>
      </c>
      <c r="CW7502" s="2" t="s">
        <v>403276</v>
      </c>
      <c r="CX7502" s="2" t="s">
        <v>403277</v>
      </c>
      <c r="CY7502" s="2" t="s">
        <v>403278</v>
      </c>
      <c r="CZ7502" s="2" t="s">
        <v>403279</v>
      </c>
      <c r="DA7502" s="2" t="s">
        <v>403280</v>
      </c>
      <c r="DB7502" s="2" t="s">
        <v>403281</v>
      </c>
      <c r="DC7502" s="2" t="s">
        <v>403282</v>
      </c>
      <c r="DD7502" s="2" t="s">
        <v>403283</v>
      </c>
      <c r="DE7502" s="2" t="s">
        <v>403284</v>
      </c>
      <c r="DF7502" s="2" t="s">
        <v>377920</v>
      </c>
      <c r="DG7502" s="2" t="s">
        <v>403285</v>
      </c>
      <c r="DH7502" s="2" t="s">
        <v>403286</v>
      </c>
      <c r="DI7502" s="2" t="s">
        <v>403287</v>
      </c>
      <c r="DJ7502" s="2" t="s">
        <v>403288</v>
      </c>
      <c r="DK7502" s="2" t="s">
        <v>403289</v>
      </c>
      <c r="DL7502" s="2" t="s">
        <v>403290</v>
      </c>
      <c r="DM7502" s="2" t="s">
        <v>403291</v>
      </c>
      <c r="DN7502" s="2" t="s">
        <v>403292</v>
      </c>
      <c r="DO7502" s="2" t="s">
        <v>403293</v>
      </c>
      <c r="DP7502" s="2" t="s">
        <v>403294</v>
      </c>
      <c r="DQ7502" s="2" t="s">
        <v>403295</v>
      </c>
      <c r="DR7502" s="2" t="s">
        <v>403296</v>
      </c>
      <c r="DS7502" s="2" t="s">
        <v>403297</v>
      </c>
      <c r="DT7502" s="2" t="s">
        <v>403298</v>
      </c>
      <c r="DU7502" s="2" t="s">
        <v>403299</v>
      </c>
      <c r="DV7502" s="2" t="s">
        <v>403300</v>
      </c>
      <c r="DW7502" s="2" t="s">
        <v>403301</v>
      </c>
      <c r="DX7502" s="2" t="s">
        <v>403302</v>
      </c>
      <c r="DY7502" s="2" t="s">
        <v>403303</v>
      </c>
      <c r="DZ7502" s="2" t="s">
        <v>403304</v>
      </c>
      <c r="EA7502" s="2" t="s">
        <v>403305</v>
      </c>
      <c r="EB7502" s="2" t="s">
        <v>403306</v>
      </c>
      <c r="EC7502" s="2" t="s">
        <v>403307</v>
      </c>
    </row>
    <row r="7503" spans="1:133" x14ac:dyDescent="0.25">
      <c r="A7503" s="2" t="s">
        <v>386373</v>
      </c>
      <c r="B7503" s="2" t="s">
        <v>403308</v>
      </c>
      <c r="C7503" s="2" t="s">
        <v>403309</v>
      </c>
      <c r="D7503" s="2" t="s">
        <v>403310</v>
      </c>
      <c r="E7503" s="2" t="s">
        <v>270</v>
      </c>
      <c r="F7503" s="2" t="s">
        <v>403311</v>
      </c>
      <c r="G7503" s="2" t="s">
        <v>403312</v>
      </c>
      <c r="H7503" s="2" t="s">
        <v>403313</v>
      </c>
      <c r="I7503" s="2" t="s">
        <v>270</v>
      </c>
      <c r="J7503" s="2" t="s">
        <v>403314</v>
      </c>
      <c r="K7503" s="2" t="s">
        <v>403315</v>
      </c>
      <c r="L7503" s="2" t="s">
        <v>403316</v>
      </c>
      <c r="M7503" s="2" t="s">
        <v>1047</v>
      </c>
      <c r="N7503" s="2" t="s">
        <v>403317</v>
      </c>
      <c r="O7503" s="2" t="s">
        <v>403318</v>
      </c>
      <c r="P7503" s="2" t="s">
        <v>403319</v>
      </c>
      <c r="Q7503" s="2" t="s">
        <v>270</v>
      </c>
      <c r="R7503" s="2" t="s">
        <v>403320</v>
      </c>
      <c r="S7503" s="2" t="s">
        <v>403321</v>
      </c>
      <c r="T7503" s="2" t="s">
        <v>403322</v>
      </c>
      <c r="U7503" s="2" t="s">
        <v>270</v>
      </c>
      <c r="V7503" s="2" t="s">
        <v>403323</v>
      </c>
      <c r="W7503" s="2" t="s">
        <v>403324</v>
      </c>
      <c r="X7503" s="2" t="s">
        <v>403325</v>
      </c>
      <c r="Y7503" s="2" t="s">
        <v>1347</v>
      </c>
      <c r="Z7503" s="2" t="s">
        <v>403326</v>
      </c>
      <c r="AA7503" s="2" t="s">
        <v>403327</v>
      </c>
      <c r="AB7503" s="2" t="s">
        <v>403328</v>
      </c>
      <c r="AC7503" s="2" t="s">
        <v>270</v>
      </c>
      <c r="AD7503" s="2" t="s">
        <v>403329</v>
      </c>
      <c r="AE7503" s="2" t="s">
        <v>403330</v>
      </c>
      <c r="AF7503" s="2" t="s">
        <v>403331</v>
      </c>
      <c r="AG7503" s="2" t="s">
        <v>15412</v>
      </c>
      <c r="AH7503" s="2" t="s">
        <v>403332</v>
      </c>
      <c r="AI7503" s="2" t="s">
        <v>403333</v>
      </c>
      <c r="AJ7503" s="2" t="s">
        <v>403334</v>
      </c>
      <c r="AK7503" s="2" t="s">
        <v>25374</v>
      </c>
      <c r="AL7503" s="2" t="s">
        <v>403335</v>
      </c>
      <c r="AM7503" s="2" t="s">
        <v>403336</v>
      </c>
      <c r="AN7503" s="2" t="s">
        <v>403337</v>
      </c>
      <c r="AO7503" s="2" t="s">
        <v>300</v>
      </c>
      <c r="AP7503" s="2" t="s">
        <v>403338</v>
      </c>
      <c r="AQ7503" s="2" t="s">
        <v>403339</v>
      </c>
      <c r="AR7503" s="2" t="s">
        <v>403340</v>
      </c>
      <c r="AS7503" s="2" t="s">
        <v>4166</v>
      </c>
      <c r="AT7503" s="2" t="s">
        <v>403341</v>
      </c>
      <c r="AU7503" s="2" t="s">
        <v>403342</v>
      </c>
      <c r="AV7503" s="2" t="s">
        <v>403343</v>
      </c>
      <c r="AW7503" s="2" t="s">
        <v>97174</v>
      </c>
      <c r="AX7503" s="2" t="s">
        <v>403344</v>
      </c>
      <c r="AY7503" s="2" t="s">
        <v>403345</v>
      </c>
      <c r="AZ7503" s="2" t="s">
        <v>403346</v>
      </c>
      <c r="BA7503" s="2" t="s">
        <v>403347</v>
      </c>
      <c r="BB7503" s="2" t="s">
        <v>403348</v>
      </c>
      <c r="BC7503" s="2" t="s">
        <v>403349</v>
      </c>
      <c r="BD7503" s="2" t="s">
        <v>403350</v>
      </c>
      <c r="BE7503" s="2" t="s">
        <v>403351</v>
      </c>
      <c r="BF7503" s="2" t="s">
        <v>403352</v>
      </c>
      <c r="BG7503" s="2" t="s">
        <v>403353</v>
      </c>
      <c r="BH7503" s="2" t="s">
        <v>403354</v>
      </c>
      <c r="BI7503" s="2" t="s">
        <v>403355</v>
      </c>
      <c r="BJ7503" s="2" t="s">
        <v>403356</v>
      </c>
      <c r="BK7503" s="2" t="s">
        <v>403357</v>
      </c>
      <c r="BL7503" s="2" t="s">
        <v>403358</v>
      </c>
      <c r="BM7503" s="2" t="s">
        <v>403359</v>
      </c>
      <c r="BN7503" s="2" t="s">
        <v>403360</v>
      </c>
      <c r="BO7503" s="2" t="s">
        <v>403361</v>
      </c>
      <c r="BP7503" s="2" t="s">
        <v>403362</v>
      </c>
      <c r="BQ7503" s="2" t="s">
        <v>403363</v>
      </c>
      <c r="BR7503" s="2" t="s">
        <v>403364</v>
      </c>
      <c r="BS7503" s="2" t="s">
        <v>403365</v>
      </c>
      <c r="BT7503" s="2" t="s">
        <v>403366</v>
      </c>
      <c r="BU7503" s="2" t="s">
        <v>403367</v>
      </c>
      <c r="BV7503" s="2" t="s">
        <v>403368</v>
      </c>
      <c r="BW7503" s="2" t="s">
        <v>403369</v>
      </c>
      <c r="BX7503" s="2" t="s">
        <v>403370</v>
      </c>
      <c r="BY7503" s="2" t="s">
        <v>403371</v>
      </c>
      <c r="BZ7503" s="2" t="s">
        <v>403372</v>
      </c>
      <c r="CA7503" s="2" t="s">
        <v>403373</v>
      </c>
      <c r="CB7503" s="2" t="s">
        <v>403374</v>
      </c>
      <c r="CC7503" s="2" t="s">
        <v>403375</v>
      </c>
      <c r="CD7503" s="2" t="s">
        <v>403376</v>
      </c>
      <c r="CE7503" s="2" t="s">
        <v>403377</v>
      </c>
      <c r="CF7503" s="2" t="s">
        <v>403378</v>
      </c>
      <c r="CG7503" s="2" t="s">
        <v>403379</v>
      </c>
      <c r="CH7503" s="2" t="s">
        <v>403380</v>
      </c>
      <c r="CI7503" s="2" t="s">
        <v>403381</v>
      </c>
      <c r="CJ7503" s="2" t="s">
        <v>403382</v>
      </c>
      <c r="CK7503" s="2" t="s">
        <v>403383</v>
      </c>
      <c r="CL7503" s="2" t="s">
        <v>403384</v>
      </c>
      <c r="CM7503" s="2" t="s">
        <v>403385</v>
      </c>
      <c r="CN7503" s="2" t="s">
        <v>15278</v>
      </c>
      <c r="CO7503" s="2" t="s">
        <v>403386</v>
      </c>
      <c r="CP7503" s="2" t="s">
        <v>403387</v>
      </c>
      <c r="CQ7503" s="2" t="s">
        <v>403388</v>
      </c>
      <c r="CR7503" s="2" t="s">
        <v>403389</v>
      </c>
      <c r="CS7503" s="2" t="s">
        <v>403390</v>
      </c>
      <c r="CT7503" s="2" t="s">
        <v>403391</v>
      </c>
      <c r="CU7503" s="2" t="s">
        <v>403392</v>
      </c>
      <c r="CV7503" s="2" t="s">
        <v>403393</v>
      </c>
      <c r="CW7503" s="2" t="s">
        <v>403394</v>
      </c>
      <c r="CX7503" s="2" t="s">
        <v>403395</v>
      </c>
      <c r="CY7503" s="2" t="s">
        <v>403396</v>
      </c>
      <c r="CZ7503" s="2" t="s">
        <v>403397</v>
      </c>
      <c r="DA7503" s="2" t="s">
        <v>403398</v>
      </c>
      <c r="DB7503" s="2" t="s">
        <v>403399</v>
      </c>
      <c r="DC7503" s="2" t="s">
        <v>403400</v>
      </c>
      <c r="DD7503" s="2" t="s">
        <v>403401</v>
      </c>
      <c r="DE7503" s="2" t="s">
        <v>403402</v>
      </c>
      <c r="DF7503" s="2" t="s">
        <v>403403</v>
      </c>
      <c r="DG7503" s="2" t="s">
        <v>403404</v>
      </c>
      <c r="DH7503" s="2" t="s">
        <v>403405</v>
      </c>
      <c r="DI7503" s="2" t="s">
        <v>403406</v>
      </c>
      <c r="DJ7503" s="2" t="s">
        <v>403407</v>
      </c>
      <c r="DK7503" s="2" t="s">
        <v>403408</v>
      </c>
      <c r="DL7503" s="2" t="s">
        <v>403409</v>
      </c>
      <c r="DM7503" s="2" t="s">
        <v>403410</v>
      </c>
      <c r="DN7503" s="2" t="s">
        <v>403411</v>
      </c>
      <c r="DO7503" s="2" t="s">
        <v>403412</v>
      </c>
      <c r="DP7503" s="2" t="s">
        <v>403413</v>
      </c>
      <c r="DQ7503" s="2" t="s">
        <v>403414</v>
      </c>
      <c r="DR7503" s="2" t="s">
        <v>403415</v>
      </c>
      <c r="DS7503" s="2" t="s">
        <v>403416</v>
      </c>
      <c r="DT7503" s="2" t="s">
        <v>403417</v>
      </c>
      <c r="DU7503" s="2" t="s">
        <v>403418</v>
      </c>
      <c r="DV7503" s="2" t="s">
        <v>403419</v>
      </c>
      <c r="DW7503" s="2" t="s">
        <v>403420</v>
      </c>
      <c r="DX7503" s="2" t="s">
        <v>403421</v>
      </c>
      <c r="DY7503" s="2" t="s">
        <v>403422</v>
      </c>
      <c r="DZ7503" s="2" t="s">
        <v>403423</v>
      </c>
      <c r="EA7503" s="2" t="s">
        <v>403424</v>
      </c>
      <c r="EB7503" s="2" t="s">
        <v>403425</v>
      </c>
      <c r="EC7503" s="2" t="s">
        <v>403426</v>
      </c>
    </row>
    <row r="7504" spans="1:133" x14ac:dyDescent="0.25">
      <c r="A7504" s="2" t="s">
        <v>386373</v>
      </c>
      <c r="B7504" s="2" t="s">
        <v>403427</v>
      </c>
      <c r="C7504" s="2" t="s">
        <v>403428</v>
      </c>
      <c r="D7504" s="2" t="s">
        <v>403429</v>
      </c>
      <c r="E7504" s="2" t="s">
        <v>270</v>
      </c>
      <c r="F7504" s="2" t="s">
        <v>403430</v>
      </c>
      <c r="G7504" s="2" t="s">
        <v>403431</v>
      </c>
      <c r="H7504" s="2" t="s">
        <v>403432</v>
      </c>
      <c r="I7504" s="2" t="s">
        <v>270</v>
      </c>
      <c r="J7504" s="2" t="s">
        <v>403433</v>
      </c>
      <c r="K7504" s="2" t="s">
        <v>403434</v>
      </c>
      <c r="L7504" s="2" t="s">
        <v>403435</v>
      </c>
      <c r="M7504" s="2" t="s">
        <v>15412</v>
      </c>
      <c r="N7504" s="2" t="s">
        <v>403436</v>
      </c>
      <c r="O7504" s="2" t="s">
        <v>403437</v>
      </c>
      <c r="P7504" s="2" t="s">
        <v>403438</v>
      </c>
      <c r="Q7504" s="2" t="s">
        <v>270</v>
      </c>
      <c r="R7504" s="2" t="s">
        <v>403439</v>
      </c>
      <c r="S7504" s="2" t="s">
        <v>403440</v>
      </c>
      <c r="T7504" s="2" t="s">
        <v>403441</v>
      </c>
      <c r="U7504" s="2" t="s">
        <v>270</v>
      </c>
      <c r="V7504" s="2" t="s">
        <v>403442</v>
      </c>
      <c r="W7504" s="2" t="s">
        <v>403443</v>
      </c>
      <c r="X7504" s="2" t="s">
        <v>403444</v>
      </c>
      <c r="Y7504" s="2" t="s">
        <v>31219</v>
      </c>
      <c r="Z7504" s="2" t="s">
        <v>403445</v>
      </c>
      <c r="AA7504" s="2" t="s">
        <v>403446</v>
      </c>
      <c r="AB7504" s="2" t="s">
        <v>403447</v>
      </c>
      <c r="AC7504" s="2" t="s">
        <v>270</v>
      </c>
      <c r="AD7504" s="2" t="s">
        <v>403448</v>
      </c>
      <c r="AE7504" s="2" t="s">
        <v>403449</v>
      </c>
      <c r="AF7504" s="2" t="s">
        <v>403450</v>
      </c>
      <c r="AG7504" s="2" t="s">
        <v>28190</v>
      </c>
      <c r="AH7504" s="2" t="s">
        <v>403451</v>
      </c>
      <c r="AI7504" s="2" t="s">
        <v>403452</v>
      </c>
      <c r="AJ7504" s="2" t="s">
        <v>403453</v>
      </c>
      <c r="AK7504" s="2" t="s">
        <v>17230</v>
      </c>
      <c r="AL7504" s="2" t="s">
        <v>403454</v>
      </c>
      <c r="AM7504" s="2" t="s">
        <v>403455</v>
      </c>
      <c r="AN7504" s="2" t="s">
        <v>403456</v>
      </c>
      <c r="AO7504" s="2" t="s">
        <v>79215</v>
      </c>
      <c r="AP7504" s="2" t="s">
        <v>403457</v>
      </c>
      <c r="AQ7504" s="2" t="s">
        <v>403458</v>
      </c>
      <c r="AR7504" s="2" t="s">
        <v>403459</v>
      </c>
      <c r="AS7504" s="2" t="s">
        <v>8051</v>
      </c>
      <c r="AT7504" s="2" t="s">
        <v>403460</v>
      </c>
      <c r="AU7504" s="2" t="s">
        <v>403461</v>
      </c>
      <c r="AV7504" s="2" t="s">
        <v>403462</v>
      </c>
      <c r="AW7504" s="2" t="s">
        <v>403463</v>
      </c>
      <c r="AX7504" s="2" t="s">
        <v>403464</v>
      </c>
      <c r="AY7504" s="2" t="s">
        <v>403465</v>
      </c>
      <c r="AZ7504" s="2" t="s">
        <v>403466</v>
      </c>
      <c r="BA7504" s="2" t="s">
        <v>403467</v>
      </c>
      <c r="BB7504" s="2" t="s">
        <v>403468</v>
      </c>
      <c r="BC7504" s="2" t="s">
        <v>403469</v>
      </c>
      <c r="BD7504" s="2" t="s">
        <v>403470</v>
      </c>
      <c r="BE7504" s="2" t="s">
        <v>403471</v>
      </c>
      <c r="BF7504" s="2" t="s">
        <v>403472</v>
      </c>
      <c r="BG7504" s="2" t="s">
        <v>403473</v>
      </c>
      <c r="BH7504" s="2" t="s">
        <v>403474</v>
      </c>
      <c r="BI7504" s="2" t="s">
        <v>403475</v>
      </c>
      <c r="BJ7504" s="2" t="s">
        <v>403476</v>
      </c>
      <c r="BK7504" s="2" t="s">
        <v>403477</v>
      </c>
      <c r="BL7504" s="2" t="s">
        <v>403478</v>
      </c>
      <c r="BM7504" s="2" t="s">
        <v>403479</v>
      </c>
      <c r="BN7504" s="2" t="s">
        <v>403480</v>
      </c>
      <c r="BO7504" s="2" t="s">
        <v>403481</v>
      </c>
      <c r="BP7504" s="2" t="s">
        <v>403482</v>
      </c>
      <c r="BQ7504" s="2" t="s">
        <v>403483</v>
      </c>
      <c r="BR7504" s="2" t="s">
        <v>403484</v>
      </c>
      <c r="BS7504" s="2" t="s">
        <v>403485</v>
      </c>
      <c r="BT7504" s="2" t="s">
        <v>403486</v>
      </c>
      <c r="BU7504" s="2" t="s">
        <v>403487</v>
      </c>
      <c r="BV7504" s="2" t="s">
        <v>403488</v>
      </c>
      <c r="BW7504" s="2" t="s">
        <v>403489</v>
      </c>
      <c r="BX7504" s="2" t="s">
        <v>403490</v>
      </c>
      <c r="BY7504" s="2" t="s">
        <v>403491</v>
      </c>
      <c r="BZ7504" s="2" t="s">
        <v>403492</v>
      </c>
      <c r="CA7504" s="2" t="s">
        <v>403493</v>
      </c>
      <c r="CB7504" s="2" t="s">
        <v>403494</v>
      </c>
      <c r="CC7504" s="2" t="s">
        <v>403495</v>
      </c>
      <c r="CD7504" s="2" t="s">
        <v>403496</v>
      </c>
      <c r="CE7504" s="2" t="s">
        <v>403497</v>
      </c>
      <c r="CF7504" s="2" t="s">
        <v>403498</v>
      </c>
      <c r="CG7504" s="2" t="s">
        <v>403499</v>
      </c>
      <c r="CH7504" s="2" t="s">
        <v>403500</v>
      </c>
      <c r="CI7504" s="2" t="s">
        <v>403501</v>
      </c>
      <c r="CJ7504" s="2" t="s">
        <v>403502</v>
      </c>
      <c r="CK7504" s="2" t="s">
        <v>403503</v>
      </c>
      <c r="CL7504" s="2" t="s">
        <v>403504</v>
      </c>
      <c r="CM7504" s="2" t="s">
        <v>403505</v>
      </c>
      <c r="CN7504" s="2" t="s">
        <v>403506</v>
      </c>
      <c r="CO7504" s="2" t="s">
        <v>403507</v>
      </c>
      <c r="CP7504" s="2" t="s">
        <v>403508</v>
      </c>
      <c r="CQ7504" s="2" t="s">
        <v>403509</v>
      </c>
      <c r="CR7504" s="2" t="s">
        <v>403510</v>
      </c>
      <c r="CS7504" s="2" t="s">
        <v>403511</v>
      </c>
      <c r="CT7504" s="2" t="s">
        <v>403512</v>
      </c>
      <c r="CU7504" s="2" t="s">
        <v>403513</v>
      </c>
      <c r="CV7504" s="2" t="s">
        <v>403514</v>
      </c>
      <c r="CW7504" s="2" t="s">
        <v>403515</v>
      </c>
      <c r="CX7504" s="2" t="s">
        <v>403516</v>
      </c>
      <c r="CY7504" s="2" t="s">
        <v>403517</v>
      </c>
      <c r="CZ7504" s="2" t="s">
        <v>403518</v>
      </c>
      <c r="DA7504" s="2" t="s">
        <v>403519</v>
      </c>
      <c r="DB7504" s="2" t="s">
        <v>403520</v>
      </c>
      <c r="DC7504" s="2" t="s">
        <v>403521</v>
      </c>
      <c r="DD7504" s="2" t="s">
        <v>403522</v>
      </c>
      <c r="DE7504" s="2" t="s">
        <v>403523</v>
      </c>
      <c r="DF7504" s="2" t="s">
        <v>403524</v>
      </c>
      <c r="DG7504" s="2" t="s">
        <v>403525</v>
      </c>
      <c r="DH7504" s="2" t="s">
        <v>403526</v>
      </c>
      <c r="DI7504" s="2" t="s">
        <v>403527</v>
      </c>
      <c r="DJ7504" s="2" t="s">
        <v>403528</v>
      </c>
      <c r="DK7504" s="2" t="s">
        <v>403529</v>
      </c>
      <c r="DL7504" s="2" t="s">
        <v>403530</v>
      </c>
      <c r="DM7504" s="2" t="s">
        <v>403531</v>
      </c>
      <c r="DN7504" s="2" t="s">
        <v>403532</v>
      </c>
      <c r="DO7504" s="2" t="s">
        <v>403533</v>
      </c>
      <c r="DP7504" s="2" t="s">
        <v>403534</v>
      </c>
      <c r="DQ7504" s="2" t="s">
        <v>403535</v>
      </c>
      <c r="DR7504" s="2" t="s">
        <v>403536</v>
      </c>
      <c r="DS7504" s="2" t="s">
        <v>403537</v>
      </c>
      <c r="DT7504" s="2" t="s">
        <v>403538</v>
      </c>
      <c r="DU7504" s="2" t="s">
        <v>403539</v>
      </c>
      <c r="DV7504" s="2" t="s">
        <v>403540</v>
      </c>
      <c r="DW7504" s="2" t="s">
        <v>403541</v>
      </c>
      <c r="DX7504" s="2" t="s">
        <v>403542</v>
      </c>
      <c r="DY7504" s="2" t="s">
        <v>403543</v>
      </c>
      <c r="DZ7504" s="2" t="s">
        <v>403544</v>
      </c>
      <c r="EA7504" s="2" t="s">
        <v>403545</v>
      </c>
      <c r="EB7504" s="2" t="s">
        <v>403546</v>
      </c>
      <c r="EC7504" s="2" t="s">
        <v>403547</v>
      </c>
    </row>
    <row r="7505" spans="1:133" x14ac:dyDescent="0.25">
      <c r="A7505" s="2" t="s">
        <v>386373</v>
      </c>
      <c r="B7505" s="2" t="s">
        <v>403548</v>
      </c>
      <c r="C7505" s="2" t="s">
        <v>403549</v>
      </c>
      <c r="D7505" s="2" t="s">
        <v>403550</v>
      </c>
      <c r="E7505" s="2" t="s">
        <v>270</v>
      </c>
      <c r="F7505" s="2" t="s">
        <v>403551</v>
      </c>
      <c r="G7505" s="2" t="s">
        <v>403552</v>
      </c>
      <c r="H7505" s="2" t="s">
        <v>403553</v>
      </c>
      <c r="I7505" s="2" t="s">
        <v>270</v>
      </c>
      <c r="J7505" s="2" t="s">
        <v>403554</v>
      </c>
      <c r="K7505" s="2" t="s">
        <v>403555</v>
      </c>
      <c r="L7505" s="2" t="s">
        <v>403556</v>
      </c>
      <c r="M7505" s="2" t="s">
        <v>31341</v>
      </c>
      <c r="N7505" s="2" t="s">
        <v>403557</v>
      </c>
      <c r="O7505" s="2" t="s">
        <v>403558</v>
      </c>
      <c r="P7505" s="2" t="s">
        <v>403559</v>
      </c>
      <c r="Q7505" s="2" t="s">
        <v>270</v>
      </c>
      <c r="R7505" s="2" t="s">
        <v>403560</v>
      </c>
      <c r="S7505" s="2" t="s">
        <v>403561</v>
      </c>
      <c r="T7505" s="2" t="s">
        <v>403562</v>
      </c>
      <c r="U7505" s="2" t="s">
        <v>270</v>
      </c>
      <c r="V7505" s="2" t="s">
        <v>403563</v>
      </c>
      <c r="W7505" s="2" t="s">
        <v>403564</v>
      </c>
      <c r="X7505" s="2" t="s">
        <v>403565</v>
      </c>
      <c r="Y7505" s="2" t="s">
        <v>1926</v>
      </c>
      <c r="Z7505" s="2" t="s">
        <v>403566</v>
      </c>
      <c r="AA7505" s="2" t="s">
        <v>403567</v>
      </c>
      <c r="AB7505" s="2" t="s">
        <v>403568</v>
      </c>
      <c r="AC7505" s="2" t="s">
        <v>270</v>
      </c>
      <c r="AD7505" s="2" t="s">
        <v>403569</v>
      </c>
      <c r="AE7505" s="2" t="s">
        <v>403570</v>
      </c>
      <c r="AF7505" s="2" t="s">
        <v>403571</v>
      </c>
      <c r="AG7505" s="2" t="s">
        <v>6965</v>
      </c>
      <c r="AH7505" s="2" t="s">
        <v>403572</v>
      </c>
      <c r="AI7505" s="2" t="s">
        <v>182261</v>
      </c>
      <c r="AJ7505" s="2" t="s">
        <v>403573</v>
      </c>
      <c r="AK7505" s="2" t="s">
        <v>3054</v>
      </c>
      <c r="AL7505" s="2" t="s">
        <v>403574</v>
      </c>
      <c r="AM7505" s="2" t="s">
        <v>403575</v>
      </c>
      <c r="AN7505" s="2" t="s">
        <v>403576</v>
      </c>
      <c r="AO7505" s="2" t="s">
        <v>26947</v>
      </c>
      <c r="AP7505" s="2" t="s">
        <v>403577</v>
      </c>
      <c r="AQ7505" s="2" t="s">
        <v>403578</v>
      </c>
      <c r="AR7505" s="2" t="s">
        <v>403579</v>
      </c>
      <c r="AS7505" s="2" t="s">
        <v>403580</v>
      </c>
      <c r="AT7505" s="2" t="s">
        <v>403581</v>
      </c>
      <c r="AU7505" s="2" t="s">
        <v>403582</v>
      </c>
      <c r="AV7505" s="2" t="s">
        <v>403583</v>
      </c>
      <c r="AW7505" s="2" t="s">
        <v>403584</v>
      </c>
      <c r="AX7505" s="2" t="s">
        <v>403585</v>
      </c>
      <c r="AY7505" s="2" t="s">
        <v>403586</v>
      </c>
      <c r="AZ7505" s="2" t="s">
        <v>403587</v>
      </c>
      <c r="BA7505" s="2" t="s">
        <v>403588</v>
      </c>
      <c r="BB7505" s="2" t="s">
        <v>403589</v>
      </c>
      <c r="BC7505" s="2" t="s">
        <v>403590</v>
      </c>
      <c r="BD7505" s="2" t="s">
        <v>403591</v>
      </c>
      <c r="BE7505" s="2" t="s">
        <v>403592</v>
      </c>
      <c r="BF7505" s="2" t="s">
        <v>403593</v>
      </c>
      <c r="BG7505" s="2" t="s">
        <v>403594</v>
      </c>
      <c r="BH7505" s="2" t="s">
        <v>403595</v>
      </c>
      <c r="BI7505" s="2" t="s">
        <v>403596</v>
      </c>
      <c r="BJ7505" s="2" t="s">
        <v>403597</v>
      </c>
      <c r="BK7505" s="2" t="s">
        <v>403598</v>
      </c>
      <c r="BL7505" s="2" t="s">
        <v>403599</v>
      </c>
      <c r="BM7505" s="2" t="s">
        <v>403600</v>
      </c>
      <c r="BN7505" s="2" t="s">
        <v>403601</v>
      </c>
      <c r="BO7505" s="2" t="s">
        <v>403602</v>
      </c>
      <c r="BP7505" s="2" t="s">
        <v>403603</v>
      </c>
      <c r="BQ7505" s="2" t="s">
        <v>403604</v>
      </c>
      <c r="BR7505" s="2" t="s">
        <v>403605</v>
      </c>
      <c r="BS7505" s="2" t="s">
        <v>403606</v>
      </c>
      <c r="BT7505" s="2" t="s">
        <v>403607</v>
      </c>
      <c r="BU7505" s="2" t="s">
        <v>403608</v>
      </c>
      <c r="BV7505" s="2" t="s">
        <v>403609</v>
      </c>
      <c r="BW7505" s="2" t="s">
        <v>403610</v>
      </c>
      <c r="BX7505" s="2" t="s">
        <v>403611</v>
      </c>
      <c r="BY7505" s="2" t="s">
        <v>403612</v>
      </c>
      <c r="BZ7505" s="2" t="s">
        <v>403613</v>
      </c>
      <c r="CA7505" s="2" t="s">
        <v>403614</v>
      </c>
      <c r="CB7505" s="2" t="s">
        <v>403615</v>
      </c>
      <c r="CC7505" s="2" t="s">
        <v>403616</v>
      </c>
      <c r="CD7505" s="2" t="s">
        <v>403617</v>
      </c>
      <c r="CE7505" s="2" t="s">
        <v>403618</v>
      </c>
      <c r="CF7505" s="2" t="s">
        <v>403619</v>
      </c>
      <c r="CG7505" s="2" t="s">
        <v>403620</v>
      </c>
      <c r="CH7505" s="2" t="s">
        <v>403621</v>
      </c>
      <c r="CI7505" s="2" t="s">
        <v>403622</v>
      </c>
      <c r="CJ7505" s="2" t="s">
        <v>403623</v>
      </c>
      <c r="CK7505" s="2" t="s">
        <v>403624</v>
      </c>
      <c r="CL7505" s="2" t="s">
        <v>403625</v>
      </c>
      <c r="CM7505" s="2" t="s">
        <v>403626</v>
      </c>
      <c r="CN7505" s="2" t="s">
        <v>403627</v>
      </c>
      <c r="CO7505" s="2" t="s">
        <v>403628</v>
      </c>
      <c r="CP7505" s="2" t="s">
        <v>403629</v>
      </c>
      <c r="CQ7505" s="2" t="s">
        <v>403630</v>
      </c>
      <c r="CR7505" s="2" t="s">
        <v>403631</v>
      </c>
      <c r="CS7505" s="2" t="s">
        <v>403632</v>
      </c>
      <c r="CT7505" s="2" t="s">
        <v>403633</v>
      </c>
      <c r="CU7505" s="2" t="s">
        <v>403634</v>
      </c>
      <c r="CV7505" s="2" t="s">
        <v>403635</v>
      </c>
      <c r="CW7505" s="2" t="s">
        <v>403636</v>
      </c>
      <c r="CX7505" s="2" t="s">
        <v>403637</v>
      </c>
      <c r="CY7505" s="2" t="s">
        <v>403638</v>
      </c>
      <c r="CZ7505" s="2" t="s">
        <v>403639</v>
      </c>
      <c r="DA7505" s="2" t="s">
        <v>403640</v>
      </c>
      <c r="DB7505" s="2" t="s">
        <v>403641</v>
      </c>
      <c r="DC7505" s="2" t="s">
        <v>403642</v>
      </c>
      <c r="DD7505" s="2" t="s">
        <v>403643</v>
      </c>
      <c r="DE7505" s="2" t="s">
        <v>403644</v>
      </c>
      <c r="DF7505" s="2" t="s">
        <v>360573</v>
      </c>
      <c r="DG7505" s="2" t="s">
        <v>403645</v>
      </c>
      <c r="DH7505" s="2" t="s">
        <v>403646</v>
      </c>
      <c r="DI7505" s="2" t="s">
        <v>403647</v>
      </c>
      <c r="DJ7505" s="2" t="s">
        <v>403648</v>
      </c>
      <c r="DK7505" s="2" t="s">
        <v>403649</v>
      </c>
      <c r="DL7505" s="2" t="s">
        <v>403650</v>
      </c>
      <c r="DM7505" s="2" t="s">
        <v>403651</v>
      </c>
      <c r="DN7505" s="2" t="s">
        <v>403652</v>
      </c>
      <c r="DO7505" s="2" t="s">
        <v>403653</v>
      </c>
      <c r="DP7505" s="2" t="s">
        <v>403654</v>
      </c>
      <c r="DQ7505" s="2" t="s">
        <v>403655</v>
      </c>
      <c r="DR7505" s="2" t="s">
        <v>403656</v>
      </c>
      <c r="DS7505" s="2" t="s">
        <v>403657</v>
      </c>
      <c r="DT7505" s="2" t="s">
        <v>403658</v>
      </c>
      <c r="DU7505" s="2" t="s">
        <v>403659</v>
      </c>
      <c r="DV7505" s="2" t="s">
        <v>403660</v>
      </c>
      <c r="DW7505" s="2" t="s">
        <v>403661</v>
      </c>
      <c r="DX7505" s="2" t="s">
        <v>403662</v>
      </c>
      <c r="DY7505" s="2" t="s">
        <v>403663</v>
      </c>
      <c r="DZ7505" s="2" t="s">
        <v>403664</v>
      </c>
      <c r="EA7505" s="2" t="s">
        <v>403665</v>
      </c>
      <c r="EB7505" s="2" t="s">
        <v>403666</v>
      </c>
      <c r="EC7505" s="2" t="s">
        <v>403667</v>
      </c>
    </row>
    <row r="7506" spans="1:133" x14ac:dyDescent="0.25">
      <c r="A7506" s="2" t="s">
        <v>386373</v>
      </c>
      <c r="B7506" s="2" t="s">
        <v>403668</v>
      </c>
      <c r="C7506" s="2" t="s">
        <v>403669</v>
      </c>
      <c r="D7506" s="2" t="s">
        <v>403670</v>
      </c>
      <c r="E7506" s="2" t="s">
        <v>270</v>
      </c>
      <c r="F7506" s="2" t="s">
        <v>403671</v>
      </c>
      <c r="G7506" s="2" t="s">
        <v>403672</v>
      </c>
      <c r="H7506" s="2" t="s">
        <v>403673</v>
      </c>
      <c r="I7506" s="2" t="s">
        <v>270</v>
      </c>
      <c r="J7506" s="2" t="s">
        <v>403674</v>
      </c>
      <c r="K7506" s="2" t="s">
        <v>403675</v>
      </c>
      <c r="L7506" s="2" t="s">
        <v>403676</v>
      </c>
      <c r="M7506" s="2" t="s">
        <v>1347</v>
      </c>
      <c r="N7506" s="2" t="s">
        <v>403677</v>
      </c>
      <c r="O7506" s="2" t="s">
        <v>403678</v>
      </c>
      <c r="P7506" s="2" t="s">
        <v>403679</v>
      </c>
      <c r="Q7506" s="2" t="s">
        <v>270</v>
      </c>
      <c r="R7506" s="2" t="s">
        <v>403680</v>
      </c>
      <c r="S7506" s="2" t="s">
        <v>403681</v>
      </c>
      <c r="T7506" s="2" t="s">
        <v>403682</v>
      </c>
      <c r="U7506" s="2" t="s">
        <v>270</v>
      </c>
      <c r="V7506" s="2" t="s">
        <v>403683</v>
      </c>
      <c r="W7506" s="2" t="s">
        <v>403684</v>
      </c>
      <c r="X7506" s="2" t="s">
        <v>403685</v>
      </c>
      <c r="Y7506" s="2" t="s">
        <v>1030</v>
      </c>
      <c r="Z7506" s="2" t="s">
        <v>403686</v>
      </c>
      <c r="AA7506" s="2" t="s">
        <v>403687</v>
      </c>
      <c r="AB7506" s="2" t="s">
        <v>403688</v>
      </c>
      <c r="AC7506" s="2" t="s">
        <v>270</v>
      </c>
      <c r="AD7506" s="2" t="s">
        <v>403689</v>
      </c>
      <c r="AE7506" s="2" t="s">
        <v>403690</v>
      </c>
      <c r="AF7506" s="2" t="s">
        <v>403691</v>
      </c>
      <c r="AG7506" s="2" t="s">
        <v>18220</v>
      </c>
      <c r="AH7506" s="2" t="s">
        <v>403692</v>
      </c>
      <c r="AI7506" s="2" t="s">
        <v>403693</v>
      </c>
      <c r="AJ7506" s="2" t="s">
        <v>403694</v>
      </c>
      <c r="AK7506" s="2" t="s">
        <v>1664</v>
      </c>
      <c r="AL7506" s="2" t="s">
        <v>403695</v>
      </c>
      <c r="AM7506" s="2" t="s">
        <v>403696</v>
      </c>
      <c r="AN7506" s="2" t="s">
        <v>403697</v>
      </c>
      <c r="AO7506" s="2" t="s">
        <v>1800</v>
      </c>
      <c r="AP7506" s="2" t="s">
        <v>403698</v>
      </c>
      <c r="AQ7506" s="2" t="s">
        <v>403699</v>
      </c>
      <c r="AR7506" s="2" t="s">
        <v>403700</v>
      </c>
      <c r="AS7506" s="2" t="s">
        <v>920</v>
      </c>
      <c r="AT7506" s="2" t="s">
        <v>403701</v>
      </c>
      <c r="AU7506" s="2" t="s">
        <v>403702</v>
      </c>
      <c r="AV7506" s="2" t="s">
        <v>403703</v>
      </c>
      <c r="AW7506" s="2" t="s">
        <v>403704</v>
      </c>
      <c r="AX7506" s="2" t="s">
        <v>403705</v>
      </c>
      <c r="AY7506" s="2" t="s">
        <v>403706</v>
      </c>
      <c r="AZ7506" s="2" t="s">
        <v>403707</v>
      </c>
      <c r="BA7506" s="2" t="s">
        <v>403708</v>
      </c>
      <c r="BB7506" s="2" t="s">
        <v>403709</v>
      </c>
      <c r="BC7506" s="2" t="s">
        <v>403710</v>
      </c>
      <c r="BD7506" s="2" t="s">
        <v>403711</v>
      </c>
      <c r="BE7506" s="2" t="s">
        <v>403712</v>
      </c>
      <c r="BF7506" s="2" t="s">
        <v>403713</v>
      </c>
      <c r="BG7506" s="2" t="s">
        <v>403714</v>
      </c>
      <c r="BH7506" s="2" t="s">
        <v>403715</v>
      </c>
      <c r="BI7506" s="2" t="s">
        <v>403716</v>
      </c>
      <c r="BJ7506" s="2" t="s">
        <v>403717</v>
      </c>
      <c r="BK7506" s="2" t="s">
        <v>403718</v>
      </c>
      <c r="BL7506" s="2" t="s">
        <v>403719</v>
      </c>
      <c r="BM7506" s="2" t="s">
        <v>403720</v>
      </c>
      <c r="BN7506" s="2" t="s">
        <v>403721</v>
      </c>
      <c r="BO7506" s="2" t="s">
        <v>403722</v>
      </c>
      <c r="BP7506" s="2" t="s">
        <v>403723</v>
      </c>
      <c r="BQ7506" s="2" t="s">
        <v>403724</v>
      </c>
      <c r="BR7506" s="2" t="s">
        <v>403725</v>
      </c>
      <c r="BS7506" s="2" t="s">
        <v>403726</v>
      </c>
      <c r="BT7506" s="2" t="s">
        <v>403727</v>
      </c>
      <c r="BU7506" s="2" t="s">
        <v>403728</v>
      </c>
      <c r="BV7506" s="2" t="s">
        <v>403729</v>
      </c>
      <c r="BW7506" s="2" t="s">
        <v>403730</v>
      </c>
      <c r="BX7506" s="2" t="s">
        <v>403731</v>
      </c>
      <c r="BY7506" s="2" t="s">
        <v>403732</v>
      </c>
      <c r="BZ7506" s="2" t="s">
        <v>403733</v>
      </c>
      <c r="CA7506" s="2" t="s">
        <v>403734</v>
      </c>
      <c r="CB7506" s="2" t="s">
        <v>403735</v>
      </c>
      <c r="CC7506" s="2" t="s">
        <v>403736</v>
      </c>
      <c r="CD7506" s="2" t="s">
        <v>403737</v>
      </c>
      <c r="CE7506" s="2" t="s">
        <v>403738</v>
      </c>
      <c r="CF7506" s="2" t="s">
        <v>403739</v>
      </c>
      <c r="CG7506" s="2" t="s">
        <v>403740</v>
      </c>
      <c r="CH7506" s="2" t="s">
        <v>403741</v>
      </c>
      <c r="CI7506" s="2" t="s">
        <v>403742</v>
      </c>
      <c r="CJ7506" s="2" t="s">
        <v>403743</v>
      </c>
      <c r="CK7506" s="2" t="s">
        <v>403744</v>
      </c>
      <c r="CL7506" s="2" t="s">
        <v>403745</v>
      </c>
      <c r="CM7506" s="2" t="s">
        <v>403746</v>
      </c>
      <c r="CN7506" s="2" t="s">
        <v>403747</v>
      </c>
      <c r="CO7506" s="2" t="s">
        <v>403748</v>
      </c>
      <c r="CP7506" s="2" t="s">
        <v>403749</v>
      </c>
      <c r="CQ7506" s="2" t="s">
        <v>403750</v>
      </c>
      <c r="CR7506" s="2" t="s">
        <v>403751</v>
      </c>
      <c r="CS7506" s="2" t="s">
        <v>403752</v>
      </c>
      <c r="CT7506" s="2" t="s">
        <v>403753</v>
      </c>
      <c r="CU7506" s="2" t="s">
        <v>403754</v>
      </c>
      <c r="CV7506" s="2" t="s">
        <v>403755</v>
      </c>
      <c r="CW7506" s="2" t="s">
        <v>403756</v>
      </c>
      <c r="CX7506" s="2" t="s">
        <v>403757</v>
      </c>
      <c r="CY7506" s="2" t="s">
        <v>403758</v>
      </c>
      <c r="CZ7506" s="2" t="s">
        <v>403759</v>
      </c>
      <c r="DA7506" s="2" t="s">
        <v>403760</v>
      </c>
      <c r="DB7506" s="2" t="s">
        <v>403761</v>
      </c>
      <c r="DC7506" s="2" t="s">
        <v>403762</v>
      </c>
      <c r="DD7506" s="2" t="s">
        <v>403763</v>
      </c>
      <c r="DE7506" s="2" t="s">
        <v>403764</v>
      </c>
      <c r="DF7506" s="2" t="s">
        <v>375228</v>
      </c>
      <c r="DG7506" s="2" t="s">
        <v>403765</v>
      </c>
      <c r="DH7506" s="2" t="s">
        <v>403766</v>
      </c>
      <c r="DI7506" s="2" t="s">
        <v>403767</v>
      </c>
      <c r="DJ7506" s="2" t="s">
        <v>403768</v>
      </c>
      <c r="DK7506" s="2" t="s">
        <v>403769</v>
      </c>
      <c r="DL7506" s="2" t="s">
        <v>403770</v>
      </c>
      <c r="DM7506" s="2" t="s">
        <v>403771</v>
      </c>
      <c r="DN7506" s="2" t="s">
        <v>403772</v>
      </c>
      <c r="DO7506" s="2" t="s">
        <v>403773</v>
      </c>
      <c r="DP7506" s="2" t="s">
        <v>403774</v>
      </c>
      <c r="DQ7506" s="2" t="s">
        <v>403775</v>
      </c>
      <c r="DR7506" s="2" t="s">
        <v>403776</v>
      </c>
      <c r="DS7506" s="2" t="s">
        <v>403777</v>
      </c>
      <c r="DT7506" s="2" t="s">
        <v>403778</v>
      </c>
      <c r="DU7506" s="2" t="s">
        <v>403779</v>
      </c>
      <c r="DV7506" s="2" t="s">
        <v>403780</v>
      </c>
      <c r="DW7506" s="2" t="s">
        <v>403781</v>
      </c>
      <c r="DX7506" s="2" t="s">
        <v>403782</v>
      </c>
      <c r="DY7506" s="2" t="s">
        <v>403783</v>
      </c>
      <c r="DZ7506" s="2" t="s">
        <v>403784</v>
      </c>
      <c r="EA7506" s="2" t="s">
        <v>403785</v>
      </c>
      <c r="EB7506" s="2" t="s">
        <v>403786</v>
      </c>
      <c r="EC7506" s="2" t="s">
        <v>403787</v>
      </c>
    </row>
    <row r="7507" spans="1:133" x14ac:dyDescent="0.25">
      <c r="A7507" s="2" t="s">
        <v>386373</v>
      </c>
      <c r="B7507" s="2" t="s">
        <v>403788</v>
      </c>
      <c r="C7507" s="2" t="s">
        <v>403789</v>
      </c>
      <c r="D7507" s="2" t="s">
        <v>403790</v>
      </c>
      <c r="E7507" s="2" t="s">
        <v>270</v>
      </c>
      <c r="F7507" s="2" t="s">
        <v>403791</v>
      </c>
      <c r="G7507" s="2" t="s">
        <v>403792</v>
      </c>
      <c r="H7507" s="2" t="s">
        <v>403793</v>
      </c>
      <c r="I7507" s="2" t="s">
        <v>270</v>
      </c>
      <c r="J7507" s="2" t="s">
        <v>403794</v>
      </c>
      <c r="K7507" s="2" t="s">
        <v>403795</v>
      </c>
      <c r="L7507" s="2" t="s">
        <v>403796</v>
      </c>
      <c r="M7507" s="2" t="s">
        <v>5864</v>
      </c>
      <c r="N7507" s="2" t="s">
        <v>403797</v>
      </c>
      <c r="O7507" s="2" t="s">
        <v>403798</v>
      </c>
      <c r="P7507" s="2" t="s">
        <v>403799</v>
      </c>
      <c r="Q7507" s="2" t="s">
        <v>270</v>
      </c>
      <c r="R7507" s="2" t="s">
        <v>403800</v>
      </c>
      <c r="S7507" s="2" t="s">
        <v>403801</v>
      </c>
      <c r="T7507" s="2" t="s">
        <v>403802</v>
      </c>
      <c r="U7507" s="2" t="s">
        <v>270</v>
      </c>
      <c r="V7507" s="2" t="s">
        <v>403803</v>
      </c>
      <c r="W7507" s="2" t="s">
        <v>403804</v>
      </c>
      <c r="X7507" s="2" t="s">
        <v>403805</v>
      </c>
      <c r="Y7507" s="2" t="s">
        <v>18220</v>
      </c>
      <c r="Z7507" s="2" t="s">
        <v>403806</v>
      </c>
      <c r="AA7507" s="2" t="s">
        <v>403807</v>
      </c>
      <c r="AB7507" s="2" t="s">
        <v>403808</v>
      </c>
      <c r="AC7507" s="2" t="s">
        <v>270</v>
      </c>
      <c r="AD7507" s="2" t="s">
        <v>403809</v>
      </c>
      <c r="AE7507" s="2" t="s">
        <v>403810</v>
      </c>
      <c r="AF7507" s="2" t="s">
        <v>403811</v>
      </c>
      <c r="AG7507" s="2" t="s">
        <v>7685</v>
      </c>
      <c r="AH7507" s="2" t="s">
        <v>403812</v>
      </c>
      <c r="AI7507" s="2" t="s">
        <v>403813</v>
      </c>
      <c r="AJ7507" s="2" t="s">
        <v>403814</v>
      </c>
      <c r="AK7507" s="2" t="s">
        <v>39444</v>
      </c>
      <c r="AL7507" s="2" t="s">
        <v>403815</v>
      </c>
      <c r="AM7507" s="2" t="s">
        <v>403816</v>
      </c>
      <c r="AN7507" s="2" t="s">
        <v>403817</v>
      </c>
      <c r="AO7507" s="2" t="s">
        <v>7689</v>
      </c>
      <c r="AP7507" s="2" t="s">
        <v>118543</v>
      </c>
      <c r="AQ7507" s="2" t="s">
        <v>403818</v>
      </c>
      <c r="AR7507" s="2" t="s">
        <v>403819</v>
      </c>
      <c r="AS7507" s="2" t="s">
        <v>68516</v>
      </c>
      <c r="AT7507" s="2" t="s">
        <v>403820</v>
      </c>
      <c r="AU7507" s="2" t="s">
        <v>403821</v>
      </c>
      <c r="AV7507" s="2" t="s">
        <v>403822</v>
      </c>
      <c r="AW7507" s="2" t="s">
        <v>103405</v>
      </c>
      <c r="AX7507" s="2" t="s">
        <v>403823</v>
      </c>
      <c r="AY7507" s="2" t="s">
        <v>403824</v>
      </c>
      <c r="AZ7507" s="2" t="s">
        <v>403825</v>
      </c>
      <c r="BA7507" s="2" t="s">
        <v>403826</v>
      </c>
      <c r="BB7507" s="2" t="s">
        <v>403827</v>
      </c>
      <c r="BC7507" s="2" t="s">
        <v>403828</v>
      </c>
      <c r="BD7507" s="2" t="s">
        <v>403829</v>
      </c>
      <c r="BE7507" s="2" t="s">
        <v>403830</v>
      </c>
      <c r="BF7507" s="2" t="s">
        <v>403831</v>
      </c>
      <c r="BG7507" s="2" t="s">
        <v>403832</v>
      </c>
      <c r="BH7507" s="2" t="s">
        <v>403833</v>
      </c>
      <c r="BI7507" s="2" t="s">
        <v>403834</v>
      </c>
      <c r="BJ7507" s="2" t="s">
        <v>403835</v>
      </c>
      <c r="BK7507" s="2" t="s">
        <v>403836</v>
      </c>
      <c r="BL7507" s="2" t="s">
        <v>403837</v>
      </c>
      <c r="BM7507" s="2" t="s">
        <v>403838</v>
      </c>
      <c r="BN7507" s="2" t="s">
        <v>403839</v>
      </c>
      <c r="BO7507" s="2" t="s">
        <v>403840</v>
      </c>
      <c r="BP7507" s="2" t="s">
        <v>403841</v>
      </c>
      <c r="BQ7507" s="2" t="s">
        <v>403842</v>
      </c>
      <c r="BR7507" s="2" t="s">
        <v>403843</v>
      </c>
      <c r="BS7507" s="2" t="s">
        <v>403844</v>
      </c>
      <c r="BT7507" s="2" t="s">
        <v>403845</v>
      </c>
      <c r="BU7507" s="2" t="s">
        <v>403846</v>
      </c>
      <c r="BV7507" s="2" t="s">
        <v>403847</v>
      </c>
      <c r="BW7507" s="2" t="s">
        <v>403848</v>
      </c>
      <c r="BX7507" s="2" t="s">
        <v>403849</v>
      </c>
      <c r="BY7507" s="2" t="s">
        <v>403850</v>
      </c>
      <c r="BZ7507" s="2" t="s">
        <v>403851</v>
      </c>
      <c r="CA7507" s="2" t="s">
        <v>403852</v>
      </c>
      <c r="CB7507" s="2" t="s">
        <v>403853</v>
      </c>
      <c r="CC7507" s="2" t="s">
        <v>403854</v>
      </c>
      <c r="CD7507" s="2" t="s">
        <v>403855</v>
      </c>
      <c r="CE7507" s="2" t="s">
        <v>403856</v>
      </c>
      <c r="CF7507" s="2" t="s">
        <v>403857</v>
      </c>
      <c r="CG7507" s="2" t="s">
        <v>403858</v>
      </c>
      <c r="CH7507" s="2" t="s">
        <v>403859</v>
      </c>
      <c r="CI7507" s="2" t="s">
        <v>403860</v>
      </c>
      <c r="CJ7507" s="2" t="s">
        <v>403861</v>
      </c>
      <c r="CK7507" s="2" t="s">
        <v>403862</v>
      </c>
      <c r="CL7507" s="2" t="s">
        <v>403863</v>
      </c>
      <c r="CM7507" s="2" t="s">
        <v>403864</v>
      </c>
      <c r="CN7507" s="2" t="s">
        <v>403865</v>
      </c>
      <c r="CO7507" s="2" t="s">
        <v>403866</v>
      </c>
      <c r="CP7507" s="2" t="s">
        <v>403867</v>
      </c>
      <c r="CQ7507" s="2" t="s">
        <v>403868</v>
      </c>
      <c r="CR7507" s="2" t="s">
        <v>403869</v>
      </c>
      <c r="CS7507" s="2" t="s">
        <v>403870</v>
      </c>
      <c r="CT7507" s="2" t="s">
        <v>403871</v>
      </c>
      <c r="CU7507" s="2" t="s">
        <v>403872</v>
      </c>
      <c r="CV7507" s="2" t="s">
        <v>403873</v>
      </c>
      <c r="CW7507" s="2" t="s">
        <v>403874</v>
      </c>
      <c r="CX7507" s="2" t="s">
        <v>403875</v>
      </c>
      <c r="CY7507" s="2" t="s">
        <v>403876</v>
      </c>
      <c r="CZ7507" s="2" t="s">
        <v>403877</v>
      </c>
      <c r="DA7507" s="2" t="s">
        <v>403878</v>
      </c>
      <c r="DB7507" s="2" t="s">
        <v>403879</v>
      </c>
      <c r="DC7507" s="2" t="s">
        <v>403880</v>
      </c>
      <c r="DD7507" s="2" t="s">
        <v>403881</v>
      </c>
      <c r="DE7507" s="2" t="s">
        <v>403882</v>
      </c>
      <c r="DF7507" s="2" t="s">
        <v>403883</v>
      </c>
      <c r="DG7507" s="2" t="s">
        <v>403884</v>
      </c>
      <c r="DH7507" s="2" t="s">
        <v>403885</v>
      </c>
      <c r="DI7507" s="2" t="s">
        <v>403886</v>
      </c>
      <c r="DJ7507" s="2" t="s">
        <v>403887</v>
      </c>
      <c r="DK7507" s="2" t="s">
        <v>403888</v>
      </c>
      <c r="DL7507" s="2" t="s">
        <v>403889</v>
      </c>
      <c r="DM7507" s="2" t="s">
        <v>403890</v>
      </c>
      <c r="DN7507" s="2" t="s">
        <v>403891</v>
      </c>
      <c r="DO7507" s="2" t="s">
        <v>403892</v>
      </c>
      <c r="DP7507" s="2" t="s">
        <v>403893</v>
      </c>
      <c r="DQ7507" s="2" t="s">
        <v>403894</v>
      </c>
      <c r="DR7507" s="2" t="s">
        <v>403895</v>
      </c>
      <c r="DS7507" s="2" t="s">
        <v>403896</v>
      </c>
      <c r="DT7507" s="2" t="s">
        <v>403897</v>
      </c>
      <c r="DU7507" s="2" t="s">
        <v>403898</v>
      </c>
      <c r="DV7507" s="2" t="s">
        <v>403899</v>
      </c>
      <c r="DW7507" s="2" t="s">
        <v>403900</v>
      </c>
      <c r="DX7507" s="2" t="s">
        <v>403901</v>
      </c>
      <c r="DY7507" s="2" t="s">
        <v>403902</v>
      </c>
      <c r="DZ7507" s="2" t="s">
        <v>403903</v>
      </c>
      <c r="EA7507" s="2" t="s">
        <v>403904</v>
      </c>
      <c r="EB7507" s="2" t="s">
        <v>403905</v>
      </c>
      <c r="EC7507" s="2" t="s">
        <v>403906</v>
      </c>
    </row>
    <row r="7508" spans="1:133" x14ac:dyDescent="0.25">
      <c r="A7508" s="2" t="s">
        <v>386373</v>
      </c>
      <c r="B7508" s="2" t="s">
        <v>403907</v>
      </c>
      <c r="C7508" s="2" t="s">
        <v>403908</v>
      </c>
      <c r="D7508" s="2" t="s">
        <v>403909</v>
      </c>
      <c r="E7508" s="2" t="s">
        <v>270</v>
      </c>
      <c r="F7508" s="2" t="s">
        <v>403910</v>
      </c>
      <c r="G7508" s="2" t="s">
        <v>403911</v>
      </c>
      <c r="H7508" s="2" t="s">
        <v>403912</v>
      </c>
      <c r="I7508" s="2" t="s">
        <v>270</v>
      </c>
      <c r="J7508" s="2" t="s">
        <v>403913</v>
      </c>
      <c r="K7508" s="2" t="s">
        <v>403914</v>
      </c>
      <c r="L7508" s="2" t="s">
        <v>403915</v>
      </c>
      <c r="M7508" s="2" t="s">
        <v>18216</v>
      </c>
      <c r="N7508" s="2" t="s">
        <v>403916</v>
      </c>
      <c r="O7508" s="2" t="s">
        <v>403917</v>
      </c>
      <c r="P7508" s="2" t="s">
        <v>403918</v>
      </c>
      <c r="Q7508" s="2" t="s">
        <v>270</v>
      </c>
      <c r="R7508" s="2" t="s">
        <v>403919</v>
      </c>
      <c r="S7508" s="2" t="s">
        <v>403920</v>
      </c>
      <c r="T7508" s="2" t="s">
        <v>403921</v>
      </c>
      <c r="U7508" s="2" t="s">
        <v>270</v>
      </c>
      <c r="V7508" s="2" t="s">
        <v>403922</v>
      </c>
      <c r="W7508" s="2" t="s">
        <v>403923</v>
      </c>
      <c r="X7508" s="2" t="s">
        <v>403924</v>
      </c>
      <c r="Y7508" s="2" t="s">
        <v>16022</v>
      </c>
      <c r="Z7508" s="2" t="s">
        <v>403925</v>
      </c>
      <c r="AA7508" s="2" t="s">
        <v>403926</v>
      </c>
      <c r="AB7508" s="2" t="s">
        <v>403927</v>
      </c>
      <c r="AC7508" s="2" t="s">
        <v>270</v>
      </c>
      <c r="AD7508" s="2" t="s">
        <v>403928</v>
      </c>
      <c r="AE7508" s="2" t="s">
        <v>403929</v>
      </c>
      <c r="AF7508" s="2" t="s">
        <v>403930</v>
      </c>
      <c r="AG7508" s="2" t="s">
        <v>18216</v>
      </c>
      <c r="AH7508" s="2" t="s">
        <v>403931</v>
      </c>
      <c r="AI7508" s="2" t="s">
        <v>403932</v>
      </c>
      <c r="AJ7508" s="2" t="s">
        <v>403933</v>
      </c>
      <c r="AK7508" s="2" t="s">
        <v>31945</v>
      </c>
      <c r="AL7508" s="2" t="s">
        <v>403934</v>
      </c>
      <c r="AM7508" s="2" t="s">
        <v>403935</v>
      </c>
      <c r="AN7508" s="2" t="s">
        <v>403936</v>
      </c>
      <c r="AO7508" s="2" t="s">
        <v>32074</v>
      </c>
      <c r="AP7508" s="2" t="s">
        <v>403937</v>
      </c>
      <c r="AQ7508" s="2" t="s">
        <v>403938</v>
      </c>
      <c r="AR7508" s="2" t="s">
        <v>403939</v>
      </c>
      <c r="AS7508" s="2" t="s">
        <v>101854</v>
      </c>
      <c r="AT7508" s="2" t="s">
        <v>403940</v>
      </c>
      <c r="AU7508" s="2" t="s">
        <v>403941</v>
      </c>
      <c r="AV7508" s="2" t="s">
        <v>403942</v>
      </c>
      <c r="AW7508" s="2" t="s">
        <v>403943</v>
      </c>
      <c r="AX7508" s="2" t="s">
        <v>403944</v>
      </c>
      <c r="AY7508" s="2" t="s">
        <v>403945</v>
      </c>
      <c r="AZ7508" s="2" t="s">
        <v>403946</v>
      </c>
      <c r="BA7508" s="2" t="s">
        <v>403947</v>
      </c>
      <c r="BB7508" s="2" t="s">
        <v>403948</v>
      </c>
      <c r="BC7508" s="2" t="s">
        <v>403949</v>
      </c>
      <c r="BD7508" s="2" t="s">
        <v>403950</v>
      </c>
      <c r="BE7508" s="2" t="s">
        <v>403951</v>
      </c>
      <c r="BF7508" s="2" t="s">
        <v>403952</v>
      </c>
      <c r="BG7508" s="2" t="s">
        <v>403953</v>
      </c>
      <c r="BH7508" s="2" t="s">
        <v>403954</v>
      </c>
      <c r="BI7508" s="2" t="s">
        <v>403955</v>
      </c>
      <c r="BJ7508" s="2" t="s">
        <v>403956</v>
      </c>
      <c r="BK7508" s="2" t="s">
        <v>403957</v>
      </c>
      <c r="BL7508" s="2" t="s">
        <v>403958</v>
      </c>
      <c r="BM7508" s="2" t="s">
        <v>403959</v>
      </c>
      <c r="BN7508" s="2" t="s">
        <v>403960</v>
      </c>
      <c r="BO7508" s="2" t="s">
        <v>403961</v>
      </c>
      <c r="BP7508" s="2" t="s">
        <v>403962</v>
      </c>
      <c r="BQ7508" s="2" t="s">
        <v>403963</v>
      </c>
      <c r="BR7508" s="2" t="s">
        <v>403964</v>
      </c>
      <c r="BS7508" s="2" t="s">
        <v>403965</v>
      </c>
      <c r="BT7508" s="2" t="s">
        <v>403966</v>
      </c>
      <c r="BU7508" s="2" t="s">
        <v>403967</v>
      </c>
      <c r="BV7508" s="2" t="s">
        <v>403968</v>
      </c>
      <c r="BW7508" s="2" t="s">
        <v>403969</v>
      </c>
      <c r="BX7508" s="2" t="s">
        <v>403970</v>
      </c>
      <c r="BY7508" s="2" t="s">
        <v>403971</v>
      </c>
      <c r="BZ7508" s="2" t="s">
        <v>403972</v>
      </c>
      <c r="CA7508" s="2" t="s">
        <v>403973</v>
      </c>
      <c r="CB7508" s="2" t="s">
        <v>403974</v>
      </c>
      <c r="CC7508" s="2" t="s">
        <v>403975</v>
      </c>
      <c r="CD7508" s="2" t="s">
        <v>403976</v>
      </c>
      <c r="CE7508" s="2" t="s">
        <v>403977</v>
      </c>
      <c r="CF7508" s="2" t="s">
        <v>403978</v>
      </c>
      <c r="CG7508" s="2" t="s">
        <v>403979</v>
      </c>
      <c r="CH7508" s="2" t="s">
        <v>403980</v>
      </c>
      <c r="CI7508" s="2" t="s">
        <v>403981</v>
      </c>
      <c r="CJ7508" s="2" t="s">
        <v>403982</v>
      </c>
      <c r="CK7508" s="2" t="s">
        <v>403983</v>
      </c>
      <c r="CL7508" s="2" t="s">
        <v>403984</v>
      </c>
      <c r="CM7508" s="2" t="s">
        <v>403985</v>
      </c>
      <c r="CN7508" s="2" t="s">
        <v>403986</v>
      </c>
      <c r="CO7508" s="2" t="s">
        <v>403987</v>
      </c>
      <c r="CP7508" s="2" t="s">
        <v>403988</v>
      </c>
      <c r="CQ7508" s="2" t="s">
        <v>403989</v>
      </c>
      <c r="CR7508" s="2" t="s">
        <v>403990</v>
      </c>
      <c r="CS7508" s="2" t="s">
        <v>403991</v>
      </c>
      <c r="CT7508" s="2" t="s">
        <v>403992</v>
      </c>
      <c r="CU7508" s="2" t="s">
        <v>403993</v>
      </c>
      <c r="CV7508" s="2" t="s">
        <v>403994</v>
      </c>
      <c r="CW7508" s="2" t="s">
        <v>403995</v>
      </c>
      <c r="CX7508" s="2" t="s">
        <v>403996</v>
      </c>
      <c r="CY7508" s="2" t="s">
        <v>403997</v>
      </c>
      <c r="CZ7508" s="2" t="s">
        <v>403998</v>
      </c>
      <c r="DA7508" s="2" t="s">
        <v>403999</v>
      </c>
      <c r="DB7508" s="2" t="s">
        <v>404000</v>
      </c>
      <c r="DC7508" s="2" t="s">
        <v>404001</v>
      </c>
      <c r="DD7508" s="2" t="s">
        <v>404002</v>
      </c>
      <c r="DE7508" s="2" t="s">
        <v>404003</v>
      </c>
      <c r="DF7508" s="2" t="s">
        <v>404004</v>
      </c>
      <c r="DG7508" s="2" t="s">
        <v>404005</v>
      </c>
      <c r="DH7508" s="2" t="s">
        <v>404006</v>
      </c>
      <c r="DI7508" s="2" t="s">
        <v>404007</v>
      </c>
      <c r="DJ7508" s="2" t="s">
        <v>404008</v>
      </c>
      <c r="DK7508" s="2" t="s">
        <v>404009</v>
      </c>
      <c r="DL7508" s="2" t="s">
        <v>404010</v>
      </c>
      <c r="DM7508" s="2" t="s">
        <v>404011</v>
      </c>
      <c r="DN7508" s="2" t="s">
        <v>404012</v>
      </c>
      <c r="DO7508" s="2" t="s">
        <v>404013</v>
      </c>
      <c r="DP7508" s="2" t="s">
        <v>404014</v>
      </c>
      <c r="DQ7508" s="2" t="s">
        <v>404015</v>
      </c>
      <c r="DR7508" s="2" t="s">
        <v>404016</v>
      </c>
      <c r="DS7508" s="2" t="s">
        <v>404017</v>
      </c>
      <c r="DT7508" s="2" t="s">
        <v>404018</v>
      </c>
      <c r="DU7508" s="2" t="s">
        <v>404019</v>
      </c>
      <c r="DV7508" s="2" t="s">
        <v>404020</v>
      </c>
      <c r="DW7508" s="2" t="s">
        <v>404021</v>
      </c>
      <c r="DX7508" s="2" t="s">
        <v>404022</v>
      </c>
      <c r="DY7508" s="2" t="s">
        <v>404023</v>
      </c>
      <c r="DZ7508" s="2" t="s">
        <v>404024</v>
      </c>
      <c r="EA7508" s="2" t="s">
        <v>404025</v>
      </c>
      <c r="EB7508" s="2" t="s">
        <v>404026</v>
      </c>
      <c r="EC7508" s="2" t="s">
        <v>404027</v>
      </c>
    </row>
    <row r="7509" spans="1:133" x14ac:dyDescent="0.25">
      <c r="A7509" s="2" t="s">
        <v>386373</v>
      </c>
      <c r="B7509" s="2" t="s">
        <v>404028</v>
      </c>
      <c r="C7509" s="2" t="s">
        <v>404029</v>
      </c>
      <c r="D7509" s="2" t="s">
        <v>404030</v>
      </c>
      <c r="E7509" s="2" t="s">
        <v>270</v>
      </c>
      <c r="F7509" s="2" t="s">
        <v>404031</v>
      </c>
      <c r="G7509" s="2" t="s">
        <v>404032</v>
      </c>
      <c r="H7509" s="2" t="s">
        <v>404033</v>
      </c>
      <c r="I7509" s="2" t="s">
        <v>270</v>
      </c>
      <c r="J7509" s="2" t="s">
        <v>404034</v>
      </c>
      <c r="K7509" s="2" t="s">
        <v>404035</v>
      </c>
      <c r="L7509" s="2" t="s">
        <v>404036</v>
      </c>
      <c r="M7509" s="2" t="s">
        <v>412</v>
      </c>
      <c r="N7509" s="2" t="s">
        <v>404037</v>
      </c>
      <c r="O7509" s="2" t="s">
        <v>404038</v>
      </c>
      <c r="P7509" s="2" t="s">
        <v>404039</v>
      </c>
      <c r="Q7509" s="2" t="s">
        <v>270</v>
      </c>
      <c r="R7509" s="2" t="s">
        <v>404040</v>
      </c>
      <c r="S7509" s="2" t="s">
        <v>404041</v>
      </c>
      <c r="T7509" s="2" t="s">
        <v>404042</v>
      </c>
      <c r="U7509" s="2" t="s">
        <v>270</v>
      </c>
      <c r="V7509" s="2" t="s">
        <v>222276</v>
      </c>
      <c r="W7509" s="2" t="s">
        <v>404043</v>
      </c>
      <c r="X7509" s="2" t="s">
        <v>404044</v>
      </c>
      <c r="Y7509" s="2" t="s">
        <v>779</v>
      </c>
      <c r="Z7509" s="2" t="s">
        <v>404045</v>
      </c>
      <c r="AA7509" s="2" t="s">
        <v>404046</v>
      </c>
      <c r="AB7509" s="2" t="s">
        <v>404047</v>
      </c>
      <c r="AC7509" s="2" t="s">
        <v>270</v>
      </c>
      <c r="AD7509" s="2" t="s">
        <v>404048</v>
      </c>
      <c r="AE7509" s="2" t="s">
        <v>404049</v>
      </c>
      <c r="AF7509" s="2" t="s">
        <v>404050</v>
      </c>
      <c r="AG7509" s="2" t="s">
        <v>779</v>
      </c>
      <c r="AH7509" s="2" t="s">
        <v>404051</v>
      </c>
      <c r="AI7509" s="2" t="s">
        <v>404052</v>
      </c>
      <c r="AJ7509" s="2" t="s">
        <v>404053</v>
      </c>
      <c r="AK7509" s="2" t="s">
        <v>402</v>
      </c>
      <c r="AL7509" s="2" t="s">
        <v>404054</v>
      </c>
      <c r="AM7509" s="2" t="s">
        <v>404055</v>
      </c>
      <c r="AN7509" s="2" t="s">
        <v>404056</v>
      </c>
      <c r="AO7509" s="2" t="s">
        <v>8527</v>
      </c>
      <c r="AP7509" s="2" t="s">
        <v>404057</v>
      </c>
      <c r="AQ7509" s="2" t="s">
        <v>404058</v>
      </c>
      <c r="AR7509" s="2" t="s">
        <v>404059</v>
      </c>
      <c r="AS7509" s="2" t="s">
        <v>296</v>
      </c>
      <c r="AT7509" s="2" t="s">
        <v>404060</v>
      </c>
      <c r="AU7509" s="2" t="s">
        <v>404061</v>
      </c>
      <c r="AV7509" s="2" t="s">
        <v>404062</v>
      </c>
      <c r="AW7509" s="2" t="s">
        <v>275424</v>
      </c>
      <c r="AX7509" s="2" t="s">
        <v>404063</v>
      </c>
      <c r="AY7509" s="2" t="s">
        <v>404064</v>
      </c>
      <c r="AZ7509" s="2" t="s">
        <v>404065</v>
      </c>
      <c r="BA7509" s="2" t="s">
        <v>404066</v>
      </c>
      <c r="BB7509" s="2" t="s">
        <v>404067</v>
      </c>
      <c r="BC7509" s="2" t="s">
        <v>404068</v>
      </c>
      <c r="BD7509" s="2" t="s">
        <v>404069</v>
      </c>
      <c r="BE7509" s="2" t="s">
        <v>404070</v>
      </c>
      <c r="BF7509" s="2" t="s">
        <v>404071</v>
      </c>
      <c r="BG7509" s="2" t="s">
        <v>404072</v>
      </c>
      <c r="BH7509" s="2" t="s">
        <v>404073</v>
      </c>
      <c r="BI7509" s="2" t="s">
        <v>404074</v>
      </c>
      <c r="BJ7509" s="2" t="s">
        <v>404075</v>
      </c>
      <c r="BK7509" s="2" t="s">
        <v>404076</v>
      </c>
      <c r="BL7509" s="2" t="s">
        <v>186635</v>
      </c>
      <c r="BM7509" s="2" t="s">
        <v>404077</v>
      </c>
      <c r="BN7509" s="2" t="s">
        <v>404078</v>
      </c>
      <c r="BO7509" s="2" t="s">
        <v>404079</v>
      </c>
      <c r="BP7509" s="2" t="s">
        <v>404080</v>
      </c>
      <c r="BQ7509" s="2" t="s">
        <v>404081</v>
      </c>
      <c r="BR7509" s="2" t="s">
        <v>404082</v>
      </c>
      <c r="BS7509" s="2" t="s">
        <v>404083</v>
      </c>
      <c r="BT7509" s="2" t="s">
        <v>404084</v>
      </c>
      <c r="BU7509" s="2" t="s">
        <v>404085</v>
      </c>
      <c r="BV7509" s="2" t="s">
        <v>404086</v>
      </c>
      <c r="BW7509" s="2" t="s">
        <v>404087</v>
      </c>
      <c r="BX7509" s="2" t="s">
        <v>404088</v>
      </c>
      <c r="BY7509" s="2" t="s">
        <v>404089</v>
      </c>
      <c r="BZ7509" s="2" t="s">
        <v>404090</v>
      </c>
      <c r="CA7509" s="2" t="s">
        <v>404091</v>
      </c>
      <c r="CB7509" s="2" t="s">
        <v>404092</v>
      </c>
      <c r="CC7509" s="2" t="s">
        <v>404093</v>
      </c>
      <c r="CD7509" s="2" t="s">
        <v>404094</v>
      </c>
      <c r="CE7509" s="2" t="s">
        <v>404095</v>
      </c>
      <c r="CF7509" s="2" t="s">
        <v>404096</v>
      </c>
      <c r="CG7509" s="2" t="s">
        <v>404097</v>
      </c>
      <c r="CH7509" s="2" t="s">
        <v>404098</v>
      </c>
      <c r="CI7509" s="2" t="s">
        <v>404099</v>
      </c>
      <c r="CJ7509" s="2" t="s">
        <v>404100</v>
      </c>
      <c r="CK7509" s="2" t="s">
        <v>404101</v>
      </c>
      <c r="CL7509" s="2" t="s">
        <v>404102</v>
      </c>
      <c r="CM7509" s="2" t="s">
        <v>404103</v>
      </c>
      <c r="CN7509" s="2" t="s">
        <v>404104</v>
      </c>
      <c r="CO7509" s="2" t="s">
        <v>404105</v>
      </c>
      <c r="CP7509" s="2" t="s">
        <v>404106</v>
      </c>
      <c r="CQ7509" s="2" t="s">
        <v>404107</v>
      </c>
      <c r="CR7509" s="2" t="s">
        <v>404108</v>
      </c>
      <c r="CS7509" s="2" t="s">
        <v>404109</v>
      </c>
      <c r="CT7509" s="2" t="s">
        <v>404110</v>
      </c>
      <c r="CU7509" s="2" t="s">
        <v>404111</v>
      </c>
      <c r="CV7509" s="2" t="s">
        <v>404112</v>
      </c>
      <c r="CW7509" s="2" t="s">
        <v>404113</v>
      </c>
      <c r="CX7509" s="2" t="s">
        <v>404114</v>
      </c>
      <c r="CY7509" s="2" t="s">
        <v>404115</v>
      </c>
      <c r="CZ7509" s="2" t="s">
        <v>404116</v>
      </c>
      <c r="DA7509" s="2" t="s">
        <v>404117</v>
      </c>
      <c r="DB7509" s="2" t="s">
        <v>404118</v>
      </c>
      <c r="DC7509" s="2" t="s">
        <v>404119</v>
      </c>
      <c r="DD7509" s="2" t="s">
        <v>404120</v>
      </c>
      <c r="DE7509" s="2" t="s">
        <v>404121</v>
      </c>
      <c r="DF7509" s="2" t="s">
        <v>404122</v>
      </c>
      <c r="DG7509" s="2" t="s">
        <v>404123</v>
      </c>
      <c r="DH7509" s="2" t="s">
        <v>404124</v>
      </c>
      <c r="DI7509" s="2" t="s">
        <v>404125</v>
      </c>
      <c r="DJ7509" s="2" t="s">
        <v>404126</v>
      </c>
      <c r="DK7509" s="2" t="s">
        <v>404127</v>
      </c>
      <c r="DL7509" s="2" t="s">
        <v>404128</v>
      </c>
      <c r="DM7509" s="2" t="s">
        <v>404129</v>
      </c>
      <c r="DN7509" s="2" t="s">
        <v>404130</v>
      </c>
      <c r="DO7509" s="2" t="s">
        <v>404131</v>
      </c>
      <c r="DP7509" s="2" t="s">
        <v>404132</v>
      </c>
      <c r="DQ7509" s="2" t="s">
        <v>404133</v>
      </c>
      <c r="DR7509" s="2" t="s">
        <v>404134</v>
      </c>
      <c r="DS7509" s="2" t="s">
        <v>404135</v>
      </c>
      <c r="DT7509" s="2" t="s">
        <v>329841</v>
      </c>
      <c r="DU7509" s="2" t="s">
        <v>404136</v>
      </c>
      <c r="DV7509" s="2" t="s">
        <v>404137</v>
      </c>
      <c r="DW7509" s="2" t="s">
        <v>404138</v>
      </c>
      <c r="DX7509" s="2" t="s">
        <v>404139</v>
      </c>
      <c r="DY7509" s="2" t="s">
        <v>404140</v>
      </c>
      <c r="DZ7509" s="2" t="s">
        <v>404141</v>
      </c>
      <c r="EA7509" s="2" t="s">
        <v>404142</v>
      </c>
      <c r="EB7509" s="2" t="s">
        <v>404143</v>
      </c>
      <c r="EC7509" s="2" t="s">
        <v>404144</v>
      </c>
    </row>
    <row r="7510" spans="1:133" x14ac:dyDescent="0.25">
      <c r="A7510" s="2" t="s">
        <v>386373</v>
      </c>
      <c r="B7510" s="2" t="s">
        <v>404145</v>
      </c>
      <c r="C7510" s="2" t="s">
        <v>404146</v>
      </c>
      <c r="D7510" s="2" t="s">
        <v>404147</v>
      </c>
      <c r="E7510" s="2" t="s">
        <v>270</v>
      </c>
      <c r="F7510" s="2" t="s">
        <v>404148</v>
      </c>
      <c r="G7510" s="2" t="s">
        <v>404149</v>
      </c>
      <c r="H7510" s="2" t="s">
        <v>404150</v>
      </c>
      <c r="I7510" s="2" t="s">
        <v>270</v>
      </c>
      <c r="J7510" s="2" t="s">
        <v>404151</v>
      </c>
      <c r="K7510" s="2" t="s">
        <v>404152</v>
      </c>
      <c r="L7510" s="2" t="s">
        <v>404153</v>
      </c>
      <c r="M7510" s="2" t="s">
        <v>2312</v>
      </c>
      <c r="N7510" s="2" t="s">
        <v>404154</v>
      </c>
      <c r="O7510" s="2" t="s">
        <v>404155</v>
      </c>
      <c r="P7510" s="2" t="s">
        <v>404156</v>
      </c>
      <c r="Q7510" s="2" t="s">
        <v>270</v>
      </c>
      <c r="R7510" s="2" t="s">
        <v>404157</v>
      </c>
      <c r="S7510" s="2" t="s">
        <v>404158</v>
      </c>
      <c r="T7510" s="2" t="s">
        <v>404159</v>
      </c>
      <c r="U7510" s="2" t="s">
        <v>270</v>
      </c>
      <c r="V7510" s="2" t="s">
        <v>404160</v>
      </c>
      <c r="W7510" s="2" t="s">
        <v>306265</v>
      </c>
      <c r="X7510" s="2" t="s">
        <v>404161</v>
      </c>
      <c r="Y7510" s="2" t="s">
        <v>3551</v>
      </c>
      <c r="Z7510" s="2" t="s">
        <v>404162</v>
      </c>
      <c r="AA7510" s="2" t="s">
        <v>404163</v>
      </c>
      <c r="AB7510" s="2" t="s">
        <v>404164</v>
      </c>
      <c r="AC7510" s="2" t="s">
        <v>270</v>
      </c>
      <c r="AD7510" s="2" t="s">
        <v>404165</v>
      </c>
      <c r="AE7510" s="2" t="s">
        <v>404166</v>
      </c>
      <c r="AF7510" s="2" t="s">
        <v>404167</v>
      </c>
      <c r="AG7510" s="2" t="s">
        <v>3169</v>
      </c>
      <c r="AH7510" s="2" t="s">
        <v>404168</v>
      </c>
      <c r="AI7510" s="2" t="s">
        <v>404169</v>
      </c>
      <c r="AJ7510" s="2" t="s">
        <v>404170</v>
      </c>
      <c r="AK7510" s="2" t="s">
        <v>28437</v>
      </c>
      <c r="AL7510" s="2" t="s">
        <v>404171</v>
      </c>
      <c r="AM7510" s="2" t="s">
        <v>404172</v>
      </c>
      <c r="AN7510" s="2" t="s">
        <v>404173</v>
      </c>
      <c r="AO7510" s="2" t="s">
        <v>25367</v>
      </c>
      <c r="AP7510" s="2" t="s">
        <v>404174</v>
      </c>
      <c r="AQ7510" s="2" t="s">
        <v>404175</v>
      </c>
      <c r="AR7510" s="2" t="s">
        <v>404176</v>
      </c>
      <c r="AS7510" s="2" t="s">
        <v>159679</v>
      </c>
      <c r="AT7510" s="2" t="s">
        <v>404177</v>
      </c>
      <c r="AU7510" s="2" t="s">
        <v>404178</v>
      </c>
      <c r="AV7510" s="2" t="s">
        <v>404179</v>
      </c>
      <c r="AW7510" s="2" t="s">
        <v>404180</v>
      </c>
      <c r="AX7510" s="2" t="s">
        <v>404181</v>
      </c>
      <c r="AY7510" s="2" t="s">
        <v>404182</v>
      </c>
      <c r="AZ7510" s="2" t="s">
        <v>404183</v>
      </c>
      <c r="BA7510" s="2" t="s">
        <v>404184</v>
      </c>
      <c r="BB7510" s="2" t="s">
        <v>404185</v>
      </c>
      <c r="BC7510" s="2" t="s">
        <v>404186</v>
      </c>
      <c r="BD7510" s="2" t="s">
        <v>404187</v>
      </c>
      <c r="BE7510" s="2" t="s">
        <v>404188</v>
      </c>
      <c r="BF7510" s="2" t="s">
        <v>404189</v>
      </c>
      <c r="BG7510" s="2" t="s">
        <v>404190</v>
      </c>
      <c r="BH7510" s="2" t="s">
        <v>404191</v>
      </c>
      <c r="BI7510" s="2" t="s">
        <v>404192</v>
      </c>
      <c r="BJ7510" s="2" t="s">
        <v>404193</v>
      </c>
      <c r="BK7510" s="2" t="s">
        <v>404194</v>
      </c>
      <c r="BL7510" s="2" t="s">
        <v>404195</v>
      </c>
      <c r="BM7510" s="2" t="s">
        <v>404196</v>
      </c>
      <c r="BN7510" s="2" t="s">
        <v>404197</v>
      </c>
      <c r="BO7510" s="2" t="s">
        <v>404198</v>
      </c>
      <c r="BP7510" s="2" t="s">
        <v>404199</v>
      </c>
      <c r="BQ7510" s="2" t="s">
        <v>404200</v>
      </c>
      <c r="BR7510" s="2" t="s">
        <v>404201</v>
      </c>
      <c r="BS7510" s="2" t="s">
        <v>404202</v>
      </c>
      <c r="BT7510" s="2" t="s">
        <v>404203</v>
      </c>
      <c r="BU7510" s="2" t="s">
        <v>404204</v>
      </c>
      <c r="BV7510" s="2" t="s">
        <v>404205</v>
      </c>
      <c r="BW7510" s="2" t="s">
        <v>404206</v>
      </c>
      <c r="BX7510" s="2" t="s">
        <v>404207</v>
      </c>
      <c r="BY7510" s="2" t="s">
        <v>404208</v>
      </c>
      <c r="BZ7510" s="2" t="s">
        <v>404209</v>
      </c>
      <c r="CA7510" s="2" t="s">
        <v>404210</v>
      </c>
      <c r="CB7510" s="2" t="s">
        <v>404211</v>
      </c>
      <c r="CC7510" s="2" t="s">
        <v>404212</v>
      </c>
      <c r="CD7510" s="2" t="s">
        <v>404213</v>
      </c>
      <c r="CE7510" s="2" t="s">
        <v>404214</v>
      </c>
      <c r="CF7510" s="2" t="s">
        <v>404215</v>
      </c>
      <c r="CG7510" s="2" t="s">
        <v>404216</v>
      </c>
      <c r="CH7510" s="2" t="s">
        <v>404217</v>
      </c>
      <c r="CI7510" s="2" t="s">
        <v>404218</v>
      </c>
      <c r="CJ7510" s="2" t="s">
        <v>404219</v>
      </c>
      <c r="CK7510" s="2" t="s">
        <v>404220</v>
      </c>
      <c r="CL7510" s="2" t="s">
        <v>404221</v>
      </c>
      <c r="CM7510" s="2" t="s">
        <v>404222</v>
      </c>
      <c r="CN7510" s="2" t="s">
        <v>404223</v>
      </c>
      <c r="CO7510" s="2" t="s">
        <v>404224</v>
      </c>
      <c r="CP7510" s="2" t="s">
        <v>404225</v>
      </c>
      <c r="CQ7510" s="2" t="s">
        <v>404226</v>
      </c>
      <c r="CR7510" s="2" t="s">
        <v>404227</v>
      </c>
      <c r="CS7510" s="2" t="s">
        <v>404228</v>
      </c>
      <c r="CT7510" s="2" t="s">
        <v>404229</v>
      </c>
      <c r="CU7510" s="2" t="s">
        <v>404230</v>
      </c>
      <c r="CV7510" s="2" t="s">
        <v>404231</v>
      </c>
      <c r="CW7510" s="2" t="s">
        <v>404232</v>
      </c>
      <c r="CX7510" s="2" t="s">
        <v>404233</v>
      </c>
      <c r="CY7510" s="2" t="s">
        <v>404234</v>
      </c>
      <c r="CZ7510" s="2" t="s">
        <v>404235</v>
      </c>
      <c r="DA7510" s="2" t="s">
        <v>404236</v>
      </c>
      <c r="DB7510" s="2" t="s">
        <v>404237</v>
      </c>
      <c r="DC7510" s="2" t="s">
        <v>404238</v>
      </c>
      <c r="DD7510" s="2" t="s">
        <v>404239</v>
      </c>
      <c r="DE7510" s="2" t="s">
        <v>404240</v>
      </c>
      <c r="DF7510" s="2" t="s">
        <v>404241</v>
      </c>
      <c r="DG7510" s="2" t="s">
        <v>404242</v>
      </c>
      <c r="DH7510" s="2" t="s">
        <v>404243</v>
      </c>
      <c r="DI7510" s="2" t="s">
        <v>404244</v>
      </c>
      <c r="DJ7510" s="2" t="s">
        <v>404245</v>
      </c>
      <c r="DK7510" s="2" t="s">
        <v>404246</v>
      </c>
      <c r="DL7510" s="2" t="s">
        <v>404247</v>
      </c>
      <c r="DM7510" s="2" t="s">
        <v>404248</v>
      </c>
      <c r="DN7510" s="2" t="s">
        <v>404249</v>
      </c>
      <c r="DO7510" s="2" t="s">
        <v>404250</v>
      </c>
      <c r="DP7510" s="2" t="s">
        <v>404251</v>
      </c>
      <c r="DQ7510" s="2" t="s">
        <v>404252</v>
      </c>
      <c r="DR7510" s="2" t="s">
        <v>404253</v>
      </c>
      <c r="DS7510" s="2" t="s">
        <v>404254</v>
      </c>
      <c r="DT7510" s="2" t="s">
        <v>404255</v>
      </c>
      <c r="DU7510" s="2" t="s">
        <v>404256</v>
      </c>
      <c r="DV7510" s="2" t="s">
        <v>404257</v>
      </c>
      <c r="DW7510" s="2" t="s">
        <v>404258</v>
      </c>
      <c r="DX7510" s="2" t="s">
        <v>404259</v>
      </c>
      <c r="DY7510" s="2" t="s">
        <v>404260</v>
      </c>
      <c r="DZ7510" s="2" t="s">
        <v>404261</v>
      </c>
      <c r="EA7510" s="2" t="s">
        <v>404262</v>
      </c>
      <c r="EB7510" s="2" t="s">
        <v>404263</v>
      </c>
      <c r="EC7510" s="2" t="s">
        <v>404264</v>
      </c>
    </row>
    <row r="7511" spans="1:133" x14ac:dyDescent="0.25">
      <c r="A7511" s="2" t="s">
        <v>404265</v>
      </c>
      <c r="B7511" s="2" t="s">
        <v>404266</v>
      </c>
      <c r="C7511" s="2" t="s">
        <v>404267</v>
      </c>
      <c r="D7511" s="2" t="s">
        <v>404268</v>
      </c>
      <c r="E7511" s="2" t="s">
        <v>270</v>
      </c>
      <c r="F7511" s="2" t="s">
        <v>404269</v>
      </c>
      <c r="G7511" s="2" t="s">
        <v>404270</v>
      </c>
      <c r="H7511" s="2" t="s">
        <v>404271</v>
      </c>
      <c r="I7511" s="2" t="s">
        <v>270</v>
      </c>
      <c r="J7511" s="2" t="s">
        <v>404272</v>
      </c>
      <c r="K7511" s="2" t="s">
        <v>404273</v>
      </c>
      <c r="L7511" s="2" t="s">
        <v>404274</v>
      </c>
      <c r="M7511" s="2" t="s">
        <v>277</v>
      </c>
      <c r="N7511" s="2" t="s">
        <v>404275</v>
      </c>
      <c r="O7511" s="2" t="s">
        <v>404276</v>
      </c>
      <c r="P7511" s="2" t="s">
        <v>404277</v>
      </c>
      <c r="Q7511" s="2" t="s">
        <v>270</v>
      </c>
      <c r="R7511" s="2" t="s">
        <v>404278</v>
      </c>
      <c r="S7511" s="2" t="s">
        <v>404279</v>
      </c>
      <c r="T7511" s="2" t="s">
        <v>404280</v>
      </c>
      <c r="U7511" s="2" t="s">
        <v>270</v>
      </c>
      <c r="V7511" s="2" t="s">
        <v>404281</v>
      </c>
      <c r="W7511" s="2" t="s">
        <v>404282</v>
      </c>
      <c r="X7511" s="2" t="s">
        <v>404283</v>
      </c>
      <c r="Y7511" s="2" t="s">
        <v>277</v>
      </c>
      <c r="Z7511" s="2" t="s">
        <v>404284</v>
      </c>
      <c r="AA7511" s="2" t="s">
        <v>404285</v>
      </c>
      <c r="AB7511" s="2" t="s">
        <v>404286</v>
      </c>
      <c r="AC7511" s="2" t="s">
        <v>270</v>
      </c>
      <c r="AD7511" s="2" t="s">
        <v>404287</v>
      </c>
      <c r="AE7511" s="2" t="s">
        <v>404288</v>
      </c>
      <c r="AF7511" s="2" t="s">
        <v>404289</v>
      </c>
      <c r="AG7511" s="2" t="s">
        <v>277</v>
      </c>
      <c r="AH7511" s="2" t="s">
        <v>274621</v>
      </c>
      <c r="AI7511" s="2" t="s">
        <v>404290</v>
      </c>
      <c r="AJ7511" s="2" t="s">
        <v>404291</v>
      </c>
      <c r="AK7511" s="2" t="s">
        <v>779</v>
      </c>
      <c r="AL7511" s="2" t="s">
        <v>404292</v>
      </c>
      <c r="AM7511" s="2" t="s">
        <v>404293</v>
      </c>
      <c r="AN7511" s="2" t="s">
        <v>404294</v>
      </c>
      <c r="AO7511" s="2" t="s">
        <v>4408</v>
      </c>
      <c r="AP7511" s="2" t="s">
        <v>404295</v>
      </c>
      <c r="AQ7511" s="2" t="s">
        <v>404296</v>
      </c>
      <c r="AR7511" s="2" t="s">
        <v>404297</v>
      </c>
      <c r="AS7511" s="2" t="s">
        <v>12630</v>
      </c>
      <c r="AT7511" s="2" t="s">
        <v>404298</v>
      </c>
      <c r="AU7511" s="2" t="s">
        <v>404299</v>
      </c>
      <c r="AV7511" s="2" t="s">
        <v>404300</v>
      </c>
      <c r="AW7511" s="2" t="s">
        <v>101021</v>
      </c>
      <c r="AX7511" s="2" t="s">
        <v>404301</v>
      </c>
      <c r="AY7511" s="2" t="s">
        <v>404302</v>
      </c>
      <c r="AZ7511" s="2" t="s">
        <v>404303</v>
      </c>
      <c r="BA7511" s="2" t="s">
        <v>404304</v>
      </c>
      <c r="BB7511" s="2" t="s">
        <v>404305</v>
      </c>
      <c r="BC7511" s="2" t="s">
        <v>404306</v>
      </c>
      <c r="BD7511" s="2" t="s">
        <v>404307</v>
      </c>
      <c r="BE7511" s="2" t="s">
        <v>404308</v>
      </c>
      <c r="BF7511" s="2" t="s">
        <v>404309</v>
      </c>
      <c r="BG7511" s="2" t="s">
        <v>404310</v>
      </c>
      <c r="BH7511" s="2" t="s">
        <v>404311</v>
      </c>
      <c r="BI7511" s="2" t="s">
        <v>404312</v>
      </c>
      <c r="BJ7511" s="2" t="s">
        <v>404313</v>
      </c>
      <c r="BK7511" s="2" t="s">
        <v>404314</v>
      </c>
      <c r="BL7511" s="2" t="s">
        <v>404315</v>
      </c>
      <c r="BM7511" s="2" t="s">
        <v>404316</v>
      </c>
      <c r="BN7511" s="2" t="s">
        <v>404317</v>
      </c>
      <c r="BO7511" s="2" t="s">
        <v>404318</v>
      </c>
      <c r="BP7511" s="2" t="s">
        <v>404319</v>
      </c>
      <c r="BQ7511" s="2" t="s">
        <v>404320</v>
      </c>
      <c r="BR7511" s="2" t="s">
        <v>404321</v>
      </c>
      <c r="BS7511" s="2" t="s">
        <v>404322</v>
      </c>
      <c r="BT7511" s="2" t="s">
        <v>404323</v>
      </c>
      <c r="BU7511" s="2" t="s">
        <v>404324</v>
      </c>
      <c r="BV7511" s="2" t="s">
        <v>404325</v>
      </c>
      <c r="BW7511" s="2" t="s">
        <v>404326</v>
      </c>
      <c r="BX7511" s="2" t="s">
        <v>404327</v>
      </c>
      <c r="BY7511" s="2" t="s">
        <v>404328</v>
      </c>
      <c r="BZ7511" s="2" t="s">
        <v>404329</v>
      </c>
      <c r="CA7511" s="2" t="s">
        <v>404330</v>
      </c>
      <c r="CB7511" s="2" t="s">
        <v>404331</v>
      </c>
      <c r="CC7511" s="2" t="s">
        <v>404332</v>
      </c>
      <c r="CD7511" s="2" t="s">
        <v>404333</v>
      </c>
      <c r="CE7511" s="2" t="s">
        <v>404334</v>
      </c>
      <c r="CF7511" s="2" t="s">
        <v>404335</v>
      </c>
      <c r="CG7511" s="2" t="s">
        <v>404336</v>
      </c>
      <c r="CH7511" s="2" t="s">
        <v>404337</v>
      </c>
      <c r="CI7511" s="2" t="s">
        <v>404338</v>
      </c>
      <c r="CJ7511" s="2" t="s">
        <v>404339</v>
      </c>
      <c r="CK7511" s="2" t="s">
        <v>404340</v>
      </c>
      <c r="CL7511" s="2" t="s">
        <v>404341</v>
      </c>
      <c r="CM7511" s="2" t="s">
        <v>404342</v>
      </c>
      <c r="CN7511" s="2" t="s">
        <v>404343</v>
      </c>
      <c r="CO7511" s="2" t="s">
        <v>404344</v>
      </c>
      <c r="CP7511" s="2" t="s">
        <v>404345</v>
      </c>
      <c r="CQ7511" s="2" t="s">
        <v>404346</v>
      </c>
      <c r="CR7511" s="2" t="s">
        <v>404347</v>
      </c>
      <c r="CS7511" s="2" t="s">
        <v>404348</v>
      </c>
      <c r="CT7511" s="2" t="s">
        <v>404349</v>
      </c>
      <c r="CU7511" s="2" t="s">
        <v>404350</v>
      </c>
      <c r="CV7511" s="2" t="s">
        <v>404351</v>
      </c>
      <c r="CW7511" s="2" t="s">
        <v>404352</v>
      </c>
      <c r="CX7511" s="2" t="s">
        <v>404353</v>
      </c>
      <c r="CY7511" s="2" t="s">
        <v>404354</v>
      </c>
      <c r="CZ7511" s="2" t="s">
        <v>404355</v>
      </c>
      <c r="DA7511" s="2" t="s">
        <v>404356</v>
      </c>
      <c r="DB7511" s="2" t="s">
        <v>404357</v>
      </c>
      <c r="DC7511" s="2" t="s">
        <v>404358</v>
      </c>
      <c r="DD7511" s="2" t="s">
        <v>404359</v>
      </c>
      <c r="DE7511" s="2" t="s">
        <v>404360</v>
      </c>
      <c r="DF7511" s="2" t="s">
        <v>404361</v>
      </c>
      <c r="DG7511" s="2" t="s">
        <v>404362</v>
      </c>
      <c r="DH7511" s="2" t="s">
        <v>404363</v>
      </c>
      <c r="DI7511" s="2" t="s">
        <v>404364</v>
      </c>
      <c r="DJ7511" s="2" t="s">
        <v>404365</v>
      </c>
      <c r="DK7511" s="2" t="s">
        <v>404366</v>
      </c>
      <c r="DL7511" s="2" t="s">
        <v>404367</v>
      </c>
      <c r="DM7511" s="2" t="s">
        <v>404368</v>
      </c>
      <c r="DN7511" s="2" t="s">
        <v>404369</v>
      </c>
      <c r="DO7511" s="2" t="s">
        <v>404370</v>
      </c>
      <c r="DP7511" s="2" t="s">
        <v>404371</v>
      </c>
      <c r="DQ7511" s="2" t="s">
        <v>404372</v>
      </c>
      <c r="DR7511" s="2" t="s">
        <v>404373</v>
      </c>
      <c r="DS7511" s="2" t="s">
        <v>404374</v>
      </c>
      <c r="DT7511" s="2" t="s">
        <v>404375</v>
      </c>
      <c r="DU7511" s="2" t="s">
        <v>404376</v>
      </c>
      <c r="DV7511" s="2" t="s">
        <v>404377</v>
      </c>
      <c r="DW7511" s="2" t="s">
        <v>404378</v>
      </c>
      <c r="DX7511" s="2" t="s">
        <v>404379</v>
      </c>
      <c r="DY7511" s="2" t="s">
        <v>404380</v>
      </c>
      <c r="DZ7511" s="2" t="s">
        <v>404381</v>
      </c>
      <c r="EA7511" s="2" t="s">
        <v>404382</v>
      </c>
      <c r="EB7511" s="2" t="s">
        <v>404383</v>
      </c>
      <c r="EC7511" s="2" t="s">
        <v>404384</v>
      </c>
    </row>
    <row r="7512" spans="1:133" x14ac:dyDescent="0.25">
      <c r="A7512" s="2" t="s">
        <v>404265</v>
      </c>
      <c r="B7512" s="2" t="s">
        <v>404385</v>
      </c>
      <c r="C7512" s="2" t="s">
        <v>404386</v>
      </c>
      <c r="D7512" s="2" t="s">
        <v>404387</v>
      </c>
      <c r="E7512" s="2" t="s">
        <v>270</v>
      </c>
      <c r="F7512" s="2" t="s">
        <v>404388</v>
      </c>
      <c r="G7512" s="2" t="s">
        <v>404389</v>
      </c>
      <c r="H7512" s="2" t="s">
        <v>404390</v>
      </c>
      <c r="I7512" s="2" t="s">
        <v>270</v>
      </c>
      <c r="J7512" s="2" t="s">
        <v>404391</v>
      </c>
      <c r="K7512" s="2" t="s">
        <v>136851</v>
      </c>
      <c r="L7512" s="2" t="s">
        <v>404392</v>
      </c>
      <c r="M7512" s="2" t="s">
        <v>277</v>
      </c>
      <c r="N7512" s="2" t="s">
        <v>404393</v>
      </c>
      <c r="O7512" s="2" t="s">
        <v>404394</v>
      </c>
      <c r="P7512" s="2" t="s">
        <v>404395</v>
      </c>
      <c r="Q7512" s="2" t="s">
        <v>270</v>
      </c>
      <c r="R7512" s="2" t="s">
        <v>404396</v>
      </c>
      <c r="S7512" s="2" t="s">
        <v>404397</v>
      </c>
      <c r="T7512" s="2" t="s">
        <v>404398</v>
      </c>
      <c r="U7512" s="2" t="s">
        <v>270</v>
      </c>
      <c r="V7512" s="2" t="s">
        <v>404399</v>
      </c>
      <c r="W7512" s="2" t="s">
        <v>404400</v>
      </c>
      <c r="X7512" s="2" t="s">
        <v>404401</v>
      </c>
      <c r="Y7512" s="2" t="s">
        <v>537</v>
      </c>
      <c r="Z7512" s="2" t="s">
        <v>356399</v>
      </c>
      <c r="AA7512" s="2" t="s">
        <v>404402</v>
      </c>
      <c r="AB7512" s="2" t="s">
        <v>404403</v>
      </c>
      <c r="AC7512" s="2" t="s">
        <v>270</v>
      </c>
      <c r="AD7512" s="2" t="s">
        <v>404404</v>
      </c>
      <c r="AE7512" s="2" t="s">
        <v>404405</v>
      </c>
      <c r="AF7512" s="2" t="s">
        <v>404406</v>
      </c>
      <c r="AG7512" s="2" t="s">
        <v>537</v>
      </c>
      <c r="AH7512" s="2" t="s">
        <v>404407</v>
      </c>
      <c r="AI7512" s="2" t="s">
        <v>404408</v>
      </c>
      <c r="AJ7512" s="2" t="s">
        <v>404409</v>
      </c>
      <c r="AK7512" s="2" t="s">
        <v>412</v>
      </c>
      <c r="AL7512" s="2" t="s">
        <v>404410</v>
      </c>
      <c r="AM7512" s="2" t="s">
        <v>404411</v>
      </c>
      <c r="AN7512" s="2" t="s">
        <v>404412</v>
      </c>
      <c r="AO7512" s="2" t="s">
        <v>412</v>
      </c>
      <c r="AP7512" s="2" t="s">
        <v>404413</v>
      </c>
      <c r="AQ7512" s="2" t="s">
        <v>404414</v>
      </c>
      <c r="AR7512" s="2" t="s">
        <v>404415</v>
      </c>
      <c r="AS7512" s="2" t="s">
        <v>2312</v>
      </c>
      <c r="AT7512" s="2" t="s">
        <v>404416</v>
      </c>
      <c r="AU7512" s="2" t="s">
        <v>404417</v>
      </c>
      <c r="AV7512" s="2" t="s">
        <v>404418</v>
      </c>
      <c r="AW7512" s="2" t="s">
        <v>404419</v>
      </c>
      <c r="AX7512" s="2" t="s">
        <v>404420</v>
      </c>
      <c r="AY7512" s="2" t="s">
        <v>404421</v>
      </c>
      <c r="AZ7512" s="2" t="s">
        <v>404422</v>
      </c>
      <c r="BA7512" s="2" t="s">
        <v>404423</v>
      </c>
      <c r="BB7512" s="2" t="s">
        <v>404424</v>
      </c>
      <c r="BC7512" s="2" t="s">
        <v>404425</v>
      </c>
      <c r="BD7512" s="2" t="s">
        <v>404426</v>
      </c>
      <c r="BE7512" s="2" t="s">
        <v>404427</v>
      </c>
      <c r="BF7512" s="2" t="s">
        <v>404428</v>
      </c>
      <c r="BG7512" s="2" t="s">
        <v>404429</v>
      </c>
      <c r="BH7512" s="2" t="s">
        <v>404430</v>
      </c>
      <c r="BI7512" s="2" t="s">
        <v>404431</v>
      </c>
      <c r="BJ7512" s="2" t="s">
        <v>404432</v>
      </c>
      <c r="BK7512" s="2" t="s">
        <v>404433</v>
      </c>
      <c r="BL7512" s="2" t="s">
        <v>404434</v>
      </c>
      <c r="BM7512" s="2" t="s">
        <v>404435</v>
      </c>
      <c r="BN7512" s="2" t="s">
        <v>404436</v>
      </c>
      <c r="BO7512" s="2" t="s">
        <v>404437</v>
      </c>
      <c r="BP7512" s="2" t="s">
        <v>404438</v>
      </c>
      <c r="BQ7512" s="2" t="s">
        <v>404439</v>
      </c>
      <c r="BR7512" s="2" t="s">
        <v>404440</v>
      </c>
      <c r="BS7512" s="2" t="s">
        <v>404441</v>
      </c>
      <c r="BT7512" s="2" t="s">
        <v>404442</v>
      </c>
      <c r="BU7512" s="2" t="s">
        <v>404443</v>
      </c>
      <c r="BV7512" s="2" t="s">
        <v>404444</v>
      </c>
      <c r="BW7512" s="2" t="s">
        <v>404445</v>
      </c>
      <c r="BX7512" s="2" t="s">
        <v>404446</v>
      </c>
      <c r="BY7512" s="2" t="s">
        <v>404447</v>
      </c>
      <c r="BZ7512" s="2" t="s">
        <v>404448</v>
      </c>
      <c r="CA7512" s="2" t="s">
        <v>404449</v>
      </c>
      <c r="CB7512" s="2" t="s">
        <v>404450</v>
      </c>
      <c r="CC7512" s="2" t="s">
        <v>404451</v>
      </c>
      <c r="CD7512" s="2" t="s">
        <v>404452</v>
      </c>
      <c r="CE7512" s="2" t="s">
        <v>404453</v>
      </c>
      <c r="CF7512" s="2" t="s">
        <v>404454</v>
      </c>
      <c r="CG7512" s="2" t="s">
        <v>404455</v>
      </c>
      <c r="CH7512" s="2" t="s">
        <v>404456</v>
      </c>
      <c r="CI7512" s="2" t="s">
        <v>404457</v>
      </c>
      <c r="CJ7512" s="2" t="s">
        <v>404458</v>
      </c>
      <c r="CK7512" s="2" t="s">
        <v>404459</v>
      </c>
      <c r="CL7512" s="2" t="s">
        <v>404460</v>
      </c>
      <c r="CM7512" s="2" t="s">
        <v>404461</v>
      </c>
      <c r="CN7512" s="2" t="s">
        <v>404462</v>
      </c>
      <c r="CO7512" s="2" t="s">
        <v>404463</v>
      </c>
      <c r="CP7512" s="2" t="s">
        <v>404464</v>
      </c>
      <c r="CQ7512" s="2" t="s">
        <v>404465</v>
      </c>
      <c r="CR7512" s="2" t="s">
        <v>404466</v>
      </c>
      <c r="CS7512" s="2" t="s">
        <v>404467</v>
      </c>
      <c r="CT7512" s="2" t="s">
        <v>404468</v>
      </c>
      <c r="CU7512" s="2" t="s">
        <v>404469</v>
      </c>
      <c r="CV7512" s="2" t="s">
        <v>404470</v>
      </c>
      <c r="CW7512" s="2" t="s">
        <v>404471</v>
      </c>
      <c r="CX7512" s="2" t="s">
        <v>404472</v>
      </c>
      <c r="CY7512" s="2" t="s">
        <v>404473</v>
      </c>
      <c r="CZ7512" s="2" t="s">
        <v>404474</v>
      </c>
      <c r="DA7512" s="2" t="s">
        <v>404475</v>
      </c>
      <c r="DB7512" s="2" t="s">
        <v>404476</v>
      </c>
      <c r="DC7512" s="2" t="s">
        <v>404477</v>
      </c>
      <c r="DD7512" s="2" t="s">
        <v>404478</v>
      </c>
      <c r="DE7512" s="2" t="s">
        <v>404479</v>
      </c>
      <c r="DF7512" s="2" t="s">
        <v>404480</v>
      </c>
      <c r="DG7512" s="2" t="s">
        <v>404481</v>
      </c>
      <c r="DH7512" s="2" t="s">
        <v>404482</v>
      </c>
      <c r="DI7512" s="2" t="s">
        <v>404483</v>
      </c>
      <c r="DJ7512" s="2" t="s">
        <v>404484</v>
      </c>
      <c r="DK7512" s="2" t="s">
        <v>404485</v>
      </c>
      <c r="DL7512" s="2" t="s">
        <v>404486</v>
      </c>
      <c r="DM7512" s="2" t="s">
        <v>404487</v>
      </c>
      <c r="DN7512" s="2" t="s">
        <v>404488</v>
      </c>
      <c r="DO7512" s="2" t="s">
        <v>404489</v>
      </c>
      <c r="DP7512" s="2" t="s">
        <v>404490</v>
      </c>
      <c r="DQ7512" s="2" t="s">
        <v>404491</v>
      </c>
      <c r="DR7512" s="2" t="s">
        <v>404492</v>
      </c>
      <c r="DS7512" s="2" t="s">
        <v>404493</v>
      </c>
      <c r="DT7512" s="2" t="s">
        <v>404494</v>
      </c>
      <c r="DU7512" s="2" t="s">
        <v>404495</v>
      </c>
      <c r="DV7512" s="2" t="s">
        <v>404496</v>
      </c>
      <c r="DW7512" s="2" t="s">
        <v>404497</v>
      </c>
      <c r="DX7512" s="2" t="s">
        <v>404498</v>
      </c>
      <c r="DY7512" s="2" t="s">
        <v>404499</v>
      </c>
      <c r="DZ7512" s="2" t="s">
        <v>404500</v>
      </c>
      <c r="EA7512" s="2" t="s">
        <v>404501</v>
      </c>
      <c r="EB7512" s="2" t="s">
        <v>404502</v>
      </c>
      <c r="EC7512" s="2" t="s">
        <v>404503</v>
      </c>
    </row>
    <row r="7513" spans="1:133" x14ac:dyDescent="0.25">
      <c r="A7513" s="2" t="s">
        <v>404265</v>
      </c>
      <c r="B7513" s="2" t="s">
        <v>404504</v>
      </c>
      <c r="C7513" s="2" t="s">
        <v>404505</v>
      </c>
      <c r="D7513" s="2" t="s">
        <v>404506</v>
      </c>
      <c r="E7513" s="2" t="s">
        <v>270</v>
      </c>
      <c r="F7513" s="2" t="s">
        <v>404507</v>
      </c>
      <c r="G7513" s="2" t="s">
        <v>404508</v>
      </c>
      <c r="H7513" s="2" t="s">
        <v>404509</v>
      </c>
      <c r="I7513" s="2" t="s">
        <v>270</v>
      </c>
      <c r="J7513" s="2" t="s">
        <v>404510</v>
      </c>
      <c r="K7513" s="2" t="s">
        <v>404511</v>
      </c>
      <c r="L7513" s="2" t="s">
        <v>404512</v>
      </c>
      <c r="M7513" s="2" t="s">
        <v>1916</v>
      </c>
      <c r="N7513" s="2" t="s">
        <v>404513</v>
      </c>
      <c r="O7513" s="2" t="s">
        <v>404514</v>
      </c>
      <c r="P7513" s="2" t="s">
        <v>404515</v>
      </c>
      <c r="Q7513" s="2" t="s">
        <v>270</v>
      </c>
      <c r="R7513" s="2" t="s">
        <v>404516</v>
      </c>
      <c r="S7513" s="2" t="s">
        <v>404517</v>
      </c>
      <c r="T7513" s="2" t="s">
        <v>404518</v>
      </c>
      <c r="U7513" s="2" t="s">
        <v>270</v>
      </c>
      <c r="V7513" s="2" t="s">
        <v>404519</v>
      </c>
      <c r="W7513" s="2" t="s">
        <v>404520</v>
      </c>
      <c r="X7513" s="2" t="s">
        <v>404521</v>
      </c>
      <c r="Y7513" s="2" t="s">
        <v>1157</v>
      </c>
      <c r="Z7513" s="2" t="s">
        <v>404522</v>
      </c>
      <c r="AA7513" s="2" t="s">
        <v>404523</v>
      </c>
      <c r="AB7513" s="2" t="s">
        <v>404524</v>
      </c>
      <c r="AC7513" s="2" t="s">
        <v>270</v>
      </c>
      <c r="AD7513" s="2" t="s">
        <v>404525</v>
      </c>
      <c r="AE7513" s="2" t="s">
        <v>404526</v>
      </c>
      <c r="AF7513" s="2" t="s">
        <v>404527</v>
      </c>
      <c r="AG7513" s="2" t="s">
        <v>4037</v>
      </c>
      <c r="AH7513" s="2" t="s">
        <v>404528</v>
      </c>
      <c r="AI7513" s="2" t="s">
        <v>404529</v>
      </c>
      <c r="AJ7513" s="2" t="s">
        <v>404530</v>
      </c>
      <c r="AK7513" s="2" t="s">
        <v>4524</v>
      </c>
      <c r="AL7513" s="2" t="s">
        <v>404531</v>
      </c>
      <c r="AM7513" s="2" t="s">
        <v>404532</v>
      </c>
      <c r="AN7513" s="2" t="s">
        <v>404533</v>
      </c>
      <c r="AO7513" s="2" t="s">
        <v>12630</v>
      </c>
      <c r="AP7513" s="2" t="s">
        <v>404534</v>
      </c>
      <c r="AQ7513" s="2" t="s">
        <v>404535</v>
      </c>
      <c r="AR7513" s="2" t="s">
        <v>404536</v>
      </c>
      <c r="AS7513" s="2" t="s">
        <v>5017</v>
      </c>
      <c r="AT7513" s="2" t="s">
        <v>404537</v>
      </c>
      <c r="AU7513" s="2" t="s">
        <v>404538</v>
      </c>
      <c r="AV7513" s="2" t="s">
        <v>404539</v>
      </c>
      <c r="AW7513" s="2" t="s">
        <v>404540</v>
      </c>
      <c r="AX7513" s="2" t="s">
        <v>404541</v>
      </c>
      <c r="AY7513" s="2" t="s">
        <v>404542</v>
      </c>
      <c r="AZ7513" s="2" t="s">
        <v>404543</v>
      </c>
      <c r="BA7513" s="2" t="s">
        <v>404544</v>
      </c>
      <c r="BB7513" s="2" t="s">
        <v>404545</v>
      </c>
      <c r="BC7513" s="2" t="s">
        <v>404546</v>
      </c>
      <c r="BD7513" s="2" t="s">
        <v>404547</v>
      </c>
      <c r="BE7513" s="2" t="s">
        <v>404548</v>
      </c>
      <c r="BF7513" s="2" t="s">
        <v>404549</v>
      </c>
      <c r="BG7513" s="2" t="s">
        <v>404550</v>
      </c>
      <c r="BH7513" s="2" t="s">
        <v>404551</v>
      </c>
      <c r="BI7513" s="2" t="s">
        <v>404552</v>
      </c>
      <c r="BJ7513" s="2" t="s">
        <v>404553</v>
      </c>
      <c r="BK7513" s="2" t="s">
        <v>404554</v>
      </c>
      <c r="BL7513" s="2" t="s">
        <v>404555</v>
      </c>
      <c r="BM7513" s="2" t="s">
        <v>404556</v>
      </c>
      <c r="BN7513" s="2" t="s">
        <v>404557</v>
      </c>
      <c r="BO7513" s="2" t="s">
        <v>404558</v>
      </c>
      <c r="BP7513" s="2" t="s">
        <v>404559</v>
      </c>
      <c r="BQ7513" s="2" t="s">
        <v>404560</v>
      </c>
      <c r="BR7513" s="2" t="s">
        <v>404561</v>
      </c>
      <c r="BS7513" s="2" t="s">
        <v>404562</v>
      </c>
      <c r="BT7513" s="2" t="s">
        <v>404563</v>
      </c>
      <c r="BU7513" s="2" t="s">
        <v>404564</v>
      </c>
      <c r="BV7513" s="2" t="s">
        <v>404565</v>
      </c>
      <c r="BW7513" s="2" t="s">
        <v>404566</v>
      </c>
      <c r="BX7513" s="2" t="s">
        <v>404567</v>
      </c>
      <c r="BY7513" s="2" t="s">
        <v>404568</v>
      </c>
      <c r="BZ7513" s="2" t="s">
        <v>404569</v>
      </c>
      <c r="CA7513" s="2" t="s">
        <v>404570</v>
      </c>
      <c r="CB7513" s="2" t="s">
        <v>404571</v>
      </c>
      <c r="CC7513" s="2" t="s">
        <v>404572</v>
      </c>
      <c r="CD7513" s="2" t="s">
        <v>404573</v>
      </c>
      <c r="CE7513" s="2" t="s">
        <v>404574</v>
      </c>
      <c r="CF7513" s="2" t="s">
        <v>404575</v>
      </c>
      <c r="CG7513" s="2" t="s">
        <v>404576</v>
      </c>
      <c r="CH7513" s="2" t="s">
        <v>404577</v>
      </c>
      <c r="CI7513" s="2" t="s">
        <v>404578</v>
      </c>
      <c r="CJ7513" s="2" t="s">
        <v>404579</v>
      </c>
      <c r="CK7513" s="2" t="s">
        <v>404580</v>
      </c>
      <c r="CL7513" s="2" t="s">
        <v>404581</v>
      </c>
      <c r="CM7513" s="2" t="s">
        <v>404582</v>
      </c>
      <c r="CN7513" s="2" t="s">
        <v>404583</v>
      </c>
      <c r="CO7513" s="2" t="s">
        <v>404584</v>
      </c>
      <c r="CP7513" s="2" t="s">
        <v>404585</v>
      </c>
      <c r="CQ7513" s="2" t="s">
        <v>404586</v>
      </c>
      <c r="CR7513" s="2" t="s">
        <v>404587</v>
      </c>
      <c r="CS7513" s="2" t="s">
        <v>404588</v>
      </c>
      <c r="CT7513" s="2" t="s">
        <v>404589</v>
      </c>
      <c r="CU7513" s="2" t="s">
        <v>404590</v>
      </c>
      <c r="CV7513" s="2" t="s">
        <v>404591</v>
      </c>
      <c r="CW7513" s="2" t="s">
        <v>404592</v>
      </c>
      <c r="CX7513" s="2" t="s">
        <v>404593</v>
      </c>
      <c r="CY7513" s="2" t="s">
        <v>404594</v>
      </c>
      <c r="CZ7513" s="2" t="s">
        <v>404595</v>
      </c>
      <c r="DA7513" s="2" t="s">
        <v>404596</v>
      </c>
      <c r="DB7513" s="2" t="s">
        <v>404597</v>
      </c>
      <c r="DC7513" s="2" t="s">
        <v>404598</v>
      </c>
      <c r="DD7513" s="2" t="s">
        <v>404599</v>
      </c>
      <c r="DE7513" s="2" t="s">
        <v>404600</v>
      </c>
      <c r="DF7513" s="2" t="s">
        <v>404601</v>
      </c>
      <c r="DG7513" s="2" t="s">
        <v>404602</v>
      </c>
      <c r="DH7513" s="2" t="s">
        <v>404603</v>
      </c>
      <c r="DI7513" s="2" t="s">
        <v>404604</v>
      </c>
      <c r="DJ7513" s="2" t="s">
        <v>336194</v>
      </c>
      <c r="DK7513" s="2" t="s">
        <v>404605</v>
      </c>
      <c r="DL7513" s="2" t="s">
        <v>404606</v>
      </c>
      <c r="DM7513" s="2" t="s">
        <v>404607</v>
      </c>
      <c r="DN7513" s="2" t="s">
        <v>404608</v>
      </c>
      <c r="DO7513" s="2" t="s">
        <v>404609</v>
      </c>
      <c r="DP7513" s="2" t="s">
        <v>404610</v>
      </c>
      <c r="DQ7513" s="2" t="s">
        <v>404611</v>
      </c>
      <c r="DR7513" s="2" t="s">
        <v>404612</v>
      </c>
      <c r="DS7513" s="2" t="s">
        <v>404613</v>
      </c>
      <c r="DT7513" s="2" t="s">
        <v>329365</v>
      </c>
      <c r="DU7513" s="2" t="s">
        <v>404614</v>
      </c>
      <c r="DV7513" s="2" t="s">
        <v>404615</v>
      </c>
      <c r="DW7513" s="2" t="s">
        <v>404616</v>
      </c>
      <c r="DX7513" s="2" t="s">
        <v>404617</v>
      </c>
      <c r="DY7513" s="2" t="s">
        <v>404618</v>
      </c>
      <c r="DZ7513" s="2" t="s">
        <v>404619</v>
      </c>
      <c r="EA7513" s="2" t="s">
        <v>404620</v>
      </c>
      <c r="EB7513" s="2" t="s">
        <v>404621</v>
      </c>
      <c r="EC7513" s="2" t="s">
        <v>404622</v>
      </c>
    </row>
    <row r="7514" spans="1:133" x14ac:dyDescent="0.25">
      <c r="A7514" s="2" t="s">
        <v>404265</v>
      </c>
      <c r="B7514" s="2" t="s">
        <v>404623</v>
      </c>
      <c r="C7514" s="2" t="s">
        <v>404624</v>
      </c>
      <c r="D7514" s="2" t="s">
        <v>263829</v>
      </c>
      <c r="E7514" s="2" t="s">
        <v>270</v>
      </c>
      <c r="F7514" s="2" t="s">
        <v>404625</v>
      </c>
      <c r="G7514" s="2" t="s">
        <v>404626</v>
      </c>
      <c r="H7514" s="2" t="s">
        <v>404627</v>
      </c>
      <c r="I7514" s="2" t="s">
        <v>270</v>
      </c>
      <c r="J7514" s="2" t="s">
        <v>404628</v>
      </c>
      <c r="K7514" s="2" t="s">
        <v>404629</v>
      </c>
      <c r="L7514" s="2" t="s">
        <v>404630</v>
      </c>
      <c r="M7514" s="2" t="s">
        <v>270</v>
      </c>
      <c r="N7514" s="2" t="s">
        <v>404631</v>
      </c>
      <c r="O7514" s="2" t="s">
        <v>404632</v>
      </c>
      <c r="P7514" s="2" t="s">
        <v>404633</v>
      </c>
      <c r="Q7514" s="2" t="s">
        <v>270</v>
      </c>
      <c r="R7514" s="2" t="s">
        <v>352800</v>
      </c>
      <c r="S7514" s="2" t="s">
        <v>404634</v>
      </c>
      <c r="T7514" s="2" t="s">
        <v>404635</v>
      </c>
      <c r="U7514" s="2" t="s">
        <v>270</v>
      </c>
      <c r="V7514" s="2" t="s">
        <v>404636</v>
      </c>
      <c r="W7514" s="2" t="s">
        <v>238078</v>
      </c>
      <c r="X7514" s="2" t="s">
        <v>404637</v>
      </c>
      <c r="Y7514" s="2" t="s">
        <v>277</v>
      </c>
      <c r="Z7514" s="2" t="s">
        <v>404638</v>
      </c>
      <c r="AA7514" s="2" t="s">
        <v>404639</v>
      </c>
      <c r="AB7514" s="2" t="s">
        <v>404640</v>
      </c>
      <c r="AC7514" s="2" t="s">
        <v>270</v>
      </c>
      <c r="AD7514" s="2" t="s">
        <v>404641</v>
      </c>
      <c r="AE7514" s="2" t="s">
        <v>404642</v>
      </c>
      <c r="AF7514" s="2" t="s">
        <v>404643</v>
      </c>
      <c r="AG7514" s="2" t="s">
        <v>277</v>
      </c>
      <c r="AH7514" s="2" t="s">
        <v>404644</v>
      </c>
      <c r="AI7514" s="2" t="s">
        <v>404645</v>
      </c>
      <c r="AJ7514" s="2" t="s">
        <v>404646</v>
      </c>
      <c r="AK7514" s="2" t="s">
        <v>537</v>
      </c>
      <c r="AL7514" s="2" t="s">
        <v>404647</v>
      </c>
      <c r="AM7514" s="2" t="s">
        <v>404648</v>
      </c>
      <c r="AN7514" s="2" t="s">
        <v>404649</v>
      </c>
      <c r="AO7514" s="2" t="s">
        <v>537</v>
      </c>
      <c r="AP7514" s="2" t="s">
        <v>404650</v>
      </c>
      <c r="AQ7514" s="2" t="s">
        <v>404651</v>
      </c>
      <c r="AR7514" s="2" t="s">
        <v>404652</v>
      </c>
      <c r="AS7514" s="2" t="s">
        <v>402</v>
      </c>
      <c r="AT7514" s="2" t="s">
        <v>404653</v>
      </c>
      <c r="AU7514" s="2" t="s">
        <v>404654</v>
      </c>
      <c r="AV7514" s="2" t="s">
        <v>404655</v>
      </c>
      <c r="AW7514" s="2" t="s">
        <v>404656</v>
      </c>
      <c r="AX7514" s="2" t="s">
        <v>404657</v>
      </c>
      <c r="AY7514" s="2" t="s">
        <v>404658</v>
      </c>
      <c r="AZ7514" s="2" t="s">
        <v>404659</v>
      </c>
      <c r="BA7514" s="2" t="s">
        <v>404660</v>
      </c>
      <c r="BB7514" s="2" t="s">
        <v>404661</v>
      </c>
      <c r="BC7514" s="2" t="s">
        <v>404662</v>
      </c>
      <c r="BD7514" s="2" t="s">
        <v>404663</v>
      </c>
      <c r="BE7514" s="2" t="s">
        <v>404664</v>
      </c>
      <c r="BF7514" s="2" t="s">
        <v>404665</v>
      </c>
      <c r="BG7514" s="2" t="s">
        <v>404666</v>
      </c>
      <c r="BH7514" s="2" t="s">
        <v>404667</v>
      </c>
      <c r="BI7514" s="2" t="s">
        <v>404668</v>
      </c>
      <c r="BJ7514" s="2" t="s">
        <v>404669</v>
      </c>
      <c r="BK7514" s="2" t="s">
        <v>404670</v>
      </c>
      <c r="BL7514" s="2" t="s">
        <v>404671</v>
      </c>
      <c r="BM7514" s="2" t="s">
        <v>404672</v>
      </c>
      <c r="BN7514" s="2" t="s">
        <v>404673</v>
      </c>
      <c r="BO7514" s="2" t="s">
        <v>404674</v>
      </c>
      <c r="BP7514" s="2" t="s">
        <v>404675</v>
      </c>
      <c r="BQ7514" s="2" t="s">
        <v>404676</v>
      </c>
      <c r="BR7514" s="2" t="s">
        <v>404677</v>
      </c>
      <c r="BS7514" s="2" t="s">
        <v>404678</v>
      </c>
      <c r="BT7514" s="2" t="s">
        <v>404679</v>
      </c>
      <c r="BU7514" s="2" t="s">
        <v>404680</v>
      </c>
      <c r="BV7514" s="2" t="s">
        <v>404681</v>
      </c>
      <c r="BW7514" s="2" t="s">
        <v>404682</v>
      </c>
      <c r="BX7514" s="2" t="s">
        <v>404683</v>
      </c>
      <c r="BY7514" s="2" t="s">
        <v>404684</v>
      </c>
      <c r="BZ7514" s="2" t="s">
        <v>404685</v>
      </c>
      <c r="CA7514" s="2" t="s">
        <v>404686</v>
      </c>
      <c r="CB7514" s="2" t="s">
        <v>404687</v>
      </c>
      <c r="CC7514" s="2" t="s">
        <v>404688</v>
      </c>
      <c r="CD7514" s="2" t="s">
        <v>404689</v>
      </c>
      <c r="CE7514" s="2" t="s">
        <v>404690</v>
      </c>
      <c r="CF7514" s="2" t="s">
        <v>404691</v>
      </c>
      <c r="CG7514" s="2" t="s">
        <v>404692</v>
      </c>
      <c r="CH7514" s="2" t="s">
        <v>404693</v>
      </c>
      <c r="CI7514" s="2" t="s">
        <v>404694</v>
      </c>
      <c r="CJ7514" s="2" t="s">
        <v>404695</v>
      </c>
      <c r="CK7514" s="2" t="s">
        <v>404696</v>
      </c>
      <c r="CL7514" s="2" t="s">
        <v>404697</v>
      </c>
      <c r="CM7514" s="2" t="s">
        <v>404698</v>
      </c>
      <c r="CN7514" s="2" t="s">
        <v>404699</v>
      </c>
      <c r="CO7514" s="2" t="s">
        <v>404700</v>
      </c>
      <c r="CP7514" s="2" t="s">
        <v>404701</v>
      </c>
      <c r="CQ7514" s="2" t="s">
        <v>404702</v>
      </c>
      <c r="CR7514" s="2" t="s">
        <v>404703</v>
      </c>
      <c r="CS7514" s="2" t="s">
        <v>404704</v>
      </c>
      <c r="CT7514" s="2" t="s">
        <v>404705</v>
      </c>
      <c r="CU7514" s="2" t="s">
        <v>404706</v>
      </c>
      <c r="CV7514" s="2" t="s">
        <v>404707</v>
      </c>
      <c r="CW7514" s="2" t="s">
        <v>404708</v>
      </c>
      <c r="CX7514" s="2" t="s">
        <v>404709</v>
      </c>
      <c r="CY7514" s="2" t="s">
        <v>404710</v>
      </c>
      <c r="CZ7514" s="2" t="s">
        <v>404711</v>
      </c>
      <c r="DA7514" s="2" t="s">
        <v>404712</v>
      </c>
      <c r="DB7514" s="2" t="s">
        <v>404713</v>
      </c>
      <c r="DC7514" s="2" t="s">
        <v>404714</v>
      </c>
      <c r="DD7514" s="2" t="s">
        <v>404715</v>
      </c>
      <c r="DE7514" s="2" t="s">
        <v>404716</v>
      </c>
      <c r="DF7514" s="2" t="s">
        <v>404717</v>
      </c>
      <c r="DG7514" s="2" t="s">
        <v>404718</v>
      </c>
      <c r="DH7514" s="2" t="s">
        <v>404719</v>
      </c>
      <c r="DI7514" s="2" t="s">
        <v>404720</v>
      </c>
      <c r="DJ7514" s="2" t="s">
        <v>404721</v>
      </c>
      <c r="DK7514" s="2" t="s">
        <v>404722</v>
      </c>
      <c r="DL7514" s="2" t="s">
        <v>404723</v>
      </c>
      <c r="DM7514" s="2" t="s">
        <v>404724</v>
      </c>
      <c r="DN7514" s="2" t="s">
        <v>404725</v>
      </c>
      <c r="DO7514" s="2" t="s">
        <v>404726</v>
      </c>
      <c r="DP7514" s="2" t="s">
        <v>404727</v>
      </c>
      <c r="DQ7514" s="2" t="s">
        <v>404728</v>
      </c>
      <c r="DR7514" s="2" t="s">
        <v>404729</v>
      </c>
      <c r="DS7514" s="2" t="s">
        <v>404730</v>
      </c>
      <c r="DT7514" s="2" t="s">
        <v>404731</v>
      </c>
      <c r="DU7514" s="2" t="s">
        <v>404732</v>
      </c>
      <c r="DV7514" s="2" t="s">
        <v>404733</v>
      </c>
      <c r="DW7514" s="2" t="s">
        <v>404734</v>
      </c>
      <c r="DX7514" s="2" t="s">
        <v>404735</v>
      </c>
      <c r="DY7514" s="2" t="s">
        <v>404736</v>
      </c>
      <c r="DZ7514" s="2" t="s">
        <v>404737</v>
      </c>
      <c r="EA7514" s="2" t="s">
        <v>404738</v>
      </c>
      <c r="EB7514" s="2" t="s">
        <v>404739</v>
      </c>
      <c r="EC7514" s="2" t="s">
        <v>404740</v>
      </c>
    </row>
    <row r="7515" spans="1:133" x14ac:dyDescent="0.25">
      <c r="A7515" s="2" t="s">
        <v>404265</v>
      </c>
      <c r="B7515" s="2" t="s">
        <v>404741</v>
      </c>
      <c r="C7515" s="2" t="s">
        <v>404742</v>
      </c>
      <c r="D7515" s="2" t="s">
        <v>404743</v>
      </c>
      <c r="E7515" s="2" t="s">
        <v>270</v>
      </c>
      <c r="F7515" s="2" t="s">
        <v>404744</v>
      </c>
      <c r="G7515" s="2" t="s">
        <v>404745</v>
      </c>
      <c r="H7515" s="2" t="s">
        <v>404746</v>
      </c>
      <c r="I7515" s="2" t="s">
        <v>270</v>
      </c>
      <c r="J7515" s="2" t="s">
        <v>404747</v>
      </c>
      <c r="K7515" s="2" t="s">
        <v>404748</v>
      </c>
      <c r="L7515" s="2" t="s">
        <v>404749</v>
      </c>
      <c r="M7515" s="2" t="s">
        <v>537</v>
      </c>
      <c r="N7515" s="2" t="s">
        <v>404750</v>
      </c>
      <c r="O7515" s="2" t="s">
        <v>404751</v>
      </c>
      <c r="P7515" s="2" t="s">
        <v>404752</v>
      </c>
      <c r="Q7515" s="2" t="s">
        <v>270</v>
      </c>
      <c r="R7515" s="2" t="s">
        <v>404753</v>
      </c>
      <c r="S7515" s="2" t="s">
        <v>404754</v>
      </c>
      <c r="T7515" s="2" t="s">
        <v>404755</v>
      </c>
      <c r="U7515" s="2" t="s">
        <v>270</v>
      </c>
      <c r="V7515" s="2" t="s">
        <v>404756</v>
      </c>
      <c r="W7515" s="2" t="s">
        <v>404757</v>
      </c>
      <c r="X7515" s="2" t="s">
        <v>404758</v>
      </c>
      <c r="Y7515" s="2" t="s">
        <v>412</v>
      </c>
      <c r="Z7515" s="2" t="s">
        <v>404759</v>
      </c>
      <c r="AA7515" s="2" t="s">
        <v>271328</v>
      </c>
      <c r="AB7515" s="2" t="s">
        <v>404760</v>
      </c>
      <c r="AC7515" s="2" t="s">
        <v>270</v>
      </c>
      <c r="AD7515" s="2" t="s">
        <v>404761</v>
      </c>
      <c r="AE7515" s="2" t="s">
        <v>404762</v>
      </c>
      <c r="AF7515" s="2" t="s">
        <v>404763</v>
      </c>
      <c r="AG7515" s="2" t="s">
        <v>412</v>
      </c>
      <c r="AH7515" s="2" t="s">
        <v>404764</v>
      </c>
      <c r="AI7515" s="2" t="s">
        <v>404765</v>
      </c>
      <c r="AJ7515" s="2" t="s">
        <v>404766</v>
      </c>
      <c r="AK7515" s="2" t="s">
        <v>663</v>
      </c>
      <c r="AL7515" s="2" t="s">
        <v>404767</v>
      </c>
      <c r="AM7515" s="2" t="s">
        <v>404768</v>
      </c>
      <c r="AN7515" s="2" t="s">
        <v>404769</v>
      </c>
      <c r="AO7515" s="2" t="s">
        <v>4408</v>
      </c>
      <c r="AP7515" s="2" t="s">
        <v>404770</v>
      </c>
      <c r="AQ7515" s="2" t="s">
        <v>404771</v>
      </c>
      <c r="AR7515" s="2" t="s">
        <v>404772</v>
      </c>
      <c r="AS7515" s="2" t="s">
        <v>3547</v>
      </c>
      <c r="AT7515" s="2" t="s">
        <v>404773</v>
      </c>
      <c r="AU7515" s="2" t="s">
        <v>404774</v>
      </c>
      <c r="AV7515" s="2" t="s">
        <v>404775</v>
      </c>
      <c r="AW7515" s="2" t="s">
        <v>404776</v>
      </c>
      <c r="AX7515" s="2" t="s">
        <v>404777</v>
      </c>
      <c r="AY7515" s="2" t="s">
        <v>404778</v>
      </c>
      <c r="AZ7515" s="2" t="s">
        <v>404779</v>
      </c>
      <c r="BA7515" s="2" t="s">
        <v>404780</v>
      </c>
      <c r="BB7515" s="2" t="s">
        <v>404781</v>
      </c>
      <c r="BC7515" s="2" t="s">
        <v>404782</v>
      </c>
      <c r="BD7515" s="2" t="s">
        <v>404783</v>
      </c>
      <c r="BE7515" s="2" t="s">
        <v>404784</v>
      </c>
      <c r="BF7515" s="2" t="s">
        <v>404785</v>
      </c>
      <c r="BG7515" s="2" t="s">
        <v>404786</v>
      </c>
      <c r="BH7515" s="2" t="s">
        <v>404787</v>
      </c>
      <c r="BI7515" s="2" t="s">
        <v>404788</v>
      </c>
      <c r="BJ7515" s="2" t="s">
        <v>404789</v>
      </c>
      <c r="BK7515" s="2" t="s">
        <v>404790</v>
      </c>
      <c r="BL7515" s="2" t="s">
        <v>404791</v>
      </c>
      <c r="BM7515" s="2" t="s">
        <v>404792</v>
      </c>
      <c r="BN7515" s="2" t="s">
        <v>404793</v>
      </c>
      <c r="BO7515" s="2" t="s">
        <v>404794</v>
      </c>
      <c r="BP7515" s="2" t="s">
        <v>404795</v>
      </c>
      <c r="BQ7515" s="2" t="s">
        <v>404796</v>
      </c>
      <c r="BR7515" s="2" t="s">
        <v>404797</v>
      </c>
      <c r="BS7515" s="2" t="s">
        <v>404798</v>
      </c>
      <c r="BT7515" s="2" t="s">
        <v>404799</v>
      </c>
      <c r="BU7515" s="2" t="s">
        <v>404800</v>
      </c>
      <c r="BV7515" s="2" t="s">
        <v>404801</v>
      </c>
      <c r="BW7515" s="2" t="s">
        <v>404802</v>
      </c>
      <c r="BX7515" s="2" t="s">
        <v>404803</v>
      </c>
      <c r="BY7515" s="2" t="s">
        <v>404804</v>
      </c>
      <c r="BZ7515" s="2" t="s">
        <v>404805</v>
      </c>
      <c r="CA7515" s="2" t="s">
        <v>404806</v>
      </c>
      <c r="CB7515" s="2" t="s">
        <v>404807</v>
      </c>
      <c r="CC7515" s="2" t="s">
        <v>404808</v>
      </c>
      <c r="CD7515" s="2" t="s">
        <v>404809</v>
      </c>
      <c r="CE7515" s="2" t="s">
        <v>404810</v>
      </c>
      <c r="CF7515" s="2" t="s">
        <v>404811</v>
      </c>
      <c r="CG7515" s="2" t="s">
        <v>404812</v>
      </c>
      <c r="CH7515" s="2" t="s">
        <v>404813</v>
      </c>
      <c r="CI7515" s="2" t="s">
        <v>404814</v>
      </c>
      <c r="CJ7515" s="2" t="s">
        <v>404815</v>
      </c>
      <c r="CK7515" s="2" t="s">
        <v>404816</v>
      </c>
      <c r="CL7515" s="2" t="s">
        <v>404817</v>
      </c>
      <c r="CM7515" s="2" t="s">
        <v>404818</v>
      </c>
      <c r="CN7515" s="2" t="s">
        <v>404819</v>
      </c>
      <c r="CO7515" s="2" t="s">
        <v>404820</v>
      </c>
      <c r="CP7515" s="2" t="s">
        <v>404821</v>
      </c>
      <c r="CQ7515" s="2" t="s">
        <v>404822</v>
      </c>
      <c r="CR7515" s="2" t="s">
        <v>404823</v>
      </c>
      <c r="CS7515" s="2" t="s">
        <v>404824</v>
      </c>
      <c r="CT7515" s="2" t="s">
        <v>404825</v>
      </c>
      <c r="CU7515" s="2" t="s">
        <v>404826</v>
      </c>
      <c r="CV7515" s="2" t="s">
        <v>404827</v>
      </c>
      <c r="CW7515" s="2" t="s">
        <v>404828</v>
      </c>
      <c r="CX7515" s="2" t="s">
        <v>404829</v>
      </c>
      <c r="CY7515" s="2" t="s">
        <v>404830</v>
      </c>
      <c r="CZ7515" s="2" t="s">
        <v>404831</v>
      </c>
      <c r="DA7515" s="2" t="s">
        <v>404832</v>
      </c>
      <c r="DB7515" s="2" t="s">
        <v>404833</v>
      </c>
      <c r="DC7515" s="2" t="s">
        <v>404834</v>
      </c>
      <c r="DD7515" s="2" t="s">
        <v>404835</v>
      </c>
      <c r="DE7515" s="2" t="s">
        <v>404836</v>
      </c>
      <c r="DF7515" s="2" t="s">
        <v>404837</v>
      </c>
      <c r="DG7515" s="2" t="s">
        <v>404838</v>
      </c>
      <c r="DH7515" s="2" t="s">
        <v>404839</v>
      </c>
      <c r="DI7515" s="2" t="s">
        <v>404840</v>
      </c>
      <c r="DJ7515" s="2" t="s">
        <v>404841</v>
      </c>
      <c r="DK7515" s="2" t="s">
        <v>404842</v>
      </c>
      <c r="DL7515" s="2" t="s">
        <v>404843</v>
      </c>
      <c r="DM7515" s="2" t="s">
        <v>404844</v>
      </c>
      <c r="DN7515" s="2" t="s">
        <v>404845</v>
      </c>
      <c r="DO7515" s="2" t="s">
        <v>404846</v>
      </c>
      <c r="DP7515" s="2" t="s">
        <v>404847</v>
      </c>
      <c r="DQ7515" s="2" t="s">
        <v>404848</v>
      </c>
      <c r="DR7515" s="2" t="s">
        <v>404849</v>
      </c>
      <c r="DS7515" s="2" t="s">
        <v>404850</v>
      </c>
      <c r="DT7515" s="2" t="s">
        <v>404851</v>
      </c>
      <c r="DU7515" s="2" t="s">
        <v>404852</v>
      </c>
      <c r="DV7515" s="2" t="s">
        <v>404853</v>
      </c>
      <c r="DW7515" s="2" t="s">
        <v>404854</v>
      </c>
      <c r="DX7515" s="2" t="s">
        <v>404855</v>
      </c>
      <c r="DY7515" s="2" t="s">
        <v>404856</v>
      </c>
      <c r="DZ7515" s="2" t="s">
        <v>404857</v>
      </c>
      <c r="EA7515" s="2" t="s">
        <v>404858</v>
      </c>
      <c r="EB7515" s="2" t="s">
        <v>404859</v>
      </c>
      <c r="EC7515" s="2" t="s">
        <v>404860</v>
      </c>
    </row>
    <row r="7516" spans="1:133" x14ac:dyDescent="0.25">
      <c r="A7516" s="2" t="s">
        <v>404265</v>
      </c>
      <c r="B7516" s="2" t="s">
        <v>404861</v>
      </c>
      <c r="C7516" s="2" t="s">
        <v>404862</v>
      </c>
      <c r="D7516" s="2" t="s">
        <v>404863</v>
      </c>
      <c r="E7516" s="2" t="s">
        <v>270</v>
      </c>
      <c r="F7516" s="2" t="s">
        <v>404864</v>
      </c>
      <c r="G7516" s="2" t="s">
        <v>404865</v>
      </c>
      <c r="H7516" s="2" t="s">
        <v>404866</v>
      </c>
      <c r="I7516" s="2" t="s">
        <v>270</v>
      </c>
      <c r="J7516" s="2" t="s">
        <v>404867</v>
      </c>
      <c r="K7516" s="2" t="s">
        <v>396459</v>
      </c>
      <c r="L7516" s="2" t="s">
        <v>404868</v>
      </c>
      <c r="M7516" s="2" t="s">
        <v>537</v>
      </c>
      <c r="N7516" s="2" t="s">
        <v>404869</v>
      </c>
      <c r="O7516" s="2" t="s">
        <v>404870</v>
      </c>
      <c r="P7516" s="2" t="s">
        <v>404871</v>
      </c>
      <c r="Q7516" s="2" t="s">
        <v>270</v>
      </c>
      <c r="R7516" s="2" t="s">
        <v>404872</v>
      </c>
      <c r="S7516" s="2" t="s">
        <v>404873</v>
      </c>
      <c r="T7516" s="2" t="s">
        <v>404874</v>
      </c>
      <c r="U7516" s="2" t="s">
        <v>270</v>
      </c>
      <c r="V7516" s="2" t="s">
        <v>404875</v>
      </c>
      <c r="W7516" s="2" t="s">
        <v>404876</v>
      </c>
      <c r="X7516" s="2" t="s">
        <v>404877</v>
      </c>
      <c r="Y7516" s="2" t="s">
        <v>412</v>
      </c>
      <c r="Z7516" s="2" t="s">
        <v>404878</v>
      </c>
      <c r="AA7516" s="2" t="s">
        <v>346453</v>
      </c>
      <c r="AB7516" s="2" t="s">
        <v>404879</v>
      </c>
      <c r="AC7516" s="2" t="s">
        <v>270</v>
      </c>
      <c r="AD7516" s="2" t="s">
        <v>404880</v>
      </c>
      <c r="AE7516" s="2" t="s">
        <v>404881</v>
      </c>
      <c r="AF7516" s="2" t="s">
        <v>404882</v>
      </c>
      <c r="AG7516" s="2" t="s">
        <v>537</v>
      </c>
      <c r="AH7516" s="2" t="s">
        <v>404883</v>
      </c>
      <c r="AI7516" s="2" t="s">
        <v>404884</v>
      </c>
      <c r="AJ7516" s="2" t="s">
        <v>404885</v>
      </c>
      <c r="AK7516" s="2" t="s">
        <v>4408</v>
      </c>
      <c r="AL7516" s="2" t="s">
        <v>404886</v>
      </c>
      <c r="AM7516" s="2" t="s">
        <v>404887</v>
      </c>
      <c r="AN7516" s="2" t="s">
        <v>404888</v>
      </c>
      <c r="AO7516" s="2" t="s">
        <v>3551</v>
      </c>
      <c r="AP7516" s="2" t="s">
        <v>404889</v>
      </c>
      <c r="AQ7516" s="2" t="s">
        <v>404890</v>
      </c>
      <c r="AR7516" s="2" t="s">
        <v>404891</v>
      </c>
      <c r="AS7516" s="2" t="s">
        <v>25374</v>
      </c>
      <c r="AT7516" s="2" t="s">
        <v>404892</v>
      </c>
      <c r="AU7516" s="2" t="s">
        <v>404893</v>
      </c>
      <c r="AV7516" s="2" t="s">
        <v>404894</v>
      </c>
      <c r="AW7516" s="2" t="s">
        <v>404895</v>
      </c>
      <c r="AX7516" s="2" t="s">
        <v>404896</v>
      </c>
      <c r="AY7516" s="2" t="s">
        <v>404897</v>
      </c>
      <c r="AZ7516" s="2" t="s">
        <v>404898</v>
      </c>
      <c r="BA7516" s="2" t="s">
        <v>404899</v>
      </c>
      <c r="BB7516" s="2" t="s">
        <v>404900</v>
      </c>
      <c r="BC7516" s="2" t="s">
        <v>404901</v>
      </c>
      <c r="BD7516" s="2" t="s">
        <v>404902</v>
      </c>
      <c r="BE7516" s="2" t="s">
        <v>404903</v>
      </c>
      <c r="BF7516" s="2" t="s">
        <v>404904</v>
      </c>
      <c r="BG7516" s="2" t="s">
        <v>404905</v>
      </c>
      <c r="BH7516" s="2" t="s">
        <v>404906</v>
      </c>
      <c r="BI7516" s="2" t="s">
        <v>404907</v>
      </c>
      <c r="BJ7516" s="2" t="s">
        <v>404908</v>
      </c>
      <c r="BK7516" s="2" t="s">
        <v>404909</v>
      </c>
      <c r="BL7516" s="2" t="s">
        <v>404910</v>
      </c>
      <c r="BM7516" s="2" t="s">
        <v>404911</v>
      </c>
      <c r="BN7516" s="2" t="s">
        <v>404912</v>
      </c>
      <c r="BO7516" s="2" t="s">
        <v>404913</v>
      </c>
      <c r="BP7516" s="2" t="s">
        <v>404914</v>
      </c>
      <c r="BQ7516" s="2" t="s">
        <v>404915</v>
      </c>
      <c r="BR7516" s="2" t="s">
        <v>404916</v>
      </c>
      <c r="BS7516" s="2" t="s">
        <v>404917</v>
      </c>
      <c r="BT7516" s="2" t="s">
        <v>404918</v>
      </c>
      <c r="BU7516" s="2" t="s">
        <v>404919</v>
      </c>
      <c r="BV7516" s="2" t="s">
        <v>404920</v>
      </c>
      <c r="BW7516" s="2" t="s">
        <v>404921</v>
      </c>
      <c r="BX7516" s="2" t="s">
        <v>404922</v>
      </c>
      <c r="BY7516" s="2" t="s">
        <v>404923</v>
      </c>
      <c r="BZ7516" s="2" t="s">
        <v>404924</v>
      </c>
      <c r="CA7516" s="2" t="s">
        <v>404925</v>
      </c>
      <c r="CB7516" s="2" t="s">
        <v>404926</v>
      </c>
      <c r="CC7516" s="2" t="s">
        <v>404927</v>
      </c>
      <c r="CD7516" s="2" t="s">
        <v>404928</v>
      </c>
      <c r="CE7516" s="2" t="s">
        <v>404929</v>
      </c>
      <c r="CF7516" s="2" t="s">
        <v>404930</v>
      </c>
      <c r="CG7516" s="2" t="s">
        <v>404931</v>
      </c>
      <c r="CH7516" s="2" t="s">
        <v>404932</v>
      </c>
      <c r="CI7516" s="2" t="s">
        <v>404933</v>
      </c>
      <c r="CJ7516" s="2" t="s">
        <v>404934</v>
      </c>
      <c r="CK7516" s="2" t="s">
        <v>404935</v>
      </c>
      <c r="CL7516" s="2" t="s">
        <v>404936</v>
      </c>
      <c r="CM7516" s="2" t="s">
        <v>404937</v>
      </c>
      <c r="CN7516" s="2" t="s">
        <v>404938</v>
      </c>
      <c r="CO7516" s="2" t="s">
        <v>404939</v>
      </c>
      <c r="CP7516" s="2" t="s">
        <v>404940</v>
      </c>
      <c r="CQ7516" s="2" t="s">
        <v>404941</v>
      </c>
      <c r="CR7516" s="2" t="s">
        <v>404942</v>
      </c>
      <c r="CS7516" s="2" t="s">
        <v>404943</v>
      </c>
      <c r="CT7516" s="2" t="s">
        <v>404944</v>
      </c>
      <c r="CU7516" s="2" t="s">
        <v>404945</v>
      </c>
      <c r="CV7516" s="2" t="s">
        <v>404946</v>
      </c>
      <c r="CW7516" s="2" t="s">
        <v>404947</v>
      </c>
      <c r="CX7516" s="2" t="s">
        <v>404948</v>
      </c>
      <c r="CY7516" s="2" t="s">
        <v>404949</v>
      </c>
      <c r="CZ7516" s="2" t="s">
        <v>404950</v>
      </c>
      <c r="DA7516" s="2" t="s">
        <v>404951</v>
      </c>
      <c r="DB7516" s="2" t="s">
        <v>404952</v>
      </c>
      <c r="DC7516" s="2" t="s">
        <v>404953</v>
      </c>
      <c r="DD7516" s="2" t="s">
        <v>404954</v>
      </c>
      <c r="DE7516" s="2" t="s">
        <v>404955</v>
      </c>
      <c r="DF7516" s="2" t="s">
        <v>404956</v>
      </c>
      <c r="DG7516" s="2" t="s">
        <v>404957</v>
      </c>
      <c r="DH7516" s="2" t="s">
        <v>404958</v>
      </c>
      <c r="DI7516" s="2" t="s">
        <v>404959</v>
      </c>
      <c r="DJ7516" s="2" t="s">
        <v>404960</v>
      </c>
      <c r="DK7516" s="2" t="s">
        <v>404961</v>
      </c>
      <c r="DL7516" s="2" t="s">
        <v>404962</v>
      </c>
      <c r="DM7516" s="2" t="s">
        <v>404963</v>
      </c>
      <c r="DN7516" s="2" t="s">
        <v>404964</v>
      </c>
      <c r="DO7516" s="2" t="s">
        <v>404965</v>
      </c>
      <c r="DP7516" s="2" t="s">
        <v>404966</v>
      </c>
      <c r="DQ7516" s="2" t="s">
        <v>404967</v>
      </c>
      <c r="DR7516" s="2" t="s">
        <v>404968</v>
      </c>
      <c r="DS7516" s="2" t="s">
        <v>404969</v>
      </c>
      <c r="DT7516" s="2" t="s">
        <v>404970</v>
      </c>
      <c r="DU7516" s="2" t="s">
        <v>404971</v>
      </c>
      <c r="DV7516" s="2" t="s">
        <v>404972</v>
      </c>
      <c r="DW7516" s="2" t="s">
        <v>404973</v>
      </c>
      <c r="DX7516" s="2" t="s">
        <v>404974</v>
      </c>
      <c r="DY7516" s="2" t="s">
        <v>404975</v>
      </c>
      <c r="DZ7516" s="2" t="s">
        <v>404976</v>
      </c>
      <c r="EA7516" s="2" t="s">
        <v>404977</v>
      </c>
      <c r="EB7516" s="2" t="s">
        <v>404978</v>
      </c>
      <c r="EC7516" s="2" t="s">
        <v>404979</v>
      </c>
    </row>
    <row r="7517" spans="1:133" x14ac:dyDescent="0.25">
      <c r="A7517" s="2" t="s">
        <v>404265</v>
      </c>
      <c r="B7517" s="2" t="s">
        <v>404980</v>
      </c>
      <c r="C7517" s="2" t="s">
        <v>404981</v>
      </c>
      <c r="D7517" s="2" t="s">
        <v>404982</v>
      </c>
      <c r="E7517" s="2" t="s">
        <v>270</v>
      </c>
      <c r="F7517" s="2" t="s">
        <v>404983</v>
      </c>
      <c r="G7517" s="2" t="s">
        <v>404984</v>
      </c>
      <c r="H7517" s="2" t="s">
        <v>404985</v>
      </c>
      <c r="I7517" s="2" t="s">
        <v>270</v>
      </c>
      <c r="J7517" s="2" t="s">
        <v>404986</v>
      </c>
      <c r="K7517" s="2" t="s">
        <v>404987</v>
      </c>
      <c r="L7517" s="2" t="s">
        <v>404988</v>
      </c>
      <c r="M7517" s="2" t="s">
        <v>270</v>
      </c>
      <c r="N7517" s="2" t="s">
        <v>404989</v>
      </c>
      <c r="O7517" s="2" t="s">
        <v>404990</v>
      </c>
      <c r="P7517" s="2" t="s">
        <v>404991</v>
      </c>
      <c r="Q7517" s="2" t="s">
        <v>270</v>
      </c>
      <c r="R7517" s="2" t="s">
        <v>404992</v>
      </c>
      <c r="S7517" s="2" t="s">
        <v>404993</v>
      </c>
      <c r="T7517" s="2" t="s">
        <v>404994</v>
      </c>
      <c r="U7517" s="2" t="s">
        <v>270</v>
      </c>
      <c r="V7517" s="2" t="s">
        <v>404995</v>
      </c>
      <c r="W7517" s="2" t="s">
        <v>404996</v>
      </c>
      <c r="X7517" s="2" t="s">
        <v>404997</v>
      </c>
      <c r="Y7517" s="2" t="s">
        <v>277</v>
      </c>
      <c r="Z7517" s="2" t="s">
        <v>404998</v>
      </c>
      <c r="AA7517" s="2" t="s">
        <v>404999</v>
      </c>
      <c r="AB7517" s="2" t="s">
        <v>405000</v>
      </c>
      <c r="AC7517" s="2" t="s">
        <v>270</v>
      </c>
      <c r="AD7517" s="2" t="s">
        <v>405001</v>
      </c>
      <c r="AE7517" s="2" t="s">
        <v>405002</v>
      </c>
      <c r="AF7517" s="2" t="s">
        <v>405003</v>
      </c>
      <c r="AG7517" s="2" t="s">
        <v>277</v>
      </c>
      <c r="AH7517" s="2" t="s">
        <v>405004</v>
      </c>
      <c r="AI7517" s="2" t="s">
        <v>405005</v>
      </c>
      <c r="AJ7517" s="2" t="s">
        <v>405006</v>
      </c>
      <c r="AK7517" s="2" t="s">
        <v>537</v>
      </c>
      <c r="AL7517" s="2" t="s">
        <v>405007</v>
      </c>
      <c r="AM7517" s="2" t="s">
        <v>405008</v>
      </c>
      <c r="AN7517" s="2" t="s">
        <v>405009</v>
      </c>
      <c r="AO7517" s="2" t="s">
        <v>412</v>
      </c>
      <c r="AP7517" s="2" t="s">
        <v>405010</v>
      </c>
      <c r="AQ7517" s="2" t="s">
        <v>405011</v>
      </c>
      <c r="AR7517" s="2" t="s">
        <v>405012</v>
      </c>
      <c r="AS7517" s="2" t="s">
        <v>4408</v>
      </c>
      <c r="AT7517" s="2" t="s">
        <v>281901</v>
      </c>
      <c r="AU7517" s="2" t="s">
        <v>270410</v>
      </c>
      <c r="AV7517" s="2" t="s">
        <v>405013</v>
      </c>
      <c r="AW7517" s="2" t="s">
        <v>405014</v>
      </c>
      <c r="AX7517" s="2" t="s">
        <v>405015</v>
      </c>
      <c r="AY7517" s="2" t="s">
        <v>405016</v>
      </c>
      <c r="AZ7517" s="2" t="s">
        <v>405017</v>
      </c>
      <c r="BA7517" s="2" t="s">
        <v>405018</v>
      </c>
      <c r="BB7517" s="2" t="s">
        <v>405019</v>
      </c>
      <c r="BC7517" s="2" t="s">
        <v>405020</v>
      </c>
      <c r="BD7517" s="2" t="s">
        <v>405021</v>
      </c>
      <c r="BE7517" s="2" t="s">
        <v>405022</v>
      </c>
      <c r="BF7517" s="2" t="s">
        <v>405023</v>
      </c>
      <c r="BG7517" s="2" t="s">
        <v>405024</v>
      </c>
      <c r="BH7517" s="2" t="s">
        <v>405025</v>
      </c>
      <c r="BI7517" s="2" t="s">
        <v>405026</v>
      </c>
      <c r="BJ7517" s="2" t="s">
        <v>405027</v>
      </c>
      <c r="BK7517" s="2" t="s">
        <v>405028</v>
      </c>
      <c r="BL7517" s="2" t="s">
        <v>405029</v>
      </c>
      <c r="BM7517" s="2" t="s">
        <v>405030</v>
      </c>
      <c r="BN7517" s="2" t="s">
        <v>405031</v>
      </c>
      <c r="BO7517" s="2" t="s">
        <v>405032</v>
      </c>
      <c r="BP7517" s="2" t="s">
        <v>405033</v>
      </c>
      <c r="BQ7517" s="2" t="s">
        <v>405034</v>
      </c>
      <c r="BR7517" s="2" t="s">
        <v>405035</v>
      </c>
      <c r="BS7517" s="2" t="s">
        <v>405036</v>
      </c>
      <c r="BT7517" s="2" t="s">
        <v>405037</v>
      </c>
      <c r="BU7517" s="2" t="s">
        <v>405038</v>
      </c>
      <c r="BV7517" s="2" t="s">
        <v>405039</v>
      </c>
      <c r="BW7517" s="2" t="s">
        <v>405040</v>
      </c>
      <c r="BX7517" s="2" t="s">
        <v>405041</v>
      </c>
      <c r="BY7517" s="2" t="s">
        <v>405042</v>
      </c>
      <c r="BZ7517" s="2" t="s">
        <v>405043</v>
      </c>
      <c r="CA7517" s="2" t="s">
        <v>405044</v>
      </c>
      <c r="CB7517" s="2" t="s">
        <v>405045</v>
      </c>
      <c r="CC7517" s="2" t="s">
        <v>405046</v>
      </c>
      <c r="CD7517" s="2" t="s">
        <v>405047</v>
      </c>
      <c r="CE7517" s="2" t="s">
        <v>405048</v>
      </c>
      <c r="CF7517" s="2" t="s">
        <v>405049</v>
      </c>
      <c r="CG7517" s="2" t="s">
        <v>405050</v>
      </c>
      <c r="CH7517" s="2" t="s">
        <v>405051</v>
      </c>
      <c r="CI7517" s="2" t="s">
        <v>405052</v>
      </c>
      <c r="CJ7517" s="2" t="s">
        <v>405053</v>
      </c>
      <c r="CK7517" s="2" t="s">
        <v>405054</v>
      </c>
      <c r="CL7517" s="2" t="s">
        <v>405055</v>
      </c>
      <c r="CM7517" s="2" t="s">
        <v>405056</v>
      </c>
      <c r="CN7517" s="2" t="s">
        <v>405057</v>
      </c>
      <c r="CO7517" s="2" t="s">
        <v>405058</v>
      </c>
      <c r="CP7517" s="2" t="s">
        <v>405059</v>
      </c>
      <c r="CQ7517" s="2" t="s">
        <v>405060</v>
      </c>
      <c r="CR7517" s="2" t="s">
        <v>405061</v>
      </c>
      <c r="CS7517" s="2" t="s">
        <v>405062</v>
      </c>
      <c r="CT7517" s="2" t="s">
        <v>405063</v>
      </c>
      <c r="CU7517" s="2" t="s">
        <v>405064</v>
      </c>
      <c r="CV7517" s="2" t="s">
        <v>405065</v>
      </c>
      <c r="CW7517" s="2" t="s">
        <v>405066</v>
      </c>
      <c r="CX7517" s="2" t="s">
        <v>405067</v>
      </c>
      <c r="CY7517" s="2" t="s">
        <v>405068</v>
      </c>
      <c r="CZ7517" s="2" t="s">
        <v>405069</v>
      </c>
      <c r="DA7517" s="2" t="s">
        <v>405070</v>
      </c>
      <c r="DB7517" s="2" t="s">
        <v>405071</v>
      </c>
      <c r="DC7517" s="2" t="s">
        <v>405072</v>
      </c>
      <c r="DD7517" s="2" t="s">
        <v>405073</v>
      </c>
      <c r="DE7517" s="2" t="s">
        <v>405074</v>
      </c>
      <c r="DF7517" s="2" t="s">
        <v>405075</v>
      </c>
      <c r="DG7517" s="2" t="s">
        <v>337038</v>
      </c>
      <c r="DH7517" s="2" t="s">
        <v>405076</v>
      </c>
      <c r="DI7517" s="2" t="s">
        <v>405077</v>
      </c>
      <c r="DJ7517" s="2" t="s">
        <v>405078</v>
      </c>
      <c r="DK7517" s="2" t="s">
        <v>405079</v>
      </c>
      <c r="DL7517" s="2" t="s">
        <v>405080</v>
      </c>
      <c r="DM7517" s="2" t="s">
        <v>405081</v>
      </c>
      <c r="DN7517" s="2" t="s">
        <v>405082</v>
      </c>
      <c r="DO7517" s="2" t="s">
        <v>405083</v>
      </c>
      <c r="DP7517" s="2" t="s">
        <v>405084</v>
      </c>
      <c r="DQ7517" s="2" t="s">
        <v>405085</v>
      </c>
      <c r="DR7517" s="2" t="s">
        <v>405086</v>
      </c>
      <c r="DS7517" s="2" t="s">
        <v>405087</v>
      </c>
      <c r="DT7517" s="2" t="s">
        <v>405088</v>
      </c>
      <c r="DU7517" s="2" t="s">
        <v>405089</v>
      </c>
      <c r="DV7517" s="2" t="s">
        <v>405090</v>
      </c>
      <c r="DW7517" s="2" t="s">
        <v>405091</v>
      </c>
      <c r="DX7517" s="2" t="s">
        <v>405092</v>
      </c>
      <c r="DY7517" s="2" t="s">
        <v>405093</v>
      </c>
      <c r="DZ7517" s="2" t="s">
        <v>405094</v>
      </c>
      <c r="EA7517" s="2" t="s">
        <v>405095</v>
      </c>
      <c r="EB7517" s="2" t="s">
        <v>405096</v>
      </c>
      <c r="EC7517" s="2" t="s">
        <v>405097</v>
      </c>
    </row>
    <row r="7518" spans="1:133" x14ac:dyDescent="0.25">
      <c r="A7518" s="2" t="s">
        <v>404265</v>
      </c>
      <c r="B7518" s="2" t="s">
        <v>405098</v>
      </c>
      <c r="C7518" s="2" t="s">
        <v>405099</v>
      </c>
      <c r="D7518" s="2" t="s">
        <v>405100</v>
      </c>
      <c r="E7518" s="2" t="s">
        <v>270</v>
      </c>
      <c r="F7518" s="2" t="s">
        <v>145743</v>
      </c>
      <c r="G7518" s="2" t="s">
        <v>405101</v>
      </c>
      <c r="H7518" s="2" t="s">
        <v>405102</v>
      </c>
      <c r="I7518" s="2" t="s">
        <v>270</v>
      </c>
      <c r="J7518" s="2" t="s">
        <v>405103</v>
      </c>
      <c r="K7518" s="2" t="s">
        <v>405104</v>
      </c>
      <c r="L7518" s="2" t="s">
        <v>405105</v>
      </c>
      <c r="M7518" s="2" t="s">
        <v>270</v>
      </c>
      <c r="N7518" s="2" t="s">
        <v>405106</v>
      </c>
      <c r="O7518" s="2" t="s">
        <v>405107</v>
      </c>
      <c r="P7518" s="2" t="s">
        <v>405108</v>
      </c>
      <c r="Q7518" s="2" t="s">
        <v>270</v>
      </c>
      <c r="R7518" s="2" t="s">
        <v>405109</v>
      </c>
      <c r="S7518" s="2" t="s">
        <v>405110</v>
      </c>
      <c r="T7518" s="2" t="s">
        <v>405111</v>
      </c>
      <c r="U7518" s="2" t="s">
        <v>270</v>
      </c>
      <c r="V7518" s="2" t="s">
        <v>405112</v>
      </c>
      <c r="W7518" s="2" t="s">
        <v>405113</v>
      </c>
      <c r="X7518" s="2" t="s">
        <v>405114</v>
      </c>
      <c r="Y7518" s="2" t="s">
        <v>277</v>
      </c>
      <c r="Z7518" s="2" t="s">
        <v>405115</v>
      </c>
      <c r="AA7518" s="2" t="s">
        <v>405116</v>
      </c>
      <c r="AB7518" s="2" t="s">
        <v>405117</v>
      </c>
      <c r="AC7518" s="2" t="s">
        <v>270</v>
      </c>
      <c r="AD7518" s="2" t="s">
        <v>405118</v>
      </c>
      <c r="AE7518" s="2" t="s">
        <v>405119</v>
      </c>
      <c r="AF7518" s="2" t="s">
        <v>405120</v>
      </c>
      <c r="AG7518" s="2" t="s">
        <v>277</v>
      </c>
      <c r="AH7518" s="2" t="s">
        <v>405121</v>
      </c>
      <c r="AI7518" s="2" t="s">
        <v>405122</v>
      </c>
      <c r="AJ7518" s="2" t="s">
        <v>405123</v>
      </c>
      <c r="AK7518" s="2" t="s">
        <v>537</v>
      </c>
      <c r="AL7518" s="2" t="s">
        <v>405124</v>
      </c>
      <c r="AM7518" s="2" t="s">
        <v>405125</v>
      </c>
      <c r="AN7518" s="2" t="s">
        <v>405126</v>
      </c>
      <c r="AO7518" s="2" t="s">
        <v>412</v>
      </c>
      <c r="AP7518" s="2" t="s">
        <v>405127</v>
      </c>
      <c r="AQ7518" s="2" t="s">
        <v>405128</v>
      </c>
      <c r="AR7518" s="2" t="s">
        <v>405129</v>
      </c>
      <c r="AS7518" s="2" t="s">
        <v>663</v>
      </c>
      <c r="AT7518" s="2" t="s">
        <v>405130</v>
      </c>
      <c r="AU7518" s="2" t="s">
        <v>405131</v>
      </c>
      <c r="AV7518" s="2" t="s">
        <v>405132</v>
      </c>
      <c r="AW7518" s="2" t="s">
        <v>35717</v>
      </c>
      <c r="AX7518" s="2" t="s">
        <v>405133</v>
      </c>
      <c r="AY7518" s="2" t="s">
        <v>405134</v>
      </c>
      <c r="AZ7518" s="2" t="s">
        <v>405135</v>
      </c>
      <c r="BA7518" s="2" t="s">
        <v>405136</v>
      </c>
      <c r="BB7518" s="2" t="s">
        <v>405137</v>
      </c>
      <c r="BC7518" s="2" t="s">
        <v>405138</v>
      </c>
      <c r="BD7518" s="2" t="s">
        <v>405139</v>
      </c>
      <c r="BE7518" s="2" t="s">
        <v>405140</v>
      </c>
      <c r="BF7518" s="2" t="s">
        <v>405141</v>
      </c>
      <c r="BG7518" s="2" t="s">
        <v>405142</v>
      </c>
      <c r="BH7518" s="2" t="s">
        <v>405143</v>
      </c>
      <c r="BI7518" s="2" t="s">
        <v>405144</v>
      </c>
      <c r="BJ7518" s="2" t="s">
        <v>405145</v>
      </c>
      <c r="BK7518" s="2" t="s">
        <v>405146</v>
      </c>
      <c r="BL7518" s="2" t="s">
        <v>405147</v>
      </c>
      <c r="BM7518" s="2" t="s">
        <v>405148</v>
      </c>
      <c r="BN7518" s="2" t="s">
        <v>405149</v>
      </c>
      <c r="BO7518" s="2" t="s">
        <v>405150</v>
      </c>
      <c r="BP7518" s="2" t="s">
        <v>405151</v>
      </c>
      <c r="BQ7518" s="2" t="s">
        <v>405152</v>
      </c>
      <c r="BR7518" s="2" t="s">
        <v>405153</v>
      </c>
      <c r="BS7518" s="2" t="s">
        <v>405154</v>
      </c>
      <c r="BT7518" s="2" t="s">
        <v>405155</v>
      </c>
      <c r="BU7518" s="2" t="s">
        <v>405156</v>
      </c>
      <c r="BV7518" s="2" t="s">
        <v>405157</v>
      </c>
      <c r="BW7518" s="2" t="s">
        <v>405158</v>
      </c>
      <c r="BX7518" s="2" t="s">
        <v>405159</v>
      </c>
      <c r="BY7518" s="2" t="s">
        <v>405160</v>
      </c>
      <c r="BZ7518" s="2" t="s">
        <v>405161</v>
      </c>
      <c r="CA7518" s="2" t="s">
        <v>405162</v>
      </c>
      <c r="CB7518" s="2" t="s">
        <v>405163</v>
      </c>
      <c r="CC7518" s="2" t="s">
        <v>405164</v>
      </c>
      <c r="CD7518" s="2" t="s">
        <v>405165</v>
      </c>
      <c r="CE7518" s="2" t="s">
        <v>405166</v>
      </c>
      <c r="CF7518" s="2" t="s">
        <v>405167</v>
      </c>
      <c r="CG7518" s="2" t="s">
        <v>405168</v>
      </c>
      <c r="CH7518" s="2" t="s">
        <v>405169</v>
      </c>
      <c r="CI7518" s="2" t="s">
        <v>405170</v>
      </c>
      <c r="CJ7518" s="2" t="s">
        <v>405171</v>
      </c>
      <c r="CK7518" s="2" t="s">
        <v>405172</v>
      </c>
      <c r="CL7518" s="2" t="s">
        <v>405173</v>
      </c>
      <c r="CM7518" s="2" t="s">
        <v>405174</v>
      </c>
      <c r="CN7518" s="2" t="s">
        <v>405175</v>
      </c>
      <c r="CO7518" s="2" t="s">
        <v>405176</v>
      </c>
      <c r="CP7518" s="2" t="s">
        <v>405177</v>
      </c>
      <c r="CQ7518" s="2" t="s">
        <v>405178</v>
      </c>
      <c r="CR7518" s="2" t="s">
        <v>405179</v>
      </c>
      <c r="CS7518" s="2" t="s">
        <v>405180</v>
      </c>
      <c r="CT7518" s="2" t="s">
        <v>405181</v>
      </c>
      <c r="CU7518" s="2" t="s">
        <v>405182</v>
      </c>
      <c r="CV7518" s="2" t="s">
        <v>405183</v>
      </c>
      <c r="CW7518" s="2" t="s">
        <v>405184</v>
      </c>
      <c r="CX7518" s="2" t="s">
        <v>405185</v>
      </c>
      <c r="CY7518" s="2" t="s">
        <v>405186</v>
      </c>
      <c r="CZ7518" s="2" t="s">
        <v>405187</v>
      </c>
      <c r="DA7518" s="2" t="s">
        <v>405188</v>
      </c>
      <c r="DB7518" s="2" t="s">
        <v>405189</v>
      </c>
      <c r="DC7518" s="2" t="s">
        <v>405190</v>
      </c>
      <c r="DD7518" s="2" t="s">
        <v>405191</v>
      </c>
      <c r="DE7518" s="2" t="s">
        <v>405192</v>
      </c>
      <c r="DF7518" s="2" t="s">
        <v>405193</v>
      </c>
      <c r="DG7518" s="2" t="s">
        <v>405194</v>
      </c>
      <c r="DH7518" s="2" t="s">
        <v>405195</v>
      </c>
      <c r="DI7518" s="2" t="s">
        <v>405196</v>
      </c>
      <c r="DJ7518" s="2" t="s">
        <v>405197</v>
      </c>
      <c r="DK7518" s="2" t="s">
        <v>405198</v>
      </c>
      <c r="DL7518" s="2" t="s">
        <v>405199</v>
      </c>
      <c r="DM7518" s="2" t="s">
        <v>405200</v>
      </c>
      <c r="DN7518" s="2" t="s">
        <v>405201</v>
      </c>
      <c r="DO7518" s="2" t="s">
        <v>405202</v>
      </c>
      <c r="DP7518" s="2" t="s">
        <v>405203</v>
      </c>
      <c r="DQ7518" s="2" t="s">
        <v>405204</v>
      </c>
      <c r="DR7518" s="2" t="s">
        <v>405205</v>
      </c>
      <c r="DS7518" s="2" t="s">
        <v>405206</v>
      </c>
      <c r="DT7518" s="2" t="s">
        <v>405207</v>
      </c>
      <c r="DU7518" s="2" t="s">
        <v>405208</v>
      </c>
      <c r="DV7518" s="2" t="s">
        <v>405209</v>
      </c>
      <c r="DW7518" s="2" t="s">
        <v>405210</v>
      </c>
      <c r="DX7518" s="2" t="s">
        <v>405211</v>
      </c>
      <c r="DY7518" s="2" t="s">
        <v>405212</v>
      </c>
      <c r="DZ7518" s="2" t="s">
        <v>405213</v>
      </c>
      <c r="EA7518" s="2" t="s">
        <v>405214</v>
      </c>
      <c r="EB7518" s="2" t="s">
        <v>405215</v>
      </c>
      <c r="EC7518" s="2" t="s">
        <v>405216</v>
      </c>
    </row>
    <row r="7519" spans="1:133" x14ac:dyDescent="0.25">
      <c r="A7519" s="2" t="s">
        <v>404265</v>
      </c>
      <c r="B7519" s="2" t="s">
        <v>405217</v>
      </c>
      <c r="C7519" s="2" t="s">
        <v>405218</v>
      </c>
      <c r="D7519" s="2" t="s">
        <v>202955</v>
      </c>
      <c r="E7519" s="2" t="s">
        <v>270</v>
      </c>
      <c r="F7519" s="2" t="s">
        <v>405219</v>
      </c>
      <c r="G7519" s="2" t="s">
        <v>405220</v>
      </c>
      <c r="H7519" s="2" t="s">
        <v>405221</v>
      </c>
      <c r="I7519" s="2" t="s">
        <v>270</v>
      </c>
      <c r="J7519" s="2" t="s">
        <v>405222</v>
      </c>
      <c r="K7519" s="2" t="s">
        <v>405223</v>
      </c>
      <c r="L7519" s="2" t="s">
        <v>405224</v>
      </c>
      <c r="M7519" s="2" t="s">
        <v>277</v>
      </c>
      <c r="N7519" s="2" t="s">
        <v>405225</v>
      </c>
      <c r="O7519" s="2" t="s">
        <v>405226</v>
      </c>
      <c r="P7519" s="2" t="s">
        <v>405227</v>
      </c>
      <c r="Q7519" s="2" t="s">
        <v>270</v>
      </c>
      <c r="R7519" s="2" t="s">
        <v>405228</v>
      </c>
      <c r="S7519" s="2" t="s">
        <v>405229</v>
      </c>
      <c r="T7519" s="2" t="s">
        <v>405230</v>
      </c>
      <c r="U7519" s="2" t="s">
        <v>270</v>
      </c>
      <c r="V7519" s="2" t="s">
        <v>405231</v>
      </c>
      <c r="W7519" s="2" t="s">
        <v>405232</v>
      </c>
      <c r="X7519" s="2" t="s">
        <v>405233</v>
      </c>
      <c r="Y7519" s="2" t="s">
        <v>277</v>
      </c>
      <c r="Z7519" s="2" t="s">
        <v>405234</v>
      </c>
      <c r="AA7519" s="2" t="s">
        <v>405235</v>
      </c>
      <c r="AB7519" s="2" t="s">
        <v>405236</v>
      </c>
      <c r="AC7519" s="2" t="s">
        <v>270</v>
      </c>
      <c r="AD7519" s="2" t="s">
        <v>43888</v>
      </c>
      <c r="AE7519" s="2" t="s">
        <v>405237</v>
      </c>
      <c r="AF7519" s="2" t="s">
        <v>405238</v>
      </c>
      <c r="AG7519" s="2" t="s">
        <v>277</v>
      </c>
      <c r="AH7519" s="2" t="s">
        <v>405239</v>
      </c>
      <c r="AI7519" s="2" t="s">
        <v>405240</v>
      </c>
      <c r="AJ7519" s="2" t="s">
        <v>405241</v>
      </c>
      <c r="AK7519" s="2" t="s">
        <v>779</v>
      </c>
      <c r="AL7519" s="2" t="s">
        <v>405242</v>
      </c>
      <c r="AM7519" s="2" t="s">
        <v>405243</v>
      </c>
      <c r="AN7519" s="2" t="s">
        <v>405244</v>
      </c>
      <c r="AO7519" s="2" t="s">
        <v>779</v>
      </c>
      <c r="AP7519" s="2" t="s">
        <v>405245</v>
      </c>
      <c r="AQ7519" s="2" t="s">
        <v>405246</v>
      </c>
      <c r="AR7519" s="2" t="s">
        <v>405247</v>
      </c>
      <c r="AS7519" s="2" t="s">
        <v>8527</v>
      </c>
      <c r="AT7519" s="2" t="s">
        <v>405248</v>
      </c>
      <c r="AU7519" s="2" t="s">
        <v>405249</v>
      </c>
      <c r="AV7519" s="2" t="s">
        <v>405250</v>
      </c>
      <c r="AW7519" s="2" t="s">
        <v>405251</v>
      </c>
      <c r="AX7519" s="2" t="s">
        <v>405252</v>
      </c>
      <c r="AY7519" s="2" t="s">
        <v>405253</v>
      </c>
      <c r="AZ7519" s="2" t="s">
        <v>405254</v>
      </c>
      <c r="BA7519" s="2" t="s">
        <v>132398</v>
      </c>
      <c r="BB7519" s="2" t="s">
        <v>405255</v>
      </c>
      <c r="BC7519" s="2" t="s">
        <v>405256</v>
      </c>
      <c r="BD7519" s="2" t="s">
        <v>405257</v>
      </c>
      <c r="BE7519" s="2" t="s">
        <v>405258</v>
      </c>
      <c r="BF7519" s="2" t="s">
        <v>405259</v>
      </c>
      <c r="BG7519" s="2" t="s">
        <v>405260</v>
      </c>
      <c r="BH7519" s="2" t="s">
        <v>405261</v>
      </c>
      <c r="BI7519" s="2" t="s">
        <v>405262</v>
      </c>
      <c r="BJ7519" s="2" t="s">
        <v>405263</v>
      </c>
      <c r="BK7519" s="2" t="s">
        <v>405264</v>
      </c>
      <c r="BL7519" s="2" t="s">
        <v>405265</v>
      </c>
      <c r="BM7519" s="2" t="s">
        <v>405266</v>
      </c>
      <c r="BN7519" s="2" t="s">
        <v>405267</v>
      </c>
      <c r="BO7519" s="2" t="s">
        <v>405268</v>
      </c>
      <c r="BP7519" s="2" t="s">
        <v>405269</v>
      </c>
      <c r="BQ7519" s="2" t="s">
        <v>405270</v>
      </c>
      <c r="BR7519" s="2" t="s">
        <v>405271</v>
      </c>
      <c r="BS7519" s="2" t="s">
        <v>405272</v>
      </c>
      <c r="BT7519" s="2" t="s">
        <v>405273</v>
      </c>
      <c r="BU7519" s="2" t="s">
        <v>405274</v>
      </c>
      <c r="BV7519" s="2" t="s">
        <v>405275</v>
      </c>
      <c r="BW7519" s="2" t="s">
        <v>405276</v>
      </c>
      <c r="BX7519" s="2" t="s">
        <v>405277</v>
      </c>
      <c r="BY7519" s="2" t="s">
        <v>405278</v>
      </c>
      <c r="BZ7519" s="2" t="s">
        <v>405279</v>
      </c>
      <c r="CA7519" s="2" t="s">
        <v>405280</v>
      </c>
      <c r="CB7519" s="2" t="s">
        <v>405281</v>
      </c>
      <c r="CC7519" s="2" t="s">
        <v>405282</v>
      </c>
      <c r="CD7519" s="2" t="s">
        <v>405283</v>
      </c>
      <c r="CE7519" s="2" t="s">
        <v>405284</v>
      </c>
      <c r="CF7519" s="2" t="s">
        <v>405285</v>
      </c>
      <c r="CG7519" s="2" t="s">
        <v>405286</v>
      </c>
      <c r="CH7519" s="2" t="s">
        <v>405287</v>
      </c>
      <c r="CI7519" s="2" t="s">
        <v>405288</v>
      </c>
      <c r="CJ7519" s="2" t="s">
        <v>405289</v>
      </c>
      <c r="CK7519" s="2" t="s">
        <v>405290</v>
      </c>
      <c r="CL7519" s="2" t="s">
        <v>405291</v>
      </c>
      <c r="CM7519" s="2" t="s">
        <v>124898</v>
      </c>
      <c r="CN7519" s="2" t="s">
        <v>405292</v>
      </c>
      <c r="CO7519" s="2" t="s">
        <v>405293</v>
      </c>
      <c r="CP7519" s="2" t="s">
        <v>405294</v>
      </c>
      <c r="CQ7519" s="2" t="s">
        <v>405295</v>
      </c>
      <c r="CR7519" s="2" t="s">
        <v>405296</v>
      </c>
      <c r="CS7519" s="2" t="s">
        <v>405297</v>
      </c>
      <c r="CT7519" s="2" t="s">
        <v>405298</v>
      </c>
      <c r="CU7519" s="2" t="s">
        <v>405299</v>
      </c>
      <c r="CV7519" s="2" t="s">
        <v>405300</v>
      </c>
      <c r="CW7519" s="2" t="s">
        <v>405301</v>
      </c>
      <c r="CX7519" s="2" t="s">
        <v>405302</v>
      </c>
      <c r="CY7519" s="2" t="s">
        <v>405303</v>
      </c>
      <c r="CZ7519" s="2" t="s">
        <v>405304</v>
      </c>
      <c r="DA7519" s="2" t="s">
        <v>405305</v>
      </c>
      <c r="DB7519" s="2" t="s">
        <v>405306</v>
      </c>
      <c r="DC7519" s="2" t="s">
        <v>405307</v>
      </c>
      <c r="DD7519" s="2" t="s">
        <v>405308</v>
      </c>
      <c r="DE7519" s="2" t="s">
        <v>405309</v>
      </c>
      <c r="DF7519" s="2" t="s">
        <v>405310</v>
      </c>
      <c r="DG7519" s="2" t="s">
        <v>405311</v>
      </c>
      <c r="DH7519" s="2" t="s">
        <v>405312</v>
      </c>
      <c r="DI7519" s="2" t="s">
        <v>405313</v>
      </c>
      <c r="DJ7519" s="2" t="s">
        <v>405314</v>
      </c>
      <c r="DK7519" s="2" t="s">
        <v>405315</v>
      </c>
      <c r="DL7519" s="2" t="s">
        <v>405316</v>
      </c>
      <c r="DM7519" s="2" t="s">
        <v>405317</v>
      </c>
      <c r="DN7519" s="2" t="s">
        <v>175617</v>
      </c>
      <c r="DO7519" s="2" t="s">
        <v>405318</v>
      </c>
      <c r="DP7519" s="2" t="s">
        <v>405319</v>
      </c>
      <c r="DQ7519" s="2" t="s">
        <v>405320</v>
      </c>
      <c r="DR7519" s="2" t="s">
        <v>405321</v>
      </c>
      <c r="DS7519" s="2" t="s">
        <v>405322</v>
      </c>
      <c r="DT7519" s="2" t="s">
        <v>405323</v>
      </c>
      <c r="DU7519" s="2" t="s">
        <v>405324</v>
      </c>
      <c r="DV7519" s="2" t="s">
        <v>405325</v>
      </c>
      <c r="DW7519" s="2" t="s">
        <v>405326</v>
      </c>
      <c r="DX7519" s="2" t="s">
        <v>405327</v>
      </c>
      <c r="DY7519" s="2" t="s">
        <v>405328</v>
      </c>
      <c r="DZ7519" s="2" t="s">
        <v>405329</v>
      </c>
      <c r="EA7519" s="2" t="s">
        <v>405330</v>
      </c>
      <c r="EB7519" s="2" t="s">
        <v>405331</v>
      </c>
      <c r="EC7519" s="2" t="s">
        <v>405332</v>
      </c>
    </row>
    <row r="7520" spans="1:133" x14ac:dyDescent="0.25">
      <c r="A7520" s="2" t="s">
        <v>404265</v>
      </c>
      <c r="B7520" s="2" t="s">
        <v>405333</v>
      </c>
      <c r="C7520" s="2" t="s">
        <v>405334</v>
      </c>
      <c r="D7520" s="2" t="s">
        <v>405335</v>
      </c>
      <c r="E7520" s="2" t="s">
        <v>270</v>
      </c>
      <c r="F7520" s="2" t="s">
        <v>405336</v>
      </c>
      <c r="G7520" s="2" t="s">
        <v>405337</v>
      </c>
      <c r="H7520" s="2" t="s">
        <v>405338</v>
      </c>
      <c r="I7520" s="2" t="s">
        <v>270</v>
      </c>
      <c r="J7520" s="2" t="s">
        <v>3265</v>
      </c>
      <c r="K7520" s="2" t="s">
        <v>405339</v>
      </c>
      <c r="L7520" s="2" t="s">
        <v>405340</v>
      </c>
      <c r="M7520" s="2" t="s">
        <v>270</v>
      </c>
      <c r="N7520" s="2" t="s">
        <v>405341</v>
      </c>
      <c r="O7520" s="2" t="s">
        <v>405342</v>
      </c>
      <c r="P7520" s="2" t="s">
        <v>405343</v>
      </c>
      <c r="Q7520" s="2" t="s">
        <v>270</v>
      </c>
      <c r="R7520" s="2" t="s">
        <v>405344</v>
      </c>
      <c r="S7520" s="2" t="s">
        <v>405345</v>
      </c>
      <c r="T7520" s="2" t="s">
        <v>405346</v>
      </c>
      <c r="U7520" s="2" t="s">
        <v>270</v>
      </c>
      <c r="V7520" s="2" t="s">
        <v>405347</v>
      </c>
      <c r="W7520" s="2" t="s">
        <v>405348</v>
      </c>
      <c r="X7520" s="2" t="s">
        <v>405349</v>
      </c>
      <c r="Y7520" s="2" t="s">
        <v>277</v>
      </c>
      <c r="Z7520" s="2" t="s">
        <v>405350</v>
      </c>
      <c r="AA7520" s="2" t="s">
        <v>405351</v>
      </c>
      <c r="AB7520" s="2" t="s">
        <v>405352</v>
      </c>
      <c r="AC7520" s="2" t="s">
        <v>270</v>
      </c>
      <c r="AD7520" s="2" t="s">
        <v>405353</v>
      </c>
      <c r="AE7520" s="2" t="s">
        <v>405354</v>
      </c>
      <c r="AF7520" s="2" t="s">
        <v>405355</v>
      </c>
      <c r="AG7520" s="2" t="s">
        <v>277</v>
      </c>
      <c r="AH7520" s="2" t="s">
        <v>405356</v>
      </c>
      <c r="AI7520" s="2" t="s">
        <v>405357</v>
      </c>
      <c r="AJ7520" s="2" t="s">
        <v>405358</v>
      </c>
      <c r="AK7520" s="2" t="s">
        <v>537</v>
      </c>
      <c r="AL7520" s="2" t="s">
        <v>405359</v>
      </c>
      <c r="AM7520" s="2" t="s">
        <v>405360</v>
      </c>
      <c r="AN7520" s="2" t="s">
        <v>405361</v>
      </c>
      <c r="AO7520" s="2" t="s">
        <v>779</v>
      </c>
      <c r="AP7520" s="2" t="s">
        <v>405362</v>
      </c>
      <c r="AQ7520" s="2" t="s">
        <v>405363</v>
      </c>
      <c r="AR7520" s="2" t="s">
        <v>405364</v>
      </c>
      <c r="AS7520" s="2" t="s">
        <v>4408</v>
      </c>
      <c r="AT7520" s="2" t="s">
        <v>405365</v>
      </c>
      <c r="AU7520" s="2" t="s">
        <v>201936</v>
      </c>
      <c r="AV7520" s="2" t="s">
        <v>405366</v>
      </c>
      <c r="AW7520" s="2" t="s">
        <v>405367</v>
      </c>
      <c r="AX7520" s="2" t="s">
        <v>405368</v>
      </c>
      <c r="AY7520" s="2" t="s">
        <v>405369</v>
      </c>
      <c r="AZ7520" s="2" t="s">
        <v>405370</v>
      </c>
      <c r="BA7520" s="2" t="s">
        <v>405371</v>
      </c>
      <c r="BB7520" s="2" t="s">
        <v>405372</v>
      </c>
      <c r="BC7520" s="2" t="s">
        <v>405373</v>
      </c>
      <c r="BD7520" s="2" t="s">
        <v>405374</v>
      </c>
      <c r="BE7520" s="2" t="s">
        <v>405375</v>
      </c>
      <c r="BF7520" s="2" t="s">
        <v>405376</v>
      </c>
      <c r="BG7520" s="2" t="s">
        <v>405377</v>
      </c>
      <c r="BH7520" s="2" t="s">
        <v>405378</v>
      </c>
      <c r="BI7520" s="2" t="s">
        <v>405379</v>
      </c>
      <c r="BJ7520" s="2" t="s">
        <v>405380</v>
      </c>
      <c r="BK7520" s="2" t="s">
        <v>405381</v>
      </c>
      <c r="BL7520" s="2" t="s">
        <v>405382</v>
      </c>
      <c r="BM7520" s="2" t="s">
        <v>405383</v>
      </c>
      <c r="BN7520" s="2" t="s">
        <v>405384</v>
      </c>
      <c r="BO7520" s="2" t="s">
        <v>405385</v>
      </c>
      <c r="BP7520" s="2" t="s">
        <v>405386</v>
      </c>
      <c r="BQ7520" s="2" t="s">
        <v>405387</v>
      </c>
      <c r="BR7520" s="2" t="s">
        <v>405388</v>
      </c>
      <c r="BS7520" s="2" t="s">
        <v>405389</v>
      </c>
      <c r="BT7520" s="2" t="s">
        <v>405390</v>
      </c>
      <c r="BU7520" s="2" t="s">
        <v>405391</v>
      </c>
      <c r="BV7520" s="2" t="s">
        <v>405392</v>
      </c>
      <c r="BW7520" s="2" t="s">
        <v>405393</v>
      </c>
      <c r="BX7520" s="2" t="s">
        <v>405394</v>
      </c>
      <c r="BY7520" s="2" t="s">
        <v>405395</v>
      </c>
      <c r="BZ7520" s="2" t="s">
        <v>405396</v>
      </c>
      <c r="CA7520" s="2" t="s">
        <v>405397</v>
      </c>
      <c r="CB7520" s="2" t="s">
        <v>405398</v>
      </c>
      <c r="CC7520" s="2" t="s">
        <v>405399</v>
      </c>
      <c r="CD7520" s="2" t="s">
        <v>405400</v>
      </c>
      <c r="CE7520" s="2" t="s">
        <v>405401</v>
      </c>
      <c r="CF7520" s="2" t="s">
        <v>405402</v>
      </c>
      <c r="CG7520" s="2" t="s">
        <v>405403</v>
      </c>
      <c r="CH7520" s="2" t="s">
        <v>405404</v>
      </c>
      <c r="CI7520" s="2" t="s">
        <v>405405</v>
      </c>
      <c r="CJ7520" s="2" t="s">
        <v>405406</v>
      </c>
      <c r="CK7520" s="2" t="s">
        <v>405407</v>
      </c>
      <c r="CL7520" s="2" t="s">
        <v>405408</v>
      </c>
      <c r="CM7520" s="2" t="s">
        <v>405409</v>
      </c>
      <c r="CN7520" s="2" t="s">
        <v>405410</v>
      </c>
      <c r="CO7520" s="2" t="s">
        <v>405411</v>
      </c>
      <c r="CP7520" s="2" t="s">
        <v>405412</v>
      </c>
      <c r="CQ7520" s="2" t="s">
        <v>405413</v>
      </c>
      <c r="CR7520" s="2" t="s">
        <v>405414</v>
      </c>
      <c r="CS7520" s="2" t="s">
        <v>405415</v>
      </c>
      <c r="CT7520" s="2" t="s">
        <v>405416</v>
      </c>
      <c r="CU7520" s="2" t="s">
        <v>405417</v>
      </c>
      <c r="CV7520" s="2" t="s">
        <v>405418</v>
      </c>
      <c r="CW7520" s="2" t="s">
        <v>405419</v>
      </c>
      <c r="CX7520" s="2" t="s">
        <v>405420</v>
      </c>
      <c r="CY7520" s="2" t="s">
        <v>405421</v>
      </c>
      <c r="CZ7520" s="2" t="s">
        <v>405422</v>
      </c>
      <c r="DA7520" s="2" t="s">
        <v>405423</v>
      </c>
      <c r="DB7520" s="2" t="s">
        <v>405424</v>
      </c>
      <c r="DC7520" s="2" t="s">
        <v>405425</v>
      </c>
      <c r="DD7520" s="2" t="s">
        <v>405426</v>
      </c>
      <c r="DE7520" s="2" t="s">
        <v>405427</v>
      </c>
      <c r="DF7520" s="2" t="s">
        <v>405428</v>
      </c>
      <c r="DG7520" s="2" t="s">
        <v>405429</v>
      </c>
      <c r="DH7520" s="2" t="s">
        <v>405430</v>
      </c>
      <c r="DI7520" s="2" t="s">
        <v>405431</v>
      </c>
      <c r="DJ7520" s="2" t="s">
        <v>405432</v>
      </c>
      <c r="DK7520" s="2" t="s">
        <v>405433</v>
      </c>
      <c r="DL7520" s="2" t="s">
        <v>405434</v>
      </c>
      <c r="DM7520" s="2" t="s">
        <v>405435</v>
      </c>
      <c r="DN7520" s="2" t="s">
        <v>405436</v>
      </c>
      <c r="DO7520" s="2" t="s">
        <v>405437</v>
      </c>
      <c r="DP7520" s="2" t="s">
        <v>405438</v>
      </c>
      <c r="DQ7520" s="2" t="s">
        <v>405439</v>
      </c>
      <c r="DR7520" s="2" t="s">
        <v>405440</v>
      </c>
      <c r="DS7520" s="2" t="s">
        <v>405441</v>
      </c>
      <c r="DT7520" s="2" t="s">
        <v>405442</v>
      </c>
      <c r="DU7520" s="2" t="s">
        <v>405443</v>
      </c>
      <c r="DV7520" s="2" t="s">
        <v>405444</v>
      </c>
      <c r="DW7520" s="2" t="s">
        <v>405445</v>
      </c>
      <c r="DX7520" s="2" t="s">
        <v>405446</v>
      </c>
      <c r="DY7520" s="2" t="s">
        <v>405447</v>
      </c>
      <c r="DZ7520" s="2" t="s">
        <v>405448</v>
      </c>
      <c r="EA7520" s="2" t="s">
        <v>405449</v>
      </c>
      <c r="EB7520" s="2" t="s">
        <v>405450</v>
      </c>
      <c r="EC7520" s="2" t="s">
        <v>405451</v>
      </c>
    </row>
    <row r="7521" spans="1:133" x14ac:dyDescent="0.25">
      <c r="A7521" s="2" t="s">
        <v>404265</v>
      </c>
      <c r="B7521" s="2" t="s">
        <v>405452</v>
      </c>
      <c r="C7521" s="2" t="s">
        <v>405453</v>
      </c>
      <c r="D7521" s="2" t="s">
        <v>405454</v>
      </c>
      <c r="E7521" s="2" t="s">
        <v>270</v>
      </c>
      <c r="F7521" s="2" t="s">
        <v>405455</v>
      </c>
      <c r="G7521" s="2" t="s">
        <v>405456</v>
      </c>
      <c r="H7521" s="2" t="s">
        <v>405457</v>
      </c>
      <c r="I7521" s="2" t="s">
        <v>270</v>
      </c>
      <c r="J7521" s="2" t="s">
        <v>405458</v>
      </c>
      <c r="K7521" s="2" t="s">
        <v>405459</v>
      </c>
      <c r="L7521" s="2" t="s">
        <v>405460</v>
      </c>
      <c r="M7521" s="2" t="s">
        <v>663</v>
      </c>
      <c r="N7521" s="2" t="s">
        <v>405461</v>
      </c>
      <c r="O7521" s="2" t="s">
        <v>405462</v>
      </c>
      <c r="P7521" s="2" t="s">
        <v>405463</v>
      </c>
      <c r="Q7521" s="2" t="s">
        <v>270</v>
      </c>
      <c r="R7521" s="2" t="s">
        <v>405464</v>
      </c>
      <c r="S7521" s="2" t="s">
        <v>405465</v>
      </c>
      <c r="T7521" s="2" t="s">
        <v>405466</v>
      </c>
      <c r="U7521" s="2" t="s">
        <v>270</v>
      </c>
      <c r="V7521" s="2" t="s">
        <v>405467</v>
      </c>
      <c r="W7521" s="2" t="s">
        <v>405468</v>
      </c>
      <c r="X7521" s="2" t="s">
        <v>405469</v>
      </c>
      <c r="Y7521" s="2" t="s">
        <v>1157</v>
      </c>
      <c r="Z7521" s="2" t="s">
        <v>405470</v>
      </c>
      <c r="AA7521" s="2" t="s">
        <v>405471</v>
      </c>
      <c r="AB7521" s="2" t="s">
        <v>405472</v>
      </c>
      <c r="AC7521" s="2" t="s">
        <v>270</v>
      </c>
      <c r="AD7521" s="2" t="s">
        <v>405473</v>
      </c>
      <c r="AE7521" s="2" t="s">
        <v>405474</v>
      </c>
      <c r="AF7521" s="2" t="s">
        <v>405475</v>
      </c>
      <c r="AG7521" s="2" t="s">
        <v>1916</v>
      </c>
      <c r="AH7521" s="2" t="s">
        <v>405476</v>
      </c>
      <c r="AI7521" s="2" t="s">
        <v>405477</v>
      </c>
      <c r="AJ7521" s="2" t="s">
        <v>405478</v>
      </c>
      <c r="AK7521" s="2" t="s">
        <v>3547</v>
      </c>
      <c r="AL7521" s="2" t="s">
        <v>405479</v>
      </c>
      <c r="AM7521" s="2" t="s">
        <v>405480</v>
      </c>
      <c r="AN7521" s="2" t="s">
        <v>405481</v>
      </c>
      <c r="AO7521" s="2" t="s">
        <v>28437</v>
      </c>
      <c r="AP7521" s="2" t="s">
        <v>405482</v>
      </c>
      <c r="AQ7521" s="2" t="s">
        <v>405483</v>
      </c>
      <c r="AR7521" s="2" t="s">
        <v>405484</v>
      </c>
      <c r="AS7521" s="2" t="s">
        <v>6481</v>
      </c>
      <c r="AT7521" s="2" t="s">
        <v>405485</v>
      </c>
      <c r="AU7521" s="2" t="s">
        <v>405486</v>
      </c>
      <c r="AV7521" s="2" t="s">
        <v>405487</v>
      </c>
      <c r="AW7521" s="2" t="s">
        <v>405488</v>
      </c>
      <c r="AX7521" s="2" t="s">
        <v>405489</v>
      </c>
      <c r="AY7521" s="2" t="s">
        <v>405490</v>
      </c>
      <c r="AZ7521" s="2" t="s">
        <v>405491</v>
      </c>
      <c r="BA7521" s="2" t="s">
        <v>405492</v>
      </c>
      <c r="BB7521" s="2" t="s">
        <v>405493</v>
      </c>
      <c r="BC7521" s="2" t="s">
        <v>405494</v>
      </c>
      <c r="BD7521" s="2" t="s">
        <v>405495</v>
      </c>
      <c r="BE7521" s="2" t="s">
        <v>405496</v>
      </c>
      <c r="BF7521" s="2" t="s">
        <v>405497</v>
      </c>
      <c r="BG7521" s="2" t="s">
        <v>405498</v>
      </c>
      <c r="BH7521" s="2" t="s">
        <v>405499</v>
      </c>
      <c r="BI7521" s="2" t="s">
        <v>405500</v>
      </c>
      <c r="BJ7521" s="2" t="s">
        <v>405501</v>
      </c>
      <c r="BK7521" s="2" t="s">
        <v>405502</v>
      </c>
      <c r="BL7521" s="2" t="s">
        <v>405503</v>
      </c>
      <c r="BM7521" s="2" t="s">
        <v>405504</v>
      </c>
      <c r="BN7521" s="2" t="s">
        <v>405505</v>
      </c>
      <c r="BO7521" s="2" t="s">
        <v>405506</v>
      </c>
      <c r="BP7521" s="2" t="s">
        <v>405507</v>
      </c>
      <c r="BQ7521" s="2" t="s">
        <v>405508</v>
      </c>
      <c r="BR7521" s="2" t="s">
        <v>405509</v>
      </c>
      <c r="BS7521" s="2" t="s">
        <v>405510</v>
      </c>
      <c r="BT7521" s="2" t="s">
        <v>405511</v>
      </c>
      <c r="BU7521" s="2" t="s">
        <v>405512</v>
      </c>
      <c r="BV7521" s="2" t="s">
        <v>405513</v>
      </c>
      <c r="BW7521" s="2" t="s">
        <v>405514</v>
      </c>
      <c r="BX7521" s="2" t="s">
        <v>405515</v>
      </c>
      <c r="BY7521" s="2" t="s">
        <v>405516</v>
      </c>
      <c r="BZ7521" s="2" t="s">
        <v>405517</v>
      </c>
      <c r="CA7521" s="2" t="s">
        <v>405518</v>
      </c>
      <c r="CB7521" s="2" t="s">
        <v>405519</v>
      </c>
      <c r="CC7521" s="2" t="s">
        <v>405520</v>
      </c>
      <c r="CD7521" s="2" t="s">
        <v>405521</v>
      </c>
      <c r="CE7521" s="2" t="s">
        <v>405522</v>
      </c>
      <c r="CF7521" s="2" t="s">
        <v>405523</v>
      </c>
      <c r="CG7521" s="2" t="s">
        <v>405524</v>
      </c>
      <c r="CH7521" s="2" t="s">
        <v>405525</v>
      </c>
      <c r="CI7521" s="2" t="s">
        <v>405526</v>
      </c>
      <c r="CJ7521" s="2" t="s">
        <v>405527</v>
      </c>
      <c r="CK7521" s="2" t="s">
        <v>405528</v>
      </c>
      <c r="CL7521" s="2" t="s">
        <v>405529</v>
      </c>
      <c r="CM7521" s="2" t="s">
        <v>405530</v>
      </c>
      <c r="CN7521" s="2" t="s">
        <v>405531</v>
      </c>
      <c r="CO7521" s="2" t="s">
        <v>405532</v>
      </c>
      <c r="CP7521" s="2" t="s">
        <v>405533</v>
      </c>
      <c r="CQ7521" s="2" t="s">
        <v>405534</v>
      </c>
      <c r="CR7521" s="2" t="s">
        <v>405535</v>
      </c>
      <c r="CS7521" s="2" t="s">
        <v>405536</v>
      </c>
      <c r="CT7521" s="2" t="s">
        <v>405537</v>
      </c>
      <c r="CU7521" s="2" t="s">
        <v>405538</v>
      </c>
      <c r="CV7521" s="2" t="s">
        <v>405539</v>
      </c>
      <c r="CW7521" s="2" t="s">
        <v>405540</v>
      </c>
      <c r="CX7521" s="2" t="s">
        <v>405541</v>
      </c>
      <c r="CY7521" s="2" t="s">
        <v>405542</v>
      </c>
      <c r="CZ7521" s="2" t="s">
        <v>405543</v>
      </c>
      <c r="DA7521" s="2" t="s">
        <v>405544</v>
      </c>
      <c r="DB7521" s="2" t="s">
        <v>405545</v>
      </c>
      <c r="DC7521" s="2" t="s">
        <v>405546</v>
      </c>
      <c r="DD7521" s="2" t="s">
        <v>405547</v>
      </c>
      <c r="DE7521" s="2" t="s">
        <v>405548</v>
      </c>
      <c r="DF7521" s="2" t="s">
        <v>405549</v>
      </c>
      <c r="DG7521" s="2" t="s">
        <v>405550</v>
      </c>
      <c r="DH7521" s="2" t="s">
        <v>405551</v>
      </c>
      <c r="DI7521" s="2" t="s">
        <v>405552</v>
      </c>
      <c r="DJ7521" s="2" t="s">
        <v>405553</v>
      </c>
      <c r="DK7521" s="2" t="s">
        <v>405554</v>
      </c>
      <c r="DL7521" s="2" t="s">
        <v>405555</v>
      </c>
      <c r="DM7521" s="2" t="s">
        <v>405556</v>
      </c>
      <c r="DN7521" s="2" t="s">
        <v>405557</v>
      </c>
      <c r="DO7521" s="2" t="s">
        <v>405558</v>
      </c>
      <c r="DP7521" s="2" t="s">
        <v>405559</v>
      </c>
      <c r="DQ7521" s="2" t="s">
        <v>405560</v>
      </c>
      <c r="DR7521" s="2" t="s">
        <v>405561</v>
      </c>
      <c r="DS7521" s="2" t="s">
        <v>405562</v>
      </c>
      <c r="DT7521" s="2" t="s">
        <v>405563</v>
      </c>
      <c r="DU7521" s="2" t="s">
        <v>405564</v>
      </c>
      <c r="DV7521" s="2" t="s">
        <v>405565</v>
      </c>
      <c r="DW7521" s="2" t="s">
        <v>405566</v>
      </c>
      <c r="DX7521" s="2" t="s">
        <v>405567</v>
      </c>
      <c r="DY7521" s="2" t="s">
        <v>405568</v>
      </c>
      <c r="DZ7521" s="2" t="s">
        <v>405569</v>
      </c>
      <c r="EA7521" s="2" t="s">
        <v>405570</v>
      </c>
      <c r="EB7521" s="2" t="s">
        <v>405571</v>
      </c>
      <c r="EC7521" s="2" t="s">
        <v>405572</v>
      </c>
    </row>
    <row r="7522" spans="1:133" x14ac:dyDescent="0.25">
      <c r="A7522" s="2" t="s">
        <v>404265</v>
      </c>
      <c r="B7522" s="2" t="s">
        <v>405573</v>
      </c>
      <c r="C7522" s="2" t="s">
        <v>405574</v>
      </c>
      <c r="D7522" s="2" t="s">
        <v>405575</v>
      </c>
      <c r="E7522" s="2" t="s">
        <v>270</v>
      </c>
      <c r="F7522" s="2" t="s">
        <v>405576</v>
      </c>
      <c r="G7522" s="2" t="s">
        <v>405577</v>
      </c>
      <c r="H7522" s="2" t="s">
        <v>405578</v>
      </c>
      <c r="I7522" s="2" t="s">
        <v>270</v>
      </c>
      <c r="J7522" s="2" t="s">
        <v>405579</v>
      </c>
      <c r="K7522" s="2" t="s">
        <v>405580</v>
      </c>
      <c r="L7522" s="2" t="s">
        <v>405581</v>
      </c>
      <c r="M7522" s="2" t="s">
        <v>27704</v>
      </c>
      <c r="N7522" s="2" t="s">
        <v>405582</v>
      </c>
      <c r="O7522" s="2" t="s">
        <v>405583</v>
      </c>
      <c r="P7522" s="2" t="s">
        <v>405584</v>
      </c>
      <c r="Q7522" s="2" t="s">
        <v>270</v>
      </c>
      <c r="R7522" s="2" t="s">
        <v>405585</v>
      </c>
      <c r="S7522" s="2" t="s">
        <v>405586</v>
      </c>
      <c r="T7522" s="2" t="s">
        <v>405587</v>
      </c>
      <c r="U7522" s="2" t="s">
        <v>270</v>
      </c>
      <c r="V7522" s="2" t="s">
        <v>405588</v>
      </c>
      <c r="W7522" s="2" t="s">
        <v>405589</v>
      </c>
      <c r="X7522" s="2" t="s">
        <v>405590</v>
      </c>
      <c r="Y7522" s="2" t="s">
        <v>27080</v>
      </c>
      <c r="Z7522" s="2" t="s">
        <v>405591</v>
      </c>
      <c r="AA7522" s="2" t="s">
        <v>405592</v>
      </c>
      <c r="AB7522" s="2" t="s">
        <v>405593</v>
      </c>
      <c r="AC7522" s="2" t="s">
        <v>270</v>
      </c>
      <c r="AD7522" s="2" t="s">
        <v>405594</v>
      </c>
      <c r="AE7522" s="2" t="s">
        <v>405595</v>
      </c>
      <c r="AF7522" s="2" t="s">
        <v>405596</v>
      </c>
      <c r="AG7522" s="2" t="s">
        <v>28069</v>
      </c>
      <c r="AH7522" s="2" t="s">
        <v>405597</v>
      </c>
      <c r="AI7522" s="2" t="s">
        <v>405598</v>
      </c>
      <c r="AJ7522" s="2" t="s">
        <v>405599</v>
      </c>
      <c r="AK7522" s="2" t="s">
        <v>3431</v>
      </c>
      <c r="AL7522" s="2" t="s">
        <v>405600</v>
      </c>
      <c r="AM7522" s="2" t="s">
        <v>405601</v>
      </c>
      <c r="AN7522" s="2" t="s">
        <v>405602</v>
      </c>
      <c r="AO7522" s="2" t="s">
        <v>44789</v>
      </c>
      <c r="AP7522" s="2" t="s">
        <v>405603</v>
      </c>
      <c r="AQ7522" s="2" t="s">
        <v>405604</v>
      </c>
      <c r="AR7522" s="2" t="s">
        <v>405605</v>
      </c>
      <c r="AS7522" s="2" t="s">
        <v>256980</v>
      </c>
      <c r="AT7522" s="2" t="s">
        <v>405606</v>
      </c>
      <c r="AU7522" s="2" t="s">
        <v>405607</v>
      </c>
      <c r="AV7522" s="2" t="s">
        <v>405608</v>
      </c>
      <c r="AW7522" s="2" t="s">
        <v>405609</v>
      </c>
      <c r="AX7522" s="2" t="s">
        <v>405610</v>
      </c>
      <c r="AY7522" s="2" t="s">
        <v>405611</v>
      </c>
      <c r="AZ7522" s="2" t="s">
        <v>405612</v>
      </c>
      <c r="BA7522" s="2" t="s">
        <v>405613</v>
      </c>
      <c r="BB7522" s="2" t="s">
        <v>405614</v>
      </c>
      <c r="BC7522" s="2" t="s">
        <v>405615</v>
      </c>
      <c r="BD7522" s="2" t="s">
        <v>405616</v>
      </c>
      <c r="BE7522" s="2" t="s">
        <v>405617</v>
      </c>
      <c r="BF7522" s="2" t="s">
        <v>405618</v>
      </c>
      <c r="BG7522" s="2" t="s">
        <v>405619</v>
      </c>
      <c r="BH7522" s="2" t="s">
        <v>405620</v>
      </c>
      <c r="BI7522" s="2" t="s">
        <v>405621</v>
      </c>
      <c r="BJ7522" s="2" t="s">
        <v>405622</v>
      </c>
      <c r="BK7522" s="2" t="s">
        <v>405623</v>
      </c>
      <c r="BL7522" s="2" t="s">
        <v>405624</v>
      </c>
      <c r="BM7522" s="2" t="s">
        <v>405625</v>
      </c>
      <c r="BN7522" s="2" t="s">
        <v>405626</v>
      </c>
      <c r="BO7522" s="2" t="s">
        <v>405627</v>
      </c>
      <c r="BP7522" s="2" t="s">
        <v>405628</v>
      </c>
      <c r="BQ7522" s="2" t="s">
        <v>405629</v>
      </c>
      <c r="BR7522" s="2" t="s">
        <v>405630</v>
      </c>
      <c r="BS7522" s="2" t="s">
        <v>405631</v>
      </c>
      <c r="BT7522" s="2" t="s">
        <v>405632</v>
      </c>
      <c r="BU7522" s="2" t="s">
        <v>405633</v>
      </c>
      <c r="BV7522" s="2" t="s">
        <v>405634</v>
      </c>
      <c r="BW7522" s="2" t="s">
        <v>405635</v>
      </c>
      <c r="BX7522" s="2" t="s">
        <v>405636</v>
      </c>
      <c r="BY7522" s="2" t="s">
        <v>405637</v>
      </c>
      <c r="BZ7522" s="2" t="s">
        <v>405638</v>
      </c>
      <c r="CA7522" s="2" t="s">
        <v>405639</v>
      </c>
      <c r="CB7522" s="2" t="s">
        <v>405640</v>
      </c>
      <c r="CC7522" s="2" t="s">
        <v>405641</v>
      </c>
      <c r="CD7522" s="2" t="s">
        <v>405642</v>
      </c>
      <c r="CE7522" s="2" t="s">
        <v>405643</v>
      </c>
      <c r="CF7522" s="2" t="s">
        <v>405644</v>
      </c>
      <c r="CG7522" s="2" t="s">
        <v>405645</v>
      </c>
      <c r="CH7522" s="2" t="s">
        <v>405646</v>
      </c>
      <c r="CI7522" s="2" t="s">
        <v>405647</v>
      </c>
      <c r="CJ7522" s="2" t="s">
        <v>405648</v>
      </c>
      <c r="CK7522" s="2" t="s">
        <v>405649</v>
      </c>
      <c r="CL7522" s="2" t="s">
        <v>405650</v>
      </c>
      <c r="CM7522" s="2" t="s">
        <v>405651</v>
      </c>
      <c r="CN7522" s="2" t="s">
        <v>405652</v>
      </c>
      <c r="CO7522" s="2" t="s">
        <v>405653</v>
      </c>
      <c r="CP7522" s="2" t="s">
        <v>405654</v>
      </c>
      <c r="CQ7522" s="2" t="s">
        <v>405655</v>
      </c>
      <c r="CR7522" s="2" t="s">
        <v>405656</v>
      </c>
      <c r="CS7522" s="2" t="s">
        <v>405657</v>
      </c>
      <c r="CT7522" s="2" t="s">
        <v>405658</v>
      </c>
      <c r="CU7522" s="2" t="s">
        <v>405659</v>
      </c>
      <c r="CV7522" s="2" t="s">
        <v>405660</v>
      </c>
      <c r="CW7522" s="2" t="s">
        <v>405661</v>
      </c>
      <c r="CX7522" s="2" t="s">
        <v>405662</v>
      </c>
      <c r="CY7522" s="2" t="s">
        <v>405663</v>
      </c>
      <c r="CZ7522" s="2" t="s">
        <v>405664</v>
      </c>
      <c r="DA7522" s="2" t="s">
        <v>405665</v>
      </c>
      <c r="DB7522" s="2" t="s">
        <v>405666</v>
      </c>
      <c r="DC7522" s="2" t="s">
        <v>405667</v>
      </c>
      <c r="DD7522" s="2" t="s">
        <v>405668</v>
      </c>
      <c r="DE7522" s="2" t="s">
        <v>405669</v>
      </c>
      <c r="DF7522" s="2" t="s">
        <v>405670</v>
      </c>
      <c r="DG7522" s="2" t="s">
        <v>405671</v>
      </c>
      <c r="DH7522" s="2" t="s">
        <v>405672</v>
      </c>
      <c r="DI7522" s="2" t="s">
        <v>405673</v>
      </c>
      <c r="DJ7522" s="2" t="s">
        <v>405674</v>
      </c>
      <c r="DK7522" s="2" t="s">
        <v>405675</v>
      </c>
      <c r="DL7522" s="2" t="s">
        <v>405676</v>
      </c>
      <c r="DM7522" s="2" t="s">
        <v>405677</v>
      </c>
      <c r="DN7522" s="2" t="s">
        <v>405678</v>
      </c>
      <c r="DO7522" s="2" t="s">
        <v>405679</v>
      </c>
      <c r="DP7522" s="2" t="s">
        <v>405680</v>
      </c>
      <c r="DQ7522" s="2" t="s">
        <v>405681</v>
      </c>
      <c r="DR7522" s="2" t="s">
        <v>405682</v>
      </c>
      <c r="DS7522" s="2" t="s">
        <v>405683</v>
      </c>
      <c r="DT7522" s="2" t="s">
        <v>405684</v>
      </c>
      <c r="DU7522" s="2" t="s">
        <v>405685</v>
      </c>
      <c r="DV7522" s="2" t="s">
        <v>405686</v>
      </c>
      <c r="DW7522" s="2" t="s">
        <v>405687</v>
      </c>
      <c r="DX7522" s="2" t="s">
        <v>405688</v>
      </c>
      <c r="DY7522" s="2" t="s">
        <v>405689</v>
      </c>
      <c r="DZ7522" s="2" t="s">
        <v>405690</v>
      </c>
      <c r="EA7522" s="2" t="s">
        <v>405691</v>
      </c>
      <c r="EB7522" s="2" t="s">
        <v>405692</v>
      </c>
      <c r="EC7522" s="2" t="s">
        <v>405693</v>
      </c>
    </row>
    <row r="7523" spans="1:133" x14ac:dyDescent="0.25">
      <c r="A7523" s="2" t="s">
        <v>404265</v>
      </c>
      <c r="B7523" s="2" t="s">
        <v>405694</v>
      </c>
      <c r="C7523" s="2" t="s">
        <v>405695</v>
      </c>
      <c r="D7523" s="2" t="s">
        <v>405696</v>
      </c>
      <c r="E7523" s="2" t="s">
        <v>270</v>
      </c>
      <c r="F7523" s="2" t="s">
        <v>405697</v>
      </c>
      <c r="G7523" s="2" t="s">
        <v>405698</v>
      </c>
      <c r="H7523" s="2" t="s">
        <v>405699</v>
      </c>
      <c r="I7523" s="2" t="s">
        <v>270</v>
      </c>
      <c r="J7523" s="2" t="s">
        <v>405700</v>
      </c>
      <c r="K7523" s="2" t="s">
        <v>340100</v>
      </c>
      <c r="L7523" s="2" t="s">
        <v>405701</v>
      </c>
      <c r="M7523" s="2" t="s">
        <v>67192</v>
      </c>
      <c r="N7523" s="2" t="s">
        <v>405702</v>
      </c>
      <c r="O7523" s="2" t="s">
        <v>405703</v>
      </c>
      <c r="P7523" s="2" t="s">
        <v>405704</v>
      </c>
      <c r="Q7523" s="2" t="s">
        <v>270</v>
      </c>
      <c r="R7523" s="2" t="s">
        <v>377690</v>
      </c>
      <c r="S7523" s="2" t="s">
        <v>405705</v>
      </c>
      <c r="T7523" s="2" t="s">
        <v>405706</v>
      </c>
      <c r="U7523" s="2" t="s">
        <v>270</v>
      </c>
      <c r="V7523" s="2" t="s">
        <v>405707</v>
      </c>
      <c r="W7523" s="2" t="s">
        <v>405708</v>
      </c>
      <c r="X7523" s="2" t="s">
        <v>405709</v>
      </c>
      <c r="Y7523" s="2" t="s">
        <v>1538</v>
      </c>
      <c r="Z7523" s="2" t="s">
        <v>405710</v>
      </c>
      <c r="AA7523" s="2" t="s">
        <v>405711</v>
      </c>
      <c r="AB7523" s="2" t="s">
        <v>405712</v>
      </c>
      <c r="AC7523" s="2" t="s">
        <v>270</v>
      </c>
      <c r="AD7523" s="2" t="s">
        <v>405713</v>
      </c>
      <c r="AE7523" s="2" t="s">
        <v>405714</v>
      </c>
      <c r="AF7523" s="2" t="s">
        <v>405715</v>
      </c>
      <c r="AG7523" s="2" t="s">
        <v>6107</v>
      </c>
      <c r="AH7523" s="2" t="s">
        <v>405716</v>
      </c>
      <c r="AI7523" s="2" t="s">
        <v>405717</v>
      </c>
      <c r="AJ7523" s="2" t="s">
        <v>405718</v>
      </c>
      <c r="AK7523" s="2" t="s">
        <v>15531</v>
      </c>
      <c r="AL7523" s="2" t="s">
        <v>405719</v>
      </c>
      <c r="AM7523" s="2" t="s">
        <v>405720</v>
      </c>
      <c r="AN7523" s="2" t="s">
        <v>405721</v>
      </c>
      <c r="AO7523" s="2" t="s">
        <v>18723</v>
      </c>
      <c r="AP7523" s="2" t="s">
        <v>405722</v>
      </c>
      <c r="AQ7523" s="2" t="s">
        <v>405723</v>
      </c>
      <c r="AR7523" s="2" t="s">
        <v>405724</v>
      </c>
      <c r="AS7523" s="2" t="s">
        <v>204046</v>
      </c>
      <c r="AT7523" s="2" t="s">
        <v>405725</v>
      </c>
      <c r="AU7523" s="2" t="s">
        <v>405726</v>
      </c>
      <c r="AV7523" s="2" t="s">
        <v>405727</v>
      </c>
      <c r="AW7523" s="2" t="s">
        <v>405728</v>
      </c>
      <c r="AX7523" s="2" t="s">
        <v>405729</v>
      </c>
      <c r="AY7523" s="2" t="s">
        <v>405730</v>
      </c>
      <c r="AZ7523" s="2" t="s">
        <v>405731</v>
      </c>
      <c r="BA7523" s="2" t="s">
        <v>405732</v>
      </c>
      <c r="BB7523" s="2" t="s">
        <v>405733</v>
      </c>
      <c r="BC7523" s="2" t="s">
        <v>405734</v>
      </c>
      <c r="BD7523" s="2" t="s">
        <v>405735</v>
      </c>
      <c r="BE7523" s="2" t="s">
        <v>405736</v>
      </c>
      <c r="BF7523" s="2" t="s">
        <v>405737</v>
      </c>
      <c r="BG7523" s="2" t="s">
        <v>405738</v>
      </c>
      <c r="BH7523" s="2" t="s">
        <v>405739</v>
      </c>
      <c r="BI7523" s="2" t="s">
        <v>405740</v>
      </c>
      <c r="BJ7523" s="2" t="s">
        <v>405741</v>
      </c>
      <c r="BK7523" s="2" t="s">
        <v>405742</v>
      </c>
      <c r="BL7523" s="2" t="s">
        <v>405743</v>
      </c>
      <c r="BM7523" s="2" t="s">
        <v>405744</v>
      </c>
      <c r="BN7523" s="2" t="s">
        <v>405745</v>
      </c>
      <c r="BO7523" s="2" t="s">
        <v>405746</v>
      </c>
      <c r="BP7523" s="2" t="s">
        <v>405747</v>
      </c>
      <c r="BQ7523" s="2" t="s">
        <v>405748</v>
      </c>
      <c r="BR7523" s="2" t="s">
        <v>405749</v>
      </c>
      <c r="BS7523" s="2" t="s">
        <v>405750</v>
      </c>
      <c r="BT7523" s="2" t="s">
        <v>405751</v>
      </c>
      <c r="BU7523" s="2" t="s">
        <v>405752</v>
      </c>
      <c r="BV7523" s="2" t="s">
        <v>405753</v>
      </c>
      <c r="BW7523" s="2" t="s">
        <v>405754</v>
      </c>
      <c r="BX7523" s="2" t="s">
        <v>405755</v>
      </c>
      <c r="BY7523" s="2" t="s">
        <v>405756</v>
      </c>
      <c r="BZ7523" s="2" t="s">
        <v>405757</v>
      </c>
      <c r="CA7523" s="2" t="s">
        <v>405758</v>
      </c>
      <c r="CB7523" s="2" t="s">
        <v>405759</v>
      </c>
      <c r="CC7523" s="2" t="s">
        <v>405760</v>
      </c>
      <c r="CD7523" s="2" t="s">
        <v>405761</v>
      </c>
      <c r="CE7523" s="2" t="s">
        <v>405762</v>
      </c>
      <c r="CF7523" s="2" t="s">
        <v>405763</v>
      </c>
      <c r="CG7523" s="2" t="s">
        <v>405764</v>
      </c>
      <c r="CH7523" s="2" t="s">
        <v>405765</v>
      </c>
      <c r="CI7523" s="2" t="s">
        <v>405766</v>
      </c>
      <c r="CJ7523" s="2" t="s">
        <v>405767</v>
      </c>
      <c r="CK7523" s="2" t="s">
        <v>405768</v>
      </c>
      <c r="CL7523" s="2" t="s">
        <v>405769</v>
      </c>
      <c r="CM7523" s="2" t="s">
        <v>405770</v>
      </c>
      <c r="CN7523" s="2" t="s">
        <v>405771</v>
      </c>
      <c r="CO7523" s="2" t="s">
        <v>405772</v>
      </c>
      <c r="CP7523" s="2" t="s">
        <v>405773</v>
      </c>
      <c r="CQ7523" s="2" t="s">
        <v>405774</v>
      </c>
      <c r="CR7523" s="2" t="s">
        <v>405775</v>
      </c>
      <c r="CS7523" s="2" t="s">
        <v>405776</v>
      </c>
      <c r="CT7523" s="2" t="s">
        <v>405777</v>
      </c>
      <c r="CU7523" s="2" t="s">
        <v>405778</v>
      </c>
      <c r="CV7523" s="2" t="s">
        <v>405779</v>
      </c>
      <c r="CW7523" s="2" t="s">
        <v>405780</v>
      </c>
      <c r="CX7523" s="2" t="s">
        <v>405781</v>
      </c>
      <c r="CY7523" s="2" t="s">
        <v>405782</v>
      </c>
      <c r="CZ7523" s="2" t="s">
        <v>405783</v>
      </c>
      <c r="DA7523" s="2" t="s">
        <v>405784</v>
      </c>
      <c r="DB7523" s="2" t="s">
        <v>405785</v>
      </c>
      <c r="DC7523" s="2" t="s">
        <v>405786</v>
      </c>
      <c r="DD7523" s="2" t="s">
        <v>405787</v>
      </c>
      <c r="DE7523" s="2" t="s">
        <v>405788</v>
      </c>
      <c r="DF7523" s="2" t="s">
        <v>405789</v>
      </c>
      <c r="DG7523" s="2" t="s">
        <v>405790</v>
      </c>
      <c r="DH7523" s="2" t="s">
        <v>405791</v>
      </c>
      <c r="DI7523" s="2" t="s">
        <v>405792</v>
      </c>
      <c r="DJ7523" s="2" t="s">
        <v>405793</v>
      </c>
      <c r="DK7523" s="2" t="s">
        <v>405794</v>
      </c>
      <c r="DL7523" s="2" t="s">
        <v>405795</v>
      </c>
      <c r="DM7523" s="2" t="s">
        <v>405796</v>
      </c>
      <c r="DN7523" s="2" t="s">
        <v>405797</v>
      </c>
      <c r="DO7523" s="2" t="s">
        <v>405798</v>
      </c>
      <c r="DP7523" s="2" t="s">
        <v>405799</v>
      </c>
      <c r="DQ7523" s="2" t="s">
        <v>405800</v>
      </c>
      <c r="DR7523" s="2" t="s">
        <v>405801</v>
      </c>
      <c r="DS7523" s="2" t="s">
        <v>405802</v>
      </c>
      <c r="DT7523" s="2" t="s">
        <v>405803</v>
      </c>
      <c r="DU7523" s="2" t="s">
        <v>405804</v>
      </c>
      <c r="DV7523" s="2" t="s">
        <v>405805</v>
      </c>
      <c r="DW7523" s="2" t="s">
        <v>405806</v>
      </c>
      <c r="DX7523" s="2" t="s">
        <v>405807</v>
      </c>
      <c r="DY7523" s="2" t="s">
        <v>405808</v>
      </c>
      <c r="DZ7523" s="2" t="s">
        <v>405809</v>
      </c>
      <c r="EA7523" s="2" t="s">
        <v>405810</v>
      </c>
      <c r="EB7523" s="2" t="s">
        <v>405811</v>
      </c>
      <c r="EC7523" s="2" t="s">
        <v>405812</v>
      </c>
    </row>
    <row r="7524" spans="1:133" x14ac:dyDescent="0.25">
      <c r="A7524" s="2" t="s">
        <v>404265</v>
      </c>
      <c r="B7524" s="2" t="s">
        <v>405813</v>
      </c>
      <c r="C7524" s="2" t="s">
        <v>405814</v>
      </c>
      <c r="D7524" s="2" t="s">
        <v>405815</v>
      </c>
      <c r="E7524" s="2" t="s">
        <v>270</v>
      </c>
      <c r="F7524" s="2" t="s">
        <v>405816</v>
      </c>
      <c r="G7524" s="2" t="s">
        <v>405817</v>
      </c>
      <c r="H7524" s="2" t="s">
        <v>405818</v>
      </c>
      <c r="I7524" s="2" t="s">
        <v>270</v>
      </c>
      <c r="J7524" s="2" t="s">
        <v>405819</v>
      </c>
      <c r="K7524" s="2" t="s">
        <v>405820</v>
      </c>
      <c r="L7524" s="2" t="s">
        <v>405821</v>
      </c>
      <c r="M7524" s="2" t="s">
        <v>270</v>
      </c>
      <c r="N7524" s="2" t="s">
        <v>405822</v>
      </c>
      <c r="O7524" s="2" t="s">
        <v>405823</v>
      </c>
      <c r="P7524" s="2" t="s">
        <v>405824</v>
      </c>
      <c r="Q7524" s="2" t="s">
        <v>270</v>
      </c>
      <c r="R7524" s="2" t="s">
        <v>405825</v>
      </c>
      <c r="S7524" s="2" t="s">
        <v>405826</v>
      </c>
      <c r="T7524" s="2" t="s">
        <v>405827</v>
      </c>
      <c r="U7524" s="2" t="s">
        <v>270</v>
      </c>
      <c r="V7524" s="2" t="s">
        <v>405828</v>
      </c>
      <c r="W7524" s="2" t="s">
        <v>405829</v>
      </c>
      <c r="X7524" s="2" t="s">
        <v>405830</v>
      </c>
      <c r="Y7524" s="2" t="s">
        <v>270</v>
      </c>
      <c r="Z7524" s="2" t="s">
        <v>405831</v>
      </c>
      <c r="AA7524" s="2" t="s">
        <v>405832</v>
      </c>
      <c r="AB7524" s="2" t="s">
        <v>405833</v>
      </c>
      <c r="AC7524" s="2" t="s">
        <v>270</v>
      </c>
      <c r="AD7524" s="2" t="s">
        <v>405834</v>
      </c>
      <c r="AE7524" s="2" t="s">
        <v>405835</v>
      </c>
      <c r="AF7524" s="2" t="s">
        <v>405836</v>
      </c>
      <c r="AG7524" s="2" t="s">
        <v>270</v>
      </c>
      <c r="AH7524" s="2" t="s">
        <v>405837</v>
      </c>
      <c r="AI7524" s="2" t="s">
        <v>405838</v>
      </c>
      <c r="AJ7524" s="2" t="s">
        <v>405839</v>
      </c>
      <c r="AK7524" s="2" t="s">
        <v>270</v>
      </c>
      <c r="AL7524" s="2" t="s">
        <v>405840</v>
      </c>
      <c r="AM7524" s="2" t="s">
        <v>405841</v>
      </c>
      <c r="AN7524" s="2" t="s">
        <v>405842</v>
      </c>
      <c r="AO7524" s="2" t="s">
        <v>270</v>
      </c>
      <c r="AP7524" s="2" t="s">
        <v>405843</v>
      </c>
      <c r="AQ7524" s="2" t="s">
        <v>405844</v>
      </c>
      <c r="AR7524" s="2" t="s">
        <v>405845</v>
      </c>
      <c r="AS7524" s="2" t="s">
        <v>277</v>
      </c>
      <c r="AT7524" s="2" t="s">
        <v>405846</v>
      </c>
      <c r="AU7524" s="2" t="s">
        <v>405847</v>
      </c>
      <c r="AV7524" s="2" t="s">
        <v>405848</v>
      </c>
      <c r="AW7524" s="2" t="s">
        <v>34131</v>
      </c>
      <c r="AX7524" s="2" t="s">
        <v>405849</v>
      </c>
      <c r="AY7524" s="2" t="s">
        <v>405850</v>
      </c>
      <c r="AZ7524" s="2" t="s">
        <v>405851</v>
      </c>
      <c r="BA7524" s="2" t="s">
        <v>160038</v>
      </c>
      <c r="BB7524" s="2" t="s">
        <v>405852</v>
      </c>
      <c r="BC7524" s="2" t="s">
        <v>405853</v>
      </c>
      <c r="BD7524" s="2" t="s">
        <v>405854</v>
      </c>
      <c r="BE7524" s="2" t="s">
        <v>405855</v>
      </c>
      <c r="BF7524" s="2" t="s">
        <v>405856</v>
      </c>
      <c r="BG7524" s="2" t="s">
        <v>405857</v>
      </c>
      <c r="BH7524" s="2" t="s">
        <v>405858</v>
      </c>
      <c r="BI7524" s="2" t="s">
        <v>405859</v>
      </c>
      <c r="BJ7524" s="2" t="s">
        <v>405860</v>
      </c>
      <c r="BK7524" s="2" t="s">
        <v>405861</v>
      </c>
      <c r="BL7524" s="2" t="s">
        <v>405862</v>
      </c>
      <c r="BM7524" s="2" t="s">
        <v>405863</v>
      </c>
      <c r="BN7524" s="2" t="s">
        <v>405864</v>
      </c>
      <c r="BO7524" s="2" t="s">
        <v>405865</v>
      </c>
      <c r="BP7524" s="2" t="s">
        <v>405866</v>
      </c>
      <c r="BQ7524" s="2" t="s">
        <v>405867</v>
      </c>
      <c r="BR7524" s="2" t="s">
        <v>405868</v>
      </c>
      <c r="BS7524" s="2" t="s">
        <v>405869</v>
      </c>
      <c r="BT7524" s="2" t="s">
        <v>405870</v>
      </c>
      <c r="BU7524" s="2" t="s">
        <v>405871</v>
      </c>
      <c r="BV7524" s="2" t="s">
        <v>405872</v>
      </c>
      <c r="BW7524" s="2" t="s">
        <v>405873</v>
      </c>
      <c r="BX7524" s="2" t="s">
        <v>405874</v>
      </c>
      <c r="BY7524" s="2" t="s">
        <v>405875</v>
      </c>
      <c r="BZ7524" s="2" t="s">
        <v>405876</v>
      </c>
      <c r="CA7524" s="2" t="s">
        <v>405877</v>
      </c>
      <c r="CB7524" s="2" t="s">
        <v>405878</v>
      </c>
      <c r="CC7524" s="2" t="s">
        <v>405879</v>
      </c>
      <c r="CD7524" s="2" t="s">
        <v>405880</v>
      </c>
      <c r="CE7524" s="2" t="s">
        <v>405881</v>
      </c>
      <c r="CF7524" s="2" t="s">
        <v>405882</v>
      </c>
      <c r="CG7524" s="2" t="s">
        <v>405883</v>
      </c>
      <c r="CH7524" s="2" t="s">
        <v>405884</v>
      </c>
      <c r="CI7524" s="2" t="s">
        <v>405885</v>
      </c>
      <c r="CJ7524" s="2" t="s">
        <v>405886</v>
      </c>
      <c r="CK7524" s="2" t="s">
        <v>405887</v>
      </c>
      <c r="CL7524" s="2" t="s">
        <v>405888</v>
      </c>
      <c r="CM7524" s="2" t="s">
        <v>405889</v>
      </c>
      <c r="CN7524" s="2" t="s">
        <v>405890</v>
      </c>
      <c r="CO7524" s="2" t="s">
        <v>405891</v>
      </c>
      <c r="CP7524" s="2" t="s">
        <v>405892</v>
      </c>
      <c r="CQ7524" s="2" t="s">
        <v>405893</v>
      </c>
      <c r="CR7524" s="2" t="s">
        <v>405894</v>
      </c>
      <c r="CS7524" s="2" t="s">
        <v>405895</v>
      </c>
      <c r="CT7524" s="2" t="s">
        <v>405896</v>
      </c>
      <c r="CU7524" s="2" t="s">
        <v>405897</v>
      </c>
      <c r="CV7524" s="2" t="s">
        <v>405898</v>
      </c>
      <c r="CW7524" s="2" t="s">
        <v>405899</v>
      </c>
      <c r="CX7524" s="2" t="s">
        <v>405900</v>
      </c>
      <c r="CY7524" s="2" t="s">
        <v>405901</v>
      </c>
      <c r="CZ7524" s="2" t="s">
        <v>405902</v>
      </c>
      <c r="DA7524" s="2" t="s">
        <v>405903</v>
      </c>
      <c r="DB7524" s="2" t="s">
        <v>405904</v>
      </c>
      <c r="DC7524" s="2" t="s">
        <v>405905</v>
      </c>
      <c r="DD7524" s="2" t="s">
        <v>405906</v>
      </c>
      <c r="DE7524" s="2" t="s">
        <v>405907</v>
      </c>
      <c r="DF7524" s="2" t="s">
        <v>405908</v>
      </c>
      <c r="DG7524" s="2" t="s">
        <v>405909</v>
      </c>
      <c r="DH7524" s="2" t="s">
        <v>405910</v>
      </c>
      <c r="DI7524" s="2" t="s">
        <v>405911</v>
      </c>
      <c r="DJ7524" s="2" t="s">
        <v>405912</v>
      </c>
      <c r="DK7524" s="2" t="s">
        <v>405913</v>
      </c>
      <c r="DL7524" s="2" t="s">
        <v>405914</v>
      </c>
      <c r="DM7524" s="2" t="s">
        <v>405915</v>
      </c>
      <c r="DN7524" s="2" t="s">
        <v>405916</v>
      </c>
      <c r="DO7524" s="2" t="s">
        <v>405917</v>
      </c>
      <c r="DP7524" s="2" t="s">
        <v>405918</v>
      </c>
      <c r="DQ7524" s="2" t="s">
        <v>405919</v>
      </c>
      <c r="DR7524" s="2" t="s">
        <v>405920</v>
      </c>
      <c r="DS7524" s="2" t="s">
        <v>405921</v>
      </c>
      <c r="DT7524" s="2" t="s">
        <v>405922</v>
      </c>
      <c r="DU7524" s="2" t="s">
        <v>405923</v>
      </c>
      <c r="DV7524" s="2" t="s">
        <v>405924</v>
      </c>
      <c r="DW7524" s="2" t="s">
        <v>405925</v>
      </c>
      <c r="DX7524" s="2" t="s">
        <v>405926</v>
      </c>
      <c r="DY7524" s="2" t="s">
        <v>405927</v>
      </c>
      <c r="DZ7524" s="2" t="s">
        <v>405928</v>
      </c>
      <c r="EA7524" s="2" t="s">
        <v>405929</v>
      </c>
      <c r="EB7524" s="2" t="s">
        <v>405930</v>
      </c>
      <c r="EC7524" s="2" t="s">
        <v>405931</v>
      </c>
    </row>
    <row r="7525" spans="1:133" x14ac:dyDescent="0.25">
      <c r="A7525" s="2" t="s">
        <v>404265</v>
      </c>
      <c r="B7525" s="2" t="s">
        <v>405932</v>
      </c>
      <c r="C7525" s="2" t="s">
        <v>405933</v>
      </c>
      <c r="D7525" s="2" t="s">
        <v>405934</v>
      </c>
      <c r="E7525" s="2" t="s">
        <v>270</v>
      </c>
      <c r="F7525" s="2" t="s">
        <v>391950</v>
      </c>
      <c r="G7525" s="2" t="s">
        <v>405935</v>
      </c>
      <c r="H7525" s="2" t="s">
        <v>405936</v>
      </c>
      <c r="I7525" s="2" t="s">
        <v>270</v>
      </c>
      <c r="J7525" s="2" t="s">
        <v>226448</v>
      </c>
      <c r="K7525" s="2" t="s">
        <v>405937</v>
      </c>
      <c r="L7525" s="2" t="s">
        <v>405938</v>
      </c>
      <c r="M7525" s="2" t="s">
        <v>270</v>
      </c>
      <c r="N7525" s="2" t="s">
        <v>405939</v>
      </c>
      <c r="O7525" s="2" t="s">
        <v>405940</v>
      </c>
      <c r="P7525" s="2" t="s">
        <v>405941</v>
      </c>
      <c r="Q7525" s="2" t="s">
        <v>270</v>
      </c>
      <c r="R7525" s="2" t="s">
        <v>405942</v>
      </c>
      <c r="S7525" s="2" t="s">
        <v>405943</v>
      </c>
      <c r="T7525" s="2" t="s">
        <v>405944</v>
      </c>
      <c r="U7525" s="2" t="s">
        <v>270</v>
      </c>
      <c r="V7525" s="2" t="s">
        <v>405945</v>
      </c>
      <c r="W7525" s="2" t="s">
        <v>405946</v>
      </c>
      <c r="X7525" s="2" t="s">
        <v>405947</v>
      </c>
      <c r="Y7525" s="2" t="s">
        <v>270</v>
      </c>
      <c r="Z7525" s="2" t="s">
        <v>405948</v>
      </c>
      <c r="AA7525" s="2" t="s">
        <v>405949</v>
      </c>
      <c r="AB7525" s="2" t="s">
        <v>405950</v>
      </c>
      <c r="AC7525" s="2" t="s">
        <v>270</v>
      </c>
      <c r="AD7525" s="2" t="s">
        <v>405951</v>
      </c>
      <c r="AE7525" s="2" t="s">
        <v>405952</v>
      </c>
      <c r="AF7525" s="2" t="s">
        <v>405953</v>
      </c>
      <c r="AG7525" s="2" t="s">
        <v>277</v>
      </c>
      <c r="AH7525" s="2" t="s">
        <v>405954</v>
      </c>
      <c r="AI7525" s="2" t="s">
        <v>405955</v>
      </c>
      <c r="AJ7525" s="2" t="s">
        <v>405956</v>
      </c>
      <c r="AK7525" s="2" t="s">
        <v>270</v>
      </c>
      <c r="AL7525" s="2" t="s">
        <v>405957</v>
      </c>
      <c r="AM7525" s="2" t="s">
        <v>405958</v>
      </c>
      <c r="AN7525" s="2" t="s">
        <v>405959</v>
      </c>
      <c r="AO7525" s="2" t="s">
        <v>277</v>
      </c>
      <c r="AP7525" s="2" t="s">
        <v>405960</v>
      </c>
      <c r="AQ7525" s="2" t="s">
        <v>405961</v>
      </c>
      <c r="AR7525" s="2" t="s">
        <v>405962</v>
      </c>
      <c r="AS7525" s="2" t="s">
        <v>277</v>
      </c>
      <c r="AT7525" s="2" t="s">
        <v>405963</v>
      </c>
      <c r="AU7525" s="2" t="s">
        <v>405964</v>
      </c>
      <c r="AV7525" s="2" t="s">
        <v>405965</v>
      </c>
      <c r="AW7525" s="2" t="s">
        <v>108699</v>
      </c>
      <c r="AX7525" s="2" t="s">
        <v>405966</v>
      </c>
      <c r="AY7525" s="2" t="s">
        <v>405967</v>
      </c>
      <c r="AZ7525" s="2" t="s">
        <v>405968</v>
      </c>
      <c r="BA7525" s="2" t="s">
        <v>61978</v>
      </c>
      <c r="BB7525" s="2" t="s">
        <v>405969</v>
      </c>
      <c r="BC7525" s="2" t="s">
        <v>405970</v>
      </c>
      <c r="BD7525" s="2" t="s">
        <v>405971</v>
      </c>
      <c r="BE7525" s="2" t="s">
        <v>405972</v>
      </c>
      <c r="BF7525" s="2" t="s">
        <v>405973</v>
      </c>
      <c r="BG7525" s="2" t="s">
        <v>405974</v>
      </c>
      <c r="BH7525" s="2" t="s">
        <v>405975</v>
      </c>
      <c r="BI7525" s="2" t="s">
        <v>405976</v>
      </c>
      <c r="BJ7525" s="2" t="s">
        <v>405977</v>
      </c>
      <c r="BK7525" s="2" t="s">
        <v>405978</v>
      </c>
      <c r="BL7525" s="2" t="s">
        <v>405979</v>
      </c>
      <c r="BM7525" s="2" t="s">
        <v>405980</v>
      </c>
      <c r="BN7525" s="2" t="s">
        <v>405981</v>
      </c>
      <c r="BO7525" s="2" t="s">
        <v>405982</v>
      </c>
      <c r="BP7525" s="2" t="s">
        <v>405983</v>
      </c>
      <c r="BQ7525" s="2" t="s">
        <v>405984</v>
      </c>
      <c r="BR7525" s="2" t="s">
        <v>405985</v>
      </c>
      <c r="BS7525" s="2" t="s">
        <v>405986</v>
      </c>
      <c r="BT7525" s="2" t="s">
        <v>405987</v>
      </c>
      <c r="BU7525" s="2" t="s">
        <v>405988</v>
      </c>
      <c r="BV7525" s="2" t="s">
        <v>405989</v>
      </c>
      <c r="BW7525" s="2" t="s">
        <v>405990</v>
      </c>
      <c r="BX7525" s="2" t="s">
        <v>405991</v>
      </c>
      <c r="BY7525" s="2" t="s">
        <v>405992</v>
      </c>
      <c r="BZ7525" s="2" t="s">
        <v>405993</v>
      </c>
      <c r="CA7525" s="2" t="s">
        <v>405994</v>
      </c>
      <c r="CB7525" s="2" t="s">
        <v>405995</v>
      </c>
      <c r="CC7525" s="2" t="s">
        <v>405996</v>
      </c>
      <c r="CD7525" s="2" t="s">
        <v>405997</v>
      </c>
      <c r="CE7525" s="2" t="s">
        <v>405998</v>
      </c>
      <c r="CF7525" s="2" t="s">
        <v>405999</v>
      </c>
      <c r="CG7525" s="2" t="s">
        <v>406000</v>
      </c>
      <c r="CH7525" s="2" t="s">
        <v>406001</v>
      </c>
      <c r="CI7525" s="2" t="s">
        <v>406002</v>
      </c>
      <c r="CJ7525" s="2" t="s">
        <v>406003</v>
      </c>
      <c r="CK7525" s="2" t="s">
        <v>406004</v>
      </c>
      <c r="CL7525" s="2" t="s">
        <v>406005</v>
      </c>
      <c r="CM7525" s="2" t="s">
        <v>2108</v>
      </c>
      <c r="CN7525" s="2" t="s">
        <v>406006</v>
      </c>
      <c r="CO7525" s="2" t="s">
        <v>406007</v>
      </c>
      <c r="CP7525" s="2" t="s">
        <v>406008</v>
      </c>
      <c r="CQ7525" s="2" t="s">
        <v>406009</v>
      </c>
      <c r="CR7525" s="2" t="s">
        <v>406010</v>
      </c>
      <c r="CS7525" s="2" t="s">
        <v>406011</v>
      </c>
      <c r="CT7525" s="2" t="s">
        <v>406012</v>
      </c>
      <c r="CU7525" s="2" t="s">
        <v>406013</v>
      </c>
      <c r="CV7525" s="2" t="s">
        <v>406014</v>
      </c>
      <c r="CW7525" s="2" t="s">
        <v>406015</v>
      </c>
      <c r="CX7525" s="2" t="s">
        <v>406016</v>
      </c>
      <c r="CY7525" s="2" t="s">
        <v>406017</v>
      </c>
      <c r="CZ7525" s="2" t="s">
        <v>406018</v>
      </c>
      <c r="DA7525" s="2" t="s">
        <v>406019</v>
      </c>
      <c r="DB7525" s="2" t="s">
        <v>406020</v>
      </c>
      <c r="DC7525" s="2" t="s">
        <v>406021</v>
      </c>
      <c r="DD7525" s="2" t="s">
        <v>406022</v>
      </c>
      <c r="DE7525" s="2" t="s">
        <v>406023</v>
      </c>
      <c r="DF7525" s="2" t="s">
        <v>406024</v>
      </c>
      <c r="DG7525" s="2" t="s">
        <v>406025</v>
      </c>
      <c r="DH7525" s="2" t="s">
        <v>406026</v>
      </c>
      <c r="DI7525" s="2" t="s">
        <v>406027</v>
      </c>
      <c r="DJ7525" s="2" t="s">
        <v>406028</v>
      </c>
      <c r="DK7525" s="2" t="s">
        <v>406029</v>
      </c>
      <c r="DL7525" s="2" t="s">
        <v>406030</v>
      </c>
      <c r="DM7525" s="2" t="s">
        <v>406031</v>
      </c>
      <c r="DN7525" s="2" t="s">
        <v>406032</v>
      </c>
      <c r="DO7525" s="2" t="s">
        <v>406033</v>
      </c>
      <c r="DP7525" s="2" t="s">
        <v>406034</v>
      </c>
      <c r="DQ7525" s="2" t="s">
        <v>406035</v>
      </c>
      <c r="DR7525" s="2" t="s">
        <v>406036</v>
      </c>
      <c r="DS7525" s="2" t="s">
        <v>406037</v>
      </c>
      <c r="DT7525" s="2" t="s">
        <v>406038</v>
      </c>
      <c r="DU7525" s="2" t="s">
        <v>406039</v>
      </c>
      <c r="DV7525" s="2" t="s">
        <v>406040</v>
      </c>
      <c r="DW7525" s="2" t="s">
        <v>406041</v>
      </c>
      <c r="DX7525" s="2" t="s">
        <v>406042</v>
      </c>
      <c r="DY7525" s="2" t="s">
        <v>406043</v>
      </c>
      <c r="DZ7525" s="2" t="s">
        <v>406044</v>
      </c>
      <c r="EA7525" s="2" t="s">
        <v>406045</v>
      </c>
      <c r="EB7525" s="2" t="s">
        <v>406046</v>
      </c>
      <c r="EC7525" s="2" t="s">
        <v>406047</v>
      </c>
    </row>
    <row r="7526" spans="1:133" x14ac:dyDescent="0.25">
      <c r="A7526" s="2" t="s">
        <v>404265</v>
      </c>
      <c r="B7526" s="2" t="s">
        <v>406048</v>
      </c>
      <c r="C7526" s="2" t="s">
        <v>406049</v>
      </c>
      <c r="D7526" s="2" t="s">
        <v>406050</v>
      </c>
      <c r="E7526" s="2" t="s">
        <v>270</v>
      </c>
      <c r="F7526" s="2" t="s">
        <v>406051</v>
      </c>
      <c r="G7526" s="2" t="s">
        <v>406052</v>
      </c>
      <c r="H7526" s="2" t="s">
        <v>406053</v>
      </c>
      <c r="I7526" s="2" t="s">
        <v>270</v>
      </c>
      <c r="J7526" s="2" t="s">
        <v>406054</v>
      </c>
      <c r="K7526" s="2" t="s">
        <v>24269</v>
      </c>
      <c r="L7526" s="2" t="s">
        <v>406055</v>
      </c>
      <c r="M7526" s="2" t="s">
        <v>270</v>
      </c>
      <c r="N7526" s="2" t="s">
        <v>406056</v>
      </c>
      <c r="O7526" s="2" t="s">
        <v>406057</v>
      </c>
      <c r="P7526" s="2" t="s">
        <v>406058</v>
      </c>
      <c r="Q7526" s="2" t="s">
        <v>270</v>
      </c>
      <c r="R7526" s="2" t="s">
        <v>406059</v>
      </c>
      <c r="S7526" s="2" t="s">
        <v>406060</v>
      </c>
      <c r="T7526" s="2" t="s">
        <v>406061</v>
      </c>
      <c r="U7526" s="2" t="s">
        <v>270</v>
      </c>
      <c r="V7526" s="2" t="s">
        <v>406062</v>
      </c>
      <c r="W7526" s="2" t="s">
        <v>406063</v>
      </c>
      <c r="X7526" s="2" t="s">
        <v>406064</v>
      </c>
      <c r="Y7526" s="2" t="s">
        <v>270</v>
      </c>
      <c r="Z7526" s="2" t="s">
        <v>406065</v>
      </c>
      <c r="AA7526" s="2" t="s">
        <v>406066</v>
      </c>
      <c r="AB7526" s="2" t="s">
        <v>406067</v>
      </c>
      <c r="AC7526" s="2" t="s">
        <v>270</v>
      </c>
      <c r="AD7526" s="2" t="s">
        <v>406068</v>
      </c>
      <c r="AE7526" s="2" t="s">
        <v>406069</v>
      </c>
      <c r="AF7526" s="2" t="s">
        <v>406070</v>
      </c>
      <c r="AG7526" s="2" t="s">
        <v>270</v>
      </c>
      <c r="AH7526" s="2" t="s">
        <v>406071</v>
      </c>
      <c r="AI7526" s="2" t="s">
        <v>406072</v>
      </c>
      <c r="AJ7526" s="2" t="s">
        <v>406073</v>
      </c>
      <c r="AK7526" s="2" t="s">
        <v>270</v>
      </c>
      <c r="AL7526" s="2" t="s">
        <v>406074</v>
      </c>
      <c r="AM7526" s="2" t="s">
        <v>406075</v>
      </c>
      <c r="AN7526" s="2" t="s">
        <v>406076</v>
      </c>
      <c r="AO7526" s="2" t="s">
        <v>270</v>
      </c>
      <c r="AP7526" s="2" t="s">
        <v>406077</v>
      </c>
      <c r="AQ7526" s="2" t="s">
        <v>406078</v>
      </c>
      <c r="AR7526" s="2" t="s">
        <v>406079</v>
      </c>
      <c r="AS7526" s="2" t="s">
        <v>277</v>
      </c>
      <c r="AT7526" s="2" t="s">
        <v>406080</v>
      </c>
      <c r="AU7526" s="2" t="s">
        <v>406081</v>
      </c>
      <c r="AV7526" s="2" t="s">
        <v>406082</v>
      </c>
      <c r="AW7526" s="2" t="s">
        <v>102327</v>
      </c>
      <c r="AX7526" s="2" t="s">
        <v>406083</v>
      </c>
      <c r="AY7526" s="2" t="s">
        <v>406084</v>
      </c>
      <c r="AZ7526" s="2" t="s">
        <v>406085</v>
      </c>
      <c r="BA7526" s="2" t="s">
        <v>27328</v>
      </c>
      <c r="BB7526" s="2" t="s">
        <v>406086</v>
      </c>
      <c r="BC7526" s="2" t="s">
        <v>406087</v>
      </c>
      <c r="BD7526" s="2" t="s">
        <v>406088</v>
      </c>
      <c r="BE7526" s="2" t="s">
        <v>406089</v>
      </c>
      <c r="BF7526" s="2" t="s">
        <v>406090</v>
      </c>
      <c r="BG7526" s="2" t="s">
        <v>406091</v>
      </c>
      <c r="BH7526" s="2" t="s">
        <v>406092</v>
      </c>
      <c r="BI7526" s="2" t="s">
        <v>406093</v>
      </c>
      <c r="BJ7526" s="2" t="s">
        <v>406094</v>
      </c>
      <c r="BK7526" s="2" t="s">
        <v>406095</v>
      </c>
      <c r="BL7526" s="2" t="s">
        <v>406096</v>
      </c>
      <c r="BM7526" s="2" t="s">
        <v>406097</v>
      </c>
      <c r="BN7526" s="2" t="s">
        <v>406098</v>
      </c>
      <c r="BO7526" s="2" t="s">
        <v>406099</v>
      </c>
      <c r="BP7526" s="2" t="s">
        <v>406100</v>
      </c>
      <c r="BQ7526" s="2" t="s">
        <v>406101</v>
      </c>
      <c r="BR7526" s="2" t="s">
        <v>406102</v>
      </c>
      <c r="BS7526" s="2" t="s">
        <v>406103</v>
      </c>
      <c r="BT7526" s="2" t="s">
        <v>406104</v>
      </c>
      <c r="BU7526" s="2" t="s">
        <v>406105</v>
      </c>
      <c r="BV7526" s="2" t="s">
        <v>406106</v>
      </c>
      <c r="BW7526" s="2" t="s">
        <v>406107</v>
      </c>
      <c r="BX7526" s="2" t="s">
        <v>406108</v>
      </c>
      <c r="BY7526" s="2" t="s">
        <v>167454</v>
      </c>
      <c r="BZ7526" s="2" t="s">
        <v>406109</v>
      </c>
      <c r="CA7526" s="2" t="s">
        <v>406110</v>
      </c>
      <c r="CB7526" s="2" t="s">
        <v>406111</v>
      </c>
      <c r="CC7526" s="2" t="s">
        <v>406112</v>
      </c>
      <c r="CD7526" s="2" t="s">
        <v>406113</v>
      </c>
      <c r="CE7526" s="2" t="s">
        <v>406114</v>
      </c>
      <c r="CF7526" s="2" t="s">
        <v>406115</v>
      </c>
      <c r="CG7526" s="2" t="s">
        <v>406116</v>
      </c>
      <c r="CH7526" s="2" t="s">
        <v>406117</v>
      </c>
      <c r="CI7526" s="2" t="s">
        <v>406118</v>
      </c>
      <c r="CJ7526" s="2" t="s">
        <v>406119</v>
      </c>
      <c r="CK7526" s="2" t="s">
        <v>406120</v>
      </c>
      <c r="CL7526" s="2" t="s">
        <v>406121</v>
      </c>
      <c r="CM7526" s="2" t="s">
        <v>406122</v>
      </c>
      <c r="CN7526" s="2" t="s">
        <v>406123</v>
      </c>
      <c r="CO7526" s="2" t="s">
        <v>406124</v>
      </c>
      <c r="CP7526" s="2" t="s">
        <v>406125</v>
      </c>
      <c r="CQ7526" s="2" t="s">
        <v>406126</v>
      </c>
      <c r="CR7526" s="2" t="s">
        <v>406127</v>
      </c>
      <c r="CS7526" s="2" t="s">
        <v>406128</v>
      </c>
      <c r="CT7526" s="2" t="s">
        <v>406129</v>
      </c>
      <c r="CU7526" s="2" t="s">
        <v>406130</v>
      </c>
      <c r="CV7526" s="2" t="s">
        <v>406131</v>
      </c>
      <c r="CW7526" s="2" t="s">
        <v>406132</v>
      </c>
      <c r="CX7526" s="2" t="s">
        <v>406133</v>
      </c>
      <c r="CY7526" s="2" t="s">
        <v>406134</v>
      </c>
      <c r="CZ7526" s="2" t="s">
        <v>406135</v>
      </c>
      <c r="DA7526" s="2" t="s">
        <v>406136</v>
      </c>
      <c r="DB7526" s="2" t="s">
        <v>406137</v>
      </c>
      <c r="DC7526" s="2" t="s">
        <v>406138</v>
      </c>
      <c r="DD7526" s="2" t="s">
        <v>406139</v>
      </c>
      <c r="DE7526" s="2" t="s">
        <v>406140</v>
      </c>
      <c r="DF7526" s="2" t="s">
        <v>406141</v>
      </c>
      <c r="DG7526" s="2" t="s">
        <v>406142</v>
      </c>
      <c r="DH7526" s="2" t="s">
        <v>406143</v>
      </c>
      <c r="DI7526" s="2" t="s">
        <v>406144</v>
      </c>
      <c r="DJ7526" s="2" t="s">
        <v>406145</v>
      </c>
      <c r="DK7526" s="2" t="s">
        <v>406146</v>
      </c>
      <c r="DL7526" s="2" t="s">
        <v>406147</v>
      </c>
      <c r="DM7526" s="2" t="s">
        <v>406148</v>
      </c>
      <c r="DN7526" s="2" t="s">
        <v>406149</v>
      </c>
      <c r="DO7526" s="2" t="s">
        <v>406150</v>
      </c>
      <c r="DP7526" s="2" t="s">
        <v>406151</v>
      </c>
      <c r="DQ7526" s="2" t="s">
        <v>406152</v>
      </c>
      <c r="DR7526" s="2" t="s">
        <v>406153</v>
      </c>
      <c r="DS7526" s="2" t="s">
        <v>406154</v>
      </c>
      <c r="DT7526" s="2" t="s">
        <v>406155</v>
      </c>
      <c r="DU7526" s="2" t="s">
        <v>406156</v>
      </c>
      <c r="DV7526" s="2" t="s">
        <v>406157</v>
      </c>
      <c r="DW7526" s="2" t="s">
        <v>406158</v>
      </c>
      <c r="DX7526" s="2" t="s">
        <v>406159</v>
      </c>
      <c r="DY7526" s="2" t="s">
        <v>406160</v>
      </c>
      <c r="DZ7526" s="2" t="s">
        <v>406161</v>
      </c>
      <c r="EA7526" s="2" t="s">
        <v>406162</v>
      </c>
      <c r="EB7526" s="2" t="s">
        <v>406163</v>
      </c>
      <c r="EC7526" s="2" t="s">
        <v>406164</v>
      </c>
    </row>
    <row r="7527" spans="1:133" x14ac:dyDescent="0.25">
      <c r="A7527" s="2" t="s">
        <v>404265</v>
      </c>
      <c r="B7527" s="2" t="s">
        <v>406165</v>
      </c>
      <c r="C7527" s="2" t="s">
        <v>406166</v>
      </c>
      <c r="D7527" s="2" t="s">
        <v>406167</v>
      </c>
      <c r="E7527" s="2" t="s">
        <v>270</v>
      </c>
      <c r="F7527" s="2" t="s">
        <v>406168</v>
      </c>
      <c r="G7527" s="2" t="s">
        <v>406169</v>
      </c>
      <c r="H7527" s="2" t="s">
        <v>406170</v>
      </c>
      <c r="I7527" s="2" t="s">
        <v>270</v>
      </c>
      <c r="J7527" s="2" t="s">
        <v>406171</v>
      </c>
      <c r="K7527" s="2" t="s">
        <v>406172</v>
      </c>
      <c r="L7527" s="2" t="s">
        <v>406173</v>
      </c>
      <c r="M7527" s="2" t="s">
        <v>270</v>
      </c>
      <c r="N7527" s="2" t="s">
        <v>406174</v>
      </c>
      <c r="O7527" s="2" t="s">
        <v>406175</v>
      </c>
      <c r="P7527" s="2" t="s">
        <v>406176</v>
      </c>
      <c r="Q7527" s="2" t="s">
        <v>270</v>
      </c>
      <c r="R7527" s="2" t="s">
        <v>186974</v>
      </c>
      <c r="S7527" s="2" t="s">
        <v>406177</v>
      </c>
      <c r="T7527" s="2" t="s">
        <v>406178</v>
      </c>
      <c r="U7527" s="2" t="s">
        <v>270</v>
      </c>
      <c r="V7527" s="2" t="s">
        <v>119187</v>
      </c>
      <c r="W7527" s="2" t="s">
        <v>406179</v>
      </c>
      <c r="X7527" s="2" t="s">
        <v>406180</v>
      </c>
      <c r="Y7527" s="2" t="s">
        <v>270</v>
      </c>
      <c r="Z7527" s="2" t="s">
        <v>406181</v>
      </c>
      <c r="AA7527" s="2" t="s">
        <v>406182</v>
      </c>
      <c r="AB7527" s="2" t="s">
        <v>406183</v>
      </c>
      <c r="AC7527" s="2" t="s">
        <v>270</v>
      </c>
      <c r="AD7527" s="2" t="s">
        <v>406184</v>
      </c>
      <c r="AE7527" s="2" t="s">
        <v>406185</v>
      </c>
      <c r="AF7527" s="2" t="s">
        <v>406186</v>
      </c>
      <c r="AG7527" s="2" t="s">
        <v>277</v>
      </c>
      <c r="AH7527" s="2" t="s">
        <v>406187</v>
      </c>
      <c r="AI7527" s="2" t="s">
        <v>406188</v>
      </c>
      <c r="AJ7527" s="2" t="s">
        <v>406189</v>
      </c>
      <c r="AK7527" s="2" t="s">
        <v>270</v>
      </c>
      <c r="AL7527" s="2" t="s">
        <v>406190</v>
      </c>
      <c r="AM7527" s="2" t="s">
        <v>406191</v>
      </c>
      <c r="AN7527" s="2" t="s">
        <v>406192</v>
      </c>
      <c r="AO7527" s="2" t="s">
        <v>270</v>
      </c>
      <c r="AP7527" s="2" t="s">
        <v>406193</v>
      </c>
      <c r="AQ7527" s="2" t="s">
        <v>406194</v>
      </c>
      <c r="AR7527" s="2" t="s">
        <v>406195</v>
      </c>
      <c r="AS7527" s="2" t="s">
        <v>277</v>
      </c>
      <c r="AT7527" s="2" t="s">
        <v>406196</v>
      </c>
      <c r="AU7527" s="2" t="s">
        <v>406197</v>
      </c>
      <c r="AV7527" s="2" t="s">
        <v>406198</v>
      </c>
      <c r="AW7527" s="2" t="s">
        <v>39586</v>
      </c>
      <c r="AX7527" s="2" t="s">
        <v>406199</v>
      </c>
      <c r="AY7527" s="2" t="s">
        <v>406200</v>
      </c>
      <c r="AZ7527" s="2" t="s">
        <v>406201</v>
      </c>
      <c r="BA7527" s="2" t="s">
        <v>117621</v>
      </c>
      <c r="BB7527" s="2" t="s">
        <v>406202</v>
      </c>
      <c r="BC7527" s="2" t="s">
        <v>406203</v>
      </c>
      <c r="BD7527" s="2" t="s">
        <v>406204</v>
      </c>
      <c r="BE7527" s="2" t="s">
        <v>268549</v>
      </c>
      <c r="BF7527" s="2" t="s">
        <v>406205</v>
      </c>
      <c r="BG7527" s="2" t="s">
        <v>406206</v>
      </c>
      <c r="BH7527" s="2" t="s">
        <v>406207</v>
      </c>
      <c r="BI7527" s="2" t="s">
        <v>250429</v>
      </c>
      <c r="BJ7527" s="2" t="s">
        <v>406208</v>
      </c>
      <c r="BK7527" s="2" t="s">
        <v>406209</v>
      </c>
      <c r="BL7527" s="2" t="s">
        <v>406210</v>
      </c>
      <c r="BM7527" s="2" t="s">
        <v>406211</v>
      </c>
      <c r="BN7527" s="2" t="s">
        <v>406212</v>
      </c>
      <c r="BO7527" s="2" t="s">
        <v>406213</v>
      </c>
      <c r="BP7527" s="2" t="s">
        <v>406214</v>
      </c>
      <c r="BQ7527" s="2" t="s">
        <v>406215</v>
      </c>
      <c r="BR7527" s="2" t="s">
        <v>406216</v>
      </c>
      <c r="BS7527" s="2" t="s">
        <v>406217</v>
      </c>
      <c r="BT7527" s="2" t="s">
        <v>406218</v>
      </c>
      <c r="BU7527" s="2" t="s">
        <v>406219</v>
      </c>
      <c r="BV7527" s="2" t="s">
        <v>406220</v>
      </c>
      <c r="BW7527" s="2" t="s">
        <v>406221</v>
      </c>
      <c r="BX7527" s="2" t="s">
        <v>406222</v>
      </c>
      <c r="BY7527" s="2" t="s">
        <v>406223</v>
      </c>
      <c r="BZ7527" s="2" t="s">
        <v>406224</v>
      </c>
      <c r="CA7527" s="2" t="s">
        <v>406225</v>
      </c>
      <c r="CB7527" s="2" t="s">
        <v>406226</v>
      </c>
      <c r="CC7527" s="2" t="s">
        <v>406227</v>
      </c>
      <c r="CD7527" s="2" t="s">
        <v>406228</v>
      </c>
      <c r="CE7527" s="2" t="s">
        <v>406229</v>
      </c>
      <c r="CF7527" s="2" t="s">
        <v>406230</v>
      </c>
      <c r="CG7527" s="2" t="s">
        <v>406231</v>
      </c>
      <c r="CH7527" s="2" t="s">
        <v>406232</v>
      </c>
      <c r="CI7527" s="2" t="s">
        <v>406233</v>
      </c>
      <c r="CJ7527" s="2" t="s">
        <v>406234</v>
      </c>
      <c r="CK7527" s="2" t="s">
        <v>406235</v>
      </c>
      <c r="CL7527" s="2" t="s">
        <v>406236</v>
      </c>
      <c r="CM7527" s="2" t="s">
        <v>406237</v>
      </c>
      <c r="CN7527" s="2" t="s">
        <v>406238</v>
      </c>
      <c r="CO7527" s="2" t="s">
        <v>406239</v>
      </c>
      <c r="CP7527" s="2" t="s">
        <v>406240</v>
      </c>
      <c r="CQ7527" s="2" t="s">
        <v>406241</v>
      </c>
      <c r="CR7527" s="2" t="s">
        <v>406242</v>
      </c>
      <c r="CS7527" s="2" t="s">
        <v>406243</v>
      </c>
      <c r="CT7527" s="2" t="s">
        <v>406244</v>
      </c>
      <c r="CU7527" s="2" t="s">
        <v>406245</v>
      </c>
      <c r="CV7527" s="2" t="s">
        <v>406246</v>
      </c>
      <c r="CW7527" s="2" t="s">
        <v>406247</v>
      </c>
      <c r="CX7527" s="2" t="s">
        <v>406248</v>
      </c>
      <c r="CY7527" s="2" t="s">
        <v>406249</v>
      </c>
      <c r="CZ7527" s="2" t="s">
        <v>406250</v>
      </c>
      <c r="DA7527" s="2" t="s">
        <v>406251</v>
      </c>
      <c r="DB7527" s="2" t="s">
        <v>406252</v>
      </c>
      <c r="DC7527" s="2" t="s">
        <v>406253</v>
      </c>
      <c r="DD7527" s="2" t="s">
        <v>406254</v>
      </c>
      <c r="DE7527" s="2" t="s">
        <v>406255</v>
      </c>
      <c r="DF7527" s="2" t="s">
        <v>406256</v>
      </c>
      <c r="DG7527" s="2" t="s">
        <v>406257</v>
      </c>
      <c r="DH7527" s="2" t="s">
        <v>406258</v>
      </c>
      <c r="DI7527" s="2" t="s">
        <v>406259</v>
      </c>
      <c r="DJ7527" s="2" t="s">
        <v>406260</v>
      </c>
      <c r="DK7527" s="2" t="s">
        <v>406261</v>
      </c>
      <c r="DL7527" s="2" t="s">
        <v>406262</v>
      </c>
      <c r="DM7527" s="2" t="s">
        <v>406263</v>
      </c>
      <c r="DN7527" s="2" t="s">
        <v>406264</v>
      </c>
      <c r="DO7527" s="2" t="s">
        <v>406265</v>
      </c>
      <c r="DP7527" s="2" t="s">
        <v>406266</v>
      </c>
      <c r="DQ7527" s="2" t="s">
        <v>406267</v>
      </c>
      <c r="DR7527" s="2" t="s">
        <v>406268</v>
      </c>
      <c r="DS7527" s="2" t="s">
        <v>406269</v>
      </c>
      <c r="DT7527" s="2" t="s">
        <v>406270</v>
      </c>
      <c r="DU7527" s="2" t="s">
        <v>406271</v>
      </c>
      <c r="DV7527" s="2" t="s">
        <v>406272</v>
      </c>
      <c r="DW7527" s="2" t="s">
        <v>406273</v>
      </c>
      <c r="DX7527" s="2" t="s">
        <v>406274</v>
      </c>
      <c r="DY7527" s="2" t="s">
        <v>406275</v>
      </c>
      <c r="DZ7527" s="2" t="s">
        <v>406276</v>
      </c>
      <c r="EA7527" s="2" t="s">
        <v>406277</v>
      </c>
      <c r="EB7527" s="2" t="s">
        <v>406278</v>
      </c>
      <c r="EC7527" s="2" t="s">
        <v>406279</v>
      </c>
    </row>
    <row r="7528" spans="1:133" x14ac:dyDescent="0.25">
      <c r="A7528" s="2" t="s">
        <v>404265</v>
      </c>
      <c r="B7528" s="2" t="s">
        <v>406280</v>
      </c>
      <c r="C7528" s="2" t="s">
        <v>406281</v>
      </c>
      <c r="D7528" s="2" t="s">
        <v>406282</v>
      </c>
      <c r="E7528" s="2" t="s">
        <v>270</v>
      </c>
      <c r="F7528" s="2" t="s">
        <v>406283</v>
      </c>
      <c r="G7528" s="2" t="s">
        <v>406284</v>
      </c>
      <c r="H7528" s="2" t="s">
        <v>406285</v>
      </c>
      <c r="I7528" s="2" t="s">
        <v>270</v>
      </c>
      <c r="J7528" s="2" t="s">
        <v>406286</v>
      </c>
      <c r="K7528" s="2" t="s">
        <v>406287</v>
      </c>
      <c r="L7528" s="2" t="s">
        <v>406288</v>
      </c>
      <c r="M7528" s="2" t="s">
        <v>270</v>
      </c>
      <c r="N7528" s="2" t="s">
        <v>406289</v>
      </c>
      <c r="O7528" s="2" t="s">
        <v>406290</v>
      </c>
      <c r="P7528" s="2" t="s">
        <v>406291</v>
      </c>
      <c r="Q7528" s="2" t="s">
        <v>270</v>
      </c>
      <c r="R7528" s="2" t="s">
        <v>406292</v>
      </c>
      <c r="S7528" s="2" t="s">
        <v>406293</v>
      </c>
      <c r="T7528" s="2" t="s">
        <v>406294</v>
      </c>
      <c r="U7528" s="2" t="s">
        <v>270</v>
      </c>
      <c r="V7528" s="2" t="s">
        <v>406295</v>
      </c>
      <c r="W7528" s="2" t="s">
        <v>406296</v>
      </c>
      <c r="X7528" s="2" t="s">
        <v>406297</v>
      </c>
      <c r="Y7528" s="2" t="s">
        <v>270</v>
      </c>
      <c r="Z7528" s="2" t="s">
        <v>312706</v>
      </c>
      <c r="AA7528" s="2" t="s">
        <v>406298</v>
      </c>
      <c r="AB7528" s="2" t="s">
        <v>406299</v>
      </c>
      <c r="AC7528" s="2" t="s">
        <v>270</v>
      </c>
      <c r="AD7528" s="2" t="s">
        <v>406300</v>
      </c>
      <c r="AE7528" s="2" t="s">
        <v>406301</v>
      </c>
      <c r="AF7528" s="2" t="s">
        <v>406302</v>
      </c>
      <c r="AG7528" s="2" t="s">
        <v>270</v>
      </c>
      <c r="AH7528" s="2" t="s">
        <v>406303</v>
      </c>
      <c r="AI7528" s="2" t="s">
        <v>406304</v>
      </c>
      <c r="AJ7528" s="2" t="s">
        <v>406305</v>
      </c>
      <c r="AK7528" s="2" t="s">
        <v>270</v>
      </c>
      <c r="AL7528" s="2" t="s">
        <v>406306</v>
      </c>
      <c r="AM7528" s="2" t="s">
        <v>406307</v>
      </c>
      <c r="AN7528" s="2" t="s">
        <v>406308</v>
      </c>
      <c r="AO7528" s="2" t="s">
        <v>270</v>
      </c>
      <c r="AP7528" s="2" t="s">
        <v>406309</v>
      </c>
      <c r="AQ7528" s="2" t="s">
        <v>406310</v>
      </c>
      <c r="AR7528" s="2" t="s">
        <v>406311</v>
      </c>
      <c r="AS7528" s="2" t="s">
        <v>277</v>
      </c>
      <c r="AT7528" s="2" t="s">
        <v>406312</v>
      </c>
      <c r="AU7528" s="2" t="s">
        <v>406313</v>
      </c>
      <c r="AV7528" s="2" t="s">
        <v>406314</v>
      </c>
      <c r="AW7528" s="2" t="s">
        <v>14206</v>
      </c>
      <c r="AX7528" s="2" t="s">
        <v>406315</v>
      </c>
      <c r="AY7528" s="2" t="s">
        <v>406316</v>
      </c>
      <c r="AZ7528" s="2" t="s">
        <v>406317</v>
      </c>
      <c r="BA7528" s="2" t="s">
        <v>4531</v>
      </c>
      <c r="BB7528" s="2" t="s">
        <v>406318</v>
      </c>
      <c r="BC7528" s="2" t="s">
        <v>406319</v>
      </c>
      <c r="BD7528" s="2" t="s">
        <v>406320</v>
      </c>
      <c r="BE7528" s="2" t="s">
        <v>406321</v>
      </c>
      <c r="BF7528" s="2" t="s">
        <v>406322</v>
      </c>
      <c r="BG7528" s="2" t="s">
        <v>406323</v>
      </c>
      <c r="BH7528" s="2" t="s">
        <v>406324</v>
      </c>
      <c r="BI7528" s="2" t="s">
        <v>406325</v>
      </c>
      <c r="BJ7528" s="2" t="s">
        <v>406326</v>
      </c>
      <c r="BK7528" s="2" t="s">
        <v>406327</v>
      </c>
      <c r="BL7528" s="2" t="s">
        <v>406328</v>
      </c>
      <c r="BM7528" s="2" t="s">
        <v>406329</v>
      </c>
      <c r="BN7528" s="2" t="s">
        <v>406330</v>
      </c>
      <c r="BO7528" s="2" t="s">
        <v>406331</v>
      </c>
      <c r="BP7528" s="2" t="s">
        <v>406332</v>
      </c>
      <c r="BQ7528" s="2" t="s">
        <v>406333</v>
      </c>
      <c r="BR7528" s="2" t="s">
        <v>406334</v>
      </c>
      <c r="BS7528" s="2" t="s">
        <v>406335</v>
      </c>
      <c r="BT7528" s="2" t="s">
        <v>406336</v>
      </c>
      <c r="BU7528" s="2" t="s">
        <v>406337</v>
      </c>
      <c r="BV7528" s="2" t="s">
        <v>406338</v>
      </c>
      <c r="BW7528" s="2" t="s">
        <v>406339</v>
      </c>
      <c r="BX7528" s="2" t="s">
        <v>406340</v>
      </c>
      <c r="BY7528" s="2" t="s">
        <v>406341</v>
      </c>
      <c r="BZ7528" s="2" t="s">
        <v>406342</v>
      </c>
      <c r="CA7528" s="2" t="s">
        <v>406343</v>
      </c>
      <c r="CB7528" s="2" t="s">
        <v>406344</v>
      </c>
      <c r="CC7528" s="2" t="s">
        <v>406345</v>
      </c>
      <c r="CD7528" s="2" t="s">
        <v>406346</v>
      </c>
      <c r="CE7528" s="2" t="s">
        <v>406347</v>
      </c>
      <c r="CF7528" s="2" t="s">
        <v>406348</v>
      </c>
      <c r="CG7528" s="2" t="s">
        <v>406349</v>
      </c>
      <c r="CH7528" s="2" t="s">
        <v>406350</v>
      </c>
      <c r="CI7528" s="2" t="s">
        <v>406351</v>
      </c>
      <c r="CJ7528" s="2" t="s">
        <v>406352</v>
      </c>
      <c r="CK7528" s="2" t="s">
        <v>406353</v>
      </c>
      <c r="CL7528" s="2" t="s">
        <v>406354</v>
      </c>
      <c r="CM7528" s="2" t="s">
        <v>406355</v>
      </c>
      <c r="CN7528" s="2" t="s">
        <v>406356</v>
      </c>
      <c r="CO7528" s="2" t="s">
        <v>406357</v>
      </c>
      <c r="CP7528" s="2" t="s">
        <v>406358</v>
      </c>
      <c r="CQ7528" s="2" t="s">
        <v>406359</v>
      </c>
      <c r="CR7528" s="2" t="s">
        <v>406360</v>
      </c>
      <c r="CS7528" s="2" t="s">
        <v>406361</v>
      </c>
      <c r="CT7528" s="2" t="s">
        <v>406362</v>
      </c>
      <c r="CU7528" s="2" t="s">
        <v>406363</v>
      </c>
      <c r="CV7528" s="2" t="s">
        <v>406364</v>
      </c>
      <c r="CW7528" s="2" t="s">
        <v>406365</v>
      </c>
      <c r="CX7528" s="2" t="s">
        <v>406366</v>
      </c>
      <c r="CY7528" s="2" t="s">
        <v>406367</v>
      </c>
      <c r="CZ7528" s="2" t="s">
        <v>406368</v>
      </c>
      <c r="DA7528" s="2" t="s">
        <v>406369</v>
      </c>
      <c r="DB7528" s="2" t="s">
        <v>406370</v>
      </c>
      <c r="DC7528" s="2" t="s">
        <v>406371</v>
      </c>
      <c r="DD7528" s="2" t="s">
        <v>406372</v>
      </c>
      <c r="DE7528" s="2" t="s">
        <v>406373</v>
      </c>
      <c r="DF7528" s="2" t="s">
        <v>406374</v>
      </c>
      <c r="DG7528" s="2" t="s">
        <v>406375</v>
      </c>
      <c r="DH7528" s="2" t="s">
        <v>406376</v>
      </c>
      <c r="DI7528" s="2" t="s">
        <v>406377</v>
      </c>
      <c r="DJ7528" s="2" t="s">
        <v>406378</v>
      </c>
      <c r="DK7528" s="2" t="s">
        <v>406379</v>
      </c>
      <c r="DL7528" s="2" t="s">
        <v>406380</v>
      </c>
      <c r="DM7528" s="2" t="s">
        <v>406381</v>
      </c>
      <c r="DN7528" s="2" t="s">
        <v>406382</v>
      </c>
      <c r="DO7528" s="2" t="s">
        <v>406383</v>
      </c>
      <c r="DP7528" s="2" t="s">
        <v>406384</v>
      </c>
      <c r="DQ7528" s="2" t="s">
        <v>406385</v>
      </c>
      <c r="DR7528" s="2" t="s">
        <v>406386</v>
      </c>
      <c r="DS7528" s="2" t="s">
        <v>406387</v>
      </c>
      <c r="DT7528" s="2" t="s">
        <v>406388</v>
      </c>
      <c r="DU7528" s="2" t="s">
        <v>65821</v>
      </c>
      <c r="DV7528" s="2" t="s">
        <v>406389</v>
      </c>
      <c r="DW7528" s="2" t="s">
        <v>406390</v>
      </c>
      <c r="DX7528" s="2" t="s">
        <v>406391</v>
      </c>
      <c r="DY7528" s="2" t="s">
        <v>406392</v>
      </c>
      <c r="DZ7528" s="2" t="s">
        <v>406393</v>
      </c>
      <c r="EA7528" s="2" t="s">
        <v>406394</v>
      </c>
      <c r="EB7528" s="2" t="s">
        <v>406395</v>
      </c>
      <c r="EC7528" s="2" t="s">
        <v>406396</v>
      </c>
    </row>
    <row r="7529" spans="1:133" x14ac:dyDescent="0.25">
      <c r="A7529" s="2" t="s">
        <v>404265</v>
      </c>
      <c r="B7529" s="2" t="s">
        <v>406397</v>
      </c>
      <c r="C7529" s="2" t="s">
        <v>406398</v>
      </c>
      <c r="D7529" s="2" t="s">
        <v>406399</v>
      </c>
      <c r="E7529" s="2" t="s">
        <v>270</v>
      </c>
      <c r="F7529" s="2" t="s">
        <v>406400</v>
      </c>
      <c r="G7529" s="2" t="s">
        <v>406401</v>
      </c>
      <c r="H7529" s="2" t="s">
        <v>406402</v>
      </c>
      <c r="I7529" s="2" t="s">
        <v>270</v>
      </c>
      <c r="J7529" s="2" t="s">
        <v>406403</v>
      </c>
      <c r="K7529" s="2" t="s">
        <v>305776</v>
      </c>
      <c r="L7529" s="2" t="s">
        <v>406404</v>
      </c>
      <c r="M7529" s="2" t="s">
        <v>270</v>
      </c>
      <c r="N7529" s="2" t="s">
        <v>406405</v>
      </c>
      <c r="O7529" s="2" t="s">
        <v>406406</v>
      </c>
      <c r="P7529" s="2" t="s">
        <v>406407</v>
      </c>
      <c r="Q7529" s="2" t="s">
        <v>270</v>
      </c>
      <c r="R7529" s="2" t="s">
        <v>406408</v>
      </c>
      <c r="S7529" s="2" t="s">
        <v>406409</v>
      </c>
      <c r="T7529" s="2" t="s">
        <v>406410</v>
      </c>
      <c r="U7529" s="2" t="s">
        <v>270</v>
      </c>
      <c r="V7529" s="2" t="s">
        <v>406411</v>
      </c>
      <c r="W7529" s="2" t="s">
        <v>406412</v>
      </c>
      <c r="X7529" s="2" t="s">
        <v>406413</v>
      </c>
      <c r="Y7529" s="2" t="s">
        <v>270</v>
      </c>
      <c r="Z7529" s="2" t="s">
        <v>406414</v>
      </c>
      <c r="AA7529" s="2" t="s">
        <v>406415</v>
      </c>
      <c r="AB7529" s="2" t="s">
        <v>406416</v>
      </c>
      <c r="AC7529" s="2" t="s">
        <v>270</v>
      </c>
      <c r="AD7529" s="2" t="s">
        <v>406417</v>
      </c>
      <c r="AE7529" s="2" t="s">
        <v>406418</v>
      </c>
      <c r="AF7529" s="2" t="s">
        <v>406419</v>
      </c>
      <c r="AG7529" s="2" t="s">
        <v>270</v>
      </c>
      <c r="AH7529" s="2" t="s">
        <v>406420</v>
      </c>
      <c r="AI7529" s="2" t="s">
        <v>406421</v>
      </c>
      <c r="AJ7529" s="2" t="s">
        <v>406422</v>
      </c>
      <c r="AK7529" s="2" t="s">
        <v>270</v>
      </c>
      <c r="AL7529" s="2" t="s">
        <v>406423</v>
      </c>
      <c r="AM7529" s="2" t="s">
        <v>406424</v>
      </c>
      <c r="AN7529" s="2" t="s">
        <v>406425</v>
      </c>
      <c r="AO7529" s="2" t="s">
        <v>270</v>
      </c>
      <c r="AP7529" s="2" t="s">
        <v>406426</v>
      </c>
      <c r="AQ7529" s="2" t="s">
        <v>406427</v>
      </c>
      <c r="AR7529" s="2" t="s">
        <v>406428</v>
      </c>
      <c r="AS7529" s="2" t="s">
        <v>277</v>
      </c>
      <c r="AT7529" s="2" t="s">
        <v>406429</v>
      </c>
      <c r="AU7529" s="2" t="s">
        <v>406430</v>
      </c>
      <c r="AV7529" s="2" t="s">
        <v>406431</v>
      </c>
      <c r="AW7529" s="2" t="s">
        <v>32074</v>
      </c>
      <c r="AX7529" s="2" t="s">
        <v>406432</v>
      </c>
      <c r="AY7529" s="2" t="s">
        <v>406433</v>
      </c>
      <c r="AZ7529" s="2" t="s">
        <v>406434</v>
      </c>
      <c r="BA7529" s="2" t="s">
        <v>152987</v>
      </c>
      <c r="BB7529" s="2" t="s">
        <v>406435</v>
      </c>
      <c r="BC7529" s="2" t="s">
        <v>406436</v>
      </c>
      <c r="BD7529" s="2" t="s">
        <v>406437</v>
      </c>
      <c r="BE7529" s="2" t="s">
        <v>406438</v>
      </c>
      <c r="BF7529" s="2" t="s">
        <v>406439</v>
      </c>
      <c r="BG7529" s="2" t="s">
        <v>406440</v>
      </c>
      <c r="BH7529" s="2" t="s">
        <v>406441</v>
      </c>
      <c r="BI7529" s="2" t="s">
        <v>406442</v>
      </c>
      <c r="BJ7529" s="2" t="s">
        <v>406443</v>
      </c>
      <c r="BK7529" s="2" t="s">
        <v>406444</v>
      </c>
      <c r="BL7529" s="2" t="s">
        <v>406445</v>
      </c>
      <c r="BM7529" s="2" t="s">
        <v>406446</v>
      </c>
      <c r="BN7529" s="2" t="s">
        <v>406447</v>
      </c>
      <c r="BO7529" s="2" t="s">
        <v>406448</v>
      </c>
      <c r="BP7529" s="2" t="s">
        <v>406449</v>
      </c>
      <c r="BQ7529" s="2" t="s">
        <v>295257</v>
      </c>
      <c r="BR7529" s="2" t="s">
        <v>406450</v>
      </c>
      <c r="BS7529" s="2" t="s">
        <v>406451</v>
      </c>
      <c r="BT7529" s="2" t="s">
        <v>406452</v>
      </c>
      <c r="BU7529" s="2" t="s">
        <v>406453</v>
      </c>
      <c r="BV7529" s="2" t="s">
        <v>406454</v>
      </c>
      <c r="BW7529" s="2" t="s">
        <v>406455</v>
      </c>
      <c r="BX7529" s="2" t="s">
        <v>406456</v>
      </c>
      <c r="BY7529" s="2" t="s">
        <v>406457</v>
      </c>
      <c r="BZ7529" s="2" t="s">
        <v>406458</v>
      </c>
      <c r="CA7529" s="2" t="s">
        <v>406459</v>
      </c>
      <c r="CB7529" s="2" t="s">
        <v>406460</v>
      </c>
      <c r="CC7529" s="2" t="s">
        <v>406461</v>
      </c>
      <c r="CD7529" s="2" t="s">
        <v>406462</v>
      </c>
      <c r="CE7529" s="2" t="s">
        <v>406463</v>
      </c>
      <c r="CF7529" s="2" t="s">
        <v>406464</v>
      </c>
      <c r="CG7529" s="2" t="s">
        <v>406465</v>
      </c>
      <c r="CH7529" s="2" t="s">
        <v>406466</v>
      </c>
      <c r="CI7529" s="2" t="s">
        <v>406467</v>
      </c>
      <c r="CJ7529" s="2" t="s">
        <v>406468</v>
      </c>
      <c r="CK7529" s="2" t="s">
        <v>406469</v>
      </c>
      <c r="CL7529" s="2" t="s">
        <v>406470</v>
      </c>
      <c r="CM7529" s="2" t="s">
        <v>406471</v>
      </c>
      <c r="CN7529" s="2" t="s">
        <v>406472</v>
      </c>
      <c r="CO7529" s="2" t="s">
        <v>406473</v>
      </c>
      <c r="CP7529" s="2" t="s">
        <v>406474</v>
      </c>
      <c r="CQ7529" s="2" t="s">
        <v>406475</v>
      </c>
      <c r="CR7529" s="2" t="s">
        <v>406476</v>
      </c>
      <c r="CS7529" s="2" t="s">
        <v>406477</v>
      </c>
      <c r="CT7529" s="2" t="s">
        <v>406478</v>
      </c>
      <c r="CU7529" s="2" t="s">
        <v>406479</v>
      </c>
      <c r="CV7529" s="2" t="s">
        <v>406480</v>
      </c>
      <c r="CW7529" s="2" t="s">
        <v>406481</v>
      </c>
      <c r="CX7529" s="2" t="s">
        <v>406482</v>
      </c>
      <c r="CY7529" s="2" t="s">
        <v>406483</v>
      </c>
      <c r="CZ7529" s="2" t="s">
        <v>406484</v>
      </c>
      <c r="DA7529" s="2" t="s">
        <v>406485</v>
      </c>
      <c r="DB7529" s="2" t="s">
        <v>406486</v>
      </c>
      <c r="DC7529" s="2" t="s">
        <v>406487</v>
      </c>
      <c r="DD7529" s="2" t="s">
        <v>406488</v>
      </c>
      <c r="DE7529" s="2" t="s">
        <v>406489</v>
      </c>
      <c r="DF7529" s="2" t="s">
        <v>406490</v>
      </c>
      <c r="DG7529" s="2" t="s">
        <v>406491</v>
      </c>
      <c r="DH7529" s="2" t="s">
        <v>406492</v>
      </c>
      <c r="DI7529" s="2" t="s">
        <v>406493</v>
      </c>
      <c r="DJ7529" s="2" t="s">
        <v>406494</v>
      </c>
      <c r="DK7529" s="2" t="s">
        <v>406495</v>
      </c>
      <c r="DL7529" s="2" t="s">
        <v>406496</v>
      </c>
      <c r="DM7529" s="2" t="s">
        <v>406497</v>
      </c>
      <c r="DN7529" s="2" t="s">
        <v>406498</v>
      </c>
      <c r="DO7529" s="2" t="s">
        <v>406499</v>
      </c>
      <c r="DP7529" s="2" t="s">
        <v>406500</v>
      </c>
      <c r="DQ7529" s="2" t="s">
        <v>406501</v>
      </c>
      <c r="DR7529" s="2" t="s">
        <v>406502</v>
      </c>
      <c r="DS7529" s="2" t="s">
        <v>406503</v>
      </c>
      <c r="DT7529" s="2" t="s">
        <v>406504</v>
      </c>
      <c r="DU7529" s="2" t="s">
        <v>406505</v>
      </c>
      <c r="DV7529" s="2" t="s">
        <v>406506</v>
      </c>
      <c r="DW7529" s="2" t="s">
        <v>406507</v>
      </c>
      <c r="DX7529" s="2" t="s">
        <v>406508</v>
      </c>
      <c r="DY7529" s="2" t="s">
        <v>406509</v>
      </c>
      <c r="DZ7529" s="2" t="s">
        <v>406510</v>
      </c>
      <c r="EA7529" s="2" t="s">
        <v>406511</v>
      </c>
      <c r="EB7529" s="2" t="s">
        <v>406512</v>
      </c>
      <c r="EC7529" s="2" t="s">
        <v>406513</v>
      </c>
    </row>
    <row r="7530" spans="1:133" x14ac:dyDescent="0.25">
      <c r="A7530" s="2" t="s">
        <v>404265</v>
      </c>
      <c r="B7530" s="2" t="s">
        <v>406514</v>
      </c>
      <c r="C7530" s="2" t="s">
        <v>406515</v>
      </c>
      <c r="D7530" s="2" t="s">
        <v>406516</v>
      </c>
      <c r="E7530" s="2" t="s">
        <v>270</v>
      </c>
      <c r="F7530" s="2" t="s">
        <v>406517</v>
      </c>
      <c r="G7530" s="2" t="s">
        <v>406518</v>
      </c>
      <c r="H7530" s="2" t="s">
        <v>406519</v>
      </c>
      <c r="I7530" s="2" t="s">
        <v>270</v>
      </c>
      <c r="J7530" s="2" t="s">
        <v>406520</v>
      </c>
      <c r="K7530" s="2" t="s">
        <v>132109</v>
      </c>
      <c r="L7530" s="2" t="s">
        <v>406521</v>
      </c>
      <c r="M7530" s="2" t="s">
        <v>270</v>
      </c>
      <c r="N7530" s="2" t="s">
        <v>406522</v>
      </c>
      <c r="O7530" s="2" t="s">
        <v>406523</v>
      </c>
      <c r="P7530" s="2" t="s">
        <v>406524</v>
      </c>
      <c r="Q7530" s="2" t="s">
        <v>270</v>
      </c>
      <c r="R7530" s="2" t="s">
        <v>406525</v>
      </c>
      <c r="S7530" s="2" t="s">
        <v>406526</v>
      </c>
      <c r="T7530" s="2" t="s">
        <v>406527</v>
      </c>
      <c r="U7530" s="2" t="s">
        <v>270</v>
      </c>
      <c r="V7530" s="2" t="s">
        <v>406528</v>
      </c>
      <c r="W7530" s="2" t="s">
        <v>406529</v>
      </c>
      <c r="X7530" s="2" t="s">
        <v>406530</v>
      </c>
      <c r="Y7530" s="2" t="s">
        <v>270</v>
      </c>
      <c r="Z7530" s="2" t="s">
        <v>406531</v>
      </c>
      <c r="AA7530" s="2" t="s">
        <v>406532</v>
      </c>
      <c r="AB7530" s="2" t="s">
        <v>406533</v>
      </c>
      <c r="AC7530" s="2" t="s">
        <v>270</v>
      </c>
      <c r="AD7530" s="2" t="s">
        <v>406534</v>
      </c>
      <c r="AE7530" s="2" t="s">
        <v>406535</v>
      </c>
      <c r="AF7530" s="2" t="s">
        <v>406536</v>
      </c>
      <c r="AG7530" s="2" t="s">
        <v>277</v>
      </c>
      <c r="AH7530" s="2" t="s">
        <v>406537</v>
      </c>
      <c r="AI7530" s="2" t="s">
        <v>406538</v>
      </c>
      <c r="AJ7530" s="2" t="s">
        <v>406539</v>
      </c>
      <c r="AK7530" s="2" t="s">
        <v>277</v>
      </c>
      <c r="AL7530" s="2" t="s">
        <v>406540</v>
      </c>
      <c r="AM7530" s="2" t="s">
        <v>406541</v>
      </c>
      <c r="AN7530" s="2" t="s">
        <v>406542</v>
      </c>
      <c r="AO7530" s="2" t="s">
        <v>277</v>
      </c>
      <c r="AP7530" s="2" t="s">
        <v>406543</v>
      </c>
      <c r="AQ7530" s="2" t="s">
        <v>406544</v>
      </c>
      <c r="AR7530" s="2" t="s">
        <v>406545</v>
      </c>
      <c r="AS7530" s="2" t="s">
        <v>537</v>
      </c>
      <c r="AT7530" s="2" t="s">
        <v>406546</v>
      </c>
      <c r="AU7530" s="2" t="s">
        <v>406547</v>
      </c>
      <c r="AV7530" s="2" t="s">
        <v>406548</v>
      </c>
      <c r="AW7530" s="2" t="s">
        <v>48780</v>
      </c>
      <c r="AX7530" s="2" t="s">
        <v>406549</v>
      </c>
      <c r="AY7530" s="2" t="s">
        <v>406550</v>
      </c>
      <c r="AZ7530" s="2" t="s">
        <v>406551</v>
      </c>
      <c r="BA7530" s="2" t="s">
        <v>221584</v>
      </c>
      <c r="BB7530" s="2" t="s">
        <v>406552</v>
      </c>
      <c r="BC7530" s="2" t="s">
        <v>406553</v>
      </c>
      <c r="BD7530" s="2" t="s">
        <v>406554</v>
      </c>
      <c r="BE7530" s="2" t="s">
        <v>406555</v>
      </c>
      <c r="BF7530" s="2" t="s">
        <v>406556</v>
      </c>
      <c r="BG7530" s="2" t="s">
        <v>406557</v>
      </c>
      <c r="BH7530" s="2" t="s">
        <v>406558</v>
      </c>
      <c r="BI7530" s="2" t="s">
        <v>406559</v>
      </c>
      <c r="BJ7530" s="2" t="s">
        <v>406560</v>
      </c>
      <c r="BK7530" s="2" t="s">
        <v>406561</v>
      </c>
      <c r="BL7530" s="2" t="s">
        <v>406562</v>
      </c>
      <c r="BM7530" s="2" t="s">
        <v>406563</v>
      </c>
      <c r="BN7530" s="2" t="s">
        <v>406564</v>
      </c>
      <c r="BO7530" s="2" t="s">
        <v>406565</v>
      </c>
      <c r="BP7530" s="2" t="s">
        <v>406566</v>
      </c>
      <c r="BQ7530" s="2" t="s">
        <v>406567</v>
      </c>
      <c r="BR7530" s="2" t="s">
        <v>406568</v>
      </c>
      <c r="BS7530" s="2" t="s">
        <v>406569</v>
      </c>
      <c r="BT7530" s="2" t="s">
        <v>406570</v>
      </c>
      <c r="BU7530" s="2" t="s">
        <v>406571</v>
      </c>
      <c r="BV7530" s="2" t="s">
        <v>406572</v>
      </c>
      <c r="BW7530" s="2" t="s">
        <v>406573</v>
      </c>
      <c r="BX7530" s="2" t="s">
        <v>406574</v>
      </c>
      <c r="BY7530" s="2" t="s">
        <v>406575</v>
      </c>
      <c r="BZ7530" s="2" t="s">
        <v>406576</v>
      </c>
      <c r="CA7530" s="2" t="s">
        <v>406577</v>
      </c>
      <c r="CB7530" s="2" t="s">
        <v>406578</v>
      </c>
      <c r="CC7530" s="2" t="s">
        <v>406579</v>
      </c>
      <c r="CD7530" s="2" t="s">
        <v>406580</v>
      </c>
      <c r="CE7530" s="2" t="s">
        <v>405816</v>
      </c>
      <c r="CF7530" s="2" t="s">
        <v>406581</v>
      </c>
      <c r="CG7530" s="2" t="s">
        <v>406582</v>
      </c>
      <c r="CH7530" s="2" t="s">
        <v>406583</v>
      </c>
      <c r="CI7530" s="2" t="s">
        <v>406584</v>
      </c>
      <c r="CJ7530" s="2" t="s">
        <v>406585</v>
      </c>
      <c r="CK7530" s="2" t="s">
        <v>406586</v>
      </c>
      <c r="CL7530" s="2" t="s">
        <v>406587</v>
      </c>
      <c r="CM7530" s="2" t="s">
        <v>406588</v>
      </c>
      <c r="CN7530" s="2" t="s">
        <v>406589</v>
      </c>
      <c r="CO7530" s="2" t="s">
        <v>406590</v>
      </c>
      <c r="CP7530" s="2" t="s">
        <v>406591</v>
      </c>
      <c r="CQ7530" s="2" t="s">
        <v>85633</v>
      </c>
      <c r="CR7530" s="2" t="s">
        <v>406592</v>
      </c>
      <c r="CS7530" s="2" t="s">
        <v>406593</v>
      </c>
      <c r="CT7530" s="2" t="s">
        <v>406594</v>
      </c>
      <c r="CU7530" s="2" t="s">
        <v>406595</v>
      </c>
      <c r="CV7530" s="2" t="s">
        <v>406596</v>
      </c>
      <c r="CW7530" s="2" t="s">
        <v>406597</v>
      </c>
      <c r="CX7530" s="2" t="s">
        <v>406598</v>
      </c>
      <c r="CY7530" s="2" t="s">
        <v>406599</v>
      </c>
      <c r="CZ7530" s="2" t="s">
        <v>406600</v>
      </c>
      <c r="DA7530" s="2" t="s">
        <v>406601</v>
      </c>
      <c r="DB7530" s="2" t="s">
        <v>406602</v>
      </c>
      <c r="DC7530" s="2" t="s">
        <v>406603</v>
      </c>
      <c r="DD7530" s="2" t="s">
        <v>406604</v>
      </c>
      <c r="DE7530" s="2" t="s">
        <v>406605</v>
      </c>
      <c r="DF7530" s="2" t="s">
        <v>406606</v>
      </c>
      <c r="DG7530" s="2" t="s">
        <v>406607</v>
      </c>
      <c r="DH7530" s="2" t="s">
        <v>406608</v>
      </c>
      <c r="DI7530" s="2" t="s">
        <v>406609</v>
      </c>
      <c r="DJ7530" s="2" t="s">
        <v>406610</v>
      </c>
      <c r="DK7530" s="2" t="s">
        <v>406611</v>
      </c>
      <c r="DL7530" s="2" t="s">
        <v>406612</v>
      </c>
      <c r="DM7530" s="2" t="s">
        <v>406613</v>
      </c>
      <c r="DN7530" s="2" t="s">
        <v>406614</v>
      </c>
      <c r="DO7530" s="2" t="s">
        <v>406615</v>
      </c>
      <c r="DP7530" s="2" t="s">
        <v>406616</v>
      </c>
      <c r="DQ7530" s="2" t="s">
        <v>406617</v>
      </c>
      <c r="DR7530" s="2" t="s">
        <v>406618</v>
      </c>
      <c r="DS7530" s="2" t="s">
        <v>406619</v>
      </c>
      <c r="DT7530" s="2" t="s">
        <v>406620</v>
      </c>
      <c r="DU7530" s="2" t="s">
        <v>406621</v>
      </c>
      <c r="DV7530" s="2" t="s">
        <v>406622</v>
      </c>
      <c r="DW7530" s="2" t="s">
        <v>406623</v>
      </c>
      <c r="DX7530" s="2" t="s">
        <v>406624</v>
      </c>
      <c r="DY7530" s="2" t="s">
        <v>406625</v>
      </c>
      <c r="DZ7530" s="2" t="s">
        <v>406626</v>
      </c>
      <c r="EA7530" s="2" t="s">
        <v>406627</v>
      </c>
      <c r="EB7530" s="2" t="s">
        <v>406628</v>
      </c>
      <c r="EC7530" s="2" t="s">
        <v>406629</v>
      </c>
    </row>
    <row r="7531" spans="1:133" x14ac:dyDescent="0.25">
      <c r="A7531" s="2" t="s">
        <v>404265</v>
      </c>
      <c r="B7531" s="2" t="s">
        <v>406630</v>
      </c>
      <c r="C7531" s="2" t="s">
        <v>406631</v>
      </c>
      <c r="D7531" s="2" t="s">
        <v>406632</v>
      </c>
      <c r="E7531" s="2" t="s">
        <v>270</v>
      </c>
      <c r="F7531" s="2" t="s">
        <v>406633</v>
      </c>
      <c r="G7531" s="2" t="s">
        <v>406634</v>
      </c>
      <c r="H7531" s="2" t="s">
        <v>406635</v>
      </c>
      <c r="I7531" s="2" t="s">
        <v>270</v>
      </c>
      <c r="J7531" s="2" t="s">
        <v>406636</v>
      </c>
      <c r="K7531" s="2" t="s">
        <v>406637</v>
      </c>
      <c r="L7531" s="2" t="s">
        <v>406638</v>
      </c>
      <c r="M7531" s="2" t="s">
        <v>270</v>
      </c>
      <c r="N7531" s="2" t="s">
        <v>406639</v>
      </c>
      <c r="O7531" s="2" t="s">
        <v>406640</v>
      </c>
      <c r="P7531" s="2" t="s">
        <v>406641</v>
      </c>
      <c r="Q7531" s="2" t="s">
        <v>270</v>
      </c>
      <c r="R7531" s="2" t="s">
        <v>406642</v>
      </c>
      <c r="S7531" s="2" t="s">
        <v>406643</v>
      </c>
      <c r="T7531" s="2" t="s">
        <v>406644</v>
      </c>
      <c r="U7531" s="2" t="s">
        <v>270</v>
      </c>
      <c r="V7531" s="2" t="s">
        <v>406645</v>
      </c>
      <c r="W7531" s="2" t="s">
        <v>406646</v>
      </c>
      <c r="X7531" s="2" t="s">
        <v>406647</v>
      </c>
      <c r="Y7531" s="2" t="s">
        <v>270</v>
      </c>
      <c r="Z7531" s="2" t="s">
        <v>406648</v>
      </c>
      <c r="AA7531" s="2" t="s">
        <v>406649</v>
      </c>
      <c r="AB7531" s="2" t="s">
        <v>406650</v>
      </c>
      <c r="AC7531" s="2" t="s">
        <v>270</v>
      </c>
      <c r="AD7531" s="2" t="s">
        <v>406651</v>
      </c>
      <c r="AE7531" s="2" t="s">
        <v>406652</v>
      </c>
      <c r="AF7531" s="2" t="s">
        <v>406653</v>
      </c>
      <c r="AG7531" s="2" t="s">
        <v>277</v>
      </c>
      <c r="AH7531" s="2" t="s">
        <v>406654</v>
      </c>
      <c r="AI7531" s="2" t="s">
        <v>406655</v>
      </c>
      <c r="AJ7531" s="2" t="s">
        <v>406656</v>
      </c>
      <c r="AK7531" s="2" t="s">
        <v>270</v>
      </c>
      <c r="AL7531" s="2" t="s">
        <v>406657</v>
      </c>
      <c r="AM7531" s="2" t="s">
        <v>406658</v>
      </c>
      <c r="AN7531" s="2" t="s">
        <v>406659</v>
      </c>
      <c r="AO7531" s="2" t="s">
        <v>277</v>
      </c>
      <c r="AP7531" s="2" t="s">
        <v>406660</v>
      </c>
      <c r="AQ7531" s="2" t="s">
        <v>406661</v>
      </c>
      <c r="AR7531" s="2" t="s">
        <v>406662</v>
      </c>
      <c r="AS7531" s="2" t="s">
        <v>277</v>
      </c>
      <c r="AT7531" s="2" t="s">
        <v>406663</v>
      </c>
      <c r="AU7531" s="2" t="s">
        <v>406664</v>
      </c>
      <c r="AV7531" s="2" t="s">
        <v>406665</v>
      </c>
      <c r="AW7531" s="2" t="s">
        <v>62350</v>
      </c>
      <c r="AX7531" s="2" t="s">
        <v>406666</v>
      </c>
      <c r="AY7531" s="2" t="s">
        <v>406667</v>
      </c>
      <c r="AZ7531" s="2" t="s">
        <v>406668</v>
      </c>
      <c r="BA7531" s="2" t="s">
        <v>31587</v>
      </c>
      <c r="BB7531" s="2" t="s">
        <v>406669</v>
      </c>
      <c r="BC7531" s="2" t="s">
        <v>406670</v>
      </c>
      <c r="BD7531" s="2" t="s">
        <v>406671</v>
      </c>
      <c r="BE7531" s="2" t="s">
        <v>406672</v>
      </c>
      <c r="BF7531" s="2" t="s">
        <v>406673</v>
      </c>
      <c r="BG7531" s="2" t="s">
        <v>406674</v>
      </c>
      <c r="BH7531" s="2" t="s">
        <v>406675</v>
      </c>
      <c r="BI7531" s="2" t="s">
        <v>406676</v>
      </c>
      <c r="BJ7531" s="2" t="s">
        <v>406677</v>
      </c>
      <c r="BK7531" s="2" t="s">
        <v>406678</v>
      </c>
      <c r="BL7531" s="2" t="s">
        <v>406679</v>
      </c>
      <c r="BM7531" s="2" t="s">
        <v>406680</v>
      </c>
      <c r="BN7531" s="2" t="s">
        <v>406681</v>
      </c>
      <c r="BO7531" s="2" t="s">
        <v>406682</v>
      </c>
      <c r="BP7531" s="2" t="s">
        <v>406683</v>
      </c>
      <c r="BQ7531" s="2" t="s">
        <v>406684</v>
      </c>
      <c r="BR7531" s="2" t="s">
        <v>406685</v>
      </c>
      <c r="BS7531" s="2" t="s">
        <v>406686</v>
      </c>
      <c r="BT7531" s="2" t="s">
        <v>406687</v>
      </c>
      <c r="BU7531" s="2" t="s">
        <v>406688</v>
      </c>
      <c r="BV7531" s="2" t="s">
        <v>406689</v>
      </c>
      <c r="BW7531" s="2" t="s">
        <v>278746</v>
      </c>
      <c r="BX7531" s="2" t="s">
        <v>406690</v>
      </c>
      <c r="BY7531" s="2" t="s">
        <v>406691</v>
      </c>
      <c r="BZ7531" s="2" t="s">
        <v>406692</v>
      </c>
      <c r="CA7531" s="2" t="s">
        <v>406693</v>
      </c>
      <c r="CB7531" s="2" t="s">
        <v>406694</v>
      </c>
      <c r="CC7531" s="2" t="s">
        <v>406695</v>
      </c>
      <c r="CD7531" s="2" t="s">
        <v>406696</v>
      </c>
      <c r="CE7531" s="2" t="s">
        <v>406697</v>
      </c>
      <c r="CF7531" s="2" t="s">
        <v>406698</v>
      </c>
      <c r="CG7531" s="2" t="s">
        <v>406699</v>
      </c>
      <c r="CH7531" s="2" t="s">
        <v>406700</v>
      </c>
      <c r="CI7531" s="2" t="s">
        <v>166293</v>
      </c>
      <c r="CJ7531" s="2" t="s">
        <v>406701</v>
      </c>
      <c r="CK7531" s="2" t="s">
        <v>406702</v>
      </c>
      <c r="CL7531" s="2" t="s">
        <v>406703</v>
      </c>
      <c r="CM7531" s="2" t="s">
        <v>406704</v>
      </c>
      <c r="CN7531" s="2" t="s">
        <v>406705</v>
      </c>
      <c r="CO7531" s="2" t="s">
        <v>406706</v>
      </c>
      <c r="CP7531" s="2" t="s">
        <v>406707</v>
      </c>
      <c r="CQ7531" s="2" t="s">
        <v>406708</v>
      </c>
      <c r="CR7531" s="2" t="s">
        <v>406709</v>
      </c>
      <c r="CS7531" s="2" t="s">
        <v>406710</v>
      </c>
      <c r="CT7531" s="2" t="s">
        <v>406711</v>
      </c>
      <c r="CU7531" s="2" t="s">
        <v>406712</v>
      </c>
      <c r="CV7531" s="2" t="s">
        <v>406713</v>
      </c>
      <c r="CW7531" s="2" t="s">
        <v>406714</v>
      </c>
      <c r="CX7531" s="2" t="s">
        <v>406715</v>
      </c>
      <c r="CY7531" s="2" t="s">
        <v>406716</v>
      </c>
      <c r="CZ7531" s="2" t="s">
        <v>406717</v>
      </c>
      <c r="DA7531" s="2" t="s">
        <v>406718</v>
      </c>
      <c r="DB7531" s="2" t="s">
        <v>406719</v>
      </c>
      <c r="DC7531" s="2" t="s">
        <v>406720</v>
      </c>
      <c r="DD7531" s="2" t="s">
        <v>406721</v>
      </c>
      <c r="DE7531" s="2" t="s">
        <v>406722</v>
      </c>
      <c r="DF7531" s="2" t="s">
        <v>406723</v>
      </c>
      <c r="DG7531" s="2" t="s">
        <v>406724</v>
      </c>
      <c r="DH7531" s="2" t="s">
        <v>406725</v>
      </c>
      <c r="DI7531" s="2" t="s">
        <v>406726</v>
      </c>
      <c r="DJ7531" s="2" t="s">
        <v>406727</v>
      </c>
      <c r="DK7531" s="2" t="s">
        <v>406728</v>
      </c>
      <c r="DL7531" s="2" t="s">
        <v>406729</v>
      </c>
      <c r="DM7531" s="2" t="s">
        <v>406730</v>
      </c>
      <c r="DN7531" s="2" t="s">
        <v>406731</v>
      </c>
      <c r="DO7531" s="2" t="s">
        <v>406732</v>
      </c>
      <c r="DP7531" s="2" t="s">
        <v>406733</v>
      </c>
      <c r="DQ7531" s="2" t="s">
        <v>406734</v>
      </c>
      <c r="DR7531" s="2" t="s">
        <v>406735</v>
      </c>
      <c r="DS7531" s="2" t="s">
        <v>406736</v>
      </c>
      <c r="DT7531" s="2" t="s">
        <v>406737</v>
      </c>
      <c r="DU7531" s="2" t="s">
        <v>406738</v>
      </c>
      <c r="DV7531" s="2" t="s">
        <v>406739</v>
      </c>
      <c r="DW7531" s="2" t="s">
        <v>406740</v>
      </c>
      <c r="DX7531" s="2" t="s">
        <v>406741</v>
      </c>
      <c r="DY7531" s="2" t="s">
        <v>406742</v>
      </c>
      <c r="DZ7531" s="2" t="s">
        <v>406743</v>
      </c>
      <c r="EA7531" s="2" t="s">
        <v>406744</v>
      </c>
      <c r="EB7531" s="2" t="s">
        <v>406745</v>
      </c>
      <c r="EC7531" s="2" t="s">
        <v>406746</v>
      </c>
    </row>
    <row r="7532" spans="1:133" x14ac:dyDescent="0.25">
      <c r="A7532" s="2" t="s">
        <v>404265</v>
      </c>
      <c r="B7532" s="2" t="s">
        <v>406747</v>
      </c>
      <c r="C7532" s="2" t="s">
        <v>406748</v>
      </c>
      <c r="D7532" s="2" t="s">
        <v>406749</v>
      </c>
      <c r="E7532" s="2" t="s">
        <v>270</v>
      </c>
      <c r="F7532" s="2" t="s">
        <v>406750</v>
      </c>
      <c r="G7532" s="2" t="s">
        <v>406751</v>
      </c>
      <c r="H7532" s="2" t="s">
        <v>406752</v>
      </c>
      <c r="I7532" s="2" t="s">
        <v>270</v>
      </c>
      <c r="J7532" s="2" t="s">
        <v>406753</v>
      </c>
      <c r="K7532" s="2" t="s">
        <v>406754</v>
      </c>
      <c r="L7532" s="2" t="s">
        <v>406755</v>
      </c>
      <c r="M7532" s="2" t="s">
        <v>270</v>
      </c>
      <c r="N7532" s="2" t="s">
        <v>406756</v>
      </c>
      <c r="O7532" s="2" t="s">
        <v>406757</v>
      </c>
      <c r="P7532" s="2" t="s">
        <v>406758</v>
      </c>
      <c r="Q7532" s="2" t="s">
        <v>270</v>
      </c>
      <c r="R7532" s="2" t="s">
        <v>406759</v>
      </c>
      <c r="S7532" s="2" t="s">
        <v>406760</v>
      </c>
      <c r="T7532" s="2" t="s">
        <v>406761</v>
      </c>
      <c r="U7532" s="2" t="s">
        <v>270</v>
      </c>
      <c r="V7532" s="2" t="s">
        <v>406762</v>
      </c>
      <c r="W7532" s="2" t="s">
        <v>406763</v>
      </c>
      <c r="X7532" s="2" t="s">
        <v>406764</v>
      </c>
      <c r="Y7532" s="2" t="s">
        <v>270</v>
      </c>
      <c r="Z7532" s="2" t="s">
        <v>406765</v>
      </c>
      <c r="AA7532" s="2" t="s">
        <v>406766</v>
      </c>
      <c r="AB7532" s="2" t="s">
        <v>406767</v>
      </c>
      <c r="AC7532" s="2" t="s">
        <v>270</v>
      </c>
      <c r="AD7532" s="2" t="s">
        <v>406768</v>
      </c>
      <c r="AE7532" s="2" t="s">
        <v>406769</v>
      </c>
      <c r="AF7532" s="2" t="s">
        <v>406770</v>
      </c>
      <c r="AG7532" s="2" t="s">
        <v>270</v>
      </c>
      <c r="AH7532" s="2" t="s">
        <v>406771</v>
      </c>
      <c r="AI7532" s="2" t="s">
        <v>406772</v>
      </c>
      <c r="AJ7532" s="2" t="s">
        <v>406773</v>
      </c>
      <c r="AK7532" s="2" t="s">
        <v>270</v>
      </c>
      <c r="AL7532" s="2" t="s">
        <v>406774</v>
      </c>
      <c r="AM7532" s="2" t="s">
        <v>406775</v>
      </c>
      <c r="AN7532" s="2" t="s">
        <v>406776</v>
      </c>
      <c r="AO7532" s="2" t="s">
        <v>270</v>
      </c>
      <c r="AP7532" s="2" t="s">
        <v>362920</v>
      </c>
      <c r="AQ7532" s="2" t="s">
        <v>406777</v>
      </c>
      <c r="AR7532" s="2" t="s">
        <v>406778</v>
      </c>
      <c r="AS7532" s="2" t="s">
        <v>277</v>
      </c>
      <c r="AT7532" s="2" t="s">
        <v>406779</v>
      </c>
      <c r="AU7532" s="2" t="s">
        <v>406780</v>
      </c>
      <c r="AV7532" s="2" t="s">
        <v>406781</v>
      </c>
      <c r="AW7532" s="2" t="s">
        <v>8051</v>
      </c>
      <c r="AX7532" s="2" t="s">
        <v>406782</v>
      </c>
      <c r="AY7532" s="2" t="s">
        <v>406783</v>
      </c>
      <c r="AZ7532" s="2" t="s">
        <v>406784</v>
      </c>
      <c r="BA7532" s="2" t="s">
        <v>26961</v>
      </c>
      <c r="BB7532" s="2" t="s">
        <v>406785</v>
      </c>
      <c r="BC7532" s="2" t="s">
        <v>406786</v>
      </c>
      <c r="BD7532" s="2" t="s">
        <v>406787</v>
      </c>
      <c r="BE7532" s="2" t="s">
        <v>406788</v>
      </c>
      <c r="BF7532" s="2" t="s">
        <v>406789</v>
      </c>
      <c r="BG7532" s="2" t="s">
        <v>406790</v>
      </c>
      <c r="BH7532" s="2" t="s">
        <v>406791</v>
      </c>
      <c r="BI7532" s="2" t="s">
        <v>406792</v>
      </c>
      <c r="BJ7532" s="2" t="s">
        <v>406793</v>
      </c>
      <c r="BK7532" s="2" t="s">
        <v>406794</v>
      </c>
      <c r="BL7532" s="2" t="s">
        <v>406795</v>
      </c>
      <c r="BM7532" s="2" t="s">
        <v>406796</v>
      </c>
      <c r="BN7532" s="2" t="s">
        <v>406797</v>
      </c>
      <c r="BO7532" s="2" t="s">
        <v>406798</v>
      </c>
      <c r="BP7532" s="2" t="s">
        <v>406799</v>
      </c>
      <c r="BQ7532" s="2" t="s">
        <v>406800</v>
      </c>
      <c r="BR7532" s="2" t="s">
        <v>406801</v>
      </c>
      <c r="BS7532" s="2" t="s">
        <v>406802</v>
      </c>
      <c r="BT7532" s="2" t="s">
        <v>406803</v>
      </c>
      <c r="BU7532" s="2" t="s">
        <v>406804</v>
      </c>
      <c r="BV7532" s="2" t="s">
        <v>406805</v>
      </c>
      <c r="BW7532" s="2" t="s">
        <v>406806</v>
      </c>
      <c r="BX7532" s="2" t="s">
        <v>406807</v>
      </c>
      <c r="BY7532" s="2" t="s">
        <v>406808</v>
      </c>
      <c r="BZ7532" s="2" t="s">
        <v>406809</v>
      </c>
      <c r="CA7532" s="2" t="s">
        <v>406810</v>
      </c>
      <c r="CB7532" s="2" t="s">
        <v>406811</v>
      </c>
      <c r="CC7532" s="2" t="s">
        <v>406812</v>
      </c>
      <c r="CD7532" s="2" t="s">
        <v>406813</v>
      </c>
      <c r="CE7532" s="2" t="s">
        <v>406814</v>
      </c>
      <c r="CF7532" s="2" t="s">
        <v>406815</v>
      </c>
      <c r="CG7532" s="2" t="s">
        <v>406816</v>
      </c>
      <c r="CH7532" s="2" t="s">
        <v>406817</v>
      </c>
      <c r="CI7532" s="2" t="s">
        <v>406818</v>
      </c>
      <c r="CJ7532" s="2" t="s">
        <v>406819</v>
      </c>
      <c r="CK7532" s="2" t="s">
        <v>406820</v>
      </c>
      <c r="CL7532" s="2" t="s">
        <v>406821</v>
      </c>
      <c r="CM7532" s="2" t="s">
        <v>406822</v>
      </c>
      <c r="CN7532" s="2" t="s">
        <v>406823</v>
      </c>
      <c r="CO7532" s="2" t="s">
        <v>406824</v>
      </c>
      <c r="CP7532" s="2" t="s">
        <v>406825</v>
      </c>
      <c r="CQ7532" s="2" t="s">
        <v>406826</v>
      </c>
      <c r="CR7532" s="2" t="s">
        <v>406827</v>
      </c>
      <c r="CS7532" s="2" t="s">
        <v>406828</v>
      </c>
      <c r="CT7532" s="2" t="s">
        <v>406829</v>
      </c>
      <c r="CU7532" s="2" t="s">
        <v>406830</v>
      </c>
      <c r="CV7532" s="2" t="s">
        <v>406831</v>
      </c>
      <c r="CW7532" s="2" t="s">
        <v>406832</v>
      </c>
      <c r="CX7532" s="2" t="s">
        <v>406833</v>
      </c>
      <c r="CY7532" s="2" t="s">
        <v>406834</v>
      </c>
      <c r="CZ7532" s="2" t="s">
        <v>406835</v>
      </c>
      <c r="DA7532" s="2" t="s">
        <v>406836</v>
      </c>
      <c r="DB7532" s="2" t="s">
        <v>406837</v>
      </c>
      <c r="DC7532" s="2" t="s">
        <v>406838</v>
      </c>
      <c r="DD7532" s="2" t="s">
        <v>406839</v>
      </c>
      <c r="DE7532" s="2" t="s">
        <v>406840</v>
      </c>
      <c r="DF7532" s="2" t="s">
        <v>406841</v>
      </c>
      <c r="DG7532" s="2" t="s">
        <v>406842</v>
      </c>
      <c r="DH7532" s="2" t="s">
        <v>406843</v>
      </c>
      <c r="DI7532" s="2" t="s">
        <v>406844</v>
      </c>
      <c r="DJ7532" s="2" t="s">
        <v>406845</v>
      </c>
      <c r="DK7532" s="2" t="s">
        <v>406846</v>
      </c>
      <c r="DL7532" s="2" t="s">
        <v>406847</v>
      </c>
      <c r="DM7532" s="2" t="s">
        <v>406848</v>
      </c>
      <c r="DN7532" s="2" t="s">
        <v>406849</v>
      </c>
      <c r="DO7532" s="2" t="s">
        <v>406850</v>
      </c>
      <c r="DP7532" s="2" t="s">
        <v>406851</v>
      </c>
      <c r="DQ7532" s="2" t="s">
        <v>406852</v>
      </c>
      <c r="DR7532" s="2" t="s">
        <v>406853</v>
      </c>
      <c r="DS7532" s="2" t="s">
        <v>406854</v>
      </c>
      <c r="DT7532" s="2" t="s">
        <v>406855</v>
      </c>
      <c r="DU7532" s="2" t="s">
        <v>406856</v>
      </c>
      <c r="DV7532" s="2" t="s">
        <v>406857</v>
      </c>
      <c r="DW7532" s="2" t="s">
        <v>406858</v>
      </c>
      <c r="DX7532" s="2" t="s">
        <v>406859</v>
      </c>
      <c r="DY7532" s="2" t="s">
        <v>169085</v>
      </c>
      <c r="DZ7532" s="2" t="s">
        <v>406860</v>
      </c>
      <c r="EA7532" s="2" t="s">
        <v>406861</v>
      </c>
      <c r="EB7532" s="2" t="s">
        <v>406862</v>
      </c>
      <c r="EC7532" s="2" t="s">
        <v>406863</v>
      </c>
    </row>
    <row r="7533" spans="1:133" x14ac:dyDescent="0.25">
      <c r="A7533" s="2" t="s">
        <v>404265</v>
      </c>
      <c r="B7533" s="2" t="s">
        <v>406864</v>
      </c>
      <c r="C7533" s="2" t="s">
        <v>406865</v>
      </c>
      <c r="D7533" s="2" t="s">
        <v>406866</v>
      </c>
      <c r="E7533" s="2" t="s">
        <v>270</v>
      </c>
      <c r="F7533" s="2" t="s">
        <v>406867</v>
      </c>
      <c r="G7533" s="2" t="s">
        <v>406868</v>
      </c>
      <c r="H7533" s="2" t="s">
        <v>406869</v>
      </c>
      <c r="I7533" s="2" t="s">
        <v>270</v>
      </c>
      <c r="J7533" s="2" t="s">
        <v>406870</v>
      </c>
      <c r="K7533" s="2" t="s">
        <v>406871</v>
      </c>
      <c r="L7533" s="2" t="s">
        <v>406872</v>
      </c>
      <c r="M7533" s="2" t="s">
        <v>270</v>
      </c>
      <c r="N7533" s="2" t="s">
        <v>406873</v>
      </c>
      <c r="O7533" s="2" t="s">
        <v>406874</v>
      </c>
      <c r="P7533" s="2" t="s">
        <v>406875</v>
      </c>
      <c r="Q7533" s="2" t="s">
        <v>270</v>
      </c>
      <c r="R7533" s="2" t="s">
        <v>406876</v>
      </c>
      <c r="S7533" s="2" t="s">
        <v>406877</v>
      </c>
      <c r="T7533" s="2" t="s">
        <v>406878</v>
      </c>
      <c r="U7533" s="2" t="s">
        <v>270</v>
      </c>
      <c r="V7533" s="2" t="s">
        <v>406879</v>
      </c>
      <c r="W7533" s="2" t="s">
        <v>406880</v>
      </c>
      <c r="X7533" s="2" t="s">
        <v>406881</v>
      </c>
      <c r="Y7533" s="2" t="s">
        <v>270</v>
      </c>
      <c r="Z7533" s="2" t="s">
        <v>406882</v>
      </c>
      <c r="AA7533" s="2" t="s">
        <v>406883</v>
      </c>
      <c r="AB7533" s="2" t="s">
        <v>406884</v>
      </c>
      <c r="AC7533" s="2" t="s">
        <v>270</v>
      </c>
      <c r="AD7533" s="2" t="s">
        <v>406885</v>
      </c>
      <c r="AE7533" s="2" t="s">
        <v>406886</v>
      </c>
      <c r="AF7533" s="2" t="s">
        <v>406887</v>
      </c>
      <c r="AG7533" s="2" t="s">
        <v>270</v>
      </c>
      <c r="AH7533" s="2" t="s">
        <v>406888</v>
      </c>
      <c r="AI7533" s="2" t="s">
        <v>406889</v>
      </c>
      <c r="AJ7533" s="2" t="s">
        <v>406890</v>
      </c>
      <c r="AK7533" s="2" t="s">
        <v>270</v>
      </c>
      <c r="AL7533" s="2" t="s">
        <v>406891</v>
      </c>
      <c r="AM7533" s="2" t="s">
        <v>406892</v>
      </c>
      <c r="AN7533" s="2" t="s">
        <v>406893</v>
      </c>
      <c r="AO7533" s="2" t="s">
        <v>270</v>
      </c>
      <c r="AP7533" s="2" t="s">
        <v>406894</v>
      </c>
      <c r="AQ7533" s="2" t="s">
        <v>406895</v>
      </c>
      <c r="AR7533" s="2" t="s">
        <v>406896</v>
      </c>
      <c r="AS7533" s="2" t="s">
        <v>277</v>
      </c>
      <c r="AT7533" s="2" t="s">
        <v>406897</v>
      </c>
      <c r="AU7533" s="2" t="s">
        <v>406898</v>
      </c>
      <c r="AV7533" s="2" t="s">
        <v>406899</v>
      </c>
      <c r="AW7533" s="2" t="s">
        <v>49150</v>
      </c>
      <c r="AX7533" s="2" t="s">
        <v>406900</v>
      </c>
      <c r="AY7533" s="2" t="s">
        <v>406901</v>
      </c>
      <c r="AZ7533" s="2" t="s">
        <v>406902</v>
      </c>
      <c r="BA7533" s="2" t="s">
        <v>8168</v>
      </c>
      <c r="BB7533" s="2" t="s">
        <v>406903</v>
      </c>
      <c r="BC7533" s="2" t="s">
        <v>406904</v>
      </c>
      <c r="BD7533" s="2" t="s">
        <v>406905</v>
      </c>
      <c r="BE7533" s="2" t="s">
        <v>406906</v>
      </c>
      <c r="BF7533" s="2" t="s">
        <v>406907</v>
      </c>
      <c r="BG7533" s="2" t="s">
        <v>406908</v>
      </c>
      <c r="BH7533" s="2" t="s">
        <v>406909</v>
      </c>
      <c r="BI7533" s="2" t="s">
        <v>406910</v>
      </c>
      <c r="BJ7533" s="2" t="s">
        <v>406911</v>
      </c>
      <c r="BK7533" s="2" t="s">
        <v>406912</v>
      </c>
      <c r="BL7533" s="2" t="s">
        <v>406913</v>
      </c>
      <c r="BM7533" s="2" t="s">
        <v>406914</v>
      </c>
      <c r="BN7533" s="2" t="s">
        <v>406915</v>
      </c>
      <c r="BO7533" s="2" t="s">
        <v>406916</v>
      </c>
      <c r="BP7533" s="2" t="s">
        <v>406917</v>
      </c>
      <c r="BQ7533" s="2" t="s">
        <v>406918</v>
      </c>
      <c r="BR7533" s="2" t="s">
        <v>406919</v>
      </c>
      <c r="BS7533" s="2" t="s">
        <v>406920</v>
      </c>
      <c r="BT7533" s="2" t="s">
        <v>406921</v>
      </c>
      <c r="BU7533" s="2" t="s">
        <v>406922</v>
      </c>
      <c r="BV7533" s="2" t="s">
        <v>406923</v>
      </c>
      <c r="BW7533" s="2" t="s">
        <v>406924</v>
      </c>
      <c r="BX7533" s="2" t="s">
        <v>406925</v>
      </c>
      <c r="BY7533" s="2" t="s">
        <v>406926</v>
      </c>
      <c r="BZ7533" s="2" t="s">
        <v>406927</v>
      </c>
      <c r="CA7533" s="2" t="s">
        <v>406928</v>
      </c>
      <c r="CB7533" s="2" t="s">
        <v>406929</v>
      </c>
      <c r="CC7533" s="2" t="s">
        <v>406930</v>
      </c>
      <c r="CD7533" s="2" t="s">
        <v>406931</v>
      </c>
      <c r="CE7533" s="2" t="s">
        <v>406932</v>
      </c>
      <c r="CF7533" s="2" t="s">
        <v>406933</v>
      </c>
      <c r="CG7533" s="2" t="s">
        <v>406934</v>
      </c>
      <c r="CH7533" s="2" t="s">
        <v>406935</v>
      </c>
      <c r="CI7533" s="2" t="s">
        <v>406936</v>
      </c>
      <c r="CJ7533" s="2" t="s">
        <v>406937</v>
      </c>
      <c r="CK7533" s="2" t="s">
        <v>406938</v>
      </c>
      <c r="CL7533" s="2" t="s">
        <v>406939</v>
      </c>
      <c r="CM7533" s="2" t="s">
        <v>406940</v>
      </c>
      <c r="CN7533" s="2" t="s">
        <v>406941</v>
      </c>
      <c r="CO7533" s="2" t="s">
        <v>406942</v>
      </c>
      <c r="CP7533" s="2" t="s">
        <v>406943</v>
      </c>
      <c r="CQ7533" s="2" t="s">
        <v>406944</v>
      </c>
      <c r="CR7533" s="2" t="s">
        <v>406945</v>
      </c>
      <c r="CS7533" s="2" t="s">
        <v>406946</v>
      </c>
      <c r="CT7533" s="2" t="s">
        <v>406947</v>
      </c>
      <c r="CU7533" s="2" t="s">
        <v>406948</v>
      </c>
      <c r="CV7533" s="2" t="s">
        <v>406949</v>
      </c>
      <c r="CW7533" s="2" t="s">
        <v>406950</v>
      </c>
      <c r="CX7533" s="2" t="s">
        <v>406951</v>
      </c>
      <c r="CY7533" s="2" t="s">
        <v>406952</v>
      </c>
      <c r="CZ7533" s="2" t="s">
        <v>406953</v>
      </c>
      <c r="DA7533" s="2" t="s">
        <v>406954</v>
      </c>
      <c r="DB7533" s="2" t="s">
        <v>406955</v>
      </c>
      <c r="DC7533" s="2" t="s">
        <v>406956</v>
      </c>
      <c r="DD7533" s="2" t="s">
        <v>406957</v>
      </c>
      <c r="DE7533" s="2" t="s">
        <v>406958</v>
      </c>
      <c r="DF7533" s="2" t="s">
        <v>406959</v>
      </c>
      <c r="DG7533" s="2" t="s">
        <v>406960</v>
      </c>
      <c r="DH7533" s="2" t="s">
        <v>406961</v>
      </c>
      <c r="DI7533" s="2" t="s">
        <v>406962</v>
      </c>
      <c r="DJ7533" s="2" t="s">
        <v>406963</v>
      </c>
      <c r="DK7533" s="2" t="s">
        <v>406964</v>
      </c>
      <c r="DL7533" s="2" t="s">
        <v>406965</v>
      </c>
      <c r="DM7533" s="2" t="s">
        <v>406966</v>
      </c>
      <c r="DN7533" s="2" t="s">
        <v>406967</v>
      </c>
      <c r="DO7533" s="2" t="s">
        <v>406968</v>
      </c>
      <c r="DP7533" s="2" t="s">
        <v>406969</v>
      </c>
      <c r="DQ7533" s="2" t="s">
        <v>406970</v>
      </c>
      <c r="DR7533" s="2" t="s">
        <v>406971</v>
      </c>
      <c r="DS7533" s="2" t="s">
        <v>406972</v>
      </c>
      <c r="DT7533" s="2" t="s">
        <v>406973</v>
      </c>
      <c r="DU7533" s="2" t="s">
        <v>406974</v>
      </c>
      <c r="DV7533" s="2" t="s">
        <v>406975</v>
      </c>
      <c r="DW7533" s="2" t="s">
        <v>406976</v>
      </c>
      <c r="DX7533" s="2" t="s">
        <v>406977</v>
      </c>
      <c r="DY7533" s="2" t="s">
        <v>406978</v>
      </c>
      <c r="DZ7533" s="2" t="s">
        <v>406979</v>
      </c>
      <c r="EA7533" s="2" t="s">
        <v>406980</v>
      </c>
      <c r="EB7533" s="2" t="s">
        <v>406981</v>
      </c>
      <c r="EC7533" s="2" t="s">
        <v>406982</v>
      </c>
    </row>
    <row r="7534" spans="1:133" x14ac:dyDescent="0.25">
      <c r="A7534" s="2" t="s">
        <v>404265</v>
      </c>
      <c r="B7534" s="2" t="s">
        <v>406983</v>
      </c>
      <c r="C7534" s="2" t="s">
        <v>406984</v>
      </c>
      <c r="D7534" s="2" t="s">
        <v>406985</v>
      </c>
      <c r="E7534" s="2" t="s">
        <v>270</v>
      </c>
      <c r="F7534" s="2" t="s">
        <v>406986</v>
      </c>
      <c r="G7534" s="2" t="s">
        <v>406987</v>
      </c>
      <c r="H7534" s="2" t="s">
        <v>406988</v>
      </c>
      <c r="I7534" s="2" t="s">
        <v>270</v>
      </c>
      <c r="J7534" s="2" t="s">
        <v>406989</v>
      </c>
      <c r="K7534" s="2" t="s">
        <v>406990</v>
      </c>
      <c r="L7534" s="2" t="s">
        <v>406991</v>
      </c>
      <c r="M7534" s="2" t="s">
        <v>270</v>
      </c>
      <c r="N7534" s="2" t="s">
        <v>406992</v>
      </c>
      <c r="O7534" s="2" t="s">
        <v>406993</v>
      </c>
      <c r="P7534" s="2" t="s">
        <v>406994</v>
      </c>
      <c r="Q7534" s="2" t="s">
        <v>270</v>
      </c>
      <c r="R7534" s="2" t="s">
        <v>406995</v>
      </c>
      <c r="S7534" s="2" t="s">
        <v>406996</v>
      </c>
      <c r="T7534" s="2" t="s">
        <v>406997</v>
      </c>
      <c r="U7534" s="2" t="s">
        <v>270</v>
      </c>
      <c r="V7534" s="2" t="s">
        <v>406998</v>
      </c>
      <c r="W7534" s="2" t="s">
        <v>406999</v>
      </c>
      <c r="X7534" s="2" t="s">
        <v>407000</v>
      </c>
      <c r="Y7534" s="2" t="s">
        <v>270</v>
      </c>
      <c r="Z7534" s="2" t="s">
        <v>407001</v>
      </c>
      <c r="AA7534" s="2" t="s">
        <v>407002</v>
      </c>
      <c r="AB7534" s="2" t="s">
        <v>407003</v>
      </c>
      <c r="AC7534" s="2" t="s">
        <v>270</v>
      </c>
      <c r="AD7534" s="2" t="s">
        <v>407004</v>
      </c>
      <c r="AE7534" s="2" t="s">
        <v>407005</v>
      </c>
      <c r="AF7534" s="2" t="s">
        <v>407006</v>
      </c>
      <c r="AG7534" s="2" t="s">
        <v>277</v>
      </c>
      <c r="AH7534" s="2" t="s">
        <v>407007</v>
      </c>
      <c r="AI7534" s="2" t="s">
        <v>407008</v>
      </c>
      <c r="AJ7534" s="2" t="s">
        <v>407009</v>
      </c>
      <c r="AK7534" s="2" t="s">
        <v>270</v>
      </c>
      <c r="AL7534" s="2" t="s">
        <v>407010</v>
      </c>
      <c r="AM7534" s="2" t="s">
        <v>407011</v>
      </c>
      <c r="AN7534" s="2" t="s">
        <v>407012</v>
      </c>
      <c r="AO7534" s="2" t="s">
        <v>270</v>
      </c>
      <c r="AP7534" s="2" t="s">
        <v>407013</v>
      </c>
      <c r="AQ7534" s="2" t="s">
        <v>407014</v>
      </c>
      <c r="AR7534" s="2" t="s">
        <v>407015</v>
      </c>
      <c r="AS7534" s="2" t="s">
        <v>277</v>
      </c>
      <c r="AT7534" s="2" t="s">
        <v>407016</v>
      </c>
      <c r="AU7534" s="2" t="s">
        <v>407017</v>
      </c>
      <c r="AV7534" s="2" t="s">
        <v>407018</v>
      </c>
      <c r="AW7534" s="2" t="s">
        <v>124742</v>
      </c>
      <c r="AX7534" s="2" t="s">
        <v>407019</v>
      </c>
      <c r="AY7534" s="2" t="s">
        <v>407020</v>
      </c>
      <c r="AZ7534" s="2" t="s">
        <v>407021</v>
      </c>
      <c r="BA7534" s="2" t="s">
        <v>107851</v>
      </c>
      <c r="BB7534" s="2" t="s">
        <v>407022</v>
      </c>
      <c r="BC7534" s="2" t="s">
        <v>407023</v>
      </c>
      <c r="BD7534" s="2" t="s">
        <v>407024</v>
      </c>
      <c r="BE7534" s="2" t="s">
        <v>407025</v>
      </c>
      <c r="BF7534" s="2" t="s">
        <v>407026</v>
      </c>
      <c r="BG7534" s="2" t="s">
        <v>407027</v>
      </c>
      <c r="BH7534" s="2" t="s">
        <v>407028</v>
      </c>
      <c r="BI7534" s="2" t="s">
        <v>407029</v>
      </c>
      <c r="BJ7534" s="2" t="s">
        <v>407030</v>
      </c>
      <c r="BK7534" s="2" t="s">
        <v>407031</v>
      </c>
      <c r="BL7534" s="2" t="s">
        <v>407032</v>
      </c>
      <c r="BM7534" s="2" t="s">
        <v>407033</v>
      </c>
      <c r="BN7534" s="2" t="s">
        <v>407034</v>
      </c>
      <c r="BO7534" s="2" t="s">
        <v>407035</v>
      </c>
      <c r="BP7534" s="2" t="s">
        <v>407036</v>
      </c>
      <c r="BQ7534" s="2" t="s">
        <v>407037</v>
      </c>
      <c r="BR7534" s="2" t="s">
        <v>407038</v>
      </c>
      <c r="BS7534" s="2" t="s">
        <v>407039</v>
      </c>
      <c r="BT7534" s="2" t="s">
        <v>407040</v>
      </c>
      <c r="BU7534" s="2" t="s">
        <v>407041</v>
      </c>
      <c r="BV7534" s="2" t="s">
        <v>407042</v>
      </c>
      <c r="BW7534" s="2" t="s">
        <v>407043</v>
      </c>
      <c r="BX7534" s="2" t="s">
        <v>407044</v>
      </c>
      <c r="BY7534" s="2" t="s">
        <v>407045</v>
      </c>
      <c r="BZ7534" s="2" t="s">
        <v>407046</v>
      </c>
      <c r="CA7534" s="2" t="s">
        <v>407047</v>
      </c>
      <c r="CB7534" s="2" t="s">
        <v>407048</v>
      </c>
      <c r="CC7534" s="2" t="s">
        <v>407049</v>
      </c>
      <c r="CD7534" s="2" t="s">
        <v>407050</v>
      </c>
      <c r="CE7534" s="2" t="s">
        <v>407051</v>
      </c>
      <c r="CF7534" s="2" t="s">
        <v>407052</v>
      </c>
      <c r="CG7534" s="2" t="s">
        <v>407053</v>
      </c>
      <c r="CH7534" s="2" t="s">
        <v>407054</v>
      </c>
      <c r="CI7534" s="2" t="s">
        <v>407055</v>
      </c>
      <c r="CJ7534" s="2" t="s">
        <v>407056</v>
      </c>
      <c r="CK7534" s="2" t="s">
        <v>407057</v>
      </c>
      <c r="CL7534" s="2" t="s">
        <v>407058</v>
      </c>
      <c r="CM7534" s="2" t="s">
        <v>407059</v>
      </c>
      <c r="CN7534" s="2" t="s">
        <v>407060</v>
      </c>
      <c r="CO7534" s="2" t="s">
        <v>407061</v>
      </c>
      <c r="CP7534" s="2" t="s">
        <v>407062</v>
      </c>
      <c r="CQ7534" s="2" t="s">
        <v>407063</v>
      </c>
      <c r="CR7534" s="2" t="s">
        <v>407064</v>
      </c>
      <c r="CS7534" s="2" t="s">
        <v>407065</v>
      </c>
      <c r="CT7534" s="2" t="s">
        <v>24117</v>
      </c>
      <c r="CU7534" s="2" t="s">
        <v>407066</v>
      </c>
      <c r="CV7534" s="2" t="s">
        <v>407067</v>
      </c>
      <c r="CW7534" s="2" t="s">
        <v>407068</v>
      </c>
      <c r="CX7534" s="2" t="s">
        <v>407069</v>
      </c>
      <c r="CY7534" s="2" t="s">
        <v>407070</v>
      </c>
      <c r="CZ7534" s="2" t="s">
        <v>407071</v>
      </c>
      <c r="DA7534" s="2" t="s">
        <v>407072</v>
      </c>
      <c r="DB7534" s="2" t="s">
        <v>407073</v>
      </c>
      <c r="DC7534" s="2" t="s">
        <v>407074</v>
      </c>
      <c r="DD7534" s="2" t="s">
        <v>407075</v>
      </c>
      <c r="DE7534" s="2" t="s">
        <v>407076</v>
      </c>
      <c r="DF7534" s="2" t="s">
        <v>407077</v>
      </c>
      <c r="DG7534" s="2" t="s">
        <v>407078</v>
      </c>
      <c r="DH7534" s="2" t="s">
        <v>407079</v>
      </c>
      <c r="DI7534" s="2" t="s">
        <v>407080</v>
      </c>
      <c r="DJ7534" s="2" t="s">
        <v>407081</v>
      </c>
      <c r="DK7534" s="2" t="s">
        <v>407082</v>
      </c>
      <c r="DL7534" s="2" t="s">
        <v>407083</v>
      </c>
      <c r="DM7534" s="2" t="s">
        <v>407084</v>
      </c>
      <c r="DN7534" s="2" t="s">
        <v>407085</v>
      </c>
      <c r="DO7534" s="2" t="s">
        <v>407086</v>
      </c>
      <c r="DP7534" s="2" t="s">
        <v>407087</v>
      </c>
      <c r="DQ7534" s="2" t="s">
        <v>407088</v>
      </c>
      <c r="DR7534" s="2" t="s">
        <v>407089</v>
      </c>
      <c r="DS7534" s="2" t="s">
        <v>407090</v>
      </c>
      <c r="DT7534" s="2" t="s">
        <v>407091</v>
      </c>
      <c r="DU7534" s="2" t="s">
        <v>407092</v>
      </c>
      <c r="DV7534" s="2" t="s">
        <v>407093</v>
      </c>
      <c r="DW7534" s="2" t="s">
        <v>407094</v>
      </c>
      <c r="DX7534" s="2" t="s">
        <v>407095</v>
      </c>
      <c r="DY7534" s="2" t="s">
        <v>407096</v>
      </c>
      <c r="DZ7534" s="2" t="s">
        <v>407097</v>
      </c>
      <c r="EA7534" s="2" t="s">
        <v>407098</v>
      </c>
      <c r="EB7534" s="2" t="s">
        <v>407099</v>
      </c>
      <c r="EC7534" s="2" t="s">
        <v>407100</v>
      </c>
    </row>
    <row r="7535" spans="1:133" x14ac:dyDescent="0.25">
      <c r="A7535" s="2" t="s">
        <v>404265</v>
      </c>
      <c r="B7535" s="2" t="s">
        <v>407101</v>
      </c>
      <c r="C7535" s="2" t="s">
        <v>407102</v>
      </c>
      <c r="D7535" s="2" t="s">
        <v>407103</v>
      </c>
      <c r="E7535" s="2" t="s">
        <v>270</v>
      </c>
      <c r="F7535" s="2" t="s">
        <v>407104</v>
      </c>
      <c r="G7535" s="2" t="s">
        <v>407105</v>
      </c>
      <c r="H7535" s="2" t="s">
        <v>407106</v>
      </c>
      <c r="I7535" s="2" t="s">
        <v>270</v>
      </c>
      <c r="J7535" s="2" t="s">
        <v>407107</v>
      </c>
      <c r="K7535" s="2" t="s">
        <v>407108</v>
      </c>
      <c r="L7535" s="2" t="s">
        <v>407109</v>
      </c>
      <c r="M7535" s="2" t="s">
        <v>270</v>
      </c>
      <c r="N7535" s="2" t="s">
        <v>407110</v>
      </c>
      <c r="O7535" s="2" t="s">
        <v>407111</v>
      </c>
      <c r="P7535" s="2" t="s">
        <v>407112</v>
      </c>
      <c r="Q7535" s="2" t="s">
        <v>270</v>
      </c>
      <c r="R7535" s="2" t="s">
        <v>407113</v>
      </c>
      <c r="S7535" s="2" t="s">
        <v>407114</v>
      </c>
      <c r="T7535" s="2" t="s">
        <v>407115</v>
      </c>
      <c r="U7535" s="2" t="s">
        <v>270</v>
      </c>
      <c r="V7535" s="2" t="s">
        <v>407116</v>
      </c>
      <c r="W7535" s="2" t="s">
        <v>407117</v>
      </c>
      <c r="X7535" s="2" t="s">
        <v>407118</v>
      </c>
      <c r="Y7535" s="2" t="s">
        <v>270</v>
      </c>
      <c r="Z7535" s="2" t="s">
        <v>407119</v>
      </c>
      <c r="AA7535" s="2" t="s">
        <v>407120</v>
      </c>
      <c r="AB7535" s="2" t="s">
        <v>407121</v>
      </c>
      <c r="AC7535" s="2" t="s">
        <v>270</v>
      </c>
      <c r="AD7535" s="2" t="s">
        <v>407122</v>
      </c>
      <c r="AE7535" s="2" t="s">
        <v>407123</v>
      </c>
      <c r="AF7535" s="2" t="s">
        <v>407124</v>
      </c>
      <c r="AG7535" s="2" t="s">
        <v>277</v>
      </c>
      <c r="AH7535" s="2" t="s">
        <v>407125</v>
      </c>
      <c r="AI7535" s="2" t="s">
        <v>407126</v>
      </c>
      <c r="AJ7535" s="2" t="s">
        <v>407127</v>
      </c>
      <c r="AK7535" s="2" t="s">
        <v>270</v>
      </c>
      <c r="AL7535" s="2" t="s">
        <v>407128</v>
      </c>
      <c r="AM7535" s="2" t="s">
        <v>407129</v>
      </c>
      <c r="AN7535" s="2" t="s">
        <v>407130</v>
      </c>
      <c r="AO7535" s="2" t="s">
        <v>270</v>
      </c>
      <c r="AP7535" s="2" t="s">
        <v>407131</v>
      </c>
      <c r="AQ7535" s="2" t="s">
        <v>407132</v>
      </c>
      <c r="AR7535" s="2" t="s">
        <v>407133</v>
      </c>
      <c r="AS7535" s="2" t="s">
        <v>277</v>
      </c>
      <c r="AT7535" s="2" t="s">
        <v>407134</v>
      </c>
      <c r="AU7535" s="2" t="s">
        <v>407135</v>
      </c>
      <c r="AV7535" s="2" t="s">
        <v>407136</v>
      </c>
      <c r="AW7535" s="2" t="s">
        <v>67910</v>
      </c>
      <c r="AX7535" s="2" t="s">
        <v>407137</v>
      </c>
      <c r="AY7535" s="2" t="s">
        <v>407138</v>
      </c>
      <c r="AZ7535" s="2" t="s">
        <v>407139</v>
      </c>
      <c r="BA7535" s="2" t="s">
        <v>62089</v>
      </c>
      <c r="BB7535" s="2" t="s">
        <v>407140</v>
      </c>
      <c r="BC7535" s="2" t="s">
        <v>407141</v>
      </c>
      <c r="BD7535" s="2" t="s">
        <v>407142</v>
      </c>
      <c r="BE7535" s="2" t="s">
        <v>407143</v>
      </c>
      <c r="BF7535" s="2" t="s">
        <v>407144</v>
      </c>
      <c r="BG7535" s="2" t="s">
        <v>407145</v>
      </c>
      <c r="BH7535" s="2" t="s">
        <v>407146</v>
      </c>
      <c r="BI7535" s="2" t="s">
        <v>407147</v>
      </c>
      <c r="BJ7535" s="2" t="s">
        <v>407148</v>
      </c>
      <c r="BK7535" s="2" t="s">
        <v>407149</v>
      </c>
      <c r="BL7535" s="2" t="s">
        <v>407150</v>
      </c>
      <c r="BM7535" s="2" t="s">
        <v>407151</v>
      </c>
      <c r="BN7535" s="2" t="s">
        <v>407152</v>
      </c>
      <c r="BO7535" s="2" t="s">
        <v>407153</v>
      </c>
      <c r="BP7535" s="2" t="s">
        <v>407154</v>
      </c>
      <c r="BQ7535" s="2" t="s">
        <v>407155</v>
      </c>
      <c r="BR7535" s="2" t="s">
        <v>407156</v>
      </c>
      <c r="BS7535" s="2" t="s">
        <v>407157</v>
      </c>
      <c r="BT7535" s="2" t="s">
        <v>407158</v>
      </c>
      <c r="BU7535" s="2" t="s">
        <v>407159</v>
      </c>
      <c r="BV7535" s="2" t="s">
        <v>407160</v>
      </c>
      <c r="BW7535" s="2" t="s">
        <v>407161</v>
      </c>
      <c r="BX7535" s="2" t="s">
        <v>407162</v>
      </c>
      <c r="BY7535" s="2" t="s">
        <v>407163</v>
      </c>
      <c r="BZ7535" s="2" t="s">
        <v>407164</v>
      </c>
      <c r="CA7535" s="2" t="s">
        <v>407165</v>
      </c>
      <c r="CB7535" s="2" t="s">
        <v>407166</v>
      </c>
      <c r="CC7535" s="2" t="s">
        <v>407167</v>
      </c>
      <c r="CD7535" s="2" t="s">
        <v>407168</v>
      </c>
      <c r="CE7535" s="2" t="s">
        <v>407169</v>
      </c>
      <c r="CF7535" s="2" t="s">
        <v>407170</v>
      </c>
      <c r="CG7535" s="2" t="s">
        <v>407171</v>
      </c>
      <c r="CH7535" s="2" t="s">
        <v>407172</v>
      </c>
      <c r="CI7535" s="2" t="s">
        <v>407173</v>
      </c>
      <c r="CJ7535" s="2" t="s">
        <v>407174</v>
      </c>
      <c r="CK7535" s="2" t="s">
        <v>407175</v>
      </c>
      <c r="CL7535" s="2" t="s">
        <v>407176</v>
      </c>
      <c r="CM7535" s="2" t="s">
        <v>407177</v>
      </c>
      <c r="CN7535" s="2" t="s">
        <v>407178</v>
      </c>
      <c r="CO7535" s="2" t="s">
        <v>407179</v>
      </c>
      <c r="CP7535" s="2" t="s">
        <v>407180</v>
      </c>
      <c r="CQ7535" s="2" t="s">
        <v>407181</v>
      </c>
      <c r="CR7535" s="2" t="s">
        <v>407182</v>
      </c>
      <c r="CS7535" s="2" t="s">
        <v>407183</v>
      </c>
      <c r="CT7535" s="2" t="s">
        <v>407184</v>
      </c>
      <c r="CU7535" s="2" t="s">
        <v>407185</v>
      </c>
      <c r="CV7535" s="2" t="s">
        <v>407186</v>
      </c>
      <c r="CW7535" s="2" t="s">
        <v>407187</v>
      </c>
      <c r="CX7535" s="2" t="s">
        <v>407188</v>
      </c>
      <c r="CY7535" s="2" t="s">
        <v>407189</v>
      </c>
      <c r="CZ7535" s="2" t="s">
        <v>407190</v>
      </c>
      <c r="DA7535" s="2" t="s">
        <v>407191</v>
      </c>
      <c r="DB7535" s="2" t="s">
        <v>407192</v>
      </c>
      <c r="DC7535" s="2" t="s">
        <v>407193</v>
      </c>
      <c r="DD7535" s="2" t="s">
        <v>311820</v>
      </c>
      <c r="DE7535" s="2" t="s">
        <v>407194</v>
      </c>
      <c r="DF7535" s="2" t="s">
        <v>293779</v>
      </c>
      <c r="DG7535" s="2" t="s">
        <v>407195</v>
      </c>
      <c r="DH7535" s="2" t="s">
        <v>407196</v>
      </c>
      <c r="DI7535" s="2" t="s">
        <v>407197</v>
      </c>
      <c r="DJ7535" s="2" t="s">
        <v>407198</v>
      </c>
      <c r="DK7535" s="2" t="s">
        <v>407199</v>
      </c>
      <c r="DL7535" s="2" t="s">
        <v>407200</v>
      </c>
      <c r="DM7535" s="2" t="s">
        <v>407201</v>
      </c>
      <c r="DN7535" s="2" t="s">
        <v>407202</v>
      </c>
      <c r="DO7535" s="2" t="s">
        <v>407203</v>
      </c>
      <c r="DP7535" s="2" t="s">
        <v>407204</v>
      </c>
      <c r="DQ7535" s="2" t="s">
        <v>407205</v>
      </c>
      <c r="DR7535" s="2" t="s">
        <v>407206</v>
      </c>
      <c r="DS7535" s="2" t="s">
        <v>407207</v>
      </c>
      <c r="DT7535" s="2" t="s">
        <v>407208</v>
      </c>
      <c r="DU7535" s="2" t="s">
        <v>407209</v>
      </c>
      <c r="DV7535" s="2" t="s">
        <v>407210</v>
      </c>
      <c r="DW7535" s="2" t="s">
        <v>407211</v>
      </c>
      <c r="DX7535" s="2" t="s">
        <v>407212</v>
      </c>
      <c r="DY7535" s="2" t="s">
        <v>407213</v>
      </c>
      <c r="DZ7535" s="2" t="s">
        <v>407214</v>
      </c>
      <c r="EA7535" s="2" t="s">
        <v>407215</v>
      </c>
      <c r="EB7535" s="2" t="s">
        <v>407216</v>
      </c>
      <c r="EC7535" s="2" t="s">
        <v>407217</v>
      </c>
    </row>
    <row r="7536" spans="1:133" x14ac:dyDescent="0.25">
      <c r="A7536" s="2" t="s">
        <v>404265</v>
      </c>
      <c r="B7536" s="2" t="s">
        <v>407218</v>
      </c>
      <c r="C7536" s="2" t="s">
        <v>407219</v>
      </c>
      <c r="D7536" s="2" t="s">
        <v>407220</v>
      </c>
      <c r="E7536" s="2" t="s">
        <v>270</v>
      </c>
      <c r="F7536" s="2" t="s">
        <v>407221</v>
      </c>
      <c r="G7536" s="2" t="s">
        <v>407222</v>
      </c>
      <c r="H7536" s="2" t="s">
        <v>407223</v>
      </c>
      <c r="I7536" s="2" t="s">
        <v>270</v>
      </c>
      <c r="J7536" s="2" t="s">
        <v>407224</v>
      </c>
      <c r="K7536" s="2" t="s">
        <v>407225</v>
      </c>
      <c r="L7536" s="2" t="s">
        <v>407226</v>
      </c>
      <c r="M7536" s="2" t="s">
        <v>270</v>
      </c>
      <c r="N7536" s="2" t="s">
        <v>407227</v>
      </c>
      <c r="O7536" s="2" t="s">
        <v>407228</v>
      </c>
      <c r="P7536" s="2" t="s">
        <v>407229</v>
      </c>
      <c r="Q7536" s="2" t="s">
        <v>270</v>
      </c>
      <c r="R7536" s="2" t="s">
        <v>407230</v>
      </c>
      <c r="S7536" s="2" t="s">
        <v>407231</v>
      </c>
      <c r="T7536" s="2" t="s">
        <v>407232</v>
      </c>
      <c r="U7536" s="2" t="s">
        <v>270</v>
      </c>
      <c r="V7536" s="2" t="s">
        <v>407233</v>
      </c>
      <c r="W7536" s="2" t="s">
        <v>407234</v>
      </c>
      <c r="X7536" s="2" t="s">
        <v>407235</v>
      </c>
      <c r="Y7536" s="2" t="s">
        <v>270</v>
      </c>
      <c r="Z7536" s="2" t="s">
        <v>407236</v>
      </c>
      <c r="AA7536" s="2" t="s">
        <v>407237</v>
      </c>
      <c r="AB7536" s="2" t="s">
        <v>407238</v>
      </c>
      <c r="AC7536" s="2" t="s">
        <v>270</v>
      </c>
      <c r="AD7536" s="2" t="s">
        <v>407239</v>
      </c>
      <c r="AE7536" s="2" t="s">
        <v>407240</v>
      </c>
      <c r="AF7536" s="2" t="s">
        <v>407241</v>
      </c>
      <c r="AG7536" s="2" t="s">
        <v>270</v>
      </c>
      <c r="AH7536" s="2" t="s">
        <v>407242</v>
      </c>
      <c r="AI7536" s="2" t="s">
        <v>407243</v>
      </c>
      <c r="AJ7536" s="2" t="s">
        <v>407244</v>
      </c>
      <c r="AK7536" s="2" t="s">
        <v>270</v>
      </c>
      <c r="AL7536" s="2" t="s">
        <v>407245</v>
      </c>
      <c r="AM7536" s="2" t="s">
        <v>407246</v>
      </c>
      <c r="AN7536" s="2" t="s">
        <v>407247</v>
      </c>
      <c r="AO7536" s="2" t="s">
        <v>270</v>
      </c>
      <c r="AP7536" s="2" t="s">
        <v>407248</v>
      </c>
      <c r="AQ7536" s="2" t="s">
        <v>407249</v>
      </c>
      <c r="AR7536" s="2" t="s">
        <v>407250</v>
      </c>
      <c r="AS7536" s="2" t="s">
        <v>277</v>
      </c>
      <c r="AT7536" s="2" t="s">
        <v>407251</v>
      </c>
      <c r="AU7536" s="2" t="s">
        <v>407252</v>
      </c>
      <c r="AV7536" s="2" t="s">
        <v>407253</v>
      </c>
      <c r="AW7536" s="2" t="s">
        <v>103998</v>
      </c>
      <c r="AX7536" s="2" t="s">
        <v>407254</v>
      </c>
      <c r="AY7536" s="2" t="s">
        <v>407255</v>
      </c>
      <c r="AZ7536" s="2" t="s">
        <v>407256</v>
      </c>
      <c r="BA7536" s="2" t="s">
        <v>303315</v>
      </c>
      <c r="BB7536" s="2" t="s">
        <v>407257</v>
      </c>
      <c r="BC7536" s="2" t="s">
        <v>407258</v>
      </c>
      <c r="BD7536" s="2" t="s">
        <v>333819</v>
      </c>
      <c r="BE7536" s="2" t="s">
        <v>407259</v>
      </c>
      <c r="BF7536" s="2" t="s">
        <v>407260</v>
      </c>
      <c r="BG7536" s="2" t="s">
        <v>407261</v>
      </c>
      <c r="BH7536" s="2" t="s">
        <v>407262</v>
      </c>
      <c r="BI7536" s="2" t="s">
        <v>407263</v>
      </c>
      <c r="BJ7536" s="2" t="s">
        <v>407264</v>
      </c>
      <c r="BK7536" s="2" t="s">
        <v>407265</v>
      </c>
      <c r="BL7536" s="2" t="s">
        <v>407266</v>
      </c>
      <c r="BM7536" s="2" t="s">
        <v>407267</v>
      </c>
      <c r="BN7536" s="2" t="s">
        <v>407268</v>
      </c>
      <c r="BO7536" s="2" t="s">
        <v>407269</v>
      </c>
      <c r="BP7536" s="2" t="s">
        <v>407270</v>
      </c>
      <c r="BQ7536" s="2" t="s">
        <v>407271</v>
      </c>
      <c r="BR7536" s="2" t="s">
        <v>407272</v>
      </c>
      <c r="BS7536" s="2" t="s">
        <v>407273</v>
      </c>
      <c r="BT7536" s="2" t="s">
        <v>407274</v>
      </c>
      <c r="BU7536" s="2" t="s">
        <v>407275</v>
      </c>
      <c r="BV7536" s="2" t="s">
        <v>407276</v>
      </c>
      <c r="BW7536" s="2" t="s">
        <v>407277</v>
      </c>
      <c r="BX7536" s="2" t="s">
        <v>407278</v>
      </c>
      <c r="BY7536" s="2" t="s">
        <v>407279</v>
      </c>
      <c r="BZ7536" s="2" t="s">
        <v>407280</v>
      </c>
      <c r="CA7536" s="2" t="s">
        <v>407281</v>
      </c>
      <c r="CB7536" s="2" t="s">
        <v>407282</v>
      </c>
      <c r="CC7536" s="2" t="s">
        <v>407283</v>
      </c>
      <c r="CD7536" s="2" t="s">
        <v>407284</v>
      </c>
      <c r="CE7536" s="2" t="s">
        <v>407285</v>
      </c>
      <c r="CF7536" s="2" t="s">
        <v>407286</v>
      </c>
      <c r="CG7536" s="2" t="s">
        <v>163860</v>
      </c>
      <c r="CH7536" s="2" t="s">
        <v>407287</v>
      </c>
      <c r="CI7536" s="2" t="s">
        <v>407288</v>
      </c>
      <c r="CJ7536" s="2" t="s">
        <v>407289</v>
      </c>
      <c r="CK7536" s="2" t="s">
        <v>407290</v>
      </c>
      <c r="CL7536" s="2" t="s">
        <v>407291</v>
      </c>
      <c r="CM7536" s="2" t="s">
        <v>407292</v>
      </c>
      <c r="CN7536" s="2" t="s">
        <v>407293</v>
      </c>
      <c r="CO7536" s="2" t="s">
        <v>407294</v>
      </c>
      <c r="CP7536" s="2" t="s">
        <v>407295</v>
      </c>
      <c r="CQ7536" s="2" t="s">
        <v>407296</v>
      </c>
      <c r="CR7536" s="2" t="s">
        <v>407297</v>
      </c>
      <c r="CS7536" s="2" t="s">
        <v>407298</v>
      </c>
      <c r="CT7536" s="2" t="s">
        <v>407299</v>
      </c>
      <c r="CU7536" s="2" t="s">
        <v>407300</v>
      </c>
      <c r="CV7536" s="2" t="s">
        <v>407301</v>
      </c>
      <c r="CW7536" s="2" t="s">
        <v>407302</v>
      </c>
      <c r="CX7536" s="2" t="s">
        <v>407303</v>
      </c>
      <c r="CY7536" s="2" t="s">
        <v>407304</v>
      </c>
      <c r="CZ7536" s="2" t="s">
        <v>407305</v>
      </c>
      <c r="DA7536" s="2" t="s">
        <v>407306</v>
      </c>
      <c r="DB7536" s="2" t="s">
        <v>407307</v>
      </c>
      <c r="DC7536" s="2" t="s">
        <v>407308</v>
      </c>
      <c r="DD7536" s="2" t="s">
        <v>407309</v>
      </c>
      <c r="DE7536" s="2" t="s">
        <v>407310</v>
      </c>
      <c r="DF7536" s="2" t="s">
        <v>407311</v>
      </c>
      <c r="DG7536" s="2" t="s">
        <v>407312</v>
      </c>
      <c r="DH7536" s="2" t="s">
        <v>407313</v>
      </c>
      <c r="DI7536" s="2" t="s">
        <v>407314</v>
      </c>
      <c r="DJ7536" s="2" t="s">
        <v>407315</v>
      </c>
      <c r="DK7536" s="2" t="s">
        <v>407316</v>
      </c>
      <c r="DL7536" s="2" t="s">
        <v>407317</v>
      </c>
      <c r="DM7536" s="2" t="s">
        <v>407318</v>
      </c>
      <c r="DN7536" s="2" t="s">
        <v>362544</v>
      </c>
      <c r="DO7536" s="2" t="s">
        <v>407319</v>
      </c>
      <c r="DP7536" s="2" t="s">
        <v>407320</v>
      </c>
      <c r="DQ7536" s="2" t="s">
        <v>407321</v>
      </c>
      <c r="DR7536" s="2" t="s">
        <v>407322</v>
      </c>
      <c r="DS7536" s="2" t="s">
        <v>407323</v>
      </c>
      <c r="DT7536" s="2" t="s">
        <v>407324</v>
      </c>
      <c r="DU7536" s="2" t="s">
        <v>407325</v>
      </c>
      <c r="DV7536" s="2" t="s">
        <v>407326</v>
      </c>
      <c r="DW7536" s="2" t="s">
        <v>407327</v>
      </c>
      <c r="DX7536" s="2" t="s">
        <v>407328</v>
      </c>
      <c r="DY7536" s="2" t="s">
        <v>407329</v>
      </c>
      <c r="DZ7536" s="2" t="s">
        <v>407330</v>
      </c>
      <c r="EA7536" s="2" t="s">
        <v>407331</v>
      </c>
      <c r="EB7536" s="2" t="s">
        <v>407332</v>
      </c>
      <c r="EC7536" s="2" t="s">
        <v>407333</v>
      </c>
    </row>
    <row r="7537" spans="1:133" x14ac:dyDescent="0.25">
      <c r="A7537" s="2" t="s">
        <v>404265</v>
      </c>
      <c r="B7537" s="2" t="s">
        <v>407334</v>
      </c>
      <c r="C7537" s="2" t="s">
        <v>407335</v>
      </c>
      <c r="D7537" s="2" t="s">
        <v>407336</v>
      </c>
      <c r="E7537" s="2" t="s">
        <v>270</v>
      </c>
      <c r="F7537" s="2" t="s">
        <v>407337</v>
      </c>
      <c r="G7537" s="2" t="s">
        <v>407338</v>
      </c>
      <c r="H7537" s="2" t="s">
        <v>407339</v>
      </c>
      <c r="I7537" s="2" t="s">
        <v>270</v>
      </c>
      <c r="J7537" s="2" t="s">
        <v>260477</v>
      </c>
      <c r="K7537" s="2" t="s">
        <v>407340</v>
      </c>
      <c r="L7537" s="2" t="s">
        <v>407341</v>
      </c>
      <c r="M7537" s="2" t="s">
        <v>270</v>
      </c>
      <c r="N7537" s="2" t="s">
        <v>407342</v>
      </c>
      <c r="O7537" s="2" t="s">
        <v>407343</v>
      </c>
      <c r="P7537" s="2" t="s">
        <v>407344</v>
      </c>
      <c r="Q7537" s="2" t="s">
        <v>270</v>
      </c>
      <c r="R7537" s="2" t="s">
        <v>407345</v>
      </c>
      <c r="S7537" s="2" t="s">
        <v>407346</v>
      </c>
      <c r="T7537" s="2" t="s">
        <v>407347</v>
      </c>
      <c r="U7537" s="2" t="s">
        <v>270</v>
      </c>
      <c r="V7537" s="2" t="s">
        <v>407348</v>
      </c>
      <c r="W7537" s="2" t="s">
        <v>407349</v>
      </c>
      <c r="X7537" s="2" t="s">
        <v>407350</v>
      </c>
      <c r="Y7537" s="2" t="s">
        <v>270</v>
      </c>
      <c r="Z7537" s="2" t="s">
        <v>407351</v>
      </c>
      <c r="AA7537" s="2" t="s">
        <v>407352</v>
      </c>
      <c r="AB7537" s="2" t="s">
        <v>407353</v>
      </c>
      <c r="AC7537" s="2" t="s">
        <v>270</v>
      </c>
      <c r="AD7537" s="2" t="s">
        <v>407354</v>
      </c>
      <c r="AE7537" s="2" t="s">
        <v>407355</v>
      </c>
      <c r="AF7537" s="2" t="s">
        <v>407356</v>
      </c>
      <c r="AG7537" s="2" t="s">
        <v>277</v>
      </c>
      <c r="AH7537" s="2" t="s">
        <v>407357</v>
      </c>
      <c r="AI7537" s="2" t="s">
        <v>407358</v>
      </c>
      <c r="AJ7537" s="2" t="s">
        <v>407359</v>
      </c>
      <c r="AK7537" s="2" t="s">
        <v>270</v>
      </c>
      <c r="AL7537" s="2" t="s">
        <v>407360</v>
      </c>
      <c r="AM7537" s="2" t="s">
        <v>407361</v>
      </c>
      <c r="AN7537" s="2" t="s">
        <v>407362</v>
      </c>
      <c r="AO7537" s="2" t="s">
        <v>270</v>
      </c>
      <c r="AP7537" s="2" t="s">
        <v>407363</v>
      </c>
      <c r="AQ7537" s="2" t="s">
        <v>407364</v>
      </c>
      <c r="AR7537" s="2" t="s">
        <v>407365</v>
      </c>
      <c r="AS7537" s="2" t="s">
        <v>277</v>
      </c>
      <c r="AT7537" s="2" t="s">
        <v>407366</v>
      </c>
      <c r="AU7537" s="2" t="s">
        <v>407367</v>
      </c>
      <c r="AV7537" s="2" t="s">
        <v>407368</v>
      </c>
      <c r="AW7537" s="2" t="s">
        <v>17974</v>
      </c>
      <c r="AX7537" s="2" t="s">
        <v>407369</v>
      </c>
      <c r="AY7537" s="2" t="s">
        <v>407370</v>
      </c>
      <c r="AZ7537" s="2" t="s">
        <v>407371</v>
      </c>
      <c r="BA7537" s="2" t="s">
        <v>11552</v>
      </c>
      <c r="BB7537" s="2" t="s">
        <v>407372</v>
      </c>
      <c r="BC7537" s="2" t="s">
        <v>407373</v>
      </c>
      <c r="BD7537" s="2" t="s">
        <v>407374</v>
      </c>
      <c r="BE7537" s="2" t="s">
        <v>407375</v>
      </c>
      <c r="BF7537" s="2" t="s">
        <v>407376</v>
      </c>
      <c r="BG7537" s="2" t="s">
        <v>407377</v>
      </c>
      <c r="BH7537" s="2" t="s">
        <v>407378</v>
      </c>
      <c r="BI7537" s="2" t="s">
        <v>407379</v>
      </c>
      <c r="BJ7537" s="2" t="s">
        <v>407380</v>
      </c>
      <c r="BK7537" s="2" t="s">
        <v>407381</v>
      </c>
      <c r="BL7537" s="2" t="s">
        <v>407382</v>
      </c>
      <c r="BM7537" s="2" t="s">
        <v>407383</v>
      </c>
      <c r="BN7537" s="2" t="s">
        <v>407384</v>
      </c>
      <c r="BO7537" s="2" t="s">
        <v>407385</v>
      </c>
      <c r="BP7537" s="2" t="s">
        <v>407386</v>
      </c>
      <c r="BQ7537" s="2" t="s">
        <v>407387</v>
      </c>
      <c r="BR7537" s="2" t="s">
        <v>407388</v>
      </c>
      <c r="BS7537" s="2" t="s">
        <v>407389</v>
      </c>
      <c r="BT7537" s="2" t="s">
        <v>407390</v>
      </c>
      <c r="BU7537" s="2" t="s">
        <v>407391</v>
      </c>
      <c r="BV7537" s="2" t="s">
        <v>407392</v>
      </c>
      <c r="BW7537" s="2" t="s">
        <v>407393</v>
      </c>
      <c r="BX7537" s="2" t="s">
        <v>407394</v>
      </c>
      <c r="BY7537" s="2" t="s">
        <v>407395</v>
      </c>
      <c r="BZ7537" s="2" t="s">
        <v>407396</v>
      </c>
      <c r="CA7537" s="2" t="s">
        <v>407397</v>
      </c>
      <c r="CB7537" s="2" t="s">
        <v>407398</v>
      </c>
      <c r="CC7537" s="2" t="s">
        <v>407399</v>
      </c>
      <c r="CD7537" s="2" t="s">
        <v>407400</v>
      </c>
      <c r="CE7537" s="2" t="s">
        <v>407401</v>
      </c>
      <c r="CF7537" s="2" t="s">
        <v>407402</v>
      </c>
      <c r="CG7537" s="2" t="s">
        <v>407403</v>
      </c>
      <c r="CH7537" s="2" t="s">
        <v>407404</v>
      </c>
      <c r="CI7537" s="2" t="s">
        <v>407405</v>
      </c>
      <c r="CJ7537" s="2" t="s">
        <v>407406</v>
      </c>
      <c r="CK7537" s="2" t="s">
        <v>407407</v>
      </c>
      <c r="CL7537" s="2" t="s">
        <v>407408</v>
      </c>
      <c r="CM7537" s="2" t="s">
        <v>407409</v>
      </c>
      <c r="CN7537" s="2" t="s">
        <v>407410</v>
      </c>
      <c r="CO7537" s="2" t="s">
        <v>407411</v>
      </c>
      <c r="CP7537" s="2" t="s">
        <v>407412</v>
      </c>
      <c r="CQ7537" s="2" t="s">
        <v>407413</v>
      </c>
      <c r="CR7537" s="2" t="s">
        <v>407414</v>
      </c>
      <c r="CS7537" s="2" t="s">
        <v>407415</v>
      </c>
      <c r="CT7537" s="2" t="s">
        <v>407416</v>
      </c>
      <c r="CU7537" s="2" t="s">
        <v>407417</v>
      </c>
      <c r="CV7537" s="2" t="s">
        <v>407418</v>
      </c>
      <c r="CW7537" s="2" t="s">
        <v>407419</v>
      </c>
      <c r="CX7537" s="2" t="s">
        <v>407420</v>
      </c>
      <c r="CY7537" s="2" t="s">
        <v>407421</v>
      </c>
      <c r="CZ7537" s="2" t="s">
        <v>407422</v>
      </c>
      <c r="DA7537" s="2" t="s">
        <v>407423</v>
      </c>
      <c r="DB7537" s="2" t="s">
        <v>407424</v>
      </c>
      <c r="DC7537" s="2" t="s">
        <v>407425</v>
      </c>
      <c r="DD7537" s="2" t="s">
        <v>407426</v>
      </c>
      <c r="DE7537" s="2" t="s">
        <v>407427</v>
      </c>
      <c r="DF7537" s="2" t="s">
        <v>407428</v>
      </c>
      <c r="DG7537" s="2" t="s">
        <v>407429</v>
      </c>
      <c r="DH7537" s="2" t="s">
        <v>357568</v>
      </c>
      <c r="DI7537" s="2" t="s">
        <v>407430</v>
      </c>
      <c r="DJ7537" s="2" t="s">
        <v>407431</v>
      </c>
      <c r="DK7537" s="2" t="s">
        <v>407432</v>
      </c>
      <c r="DL7537" s="2" t="s">
        <v>407433</v>
      </c>
      <c r="DM7537" s="2" t="s">
        <v>407434</v>
      </c>
      <c r="DN7537" s="2" t="s">
        <v>407435</v>
      </c>
      <c r="DO7537" s="2" t="s">
        <v>407436</v>
      </c>
      <c r="DP7537" s="2" t="s">
        <v>407437</v>
      </c>
      <c r="DQ7537" s="2" t="s">
        <v>407438</v>
      </c>
      <c r="DR7537" s="2" t="s">
        <v>407439</v>
      </c>
      <c r="DS7537" s="2" t="s">
        <v>407440</v>
      </c>
      <c r="DT7537" s="2" t="s">
        <v>407441</v>
      </c>
      <c r="DU7537" s="2" t="s">
        <v>407442</v>
      </c>
      <c r="DV7537" s="2" t="s">
        <v>407443</v>
      </c>
      <c r="DW7537" s="2" t="s">
        <v>407444</v>
      </c>
      <c r="DX7537" s="2" t="s">
        <v>407445</v>
      </c>
      <c r="DY7537" s="2" t="s">
        <v>407446</v>
      </c>
      <c r="DZ7537" s="2" t="s">
        <v>407447</v>
      </c>
      <c r="EA7537" s="2" t="s">
        <v>407448</v>
      </c>
      <c r="EB7537" s="2" t="s">
        <v>407449</v>
      </c>
      <c r="EC7537" s="2" t="s">
        <v>407450</v>
      </c>
    </row>
    <row r="7538" spans="1:133" x14ac:dyDescent="0.25">
      <c r="A7538" s="2" t="s">
        <v>404265</v>
      </c>
      <c r="B7538" s="2" t="s">
        <v>407451</v>
      </c>
      <c r="C7538" s="2" t="s">
        <v>407452</v>
      </c>
      <c r="D7538" s="2" t="s">
        <v>407453</v>
      </c>
      <c r="E7538" s="2" t="s">
        <v>270</v>
      </c>
      <c r="F7538" s="2" t="s">
        <v>407454</v>
      </c>
      <c r="G7538" s="2" t="s">
        <v>407455</v>
      </c>
      <c r="H7538" s="2" t="s">
        <v>407456</v>
      </c>
      <c r="I7538" s="2" t="s">
        <v>270</v>
      </c>
      <c r="J7538" s="2" t="s">
        <v>407457</v>
      </c>
      <c r="K7538" s="2" t="s">
        <v>407458</v>
      </c>
      <c r="L7538" s="2" t="s">
        <v>407459</v>
      </c>
      <c r="M7538" s="2" t="s">
        <v>270</v>
      </c>
      <c r="N7538" s="2" t="s">
        <v>407460</v>
      </c>
      <c r="O7538" s="2" t="s">
        <v>407461</v>
      </c>
      <c r="P7538" s="2" t="s">
        <v>407462</v>
      </c>
      <c r="Q7538" s="2" t="s">
        <v>270</v>
      </c>
      <c r="R7538" s="2" t="s">
        <v>407463</v>
      </c>
      <c r="S7538" s="2" t="s">
        <v>407464</v>
      </c>
      <c r="T7538" s="2" t="s">
        <v>407465</v>
      </c>
      <c r="U7538" s="2" t="s">
        <v>270</v>
      </c>
      <c r="V7538" s="2" t="s">
        <v>407466</v>
      </c>
      <c r="W7538" s="2" t="s">
        <v>407467</v>
      </c>
      <c r="X7538" s="2" t="s">
        <v>407468</v>
      </c>
      <c r="Y7538" s="2" t="s">
        <v>270</v>
      </c>
      <c r="Z7538" s="2" t="s">
        <v>407469</v>
      </c>
      <c r="AA7538" s="2" t="s">
        <v>407470</v>
      </c>
      <c r="AB7538" s="2" t="s">
        <v>407471</v>
      </c>
      <c r="AC7538" s="2" t="s">
        <v>270</v>
      </c>
      <c r="AD7538" s="2" t="s">
        <v>407472</v>
      </c>
      <c r="AE7538" s="2" t="s">
        <v>407473</v>
      </c>
      <c r="AF7538" s="2" t="s">
        <v>407474</v>
      </c>
      <c r="AG7538" s="2" t="s">
        <v>270</v>
      </c>
      <c r="AH7538" s="2" t="s">
        <v>22343</v>
      </c>
      <c r="AI7538" s="2" t="s">
        <v>407475</v>
      </c>
      <c r="AJ7538" s="2" t="s">
        <v>407476</v>
      </c>
      <c r="AK7538" s="2" t="s">
        <v>270</v>
      </c>
      <c r="AL7538" s="2" t="s">
        <v>407477</v>
      </c>
      <c r="AM7538" s="2" t="s">
        <v>407478</v>
      </c>
      <c r="AN7538" s="2" t="s">
        <v>407479</v>
      </c>
      <c r="AO7538" s="2" t="s">
        <v>270</v>
      </c>
      <c r="AP7538" s="2" t="s">
        <v>15879</v>
      </c>
      <c r="AQ7538" s="2" t="s">
        <v>407480</v>
      </c>
      <c r="AR7538" s="2" t="s">
        <v>407481</v>
      </c>
      <c r="AS7538" s="2" t="s">
        <v>277</v>
      </c>
      <c r="AT7538" s="2" t="s">
        <v>407482</v>
      </c>
      <c r="AU7538" s="2" t="s">
        <v>407483</v>
      </c>
      <c r="AV7538" s="2" t="s">
        <v>407484</v>
      </c>
      <c r="AW7538" s="2" t="s">
        <v>7930</v>
      </c>
      <c r="AX7538" s="2" t="s">
        <v>407485</v>
      </c>
      <c r="AY7538" s="2" t="s">
        <v>407486</v>
      </c>
      <c r="AZ7538" s="2" t="s">
        <v>407487</v>
      </c>
      <c r="BA7538" s="2" t="s">
        <v>2052</v>
      </c>
      <c r="BB7538" s="2" t="s">
        <v>407488</v>
      </c>
      <c r="BC7538" s="2" t="s">
        <v>407489</v>
      </c>
      <c r="BD7538" s="2" t="s">
        <v>407490</v>
      </c>
      <c r="BE7538" s="2" t="s">
        <v>407491</v>
      </c>
      <c r="BF7538" s="2" t="s">
        <v>407492</v>
      </c>
      <c r="BG7538" s="2" t="s">
        <v>407493</v>
      </c>
      <c r="BH7538" s="2" t="s">
        <v>407494</v>
      </c>
      <c r="BI7538" s="2" t="s">
        <v>407495</v>
      </c>
      <c r="BJ7538" s="2" t="s">
        <v>407496</v>
      </c>
      <c r="BK7538" s="2" t="s">
        <v>407497</v>
      </c>
      <c r="BL7538" s="2" t="s">
        <v>407498</v>
      </c>
      <c r="BM7538" s="2" t="s">
        <v>407499</v>
      </c>
      <c r="BN7538" s="2" t="s">
        <v>407500</v>
      </c>
      <c r="BO7538" s="2" t="s">
        <v>407501</v>
      </c>
      <c r="BP7538" s="2" t="s">
        <v>407502</v>
      </c>
      <c r="BQ7538" s="2" t="s">
        <v>407503</v>
      </c>
      <c r="BR7538" s="2" t="s">
        <v>407504</v>
      </c>
      <c r="BS7538" s="2" t="s">
        <v>407505</v>
      </c>
      <c r="BT7538" s="2" t="s">
        <v>407506</v>
      </c>
      <c r="BU7538" s="2" t="s">
        <v>407507</v>
      </c>
      <c r="BV7538" s="2" t="s">
        <v>407508</v>
      </c>
      <c r="BW7538" s="2" t="s">
        <v>407509</v>
      </c>
      <c r="BX7538" s="2" t="s">
        <v>407510</v>
      </c>
      <c r="BY7538" s="2" t="s">
        <v>407511</v>
      </c>
      <c r="BZ7538" s="2" t="s">
        <v>407512</v>
      </c>
      <c r="CA7538" s="2" t="s">
        <v>407513</v>
      </c>
      <c r="CB7538" s="2" t="s">
        <v>407514</v>
      </c>
      <c r="CC7538" s="2" t="s">
        <v>407515</v>
      </c>
      <c r="CD7538" s="2" t="s">
        <v>407516</v>
      </c>
      <c r="CE7538" s="2" t="s">
        <v>407517</v>
      </c>
      <c r="CF7538" s="2" t="s">
        <v>407518</v>
      </c>
      <c r="CG7538" s="2" t="s">
        <v>407519</v>
      </c>
      <c r="CH7538" s="2" t="s">
        <v>407520</v>
      </c>
      <c r="CI7538" s="2" t="s">
        <v>407521</v>
      </c>
      <c r="CJ7538" s="2" t="s">
        <v>407522</v>
      </c>
      <c r="CK7538" s="2" t="s">
        <v>407523</v>
      </c>
      <c r="CL7538" s="2" t="s">
        <v>407524</v>
      </c>
      <c r="CM7538" s="2" t="s">
        <v>407525</v>
      </c>
      <c r="CN7538" s="2" t="s">
        <v>407526</v>
      </c>
      <c r="CO7538" s="2" t="s">
        <v>407527</v>
      </c>
      <c r="CP7538" s="2" t="s">
        <v>407528</v>
      </c>
      <c r="CQ7538" s="2" t="s">
        <v>407529</v>
      </c>
      <c r="CR7538" s="2" t="s">
        <v>407530</v>
      </c>
      <c r="CS7538" s="2" t="s">
        <v>407531</v>
      </c>
      <c r="CT7538" s="2" t="s">
        <v>407532</v>
      </c>
      <c r="CU7538" s="2" t="s">
        <v>407533</v>
      </c>
      <c r="CV7538" s="2" t="s">
        <v>407534</v>
      </c>
      <c r="CW7538" s="2" t="s">
        <v>407535</v>
      </c>
      <c r="CX7538" s="2" t="s">
        <v>407536</v>
      </c>
      <c r="CY7538" s="2" t="s">
        <v>407537</v>
      </c>
      <c r="CZ7538" s="2" t="s">
        <v>407538</v>
      </c>
      <c r="DA7538" s="2" t="s">
        <v>407539</v>
      </c>
      <c r="DB7538" s="2" t="s">
        <v>407540</v>
      </c>
      <c r="DC7538" s="2" t="s">
        <v>407541</v>
      </c>
      <c r="DD7538" s="2" t="s">
        <v>407542</v>
      </c>
      <c r="DE7538" s="2" t="s">
        <v>407543</v>
      </c>
      <c r="DF7538" s="2" t="s">
        <v>407544</v>
      </c>
      <c r="DG7538" s="2" t="s">
        <v>407545</v>
      </c>
      <c r="DH7538" s="2" t="s">
        <v>407546</v>
      </c>
      <c r="DI7538" s="2" t="s">
        <v>407547</v>
      </c>
      <c r="DJ7538" s="2" t="s">
        <v>407548</v>
      </c>
      <c r="DK7538" s="2" t="s">
        <v>407549</v>
      </c>
      <c r="DL7538" s="2" t="s">
        <v>407550</v>
      </c>
      <c r="DM7538" s="2" t="s">
        <v>407551</v>
      </c>
      <c r="DN7538" s="2" t="s">
        <v>407552</v>
      </c>
      <c r="DO7538" s="2" t="s">
        <v>407553</v>
      </c>
      <c r="DP7538" s="2" t="s">
        <v>407554</v>
      </c>
      <c r="DQ7538" s="2" t="s">
        <v>407555</v>
      </c>
      <c r="DR7538" s="2" t="s">
        <v>407556</v>
      </c>
      <c r="DS7538" s="2" t="s">
        <v>407557</v>
      </c>
      <c r="DT7538" s="2" t="s">
        <v>407558</v>
      </c>
      <c r="DU7538" s="2" t="s">
        <v>407559</v>
      </c>
      <c r="DV7538" s="2" t="s">
        <v>407560</v>
      </c>
      <c r="DW7538" s="2" t="s">
        <v>407561</v>
      </c>
      <c r="DX7538" s="2" t="s">
        <v>407562</v>
      </c>
      <c r="DY7538" s="2" t="s">
        <v>407563</v>
      </c>
      <c r="DZ7538" s="2" t="s">
        <v>407564</v>
      </c>
      <c r="EA7538" s="2" t="s">
        <v>407565</v>
      </c>
      <c r="EB7538" s="2" t="s">
        <v>407566</v>
      </c>
      <c r="EC7538" s="2" t="s">
        <v>407567</v>
      </c>
    </row>
    <row r="7539" spans="1:133" x14ac:dyDescent="0.25">
      <c r="A7539" s="2" t="s">
        <v>404265</v>
      </c>
      <c r="B7539" s="2" t="s">
        <v>407568</v>
      </c>
      <c r="C7539" s="2" t="s">
        <v>407569</v>
      </c>
      <c r="D7539" s="2" t="s">
        <v>407570</v>
      </c>
      <c r="E7539" s="2" t="s">
        <v>270</v>
      </c>
      <c r="F7539" s="2" t="s">
        <v>407571</v>
      </c>
      <c r="G7539" s="2" t="s">
        <v>407572</v>
      </c>
      <c r="H7539" s="2" t="s">
        <v>407573</v>
      </c>
      <c r="I7539" s="2" t="s">
        <v>270</v>
      </c>
      <c r="J7539" s="2" t="s">
        <v>407574</v>
      </c>
      <c r="K7539" s="2" t="s">
        <v>407575</v>
      </c>
      <c r="L7539" s="2" t="s">
        <v>407576</v>
      </c>
      <c r="M7539" s="2" t="s">
        <v>270</v>
      </c>
      <c r="N7539" s="2" t="s">
        <v>407577</v>
      </c>
      <c r="O7539" s="2" t="s">
        <v>407578</v>
      </c>
      <c r="P7539" s="2" t="s">
        <v>407579</v>
      </c>
      <c r="Q7539" s="2" t="s">
        <v>270</v>
      </c>
      <c r="R7539" s="2" t="s">
        <v>407580</v>
      </c>
      <c r="S7539" s="2" t="s">
        <v>407581</v>
      </c>
      <c r="T7539" s="2" t="s">
        <v>407582</v>
      </c>
      <c r="U7539" s="2" t="s">
        <v>270</v>
      </c>
      <c r="V7539" s="2" t="s">
        <v>407583</v>
      </c>
      <c r="W7539" s="2" t="s">
        <v>407584</v>
      </c>
      <c r="X7539" s="2" t="s">
        <v>407585</v>
      </c>
      <c r="Y7539" s="2" t="s">
        <v>270</v>
      </c>
      <c r="Z7539" s="2" t="s">
        <v>407586</v>
      </c>
      <c r="AA7539" s="2" t="s">
        <v>407587</v>
      </c>
      <c r="AB7539" s="2" t="s">
        <v>407588</v>
      </c>
      <c r="AC7539" s="2" t="s">
        <v>270</v>
      </c>
      <c r="AD7539" s="2" t="s">
        <v>407589</v>
      </c>
      <c r="AE7539" s="2" t="s">
        <v>407590</v>
      </c>
      <c r="AF7539" s="2" t="s">
        <v>407591</v>
      </c>
      <c r="AG7539" s="2" t="s">
        <v>270</v>
      </c>
      <c r="AH7539" s="2" t="s">
        <v>407592</v>
      </c>
      <c r="AI7539" s="2" t="s">
        <v>407593</v>
      </c>
      <c r="AJ7539" s="2" t="s">
        <v>407594</v>
      </c>
      <c r="AK7539" s="2" t="s">
        <v>270</v>
      </c>
      <c r="AL7539" s="2" t="s">
        <v>407595</v>
      </c>
      <c r="AM7539" s="2" t="s">
        <v>407596</v>
      </c>
      <c r="AN7539" s="2" t="s">
        <v>407597</v>
      </c>
      <c r="AO7539" s="2" t="s">
        <v>270</v>
      </c>
      <c r="AP7539" s="2" t="s">
        <v>407598</v>
      </c>
      <c r="AQ7539" s="2" t="s">
        <v>407599</v>
      </c>
      <c r="AR7539" s="2" t="s">
        <v>407600</v>
      </c>
      <c r="AS7539" s="2" t="s">
        <v>277</v>
      </c>
      <c r="AT7539" s="2" t="s">
        <v>407601</v>
      </c>
      <c r="AU7539" s="2" t="s">
        <v>407602</v>
      </c>
      <c r="AV7539" s="2" t="s">
        <v>407603</v>
      </c>
      <c r="AW7539" s="2" t="s">
        <v>214290</v>
      </c>
      <c r="AX7539" s="2" t="s">
        <v>407604</v>
      </c>
      <c r="AY7539" s="2" t="s">
        <v>407605</v>
      </c>
      <c r="AZ7539" s="2" t="s">
        <v>407606</v>
      </c>
      <c r="BA7539" s="2" t="s">
        <v>48784</v>
      </c>
      <c r="BB7539" s="2" t="s">
        <v>407607</v>
      </c>
      <c r="BC7539" s="2" t="s">
        <v>407608</v>
      </c>
      <c r="BD7539" s="2" t="s">
        <v>407609</v>
      </c>
      <c r="BE7539" s="2" t="s">
        <v>407610</v>
      </c>
      <c r="BF7539" s="2" t="s">
        <v>407611</v>
      </c>
      <c r="BG7539" s="2" t="s">
        <v>407612</v>
      </c>
      <c r="BH7539" s="2" t="s">
        <v>407613</v>
      </c>
      <c r="BI7539" s="2" t="s">
        <v>407614</v>
      </c>
      <c r="BJ7539" s="2" t="s">
        <v>280922</v>
      </c>
      <c r="BK7539" s="2" t="s">
        <v>407615</v>
      </c>
      <c r="BL7539" s="2" t="s">
        <v>407616</v>
      </c>
      <c r="BM7539" s="2" t="s">
        <v>407617</v>
      </c>
      <c r="BN7539" s="2" t="s">
        <v>407618</v>
      </c>
      <c r="BO7539" s="2" t="s">
        <v>407619</v>
      </c>
      <c r="BP7539" s="2" t="s">
        <v>407620</v>
      </c>
      <c r="BQ7539" s="2" t="s">
        <v>407621</v>
      </c>
      <c r="BR7539" s="2" t="s">
        <v>407622</v>
      </c>
      <c r="BS7539" s="2" t="s">
        <v>407623</v>
      </c>
      <c r="BT7539" s="2" t="s">
        <v>407624</v>
      </c>
      <c r="BU7539" s="2" t="s">
        <v>407625</v>
      </c>
      <c r="BV7539" s="2" t="s">
        <v>407626</v>
      </c>
      <c r="BW7539" s="2" t="s">
        <v>407627</v>
      </c>
      <c r="BX7539" s="2" t="s">
        <v>407628</v>
      </c>
      <c r="BY7539" s="2" t="s">
        <v>407629</v>
      </c>
      <c r="BZ7539" s="2" t="s">
        <v>407630</v>
      </c>
      <c r="CA7539" s="2" t="s">
        <v>407631</v>
      </c>
      <c r="CB7539" s="2" t="s">
        <v>407632</v>
      </c>
      <c r="CC7539" s="2" t="s">
        <v>407633</v>
      </c>
      <c r="CD7539" s="2" t="s">
        <v>407634</v>
      </c>
      <c r="CE7539" s="2" t="s">
        <v>407635</v>
      </c>
      <c r="CF7539" s="2" t="s">
        <v>407636</v>
      </c>
      <c r="CG7539" s="2" t="s">
        <v>407637</v>
      </c>
      <c r="CH7539" s="2" t="s">
        <v>407638</v>
      </c>
      <c r="CI7539" s="2" t="s">
        <v>407639</v>
      </c>
      <c r="CJ7539" s="2" t="s">
        <v>407640</v>
      </c>
      <c r="CK7539" s="2" t="s">
        <v>407641</v>
      </c>
      <c r="CL7539" s="2" t="s">
        <v>407642</v>
      </c>
      <c r="CM7539" s="2" t="s">
        <v>407643</v>
      </c>
      <c r="CN7539" s="2" t="s">
        <v>407644</v>
      </c>
      <c r="CO7539" s="2" t="s">
        <v>407645</v>
      </c>
      <c r="CP7539" s="2" t="s">
        <v>407646</v>
      </c>
      <c r="CQ7539" s="2" t="s">
        <v>407647</v>
      </c>
      <c r="CR7539" s="2" t="s">
        <v>407648</v>
      </c>
      <c r="CS7539" s="2" t="s">
        <v>407649</v>
      </c>
      <c r="CT7539" s="2" t="s">
        <v>407650</v>
      </c>
      <c r="CU7539" s="2" t="s">
        <v>407651</v>
      </c>
      <c r="CV7539" s="2" t="s">
        <v>407652</v>
      </c>
      <c r="CW7539" s="2" t="s">
        <v>407653</v>
      </c>
      <c r="CX7539" s="2" t="s">
        <v>407654</v>
      </c>
      <c r="CY7539" s="2" t="s">
        <v>407655</v>
      </c>
      <c r="CZ7539" s="2" t="s">
        <v>407656</v>
      </c>
      <c r="DA7539" s="2" t="s">
        <v>407657</v>
      </c>
      <c r="DB7539" s="2" t="s">
        <v>407658</v>
      </c>
      <c r="DC7539" s="2" t="s">
        <v>407659</v>
      </c>
      <c r="DD7539" s="2" t="s">
        <v>407660</v>
      </c>
      <c r="DE7539" s="2" t="s">
        <v>407661</v>
      </c>
      <c r="DF7539" s="2" t="s">
        <v>407662</v>
      </c>
      <c r="DG7539" s="2" t="s">
        <v>407663</v>
      </c>
      <c r="DH7539" s="2" t="s">
        <v>407664</v>
      </c>
      <c r="DI7539" s="2" t="s">
        <v>407665</v>
      </c>
      <c r="DJ7539" s="2" t="s">
        <v>407666</v>
      </c>
      <c r="DK7539" s="2" t="s">
        <v>407667</v>
      </c>
      <c r="DL7539" s="2" t="s">
        <v>407668</v>
      </c>
      <c r="DM7539" s="2" t="s">
        <v>407669</v>
      </c>
      <c r="DN7539" s="2" t="s">
        <v>407670</v>
      </c>
      <c r="DO7539" s="2" t="s">
        <v>407671</v>
      </c>
      <c r="DP7539" s="2" t="s">
        <v>407672</v>
      </c>
      <c r="DQ7539" s="2" t="s">
        <v>407673</v>
      </c>
      <c r="DR7539" s="2" t="s">
        <v>407674</v>
      </c>
      <c r="DS7539" s="2" t="s">
        <v>407675</v>
      </c>
      <c r="DT7539" s="2" t="s">
        <v>407676</v>
      </c>
      <c r="DU7539" s="2" t="s">
        <v>407677</v>
      </c>
      <c r="DV7539" s="2" t="s">
        <v>407678</v>
      </c>
      <c r="DW7539" s="2" t="s">
        <v>407679</v>
      </c>
      <c r="DX7539" s="2" t="s">
        <v>407680</v>
      </c>
      <c r="DY7539" s="2" t="s">
        <v>407681</v>
      </c>
      <c r="DZ7539" s="2" t="s">
        <v>407682</v>
      </c>
      <c r="EA7539" s="2" t="s">
        <v>407683</v>
      </c>
      <c r="EB7539" s="2" t="s">
        <v>407684</v>
      </c>
      <c r="EC7539" s="2" t="s">
        <v>407685</v>
      </c>
    </row>
    <row r="7540" spans="1:133" x14ac:dyDescent="0.25">
      <c r="A7540" s="2" t="s">
        <v>404265</v>
      </c>
      <c r="B7540" s="2" t="s">
        <v>407686</v>
      </c>
      <c r="C7540" s="2" t="s">
        <v>407687</v>
      </c>
      <c r="D7540" s="2" t="s">
        <v>407688</v>
      </c>
      <c r="E7540" s="2" t="s">
        <v>270</v>
      </c>
      <c r="F7540" s="2" t="s">
        <v>407689</v>
      </c>
      <c r="G7540" s="2" t="s">
        <v>407690</v>
      </c>
      <c r="H7540" s="2" t="s">
        <v>407691</v>
      </c>
      <c r="I7540" s="2" t="s">
        <v>270</v>
      </c>
      <c r="J7540" s="2" t="s">
        <v>407692</v>
      </c>
      <c r="K7540" s="2" t="s">
        <v>407693</v>
      </c>
      <c r="L7540" s="2" t="s">
        <v>407694</v>
      </c>
      <c r="M7540" s="2" t="s">
        <v>270</v>
      </c>
      <c r="N7540" s="2" t="s">
        <v>407695</v>
      </c>
      <c r="O7540" s="2" t="s">
        <v>407696</v>
      </c>
      <c r="P7540" s="2" t="s">
        <v>407697</v>
      </c>
      <c r="Q7540" s="2" t="s">
        <v>270</v>
      </c>
      <c r="R7540" s="2" t="s">
        <v>171498</v>
      </c>
      <c r="S7540" s="2" t="s">
        <v>407698</v>
      </c>
      <c r="T7540" s="2" t="s">
        <v>407699</v>
      </c>
      <c r="U7540" s="2" t="s">
        <v>270</v>
      </c>
      <c r="V7540" s="2" t="s">
        <v>278325</v>
      </c>
      <c r="W7540" s="2" t="s">
        <v>407700</v>
      </c>
      <c r="X7540" s="2" t="s">
        <v>407701</v>
      </c>
      <c r="Y7540" s="2" t="s">
        <v>270</v>
      </c>
      <c r="Z7540" s="2" t="s">
        <v>407702</v>
      </c>
      <c r="AA7540" s="2" t="s">
        <v>407703</v>
      </c>
      <c r="AB7540" s="2" t="s">
        <v>407704</v>
      </c>
      <c r="AC7540" s="2" t="s">
        <v>270</v>
      </c>
      <c r="AD7540" s="2" t="s">
        <v>407705</v>
      </c>
      <c r="AE7540" s="2" t="s">
        <v>407706</v>
      </c>
      <c r="AF7540" s="2" t="s">
        <v>407707</v>
      </c>
      <c r="AG7540" s="2" t="s">
        <v>270</v>
      </c>
      <c r="AH7540" s="2" t="s">
        <v>407708</v>
      </c>
      <c r="AI7540" s="2" t="s">
        <v>407709</v>
      </c>
      <c r="AJ7540" s="2" t="s">
        <v>407710</v>
      </c>
      <c r="AK7540" s="2" t="s">
        <v>270</v>
      </c>
      <c r="AL7540" s="2" t="s">
        <v>407711</v>
      </c>
      <c r="AM7540" s="2" t="s">
        <v>407712</v>
      </c>
      <c r="AN7540" s="2" t="s">
        <v>407713</v>
      </c>
      <c r="AO7540" s="2" t="s">
        <v>270</v>
      </c>
      <c r="AP7540" s="2" t="s">
        <v>407714</v>
      </c>
      <c r="AQ7540" s="2" t="s">
        <v>407715</v>
      </c>
      <c r="AR7540" s="2" t="s">
        <v>407716</v>
      </c>
      <c r="AS7540" s="2" t="s">
        <v>277</v>
      </c>
      <c r="AT7540" s="2" t="s">
        <v>407717</v>
      </c>
      <c r="AU7540" s="2" t="s">
        <v>407718</v>
      </c>
      <c r="AV7540" s="2" t="s">
        <v>407719</v>
      </c>
      <c r="AW7540" s="2" t="s">
        <v>17594</v>
      </c>
      <c r="AX7540" s="2" t="s">
        <v>407720</v>
      </c>
      <c r="AY7540" s="2" t="s">
        <v>407721</v>
      </c>
      <c r="AZ7540" s="2" t="s">
        <v>407722</v>
      </c>
      <c r="BA7540" s="2" t="s">
        <v>11314</v>
      </c>
      <c r="BB7540" s="2" t="s">
        <v>407723</v>
      </c>
      <c r="BC7540" s="2" t="s">
        <v>407724</v>
      </c>
      <c r="BD7540" s="2" t="s">
        <v>407725</v>
      </c>
      <c r="BE7540" s="2" t="s">
        <v>407726</v>
      </c>
      <c r="BF7540" s="2" t="s">
        <v>407727</v>
      </c>
      <c r="BG7540" s="2" t="s">
        <v>407728</v>
      </c>
      <c r="BH7540" s="2" t="s">
        <v>407729</v>
      </c>
      <c r="BI7540" s="2" t="s">
        <v>407730</v>
      </c>
      <c r="BJ7540" s="2" t="s">
        <v>407731</v>
      </c>
      <c r="BK7540" s="2" t="s">
        <v>407732</v>
      </c>
      <c r="BL7540" s="2" t="s">
        <v>407733</v>
      </c>
      <c r="BM7540" s="2" t="s">
        <v>407734</v>
      </c>
      <c r="BN7540" s="2" t="s">
        <v>407735</v>
      </c>
      <c r="BO7540" s="2" t="s">
        <v>407736</v>
      </c>
      <c r="BP7540" s="2" t="s">
        <v>407737</v>
      </c>
      <c r="BQ7540" s="2" t="s">
        <v>407738</v>
      </c>
      <c r="BR7540" s="2" t="s">
        <v>407739</v>
      </c>
      <c r="BS7540" s="2" t="s">
        <v>407740</v>
      </c>
      <c r="BT7540" s="2" t="s">
        <v>407741</v>
      </c>
      <c r="BU7540" s="2" t="s">
        <v>407742</v>
      </c>
      <c r="BV7540" s="2" t="s">
        <v>407743</v>
      </c>
      <c r="BW7540" s="2" t="s">
        <v>407744</v>
      </c>
      <c r="BX7540" s="2" t="s">
        <v>407745</v>
      </c>
      <c r="BY7540" s="2" t="s">
        <v>407746</v>
      </c>
      <c r="BZ7540" s="2" t="s">
        <v>407747</v>
      </c>
      <c r="CA7540" s="2" t="s">
        <v>407748</v>
      </c>
      <c r="CB7540" s="2" t="s">
        <v>407749</v>
      </c>
      <c r="CC7540" s="2" t="s">
        <v>407750</v>
      </c>
      <c r="CD7540" s="2" t="s">
        <v>407751</v>
      </c>
      <c r="CE7540" s="2" t="s">
        <v>407752</v>
      </c>
      <c r="CF7540" s="2" t="s">
        <v>407753</v>
      </c>
      <c r="CG7540" s="2" t="s">
        <v>407754</v>
      </c>
      <c r="CH7540" s="2" t="s">
        <v>407755</v>
      </c>
      <c r="CI7540" s="2" t="s">
        <v>407756</v>
      </c>
      <c r="CJ7540" s="2" t="s">
        <v>407757</v>
      </c>
      <c r="CK7540" s="2" t="s">
        <v>407758</v>
      </c>
      <c r="CL7540" s="2" t="s">
        <v>407759</v>
      </c>
      <c r="CM7540" s="2" t="s">
        <v>407760</v>
      </c>
      <c r="CN7540" s="2" t="s">
        <v>407761</v>
      </c>
      <c r="CO7540" s="2" t="s">
        <v>407762</v>
      </c>
      <c r="CP7540" s="2" t="s">
        <v>407763</v>
      </c>
      <c r="CQ7540" s="2" t="s">
        <v>407764</v>
      </c>
      <c r="CR7540" s="2" t="s">
        <v>407765</v>
      </c>
      <c r="CS7540" s="2" t="s">
        <v>407766</v>
      </c>
      <c r="CT7540" s="2" t="s">
        <v>407767</v>
      </c>
      <c r="CU7540" s="2" t="s">
        <v>407768</v>
      </c>
      <c r="CV7540" s="2" t="s">
        <v>407769</v>
      </c>
      <c r="CW7540" s="2" t="s">
        <v>407770</v>
      </c>
      <c r="CX7540" s="2" t="s">
        <v>407771</v>
      </c>
      <c r="CY7540" s="2" t="s">
        <v>407772</v>
      </c>
      <c r="CZ7540" s="2" t="s">
        <v>407773</v>
      </c>
      <c r="DA7540" s="2" t="s">
        <v>407774</v>
      </c>
      <c r="DB7540" s="2" t="s">
        <v>407775</v>
      </c>
      <c r="DC7540" s="2" t="s">
        <v>407776</v>
      </c>
      <c r="DD7540" s="2" t="s">
        <v>407777</v>
      </c>
      <c r="DE7540" s="2" t="s">
        <v>407778</v>
      </c>
      <c r="DF7540" s="2" t="s">
        <v>407779</v>
      </c>
      <c r="DG7540" s="2" t="s">
        <v>407780</v>
      </c>
      <c r="DH7540" s="2" t="s">
        <v>407781</v>
      </c>
      <c r="DI7540" s="2" t="s">
        <v>407782</v>
      </c>
      <c r="DJ7540" s="2" t="s">
        <v>407783</v>
      </c>
      <c r="DK7540" s="2" t="s">
        <v>407784</v>
      </c>
      <c r="DL7540" s="2" t="s">
        <v>407785</v>
      </c>
      <c r="DM7540" s="2" t="s">
        <v>407786</v>
      </c>
      <c r="DN7540" s="2" t="s">
        <v>407787</v>
      </c>
      <c r="DO7540" s="2" t="s">
        <v>407788</v>
      </c>
      <c r="DP7540" s="2" t="s">
        <v>407789</v>
      </c>
      <c r="DQ7540" s="2" t="s">
        <v>407790</v>
      </c>
      <c r="DR7540" s="2" t="s">
        <v>407791</v>
      </c>
      <c r="DS7540" s="2" t="s">
        <v>407792</v>
      </c>
      <c r="DT7540" s="2" t="s">
        <v>407793</v>
      </c>
      <c r="DU7540" s="2" t="s">
        <v>407794</v>
      </c>
      <c r="DV7540" s="2" t="s">
        <v>407795</v>
      </c>
      <c r="DW7540" s="2" t="s">
        <v>407796</v>
      </c>
      <c r="DX7540" s="2" t="s">
        <v>407797</v>
      </c>
      <c r="DY7540" s="2" t="s">
        <v>407798</v>
      </c>
      <c r="DZ7540" s="2" t="s">
        <v>407799</v>
      </c>
      <c r="EA7540" s="2" t="s">
        <v>407800</v>
      </c>
      <c r="EB7540" s="2" t="s">
        <v>407801</v>
      </c>
      <c r="EC7540" s="2" t="s">
        <v>407802</v>
      </c>
    </row>
    <row r="7541" spans="1:133" x14ac:dyDescent="0.25">
      <c r="A7541" s="2" t="s">
        <v>404265</v>
      </c>
      <c r="B7541" s="2" t="s">
        <v>407803</v>
      </c>
      <c r="C7541" s="2" t="s">
        <v>407804</v>
      </c>
      <c r="D7541" s="2" t="s">
        <v>407805</v>
      </c>
      <c r="E7541" s="2" t="s">
        <v>270</v>
      </c>
      <c r="F7541" s="2" t="s">
        <v>407806</v>
      </c>
      <c r="G7541" s="2" t="s">
        <v>407807</v>
      </c>
      <c r="H7541" s="2" t="s">
        <v>407808</v>
      </c>
      <c r="I7541" s="2" t="s">
        <v>270</v>
      </c>
      <c r="J7541" s="2" t="s">
        <v>407809</v>
      </c>
      <c r="K7541" s="2" t="s">
        <v>407810</v>
      </c>
      <c r="L7541" s="2" t="s">
        <v>407811</v>
      </c>
      <c r="M7541" s="2" t="s">
        <v>270</v>
      </c>
      <c r="N7541" s="2" t="s">
        <v>407812</v>
      </c>
      <c r="O7541" s="2" t="s">
        <v>407813</v>
      </c>
      <c r="P7541" s="2" t="s">
        <v>407814</v>
      </c>
      <c r="Q7541" s="2" t="s">
        <v>270</v>
      </c>
      <c r="R7541" s="2" t="s">
        <v>407815</v>
      </c>
      <c r="S7541" s="2" t="s">
        <v>407816</v>
      </c>
      <c r="T7541" s="2" t="s">
        <v>407817</v>
      </c>
      <c r="U7541" s="2" t="s">
        <v>270</v>
      </c>
      <c r="V7541" s="2" t="s">
        <v>407818</v>
      </c>
      <c r="W7541" s="2" t="s">
        <v>407819</v>
      </c>
      <c r="X7541" s="2" t="s">
        <v>407820</v>
      </c>
      <c r="Y7541" s="2" t="s">
        <v>270</v>
      </c>
      <c r="Z7541" s="2" t="s">
        <v>407821</v>
      </c>
      <c r="AA7541" s="2" t="s">
        <v>407822</v>
      </c>
      <c r="AB7541" s="2" t="s">
        <v>407823</v>
      </c>
      <c r="AC7541" s="2" t="s">
        <v>270</v>
      </c>
      <c r="AD7541" s="2" t="s">
        <v>407824</v>
      </c>
      <c r="AE7541" s="2" t="s">
        <v>407825</v>
      </c>
      <c r="AF7541" s="2" t="s">
        <v>407826</v>
      </c>
      <c r="AG7541" s="2" t="s">
        <v>270</v>
      </c>
      <c r="AH7541" s="2" t="s">
        <v>407827</v>
      </c>
      <c r="AI7541" s="2" t="s">
        <v>407828</v>
      </c>
      <c r="AJ7541" s="2" t="s">
        <v>407829</v>
      </c>
      <c r="AK7541" s="2" t="s">
        <v>270</v>
      </c>
      <c r="AL7541" s="2" t="s">
        <v>407830</v>
      </c>
      <c r="AM7541" s="2" t="s">
        <v>407831</v>
      </c>
      <c r="AN7541" s="2" t="s">
        <v>407832</v>
      </c>
      <c r="AO7541" s="2" t="s">
        <v>270</v>
      </c>
      <c r="AP7541" s="2" t="s">
        <v>407833</v>
      </c>
      <c r="AQ7541" s="2" t="s">
        <v>407834</v>
      </c>
      <c r="AR7541" s="2" t="s">
        <v>407835</v>
      </c>
      <c r="AS7541" s="2" t="s">
        <v>277</v>
      </c>
      <c r="AT7541" s="2" t="s">
        <v>407836</v>
      </c>
      <c r="AU7541" s="2" t="s">
        <v>407837</v>
      </c>
      <c r="AV7541" s="2" t="s">
        <v>407838</v>
      </c>
      <c r="AW7541" s="2" t="s">
        <v>114007</v>
      </c>
      <c r="AX7541" s="2" t="s">
        <v>407839</v>
      </c>
      <c r="AY7541" s="2" t="s">
        <v>407840</v>
      </c>
      <c r="AZ7541" s="2" t="s">
        <v>407841</v>
      </c>
      <c r="BA7541" s="2" t="s">
        <v>8288</v>
      </c>
      <c r="BB7541" s="2" t="s">
        <v>407842</v>
      </c>
      <c r="BC7541" s="2" t="s">
        <v>407843</v>
      </c>
      <c r="BD7541" s="2" t="s">
        <v>407844</v>
      </c>
      <c r="BE7541" s="2" t="s">
        <v>407845</v>
      </c>
      <c r="BF7541" s="2" t="s">
        <v>407846</v>
      </c>
      <c r="BG7541" s="2" t="s">
        <v>407847</v>
      </c>
      <c r="BH7541" s="2" t="s">
        <v>407848</v>
      </c>
      <c r="BI7541" s="2" t="s">
        <v>407849</v>
      </c>
      <c r="BJ7541" s="2" t="s">
        <v>407850</v>
      </c>
      <c r="BK7541" s="2" t="s">
        <v>407851</v>
      </c>
      <c r="BL7541" s="2" t="s">
        <v>407852</v>
      </c>
      <c r="BM7541" s="2" t="s">
        <v>407853</v>
      </c>
      <c r="BN7541" s="2" t="s">
        <v>407854</v>
      </c>
      <c r="BO7541" s="2" t="s">
        <v>407855</v>
      </c>
      <c r="BP7541" s="2" t="s">
        <v>407856</v>
      </c>
      <c r="BQ7541" s="2" t="s">
        <v>205607</v>
      </c>
      <c r="BR7541" s="2" t="s">
        <v>407857</v>
      </c>
      <c r="BS7541" s="2" t="s">
        <v>407858</v>
      </c>
      <c r="BT7541" s="2" t="s">
        <v>407859</v>
      </c>
      <c r="BU7541" s="2" t="s">
        <v>407860</v>
      </c>
      <c r="BV7541" s="2" t="s">
        <v>407861</v>
      </c>
      <c r="BW7541" s="2" t="s">
        <v>407862</v>
      </c>
      <c r="BX7541" s="2" t="s">
        <v>407863</v>
      </c>
      <c r="BY7541" s="2" t="s">
        <v>407864</v>
      </c>
      <c r="BZ7541" s="2" t="s">
        <v>407865</v>
      </c>
      <c r="CA7541" s="2" t="s">
        <v>407866</v>
      </c>
      <c r="CB7541" s="2" t="s">
        <v>407867</v>
      </c>
      <c r="CC7541" s="2" t="s">
        <v>407868</v>
      </c>
      <c r="CD7541" s="2" t="s">
        <v>407869</v>
      </c>
      <c r="CE7541" s="2" t="s">
        <v>407870</v>
      </c>
      <c r="CF7541" s="2" t="s">
        <v>407871</v>
      </c>
      <c r="CG7541" s="2" t="s">
        <v>407872</v>
      </c>
      <c r="CH7541" s="2" t="s">
        <v>407873</v>
      </c>
      <c r="CI7541" s="2" t="s">
        <v>407874</v>
      </c>
      <c r="CJ7541" s="2" t="s">
        <v>407875</v>
      </c>
      <c r="CK7541" s="2" t="s">
        <v>407876</v>
      </c>
      <c r="CL7541" s="2" t="s">
        <v>407877</v>
      </c>
      <c r="CM7541" s="2" t="s">
        <v>407878</v>
      </c>
      <c r="CN7541" s="2" t="s">
        <v>407879</v>
      </c>
      <c r="CO7541" s="2" t="s">
        <v>407880</v>
      </c>
      <c r="CP7541" s="2" t="s">
        <v>407881</v>
      </c>
      <c r="CQ7541" s="2" t="s">
        <v>407882</v>
      </c>
      <c r="CR7541" s="2" t="s">
        <v>407883</v>
      </c>
      <c r="CS7541" s="2" t="s">
        <v>407884</v>
      </c>
      <c r="CT7541" s="2" t="s">
        <v>407885</v>
      </c>
      <c r="CU7541" s="2" t="s">
        <v>407886</v>
      </c>
      <c r="CV7541" s="2" t="s">
        <v>407887</v>
      </c>
      <c r="CW7541" s="2" t="s">
        <v>407888</v>
      </c>
      <c r="CX7541" s="2" t="s">
        <v>407889</v>
      </c>
      <c r="CY7541" s="2" t="s">
        <v>407890</v>
      </c>
      <c r="CZ7541" s="2" t="s">
        <v>407891</v>
      </c>
      <c r="DA7541" s="2" t="s">
        <v>407892</v>
      </c>
      <c r="DB7541" s="2" t="s">
        <v>407893</v>
      </c>
      <c r="DC7541" s="2" t="s">
        <v>407894</v>
      </c>
      <c r="DD7541" s="2" t="s">
        <v>407895</v>
      </c>
      <c r="DE7541" s="2" t="s">
        <v>407896</v>
      </c>
      <c r="DF7541" s="2" t="s">
        <v>407897</v>
      </c>
      <c r="DG7541" s="2" t="s">
        <v>407898</v>
      </c>
      <c r="DH7541" s="2" t="s">
        <v>407899</v>
      </c>
      <c r="DI7541" s="2" t="s">
        <v>407900</v>
      </c>
      <c r="DJ7541" s="2" t="s">
        <v>407901</v>
      </c>
      <c r="DK7541" s="2" t="s">
        <v>407902</v>
      </c>
      <c r="DL7541" s="2" t="s">
        <v>407903</v>
      </c>
      <c r="DM7541" s="2" t="s">
        <v>407904</v>
      </c>
      <c r="DN7541" s="2" t="s">
        <v>407905</v>
      </c>
      <c r="DO7541" s="2" t="s">
        <v>407906</v>
      </c>
      <c r="DP7541" s="2" t="s">
        <v>407907</v>
      </c>
      <c r="DQ7541" s="2" t="s">
        <v>407908</v>
      </c>
      <c r="DR7541" s="2" t="s">
        <v>407909</v>
      </c>
      <c r="DS7541" s="2" t="s">
        <v>407910</v>
      </c>
      <c r="DT7541" s="2" t="s">
        <v>407911</v>
      </c>
      <c r="DU7541" s="2" t="s">
        <v>407912</v>
      </c>
      <c r="DV7541" s="2" t="s">
        <v>407913</v>
      </c>
      <c r="DW7541" s="2" t="s">
        <v>407914</v>
      </c>
      <c r="DX7541" s="2" t="s">
        <v>407915</v>
      </c>
      <c r="DY7541" s="2" t="s">
        <v>407916</v>
      </c>
      <c r="DZ7541" s="2" t="s">
        <v>407917</v>
      </c>
      <c r="EA7541" s="2" t="s">
        <v>407918</v>
      </c>
      <c r="EB7541" s="2" t="s">
        <v>407919</v>
      </c>
      <c r="EC7541" s="2" t="s">
        <v>407920</v>
      </c>
    </row>
    <row r="7542" spans="1:133" x14ac:dyDescent="0.25">
      <c r="A7542" s="2" t="s">
        <v>404265</v>
      </c>
      <c r="B7542" s="2" t="s">
        <v>407921</v>
      </c>
      <c r="C7542" s="2" t="s">
        <v>407922</v>
      </c>
      <c r="D7542" s="2" t="s">
        <v>407923</v>
      </c>
      <c r="E7542" s="2" t="s">
        <v>270</v>
      </c>
      <c r="F7542" s="2" t="s">
        <v>407924</v>
      </c>
      <c r="G7542" s="2" t="s">
        <v>407925</v>
      </c>
      <c r="H7542" s="2" t="s">
        <v>407926</v>
      </c>
      <c r="I7542" s="2" t="s">
        <v>270</v>
      </c>
      <c r="J7542" s="2" t="s">
        <v>407927</v>
      </c>
      <c r="K7542" s="2" t="s">
        <v>407928</v>
      </c>
      <c r="L7542" s="2" t="s">
        <v>407929</v>
      </c>
      <c r="M7542" s="2" t="s">
        <v>270</v>
      </c>
      <c r="N7542" s="2" t="s">
        <v>407930</v>
      </c>
      <c r="O7542" s="2" t="s">
        <v>407931</v>
      </c>
      <c r="P7542" s="2" t="s">
        <v>407932</v>
      </c>
      <c r="Q7542" s="2" t="s">
        <v>270</v>
      </c>
      <c r="R7542" s="2" t="s">
        <v>407933</v>
      </c>
      <c r="S7542" s="2" t="s">
        <v>407934</v>
      </c>
      <c r="T7542" s="2" t="s">
        <v>407935</v>
      </c>
      <c r="U7542" s="2" t="s">
        <v>270</v>
      </c>
      <c r="V7542" s="2" t="s">
        <v>407936</v>
      </c>
      <c r="W7542" s="2" t="s">
        <v>407937</v>
      </c>
      <c r="X7542" s="2" t="s">
        <v>407938</v>
      </c>
      <c r="Y7542" s="2" t="s">
        <v>270</v>
      </c>
      <c r="Z7542" s="2" t="s">
        <v>407939</v>
      </c>
      <c r="AA7542" s="2" t="s">
        <v>407940</v>
      </c>
      <c r="AB7542" s="2" t="s">
        <v>407941</v>
      </c>
      <c r="AC7542" s="2" t="s">
        <v>270</v>
      </c>
      <c r="AD7542" s="2" t="s">
        <v>407942</v>
      </c>
      <c r="AE7542" s="2" t="s">
        <v>407943</v>
      </c>
      <c r="AF7542" s="2" t="s">
        <v>407944</v>
      </c>
      <c r="AG7542" s="2" t="s">
        <v>270</v>
      </c>
      <c r="AH7542" s="2" t="s">
        <v>407945</v>
      </c>
      <c r="AI7542" s="2" t="s">
        <v>407946</v>
      </c>
      <c r="AJ7542" s="2" t="s">
        <v>407947</v>
      </c>
      <c r="AK7542" s="2" t="s">
        <v>270</v>
      </c>
      <c r="AL7542" s="2" t="s">
        <v>407948</v>
      </c>
      <c r="AM7542" s="2" t="s">
        <v>407949</v>
      </c>
      <c r="AN7542" s="2" t="s">
        <v>407950</v>
      </c>
      <c r="AO7542" s="2" t="s">
        <v>270</v>
      </c>
      <c r="AP7542" s="2" t="s">
        <v>407951</v>
      </c>
      <c r="AQ7542" s="2" t="s">
        <v>407952</v>
      </c>
      <c r="AR7542" s="2" t="s">
        <v>407953</v>
      </c>
      <c r="AS7542" s="2" t="s">
        <v>277</v>
      </c>
      <c r="AT7542" s="2" t="s">
        <v>407954</v>
      </c>
      <c r="AU7542" s="2" t="s">
        <v>407955</v>
      </c>
      <c r="AV7542" s="2" t="s">
        <v>407956</v>
      </c>
      <c r="AW7542" s="2" t="s">
        <v>142291</v>
      </c>
      <c r="AX7542" s="2" t="s">
        <v>407957</v>
      </c>
      <c r="AY7542" s="2" t="s">
        <v>407958</v>
      </c>
      <c r="AZ7542" s="2" t="s">
        <v>407959</v>
      </c>
      <c r="BA7542" s="2" t="s">
        <v>3798</v>
      </c>
      <c r="BB7542" s="2" t="s">
        <v>407960</v>
      </c>
      <c r="BC7542" s="2" t="s">
        <v>407961</v>
      </c>
      <c r="BD7542" s="2" t="s">
        <v>407962</v>
      </c>
      <c r="BE7542" s="2" t="s">
        <v>407963</v>
      </c>
      <c r="BF7542" s="2" t="s">
        <v>407964</v>
      </c>
      <c r="BG7542" s="2" t="s">
        <v>407965</v>
      </c>
      <c r="BH7542" s="2" t="s">
        <v>407966</v>
      </c>
      <c r="BI7542" s="2" t="s">
        <v>407967</v>
      </c>
      <c r="BJ7542" s="2" t="s">
        <v>407968</v>
      </c>
      <c r="BK7542" s="2" t="s">
        <v>407969</v>
      </c>
      <c r="BL7542" s="2" t="s">
        <v>407970</v>
      </c>
      <c r="BM7542" s="2" t="s">
        <v>407971</v>
      </c>
      <c r="BN7542" s="2" t="s">
        <v>407972</v>
      </c>
      <c r="BO7542" s="2" t="s">
        <v>407973</v>
      </c>
      <c r="BP7542" s="2" t="s">
        <v>407974</v>
      </c>
      <c r="BQ7542" s="2" t="s">
        <v>407975</v>
      </c>
      <c r="BR7542" s="2" t="s">
        <v>407976</v>
      </c>
      <c r="BS7542" s="2" t="s">
        <v>407977</v>
      </c>
      <c r="BT7542" s="2" t="s">
        <v>407978</v>
      </c>
      <c r="BU7542" s="2" t="s">
        <v>407979</v>
      </c>
      <c r="BV7542" s="2" t="s">
        <v>407980</v>
      </c>
      <c r="BW7542" s="2" t="s">
        <v>407981</v>
      </c>
      <c r="BX7542" s="2" t="s">
        <v>407982</v>
      </c>
      <c r="BY7542" s="2" t="s">
        <v>407983</v>
      </c>
      <c r="BZ7542" s="2" t="s">
        <v>407984</v>
      </c>
      <c r="CA7542" s="2" t="s">
        <v>407985</v>
      </c>
      <c r="CB7542" s="2" t="s">
        <v>407986</v>
      </c>
      <c r="CC7542" s="2" t="s">
        <v>407987</v>
      </c>
      <c r="CD7542" s="2" t="s">
        <v>407988</v>
      </c>
      <c r="CE7542" s="2" t="s">
        <v>407989</v>
      </c>
      <c r="CF7542" s="2" t="s">
        <v>407990</v>
      </c>
      <c r="CG7542" s="2" t="s">
        <v>407991</v>
      </c>
      <c r="CH7542" s="2" t="s">
        <v>407992</v>
      </c>
      <c r="CI7542" s="2" t="s">
        <v>407993</v>
      </c>
      <c r="CJ7542" s="2" t="s">
        <v>407994</v>
      </c>
      <c r="CK7542" s="2" t="s">
        <v>407995</v>
      </c>
      <c r="CL7542" s="2" t="s">
        <v>407996</v>
      </c>
      <c r="CM7542" s="2" t="s">
        <v>407997</v>
      </c>
      <c r="CN7542" s="2" t="s">
        <v>407998</v>
      </c>
      <c r="CO7542" s="2" t="s">
        <v>407999</v>
      </c>
      <c r="CP7542" s="2" t="s">
        <v>408000</v>
      </c>
      <c r="CQ7542" s="2" t="s">
        <v>408001</v>
      </c>
      <c r="CR7542" s="2" t="s">
        <v>408002</v>
      </c>
      <c r="CS7542" s="2" t="s">
        <v>408003</v>
      </c>
      <c r="CT7542" s="2" t="s">
        <v>408004</v>
      </c>
      <c r="CU7542" s="2" t="s">
        <v>408005</v>
      </c>
      <c r="CV7542" s="2" t="s">
        <v>408006</v>
      </c>
      <c r="CW7542" s="2" t="s">
        <v>408007</v>
      </c>
      <c r="CX7542" s="2" t="s">
        <v>408008</v>
      </c>
      <c r="CY7542" s="2" t="s">
        <v>408009</v>
      </c>
      <c r="CZ7542" s="2" t="s">
        <v>408010</v>
      </c>
      <c r="DA7542" s="2" t="s">
        <v>408011</v>
      </c>
      <c r="DB7542" s="2" t="s">
        <v>408012</v>
      </c>
      <c r="DC7542" s="2" t="s">
        <v>408013</v>
      </c>
      <c r="DD7542" s="2" t="s">
        <v>408014</v>
      </c>
      <c r="DE7542" s="2" t="s">
        <v>408015</v>
      </c>
      <c r="DF7542" s="2" t="s">
        <v>408016</v>
      </c>
      <c r="DG7542" s="2" t="s">
        <v>408017</v>
      </c>
      <c r="DH7542" s="2" t="s">
        <v>408018</v>
      </c>
      <c r="DI7542" s="2" t="s">
        <v>408019</v>
      </c>
      <c r="DJ7542" s="2" t="s">
        <v>408020</v>
      </c>
      <c r="DK7542" s="2" t="s">
        <v>408021</v>
      </c>
      <c r="DL7542" s="2" t="s">
        <v>408022</v>
      </c>
      <c r="DM7542" s="2" t="s">
        <v>408023</v>
      </c>
      <c r="DN7542" s="2" t="s">
        <v>408024</v>
      </c>
      <c r="DO7542" s="2" t="s">
        <v>408025</v>
      </c>
      <c r="DP7542" s="2" t="s">
        <v>408026</v>
      </c>
      <c r="DQ7542" s="2" t="s">
        <v>408027</v>
      </c>
      <c r="DR7542" s="2" t="s">
        <v>408028</v>
      </c>
      <c r="DS7542" s="2" t="s">
        <v>408029</v>
      </c>
      <c r="DT7542" s="2" t="s">
        <v>408030</v>
      </c>
      <c r="DU7542" s="2" t="s">
        <v>408031</v>
      </c>
      <c r="DV7542" s="2" t="s">
        <v>408032</v>
      </c>
      <c r="DW7542" s="2" t="s">
        <v>408033</v>
      </c>
      <c r="DX7542" s="2" t="s">
        <v>408034</v>
      </c>
      <c r="DY7542" s="2" t="s">
        <v>408035</v>
      </c>
      <c r="DZ7542" s="2" t="s">
        <v>408036</v>
      </c>
      <c r="EA7542" s="2" t="s">
        <v>408037</v>
      </c>
      <c r="EB7542" s="2" t="s">
        <v>408038</v>
      </c>
      <c r="EC7542" s="2" t="s">
        <v>408039</v>
      </c>
    </row>
    <row r="7543" spans="1:133" x14ac:dyDescent="0.25">
      <c r="A7543" s="2" t="s">
        <v>404265</v>
      </c>
      <c r="B7543" s="2" t="s">
        <v>408040</v>
      </c>
      <c r="C7543" s="2" t="s">
        <v>408041</v>
      </c>
      <c r="D7543" s="2" t="s">
        <v>408042</v>
      </c>
      <c r="E7543" s="2" t="s">
        <v>270</v>
      </c>
      <c r="F7543" s="2" t="s">
        <v>408043</v>
      </c>
      <c r="G7543" s="2" t="s">
        <v>408044</v>
      </c>
      <c r="H7543" s="2" t="s">
        <v>408045</v>
      </c>
      <c r="I7543" s="2" t="s">
        <v>270</v>
      </c>
      <c r="J7543" s="2" t="s">
        <v>408046</v>
      </c>
      <c r="K7543" s="2" t="s">
        <v>408047</v>
      </c>
      <c r="L7543" s="2" t="s">
        <v>408048</v>
      </c>
      <c r="M7543" s="2" t="s">
        <v>270</v>
      </c>
      <c r="N7543" s="2" t="s">
        <v>408049</v>
      </c>
      <c r="O7543" s="2" t="s">
        <v>408050</v>
      </c>
      <c r="P7543" s="2" t="s">
        <v>408051</v>
      </c>
      <c r="Q7543" s="2" t="s">
        <v>270</v>
      </c>
      <c r="R7543" s="2" t="s">
        <v>408052</v>
      </c>
      <c r="S7543" s="2" t="s">
        <v>408053</v>
      </c>
      <c r="T7543" s="2" t="s">
        <v>408054</v>
      </c>
      <c r="U7543" s="2" t="s">
        <v>270</v>
      </c>
      <c r="V7543" s="2" t="s">
        <v>408055</v>
      </c>
      <c r="W7543" s="2" t="s">
        <v>408056</v>
      </c>
      <c r="X7543" s="2" t="s">
        <v>408057</v>
      </c>
      <c r="Y7543" s="2" t="s">
        <v>270</v>
      </c>
      <c r="Z7543" s="2" t="s">
        <v>408058</v>
      </c>
      <c r="AA7543" s="2" t="s">
        <v>408059</v>
      </c>
      <c r="AB7543" s="2" t="s">
        <v>408060</v>
      </c>
      <c r="AC7543" s="2" t="s">
        <v>270</v>
      </c>
      <c r="AD7543" s="2" t="s">
        <v>408061</v>
      </c>
      <c r="AE7543" s="2" t="s">
        <v>408062</v>
      </c>
      <c r="AF7543" s="2" t="s">
        <v>408063</v>
      </c>
      <c r="AG7543" s="2" t="s">
        <v>270</v>
      </c>
      <c r="AH7543" s="2" t="s">
        <v>408064</v>
      </c>
      <c r="AI7543" s="2" t="s">
        <v>408065</v>
      </c>
      <c r="AJ7543" s="2" t="s">
        <v>408066</v>
      </c>
      <c r="AK7543" s="2" t="s">
        <v>270</v>
      </c>
      <c r="AL7543" s="2" t="s">
        <v>408067</v>
      </c>
      <c r="AM7543" s="2" t="s">
        <v>408068</v>
      </c>
      <c r="AN7543" s="2" t="s">
        <v>408069</v>
      </c>
      <c r="AO7543" s="2" t="s">
        <v>270</v>
      </c>
      <c r="AP7543" s="2" t="s">
        <v>408070</v>
      </c>
      <c r="AQ7543" s="2" t="s">
        <v>408071</v>
      </c>
      <c r="AR7543" s="2" t="s">
        <v>408072</v>
      </c>
      <c r="AS7543" s="2" t="s">
        <v>277</v>
      </c>
      <c r="AT7543" s="2" t="s">
        <v>408073</v>
      </c>
      <c r="AU7543" s="2" t="s">
        <v>408074</v>
      </c>
      <c r="AV7543" s="2" t="s">
        <v>408075</v>
      </c>
      <c r="AW7543" s="2" t="s">
        <v>31587</v>
      </c>
      <c r="AX7543" s="2" t="s">
        <v>408076</v>
      </c>
      <c r="AY7543" s="2" t="s">
        <v>408077</v>
      </c>
      <c r="AZ7543" s="2" t="s">
        <v>408078</v>
      </c>
      <c r="BA7543" s="2" t="s">
        <v>231339</v>
      </c>
      <c r="BB7543" s="2" t="s">
        <v>408079</v>
      </c>
      <c r="BC7543" s="2" t="s">
        <v>408080</v>
      </c>
      <c r="BD7543" s="2" t="s">
        <v>408081</v>
      </c>
      <c r="BE7543" s="2" t="s">
        <v>408082</v>
      </c>
      <c r="BF7543" s="2" t="s">
        <v>408083</v>
      </c>
      <c r="BG7543" s="2" t="s">
        <v>408084</v>
      </c>
      <c r="BH7543" s="2" t="s">
        <v>408085</v>
      </c>
      <c r="BI7543" s="2" t="s">
        <v>408086</v>
      </c>
      <c r="BJ7543" s="2" t="s">
        <v>408087</v>
      </c>
      <c r="BK7543" s="2" t="s">
        <v>408088</v>
      </c>
      <c r="BL7543" s="2" t="s">
        <v>408089</v>
      </c>
      <c r="BM7543" s="2" t="s">
        <v>408090</v>
      </c>
      <c r="BN7543" s="2" t="s">
        <v>408091</v>
      </c>
      <c r="BO7543" s="2" t="s">
        <v>408092</v>
      </c>
      <c r="BP7543" s="2" t="s">
        <v>408093</v>
      </c>
      <c r="BQ7543" s="2" t="s">
        <v>408094</v>
      </c>
      <c r="BR7543" s="2" t="s">
        <v>408095</v>
      </c>
      <c r="BS7543" s="2" t="s">
        <v>408096</v>
      </c>
      <c r="BT7543" s="2" t="s">
        <v>408097</v>
      </c>
      <c r="BU7543" s="2" t="s">
        <v>408098</v>
      </c>
      <c r="BV7543" s="2" t="s">
        <v>408099</v>
      </c>
      <c r="BW7543" s="2" t="s">
        <v>408100</v>
      </c>
      <c r="BX7543" s="2" t="s">
        <v>408101</v>
      </c>
      <c r="BY7543" s="2" t="s">
        <v>408102</v>
      </c>
      <c r="BZ7543" s="2" t="s">
        <v>408103</v>
      </c>
      <c r="CA7543" s="2" t="s">
        <v>408104</v>
      </c>
      <c r="CB7543" s="2" t="s">
        <v>408105</v>
      </c>
      <c r="CC7543" s="2" t="s">
        <v>408106</v>
      </c>
      <c r="CD7543" s="2" t="s">
        <v>408107</v>
      </c>
      <c r="CE7543" s="2" t="s">
        <v>408108</v>
      </c>
      <c r="CF7543" s="2" t="s">
        <v>408109</v>
      </c>
      <c r="CG7543" s="2" t="s">
        <v>408110</v>
      </c>
      <c r="CH7543" s="2" t="s">
        <v>408111</v>
      </c>
      <c r="CI7543" s="2" t="s">
        <v>408112</v>
      </c>
      <c r="CJ7543" s="2" t="s">
        <v>408113</v>
      </c>
      <c r="CK7543" s="2" t="s">
        <v>408114</v>
      </c>
      <c r="CL7543" s="2" t="s">
        <v>408115</v>
      </c>
      <c r="CM7543" s="2" t="s">
        <v>408116</v>
      </c>
      <c r="CN7543" s="2" t="s">
        <v>408117</v>
      </c>
      <c r="CO7543" s="2" t="s">
        <v>408118</v>
      </c>
      <c r="CP7543" s="2" t="s">
        <v>138996</v>
      </c>
      <c r="CQ7543" s="2" t="s">
        <v>408119</v>
      </c>
      <c r="CR7543" s="2" t="s">
        <v>408120</v>
      </c>
      <c r="CS7543" s="2" t="s">
        <v>408121</v>
      </c>
      <c r="CT7543" s="2" t="s">
        <v>408122</v>
      </c>
      <c r="CU7543" s="2" t="s">
        <v>408123</v>
      </c>
      <c r="CV7543" s="2" t="s">
        <v>408124</v>
      </c>
      <c r="CW7543" s="2" t="s">
        <v>408125</v>
      </c>
      <c r="CX7543" s="2" t="s">
        <v>408126</v>
      </c>
      <c r="CY7543" s="2" t="s">
        <v>408127</v>
      </c>
      <c r="CZ7543" s="2" t="s">
        <v>408128</v>
      </c>
      <c r="DA7543" s="2" t="s">
        <v>408129</v>
      </c>
      <c r="DB7543" s="2" t="s">
        <v>408130</v>
      </c>
      <c r="DC7543" s="2" t="s">
        <v>408131</v>
      </c>
      <c r="DD7543" s="2" t="s">
        <v>408132</v>
      </c>
      <c r="DE7543" s="2" t="s">
        <v>408133</v>
      </c>
      <c r="DF7543" s="2" t="s">
        <v>408134</v>
      </c>
      <c r="DG7543" s="2" t="s">
        <v>408135</v>
      </c>
      <c r="DH7543" s="2" t="s">
        <v>408136</v>
      </c>
      <c r="DI7543" s="2" t="s">
        <v>408137</v>
      </c>
      <c r="DJ7543" s="2" t="s">
        <v>408138</v>
      </c>
      <c r="DK7543" s="2" t="s">
        <v>408139</v>
      </c>
      <c r="DL7543" s="2" t="s">
        <v>408140</v>
      </c>
      <c r="DM7543" s="2" t="s">
        <v>408141</v>
      </c>
      <c r="DN7543" s="2" t="s">
        <v>408142</v>
      </c>
      <c r="DO7543" s="2" t="s">
        <v>408143</v>
      </c>
      <c r="DP7543" s="2" t="s">
        <v>408144</v>
      </c>
      <c r="DQ7543" s="2" t="s">
        <v>408145</v>
      </c>
      <c r="DR7543" s="2" t="s">
        <v>408146</v>
      </c>
      <c r="DS7543" s="2" t="s">
        <v>406507</v>
      </c>
      <c r="DT7543" s="2" t="s">
        <v>408147</v>
      </c>
      <c r="DU7543" s="2" t="s">
        <v>408148</v>
      </c>
      <c r="DV7543" s="2" t="s">
        <v>408149</v>
      </c>
      <c r="DW7543" s="2" t="s">
        <v>408150</v>
      </c>
      <c r="DX7543" s="2" t="s">
        <v>408151</v>
      </c>
      <c r="DY7543" s="2" t="s">
        <v>408152</v>
      </c>
      <c r="DZ7543" s="2" t="s">
        <v>408153</v>
      </c>
      <c r="EA7543" s="2" t="s">
        <v>408154</v>
      </c>
      <c r="EB7543" s="2" t="s">
        <v>408155</v>
      </c>
      <c r="EC7543" s="2" t="s">
        <v>408156</v>
      </c>
    </row>
    <row r="7544" spans="1:133" x14ac:dyDescent="0.25">
      <c r="A7544" s="2" t="s">
        <v>404265</v>
      </c>
      <c r="B7544" s="2" t="s">
        <v>408157</v>
      </c>
      <c r="C7544" s="2" t="s">
        <v>408158</v>
      </c>
      <c r="D7544" s="2" t="s">
        <v>408159</v>
      </c>
      <c r="E7544" s="2" t="s">
        <v>270</v>
      </c>
      <c r="F7544" s="2" t="s">
        <v>408160</v>
      </c>
      <c r="G7544" s="2" t="s">
        <v>408161</v>
      </c>
      <c r="H7544" s="2" t="s">
        <v>408162</v>
      </c>
      <c r="I7544" s="2" t="s">
        <v>270</v>
      </c>
      <c r="J7544" s="2" t="s">
        <v>408163</v>
      </c>
      <c r="K7544" s="2" t="s">
        <v>408164</v>
      </c>
      <c r="L7544" s="2" t="s">
        <v>408165</v>
      </c>
      <c r="M7544" s="2" t="s">
        <v>270</v>
      </c>
      <c r="N7544" s="2" t="s">
        <v>169142</v>
      </c>
      <c r="O7544" s="2" t="s">
        <v>408166</v>
      </c>
      <c r="P7544" s="2" t="s">
        <v>408167</v>
      </c>
      <c r="Q7544" s="2" t="s">
        <v>270</v>
      </c>
      <c r="R7544" s="2" t="s">
        <v>408168</v>
      </c>
      <c r="S7544" s="2" t="s">
        <v>408169</v>
      </c>
      <c r="T7544" s="2" t="s">
        <v>408170</v>
      </c>
      <c r="U7544" s="2" t="s">
        <v>270</v>
      </c>
      <c r="V7544" s="2" t="s">
        <v>408171</v>
      </c>
      <c r="W7544" s="2" t="s">
        <v>408172</v>
      </c>
      <c r="X7544" s="2" t="s">
        <v>408173</v>
      </c>
      <c r="Y7544" s="2" t="s">
        <v>270</v>
      </c>
      <c r="Z7544" s="2" t="s">
        <v>408174</v>
      </c>
      <c r="AA7544" s="2" t="s">
        <v>162640</v>
      </c>
      <c r="AB7544" s="2" t="s">
        <v>408175</v>
      </c>
      <c r="AC7544" s="2" t="s">
        <v>270</v>
      </c>
      <c r="AD7544" s="2" t="s">
        <v>408176</v>
      </c>
      <c r="AE7544" s="2" t="s">
        <v>408177</v>
      </c>
      <c r="AF7544" s="2" t="s">
        <v>408178</v>
      </c>
      <c r="AG7544" s="2" t="s">
        <v>270</v>
      </c>
      <c r="AH7544" s="2" t="s">
        <v>408179</v>
      </c>
      <c r="AI7544" s="2" t="s">
        <v>408180</v>
      </c>
      <c r="AJ7544" s="2" t="s">
        <v>408181</v>
      </c>
      <c r="AK7544" s="2" t="s">
        <v>270</v>
      </c>
      <c r="AL7544" s="2" t="s">
        <v>408182</v>
      </c>
      <c r="AM7544" s="2" t="s">
        <v>408183</v>
      </c>
      <c r="AN7544" s="2" t="s">
        <v>408184</v>
      </c>
      <c r="AO7544" s="2" t="s">
        <v>270</v>
      </c>
      <c r="AP7544" s="2" t="s">
        <v>408185</v>
      </c>
      <c r="AQ7544" s="2" t="s">
        <v>408186</v>
      </c>
      <c r="AR7544" s="2" t="s">
        <v>408187</v>
      </c>
      <c r="AS7544" s="2" t="s">
        <v>277</v>
      </c>
      <c r="AT7544" s="2" t="s">
        <v>408188</v>
      </c>
      <c r="AU7544" s="2" t="s">
        <v>408189</v>
      </c>
      <c r="AV7544" s="2" t="s">
        <v>408190</v>
      </c>
      <c r="AW7544" s="2" t="s">
        <v>35358</v>
      </c>
      <c r="AX7544" s="2" t="s">
        <v>408191</v>
      </c>
      <c r="AY7544" s="2" t="s">
        <v>408192</v>
      </c>
      <c r="AZ7544" s="2" t="s">
        <v>408193</v>
      </c>
      <c r="BA7544" s="2" t="s">
        <v>68895</v>
      </c>
      <c r="BB7544" s="2" t="s">
        <v>408194</v>
      </c>
      <c r="BC7544" s="2" t="s">
        <v>408195</v>
      </c>
      <c r="BD7544" s="2" t="s">
        <v>408196</v>
      </c>
      <c r="BE7544" s="2" t="s">
        <v>408197</v>
      </c>
      <c r="BF7544" s="2" t="s">
        <v>408198</v>
      </c>
      <c r="BG7544" s="2" t="s">
        <v>408199</v>
      </c>
      <c r="BH7544" s="2" t="s">
        <v>408200</v>
      </c>
      <c r="BI7544" s="2" t="s">
        <v>408201</v>
      </c>
      <c r="BJ7544" s="2" t="s">
        <v>408202</v>
      </c>
      <c r="BK7544" s="2" t="s">
        <v>408203</v>
      </c>
      <c r="BL7544" s="2" t="s">
        <v>408204</v>
      </c>
      <c r="BM7544" s="2" t="s">
        <v>408205</v>
      </c>
      <c r="BN7544" s="2" t="s">
        <v>408206</v>
      </c>
      <c r="BO7544" s="2" t="s">
        <v>408207</v>
      </c>
      <c r="BP7544" s="2" t="s">
        <v>408208</v>
      </c>
      <c r="BQ7544" s="2" t="s">
        <v>408209</v>
      </c>
      <c r="BR7544" s="2" t="s">
        <v>408210</v>
      </c>
      <c r="BS7544" s="2" t="s">
        <v>408211</v>
      </c>
      <c r="BT7544" s="2" t="s">
        <v>408212</v>
      </c>
      <c r="BU7544" s="2" t="s">
        <v>408213</v>
      </c>
      <c r="BV7544" s="2" t="s">
        <v>408214</v>
      </c>
      <c r="BW7544" s="2" t="s">
        <v>408215</v>
      </c>
      <c r="BX7544" s="2" t="s">
        <v>408216</v>
      </c>
      <c r="BY7544" s="2" t="s">
        <v>408217</v>
      </c>
      <c r="BZ7544" s="2" t="s">
        <v>408218</v>
      </c>
      <c r="CA7544" s="2" t="s">
        <v>408219</v>
      </c>
      <c r="CB7544" s="2" t="s">
        <v>408220</v>
      </c>
      <c r="CC7544" s="2" t="s">
        <v>408221</v>
      </c>
      <c r="CD7544" s="2" t="s">
        <v>408222</v>
      </c>
      <c r="CE7544" s="2" t="s">
        <v>408223</v>
      </c>
      <c r="CF7544" s="2" t="s">
        <v>408224</v>
      </c>
      <c r="CG7544" s="2" t="s">
        <v>408225</v>
      </c>
      <c r="CH7544" s="2" t="s">
        <v>408226</v>
      </c>
      <c r="CI7544" s="2" t="s">
        <v>408227</v>
      </c>
      <c r="CJ7544" s="2" t="s">
        <v>408228</v>
      </c>
      <c r="CK7544" s="2" t="s">
        <v>408229</v>
      </c>
      <c r="CL7544" s="2" t="s">
        <v>408230</v>
      </c>
      <c r="CM7544" s="2" t="s">
        <v>408231</v>
      </c>
      <c r="CN7544" s="2" t="s">
        <v>408232</v>
      </c>
      <c r="CO7544" s="2" t="s">
        <v>408233</v>
      </c>
      <c r="CP7544" s="2" t="s">
        <v>408234</v>
      </c>
      <c r="CQ7544" s="2" t="s">
        <v>408235</v>
      </c>
      <c r="CR7544" s="2" t="s">
        <v>408236</v>
      </c>
      <c r="CS7544" s="2" t="s">
        <v>408237</v>
      </c>
      <c r="CT7544" s="2" t="s">
        <v>408238</v>
      </c>
      <c r="CU7544" s="2" t="s">
        <v>408239</v>
      </c>
      <c r="CV7544" s="2" t="s">
        <v>408240</v>
      </c>
      <c r="CW7544" s="2" t="s">
        <v>408241</v>
      </c>
      <c r="CX7544" s="2" t="s">
        <v>408242</v>
      </c>
      <c r="CY7544" s="2" t="s">
        <v>408243</v>
      </c>
      <c r="CZ7544" s="2" t="s">
        <v>408244</v>
      </c>
      <c r="DA7544" s="2" t="s">
        <v>408245</v>
      </c>
      <c r="DB7544" s="2" t="s">
        <v>408246</v>
      </c>
      <c r="DC7544" s="2" t="s">
        <v>408247</v>
      </c>
      <c r="DD7544" s="2" t="s">
        <v>408248</v>
      </c>
      <c r="DE7544" s="2" t="s">
        <v>408249</v>
      </c>
      <c r="DF7544" s="2" t="s">
        <v>408250</v>
      </c>
      <c r="DG7544" s="2" t="s">
        <v>408251</v>
      </c>
      <c r="DH7544" s="2" t="s">
        <v>408252</v>
      </c>
      <c r="DI7544" s="2" t="s">
        <v>408253</v>
      </c>
      <c r="DJ7544" s="2" t="s">
        <v>408254</v>
      </c>
      <c r="DK7544" s="2" t="s">
        <v>408255</v>
      </c>
      <c r="DL7544" s="2" t="s">
        <v>408256</v>
      </c>
      <c r="DM7544" s="2" t="s">
        <v>408257</v>
      </c>
      <c r="DN7544" s="2" t="s">
        <v>408258</v>
      </c>
      <c r="DO7544" s="2" t="s">
        <v>408259</v>
      </c>
      <c r="DP7544" s="2" t="s">
        <v>408260</v>
      </c>
      <c r="DQ7544" s="2" t="s">
        <v>408261</v>
      </c>
      <c r="DR7544" s="2" t="s">
        <v>354144</v>
      </c>
      <c r="DS7544" s="2" t="s">
        <v>408262</v>
      </c>
      <c r="DT7544" s="2" t="s">
        <v>408263</v>
      </c>
      <c r="DU7544" s="2" t="s">
        <v>408264</v>
      </c>
      <c r="DV7544" s="2" t="s">
        <v>408265</v>
      </c>
      <c r="DW7544" s="2" t="s">
        <v>408266</v>
      </c>
      <c r="DX7544" s="2" t="s">
        <v>408267</v>
      </c>
      <c r="DY7544" s="2" t="s">
        <v>408268</v>
      </c>
      <c r="DZ7544" s="2" t="s">
        <v>408269</v>
      </c>
      <c r="EA7544" s="2" t="s">
        <v>408270</v>
      </c>
      <c r="EB7544" s="2" t="s">
        <v>408271</v>
      </c>
      <c r="EC7544" s="2" t="s">
        <v>408272</v>
      </c>
    </row>
    <row r="7545" spans="1:133" x14ac:dyDescent="0.25">
      <c r="A7545" s="2" t="s">
        <v>404265</v>
      </c>
      <c r="B7545" s="2" t="s">
        <v>408273</v>
      </c>
      <c r="C7545" s="2" t="s">
        <v>408274</v>
      </c>
      <c r="D7545" s="2" t="s">
        <v>408275</v>
      </c>
      <c r="E7545" s="2" t="s">
        <v>270</v>
      </c>
      <c r="F7545" s="2" t="s">
        <v>408276</v>
      </c>
      <c r="G7545" s="2" t="s">
        <v>408277</v>
      </c>
      <c r="H7545" s="2" t="s">
        <v>408278</v>
      </c>
      <c r="I7545" s="2" t="s">
        <v>270</v>
      </c>
      <c r="J7545" s="2" t="s">
        <v>408279</v>
      </c>
      <c r="K7545" s="2" t="s">
        <v>408280</v>
      </c>
      <c r="L7545" s="2" t="s">
        <v>408281</v>
      </c>
      <c r="M7545" s="2" t="s">
        <v>270</v>
      </c>
      <c r="N7545" s="2" t="s">
        <v>408282</v>
      </c>
      <c r="O7545" s="2" t="s">
        <v>408283</v>
      </c>
      <c r="P7545" s="2" t="s">
        <v>408284</v>
      </c>
      <c r="Q7545" s="2" t="s">
        <v>270</v>
      </c>
      <c r="R7545" s="2" t="s">
        <v>408285</v>
      </c>
      <c r="S7545" s="2" t="s">
        <v>408286</v>
      </c>
      <c r="T7545" s="2" t="s">
        <v>408287</v>
      </c>
      <c r="U7545" s="2" t="s">
        <v>270</v>
      </c>
      <c r="V7545" s="2" t="s">
        <v>408288</v>
      </c>
      <c r="W7545" s="2" t="s">
        <v>408289</v>
      </c>
      <c r="X7545" s="2" t="s">
        <v>408290</v>
      </c>
      <c r="Y7545" s="2" t="s">
        <v>270</v>
      </c>
      <c r="Z7545" s="2" t="s">
        <v>408291</v>
      </c>
      <c r="AA7545" s="2" t="s">
        <v>408292</v>
      </c>
      <c r="AB7545" s="2" t="s">
        <v>408293</v>
      </c>
      <c r="AC7545" s="2" t="s">
        <v>270</v>
      </c>
      <c r="AD7545" s="2" t="s">
        <v>408294</v>
      </c>
      <c r="AE7545" s="2" t="s">
        <v>408295</v>
      </c>
      <c r="AF7545" s="2" t="s">
        <v>408296</v>
      </c>
      <c r="AG7545" s="2" t="s">
        <v>270</v>
      </c>
      <c r="AH7545" s="2" t="s">
        <v>408297</v>
      </c>
      <c r="AI7545" s="2" t="s">
        <v>408298</v>
      </c>
      <c r="AJ7545" s="2" t="s">
        <v>408299</v>
      </c>
      <c r="AK7545" s="2" t="s">
        <v>270</v>
      </c>
      <c r="AL7545" s="2" t="s">
        <v>408300</v>
      </c>
      <c r="AM7545" s="2" t="s">
        <v>408301</v>
      </c>
      <c r="AN7545" s="2" t="s">
        <v>408302</v>
      </c>
      <c r="AO7545" s="2" t="s">
        <v>270</v>
      </c>
      <c r="AP7545" s="2" t="s">
        <v>408303</v>
      </c>
      <c r="AQ7545" s="2" t="s">
        <v>408304</v>
      </c>
      <c r="AR7545" s="2" t="s">
        <v>408305</v>
      </c>
      <c r="AS7545" s="2" t="s">
        <v>277</v>
      </c>
      <c r="AT7545" s="2" t="s">
        <v>408306</v>
      </c>
      <c r="AU7545" s="2" t="s">
        <v>408307</v>
      </c>
      <c r="AV7545" s="2" t="s">
        <v>408308</v>
      </c>
      <c r="AW7545" s="2" t="s">
        <v>3431</v>
      </c>
      <c r="AX7545" s="2" t="s">
        <v>408309</v>
      </c>
      <c r="AY7545" s="2" t="s">
        <v>408310</v>
      </c>
      <c r="AZ7545" s="2" t="s">
        <v>408311</v>
      </c>
      <c r="BA7545" s="2" t="s">
        <v>183109</v>
      </c>
      <c r="BB7545" s="2" t="s">
        <v>408312</v>
      </c>
      <c r="BC7545" s="2" t="s">
        <v>408313</v>
      </c>
      <c r="BD7545" s="2" t="s">
        <v>408314</v>
      </c>
      <c r="BE7545" s="2" t="s">
        <v>408315</v>
      </c>
      <c r="BF7545" s="2" t="s">
        <v>408316</v>
      </c>
      <c r="BG7545" s="2" t="s">
        <v>408317</v>
      </c>
      <c r="BH7545" s="2" t="s">
        <v>408318</v>
      </c>
      <c r="BI7545" s="2" t="s">
        <v>408319</v>
      </c>
      <c r="BJ7545" s="2" t="s">
        <v>408320</v>
      </c>
      <c r="BK7545" s="2" t="s">
        <v>408321</v>
      </c>
      <c r="BL7545" s="2" t="s">
        <v>408322</v>
      </c>
      <c r="BM7545" s="2" t="s">
        <v>408323</v>
      </c>
      <c r="BN7545" s="2" t="s">
        <v>408324</v>
      </c>
      <c r="BO7545" s="2" t="s">
        <v>408325</v>
      </c>
      <c r="BP7545" s="2" t="s">
        <v>408326</v>
      </c>
      <c r="BQ7545" s="2" t="s">
        <v>408327</v>
      </c>
      <c r="BR7545" s="2" t="s">
        <v>408328</v>
      </c>
      <c r="BS7545" s="2" t="s">
        <v>408329</v>
      </c>
      <c r="BT7545" s="2" t="s">
        <v>408330</v>
      </c>
      <c r="BU7545" s="2" t="s">
        <v>408331</v>
      </c>
      <c r="BV7545" s="2" t="s">
        <v>408332</v>
      </c>
      <c r="BW7545" s="2" t="s">
        <v>408333</v>
      </c>
      <c r="BX7545" s="2" t="s">
        <v>408334</v>
      </c>
      <c r="BY7545" s="2" t="s">
        <v>408335</v>
      </c>
      <c r="BZ7545" s="2" t="s">
        <v>408336</v>
      </c>
      <c r="CA7545" s="2" t="s">
        <v>408337</v>
      </c>
      <c r="CB7545" s="2" t="s">
        <v>408338</v>
      </c>
      <c r="CC7545" s="2" t="s">
        <v>408339</v>
      </c>
      <c r="CD7545" s="2" t="s">
        <v>408340</v>
      </c>
      <c r="CE7545" s="2" t="s">
        <v>408341</v>
      </c>
      <c r="CF7545" s="2" t="s">
        <v>408342</v>
      </c>
      <c r="CG7545" s="2" t="s">
        <v>408343</v>
      </c>
      <c r="CH7545" s="2" t="s">
        <v>408344</v>
      </c>
      <c r="CI7545" s="2" t="s">
        <v>408345</v>
      </c>
      <c r="CJ7545" s="2" t="s">
        <v>408346</v>
      </c>
      <c r="CK7545" s="2" t="s">
        <v>408347</v>
      </c>
      <c r="CL7545" s="2" t="s">
        <v>408348</v>
      </c>
      <c r="CM7545" s="2" t="s">
        <v>408349</v>
      </c>
      <c r="CN7545" s="2" t="s">
        <v>408350</v>
      </c>
      <c r="CO7545" s="2" t="s">
        <v>408351</v>
      </c>
      <c r="CP7545" s="2" t="s">
        <v>408352</v>
      </c>
      <c r="CQ7545" s="2" t="s">
        <v>408353</v>
      </c>
      <c r="CR7545" s="2" t="s">
        <v>408354</v>
      </c>
      <c r="CS7545" s="2" t="s">
        <v>408355</v>
      </c>
      <c r="CT7545" s="2" t="s">
        <v>408356</v>
      </c>
      <c r="CU7545" s="2" t="s">
        <v>408357</v>
      </c>
      <c r="CV7545" s="2" t="s">
        <v>408358</v>
      </c>
      <c r="CW7545" s="2" t="s">
        <v>408359</v>
      </c>
      <c r="CX7545" s="2" t="s">
        <v>129847</v>
      </c>
      <c r="CY7545" s="2" t="s">
        <v>408360</v>
      </c>
      <c r="CZ7545" s="2" t="s">
        <v>408361</v>
      </c>
      <c r="DA7545" s="2" t="s">
        <v>408362</v>
      </c>
      <c r="DB7545" s="2" t="s">
        <v>408363</v>
      </c>
      <c r="DC7545" s="2" t="s">
        <v>408364</v>
      </c>
      <c r="DD7545" s="2" t="s">
        <v>408365</v>
      </c>
      <c r="DE7545" s="2" t="s">
        <v>408366</v>
      </c>
      <c r="DF7545" s="2" t="s">
        <v>408367</v>
      </c>
      <c r="DG7545" s="2" t="s">
        <v>408368</v>
      </c>
      <c r="DH7545" s="2" t="s">
        <v>408369</v>
      </c>
      <c r="DI7545" s="2" t="s">
        <v>408370</v>
      </c>
      <c r="DJ7545" s="2" t="s">
        <v>408371</v>
      </c>
      <c r="DK7545" s="2" t="s">
        <v>408372</v>
      </c>
      <c r="DL7545" s="2" t="s">
        <v>408373</v>
      </c>
      <c r="DM7545" s="2" t="s">
        <v>408374</v>
      </c>
      <c r="DN7545" s="2" t="s">
        <v>408375</v>
      </c>
      <c r="DO7545" s="2" t="s">
        <v>408376</v>
      </c>
      <c r="DP7545" s="2" t="s">
        <v>408377</v>
      </c>
      <c r="DQ7545" s="2" t="s">
        <v>408378</v>
      </c>
      <c r="DR7545" s="2" t="s">
        <v>408379</v>
      </c>
      <c r="DS7545" s="2" t="s">
        <v>408380</v>
      </c>
      <c r="DT7545" s="2" t="s">
        <v>408381</v>
      </c>
      <c r="DU7545" s="2" t="s">
        <v>408382</v>
      </c>
      <c r="DV7545" s="2" t="s">
        <v>408383</v>
      </c>
      <c r="DW7545" s="2" t="s">
        <v>408384</v>
      </c>
      <c r="DX7545" s="2" t="s">
        <v>408385</v>
      </c>
      <c r="DY7545" s="2" t="s">
        <v>408386</v>
      </c>
      <c r="DZ7545" s="2" t="s">
        <v>408387</v>
      </c>
      <c r="EA7545" s="2" t="s">
        <v>408388</v>
      </c>
      <c r="EB7545" s="2" t="s">
        <v>408389</v>
      </c>
      <c r="EC7545" s="2" t="s">
        <v>408390</v>
      </c>
    </row>
    <row r="7546" spans="1:133" x14ac:dyDescent="0.25">
      <c r="A7546" s="2" t="s">
        <v>404265</v>
      </c>
      <c r="B7546" s="2" t="s">
        <v>408391</v>
      </c>
      <c r="C7546" s="2" t="s">
        <v>408392</v>
      </c>
      <c r="D7546" s="2" t="s">
        <v>408393</v>
      </c>
      <c r="E7546" s="2" t="s">
        <v>270</v>
      </c>
      <c r="F7546" s="2" t="s">
        <v>408394</v>
      </c>
      <c r="G7546" s="2" t="s">
        <v>408395</v>
      </c>
      <c r="H7546" s="2" t="s">
        <v>408396</v>
      </c>
      <c r="I7546" s="2" t="s">
        <v>270</v>
      </c>
      <c r="J7546" s="2" t="s">
        <v>408397</v>
      </c>
      <c r="K7546" s="2" t="s">
        <v>408398</v>
      </c>
      <c r="L7546" s="2" t="s">
        <v>408399</v>
      </c>
      <c r="M7546" s="2" t="s">
        <v>270</v>
      </c>
      <c r="N7546" s="2" t="s">
        <v>408400</v>
      </c>
      <c r="O7546" s="2" t="s">
        <v>408401</v>
      </c>
      <c r="P7546" s="2" t="s">
        <v>408402</v>
      </c>
      <c r="Q7546" s="2" t="s">
        <v>270</v>
      </c>
      <c r="R7546" s="2" t="s">
        <v>230363</v>
      </c>
      <c r="S7546" s="2" t="s">
        <v>408403</v>
      </c>
      <c r="T7546" s="2" t="s">
        <v>408404</v>
      </c>
      <c r="U7546" s="2" t="s">
        <v>270</v>
      </c>
      <c r="V7546" s="2" t="s">
        <v>408405</v>
      </c>
      <c r="W7546" s="2" t="s">
        <v>408406</v>
      </c>
      <c r="X7546" s="2" t="s">
        <v>408407</v>
      </c>
      <c r="Y7546" s="2" t="s">
        <v>270</v>
      </c>
      <c r="Z7546" s="2" t="s">
        <v>408408</v>
      </c>
      <c r="AA7546" s="2" t="s">
        <v>408409</v>
      </c>
      <c r="AB7546" s="2" t="s">
        <v>408410</v>
      </c>
      <c r="AC7546" s="2" t="s">
        <v>270</v>
      </c>
      <c r="AD7546" s="2" t="s">
        <v>408411</v>
      </c>
      <c r="AE7546" s="2" t="s">
        <v>408412</v>
      </c>
      <c r="AF7546" s="2" t="s">
        <v>408413</v>
      </c>
      <c r="AG7546" s="2" t="s">
        <v>270</v>
      </c>
      <c r="AH7546" s="2" t="s">
        <v>408414</v>
      </c>
      <c r="AI7546" s="2" t="s">
        <v>408415</v>
      </c>
      <c r="AJ7546" s="2" t="s">
        <v>408416</v>
      </c>
      <c r="AK7546" s="2" t="s">
        <v>270</v>
      </c>
      <c r="AL7546" s="2" t="s">
        <v>408417</v>
      </c>
      <c r="AM7546" s="2" t="s">
        <v>408418</v>
      </c>
      <c r="AN7546" s="2" t="s">
        <v>408419</v>
      </c>
      <c r="AO7546" s="2" t="s">
        <v>270</v>
      </c>
      <c r="AP7546" s="2" t="s">
        <v>408420</v>
      </c>
      <c r="AQ7546" s="2" t="s">
        <v>408421</v>
      </c>
      <c r="AR7546" s="2" t="s">
        <v>408422</v>
      </c>
      <c r="AS7546" s="2" t="s">
        <v>277</v>
      </c>
      <c r="AT7546" s="2" t="s">
        <v>408423</v>
      </c>
      <c r="AU7546" s="2" t="s">
        <v>408424</v>
      </c>
      <c r="AV7546" s="2" t="s">
        <v>408425</v>
      </c>
      <c r="AW7546" s="2" t="s">
        <v>3054</v>
      </c>
      <c r="AX7546" s="2" t="s">
        <v>408426</v>
      </c>
      <c r="AY7546" s="2" t="s">
        <v>408427</v>
      </c>
      <c r="AZ7546" s="2" t="s">
        <v>408428</v>
      </c>
      <c r="BA7546" s="2" t="s">
        <v>267905</v>
      </c>
      <c r="BB7546" s="2" t="s">
        <v>408429</v>
      </c>
      <c r="BC7546" s="2" t="s">
        <v>408430</v>
      </c>
      <c r="BD7546" s="2" t="s">
        <v>408431</v>
      </c>
      <c r="BE7546" s="2" t="s">
        <v>408432</v>
      </c>
      <c r="BF7546" s="2" t="s">
        <v>408433</v>
      </c>
      <c r="BG7546" s="2" t="s">
        <v>408434</v>
      </c>
      <c r="BH7546" s="2" t="s">
        <v>408435</v>
      </c>
      <c r="BI7546" s="2" t="s">
        <v>408436</v>
      </c>
      <c r="BJ7546" s="2" t="s">
        <v>408437</v>
      </c>
      <c r="BK7546" s="2" t="s">
        <v>408438</v>
      </c>
      <c r="BL7546" s="2" t="s">
        <v>408439</v>
      </c>
      <c r="BM7546" s="2" t="s">
        <v>408440</v>
      </c>
      <c r="BN7546" s="2" t="s">
        <v>408441</v>
      </c>
      <c r="BO7546" s="2" t="s">
        <v>408442</v>
      </c>
      <c r="BP7546" s="2" t="s">
        <v>408443</v>
      </c>
      <c r="BQ7546" s="2" t="s">
        <v>408444</v>
      </c>
      <c r="BR7546" s="2" t="s">
        <v>408445</v>
      </c>
      <c r="BS7546" s="2" t="s">
        <v>408446</v>
      </c>
      <c r="BT7546" s="2" t="s">
        <v>408447</v>
      </c>
      <c r="BU7546" s="2" t="s">
        <v>408448</v>
      </c>
      <c r="BV7546" s="2" t="s">
        <v>408449</v>
      </c>
      <c r="BW7546" s="2" t="s">
        <v>408450</v>
      </c>
      <c r="BX7546" s="2" t="s">
        <v>408451</v>
      </c>
      <c r="BY7546" s="2" t="s">
        <v>408452</v>
      </c>
      <c r="BZ7546" s="2" t="s">
        <v>408453</v>
      </c>
      <c r="CA7546" s="2" t="s">
        <v>408454</v>
      </c>
      <c r="CB7546" s="2" t="s">
        <v>408455</v>
      </c>
      <c r="CC7546" s="2" t="s">
        <v>408456</v>
      </c>
      <c r="CD7546" s="2" t="s">
        <v>408457</v>
      </c>
      <c r="CE7546" s="2" t="s">
        <v>408458</v>
      </c>
      <c r="CF7546" s="2" t="s">
        <v>408459</v>
      </c>
      <c r="CG7546" s="2" t="s">
        <v>408460</v>
      </c>
      <c r="CH7546" s="2" t="s">
        <v>408461</v>
      </c>
      <c r="CI7546" s="2" t="s">
        <v>408462</v>
      </c>
      <c r="CJ7546" s="2" t="s">
        <v>408463</v>
      </c>
      <c r="CK7546" s="2" t="s">
        <v>408464</v>
      </c>
      <c r="CL7546" s="2" t="s">
        <v>408465</v>
      </c>
      <c r="CM7546" s="2" t="s">
        <v>390654</v>
      </c>
      <c r="CN7546" s="2" t="s">
        <v>408466</v>
      </c>
      <c r="CO7546" s="2" t="s">
        <v>408467</v>
      </c>
      <c r="CP7546" s="2" t="s">
        <v>408468</v>
      </c>
      <c r="CQ7546" s="2" t="s">
        <v>408469</v>
      </c>
      <c r="CR7546" s="2" t="s">
        <v>408470</v>
      </c>
      <c r="CS7546" s="2" t="s">
        <v>408471</v>
      </c>
      <c r="CT7546" s="2" t="s">
        <v>408472</v>
      </c>
      <c r="CU7546" s="2" t="s">
        <v>408473</v>
      </c>
      <c r="CV7546" s="2" t="s">
        <v>408474</v>
      </c>
      <c r="CW7546" s="2" t="s">
        <v>408475</v>
      </c>
      <c r="CX7546" s="2" t="s">
        <v>273966</v>
      </c>
      <c r="CY7546" s="2" t="s">
        <v>408476</v>
      </c>
      <c r="CZ7546" s="2" t="s">
        <v>408477</v>
      </c>
      <c r="DA7546" s="2" t="s">
        <v>408478</v>
      </c>
      <c r="DB7546" s="2" t="s">
        <v>408479</v>
      </c>
      <c r="DC7546" s="2" t="s">
        <v>408480</v>
      </c>
      <c r="DD7546" s="2" t="s">
        <v>408481</v>
      </c>
      <c r="DE7546" s="2" t="s">
        <v>408482</v>
      </c>
      <c r="DF7546" s="2" t="s">
        <v>408483</v>
      </c>
      <c r="DG7546" s="2" t="s">
        <v>408484</v>
      </c>
      <c r="DH7546" s="2" t="s">
        <v>408485</v>
      </c>
      <c r="DI7546" s="2" t="s">
        <v>408486</v>
      </c>
      <c r="DJ7546" s="2" t="s">
        <v>408487</v>
      </c>
      <c r="DK7546" s="2" t="s">
        <v>408488</v>
      </c>
      <c r="DL7546" s="2" t="s">
        <v>408489</v>
      </c>
      <c r="DM7546" s="2" t="s">
        <v>408490</v>
      </c>
      <c r="DN7546" s="2" t="s">
        <v>408491</v>
      </c>
      <c r="DO7546" s="2" t="s">
        <v>408492</v>
      </c>
      <c r="DP7546" s="2" t="s">
        <v>408493</v>
      </c>
      <c r="DQ7546" s="2" t="s">
        <v>408494</v>
      </c>
      <c r="DR7546" s="2" t="s">
        <v>408495</v>
      </c>
      <c r="DS7546" s="2" t="s">
        <v>408496</v>
      </c>
      <c r="DT7546" s="2" t="s">
        <v>408497</v>
      </c>
      <c r="DU7546" s="2" t="s">
        <v>408498</v>
      </c>
      <c r="DV7546" s="2" t="s">
        <v>408499</v>
      </c>
      <c r="DW7546" s="2" t="s">
        <v>408500</v>
      </c>
      <c r="DX7546" s="2" t="s">
        <v>408501</v>
      </c>
      <c r="DY7546" s="2" t="s">
        <v>408502</v>
      </c>
      <c r="DZ7546" s="2" t="s">
        <v>408503</v>
      </c>
      <c r="EA7546" s="2" t="s">
        <v>408504</v>
      </c>
      <c r="EB7546" s="2" t="s">
        <v>408505</v>
      </c>
      <c r="EC7546" s="2" t="s">
        <v>408506</v>
      </c>
    </row>
    <row r="7547" spans="1:133" x14ac:dyDescent="0.25">
      <c r="A7547" s="2" t="s">
        <v>404265</v>
      </c>
      <c r="B7547" s="2" t="s">
        <v>408507</v>
      </c>
      <c r="C7547" s="2" t="s">
        <v>408508</v>
      </c>
      <c r="D7547" s="2" t="s">
        <v>408509</v>
      </c>
      <c r="E7547" s="2" t="s">
        <v>270</v>
      </c>
      <c r="F7547" s="2" t="s">
        <v>408510</v>
      </c>
      <c r="G7547" s="2" t="s">
        <v>408511</v>
      </c>
      <c r="H7547" s="2" t="s">
        <v>408512</v>
      </c>
      <c r="I7547" s="2" t="s">
        <v>270</v>
      </c>
      <c r="J7547" s="2" t="s">
        <v>408513</v>
      </c>
      <c r="K7547" s="2" t="s">
        <v>408514</v>
      </c>
      <c r="L7547" s="2" t="s">
        <v>408515</v>
      </c>
      <c r="M7547" s="2" t="s">
        <v>270</v>
      </c>
      <c r="N7547" s="2" t="s">
        <v>408516</v>
      </c>
      <c r="O7547" s="2" t="s">
        <v>408517</v>
      </c>
      <c r="P7547" s="2" t="s">
        <v>408518</v>
      </c>
      <c r="Q7547" s="2" t="s">
        <v>270</v>
      </c>
      <c r="R7547" s="2" t="s">
        <v>408519</v>
      </c>
      <c r="S7547" s="2" t="s">
        <v>408520</v>
      </c>
      <c r="T7547" s="2" t="s">
        <v>408521</v>
      </c>
      <c r="U7547" s="2" t="s">
        <v>270</v>
      </c>
      <c r="V7547" s="2" t="s">
        <v>408522</v>
      </c>
      <c r="W7547" s="2" t="s">
        <v>408523</v>
      </c>
      <c r="X7547" s="2" t="s">
        <v>408524</v>
      </c>
      <c r="Y7547" s="2" t="s">
        <v>270</v>
      </c>
      <c r="Z7547" s="2" t="s">
        <v>408525</v>
      </c>
      <c r="AA7547" s="2" t="s">
        <v>408526</v>
      </c>
      <c r="AB7547" s="2" t="s">
        <v>408527</v>
      </c>
      <c r="AC7547" s="2" t="s">
        <v>270</v>
      </c>
      <c r="AD7547" s="2" t="s">
        <v>408528</v>
      </c>
      <c r="AE7547" s="2" t="s">
        <v>408529</v>
      </c>
      <c r="AF7547" s="2" t="s">
        <v>408530</v>
      </c>
      <c r="AG7547" s="2" t="s">
        <v>270</v>
      </c>
      <c r="AH7547" s="2" t="s">
        <v>408531</v>
      </c>
      <c r="AI7547" s="2" t="s">
        <v>408532</v>
      </c>
      <c r="AJ7547" s="2" t="s">
        <v>408533</v>
      </c>
      <c r="AK7547" s="2" t="s">
        <v>270</v>
      </c>
      <c r="AL7547" s="2" t="s">
        <v>408534</v>
      </c>
      <c r="AM7547" s="2" t="s">
        <v>408535</v>
      </c>
      <c r="AN7547" s="2" t="s">
        <v>408536</v>
      </c>
      <c r="AO7547" s="2" t="s">
        <v>270</v>
      </c>
      <c r="AP7547" s="2" t="s">
        <v>408537</v>
      </c>
      <c r="AQ7547" s="2" t="s">
        <v>408538</v>
      </c>
      <c r="AR7547" s="2" t="s">
        <v>408539</v>
      </c>
      <c r="AS7547" s="2" t="s">
        <v>277</v>
      </c>
      <c r="AT7547" s="2" t="s">
        <v>408540</v>
      </c>
      <c r="AU7547" s="2" t="s">
        <v>408541</v>
      </c>
      <c r="AV7547" s="2" t="s">
        <v>408542</v>
      </c>
      <c r="AW7547" s="2" t="s">
        <v>185477</v>
      </c>
      <c r="AX7547" s="2" t="s">
        <v>408543</v>
      </c>
      <c r="AY7547" s="2" t="s">
        <v>408544</v>
      </c>
      <c r="AZ7547" s="2" t="s">
        <v>408545</v>
      </c>
      <c r="BA7547" s="2" t="s">
        <v>7930</v>
      </c>
      <c r="BB7547" s="2" t="s">
        <v>408546</v>
      </c>
      <c r="BC7547" s="2" t="s">
        <v>408547</v>
      </c>
      <c r="BD7547" s="2" t="s">
        <v>408548</v>
      </c>
      <c r="BE7547" s="2" t="s">
        <v>408549</v>
      </c>
      <c r="BF7547" s="2" t="s">
        <v>408550</v>
      </c>
      <c r="BG7547" s="2" t="s">
        <v>408551</v>
      </c>
      <c r="BH7547" s="2" t="s">
        <v>408552</v>
      </c>
      <c r="BI7547" s="2" t="s">
        <v>408553</v>
      </c>
      <c r="BJ7547" s="2" t="s">
        <v>408554</v>
      </c>
      <c r="BK7547" s="2" t="s">
        <v>408555</v>
      </c>
      <c r="BL7547" s="2" t="s">
        <v>408556</v>
      </c>
      <c r="BM7547" s="2" t="s">
        <v>408557</v>
      </c>
      <c r="BN7547" s="2" t="s">
        <v>408558</v>
      </c>
      <c r="BO7547" s="2" t="s">
        <v>408559</v>
      </c>
      <c r="BP7547" s="2" t="s">
        <v>408560</v>
      </c>
      <c r="BQ7547" s="2" t="s">
        <v>346988</v>
      </c>
      <c r="BR7547" s="2" t="s">
        <v>408561</v>
      </c>
      <c r="BS7547" s="2" t="s">
        <v>408562</v>
      </c>
      <c r="BT7547" s="2" t="s">
        <v>408563</v>
      </c>
      <c r="BU7547" s="2" t="s">
        <v>408564</v>
      </c>
      <c r="BV7547" s="2" t="s">
        <v>408565</v>
      </c>
      <c r="BW7547" s="2" t="s">
        <v>212227</v>
      </c>
      <c r="BX7547" s="2" t="s">
        <v>408566</v>
      </c>
      <c r="BY7547" s="2" t="s">
        <v>408567</v>
      </c>
      <c r="BZ7547" s="2" t="s">
        <v>408568</v>
      </c>
      <c r="CA7547" s="2" t="s">
        <v>408569</v>
      </c>
      <c r="CB7547" s="2" t="s">
        <v>408570</v>
      </c>
      <c r="CC7547" s="2" t="s">
        <v>408571</v>
      </c>
      <c r="CD7547" s="2" t="s">
        <v>408572</v>
      </c>
      <c r="CE7547" s="2" t="s">
        <v>408573</v>
      </c>
      <c r="CF7547" s="2" t="s">
        <v>408574</v>
      </c>
      <c r="CG7547" s="2" t="s">
        <v>408575</v>
      </c>
      <c r="CH7547" s="2" t="s">
        <v>408576</v>
      </c>
      <c r="CI7547" s="2" t="s">
        <v>408577</v>
      </c>
      <c r="CJ7547" s="2" t="s">
        <v>408578</v>
      </c>
      <c r="CK7547" s="2" t="s">
        <v>408579</v>
      </c>
      <c r="CL7547" s="2" t="s">
        <v>408580</v>
      </c>
      <c r="CM7547" s="2" t="s">
        <v>408581</v>
      </c>
      <c r="CN7547" s="2" t="s">
        <v>408582</v>
      </c>
      <c r="CO7547" s="2" t="s">
        <v>408583</v>
      </c>
      <c r="CP7547" s="2" t="s">
        <v>166959</v>
      </c>
      <c r="CQ7547" s="2" t="s">
        <v>408584</v>
      </c>
      <c r="CR7547" s="2" t="s">
        <v>408585</v>
      </c>
      <c r="CS7547" s="2" t="s">
        <v>408586</v>
      </c>
      <c r="CT7547" s="2" t="s">
        <v>408587</v>
      </c>
      <c r="CU7547" s="2" t="s">
        <v>408588</v>
      </c>
      <c r="CV7547" s="2" t="s">
        <v>408589</v>
      </c>
      <c r="CW7547" s="2" t="s">
        <v>408590</v>
      </c>
      <c r="CX7547" s="2" t="s">
        <v>408591</v>
      </c>
      <c r="CY7547" s="2" t="s">
        <v>408592</v>
      </c>
      <c r="CZ7547" s="2" t="s">
        <v>408593</v>
      </c>
      <c r="DA7547" s="2" t="s">
        <v>408594</v>
      </c>
      <c r="DB7547" s="2" t="s">
        <v>408595</v>
      </c>
      <c r="DC7547" s="2" t="s">
        <v>408596</v>
      </c>
      <c r="DD7547" s="2" t="s">
        <v>408597</v>
      </c>
      <c r="DE7547" s="2" t="s">
        <v>408598</v>
      </c>
      <c r="DF7547" s="2" t="s">
        <v>408599</v>
      </c>
      <c r="DG7547" s="2" t="s">
        <v>408600</v>
      </c>
      <c r="DH7547" s="2" t="s">
        <v>408601</v>
      </c>
      <c r="DI7547" s="2" t="s">
        <v>408602</v>
      </c>
      <c r="DJ7547" s="2" t="s">
        <v>408603</v>
      </c>
      <c r="DK7547" s="2" t="s">
        <v>408604</v>
      </c>
      <c r="DL7547" s="2" t="s">
        <v>408605</v>
      </c>
      <c r="DM7547" s="2" t="s">
        <v>408606</v>
      </c>
      <c r="DN7547" s="2" t="s">
        <v>408607</v>
      </c>
      <c r="DO7547" s="2" t="s">
        <v>408608</v>
      </c>
      <c r="DP7547" s="2" t="s">
        <v>408609</v>
      </c>
      <c r="DQ7547" s="2" t="s">
        <v>408610</v>
      </c>
      <c r="DR7547" s="2" t="s">
        <v>408611</v>
      </c>
      <c r="DS7547" s="2" t="s">
        <v>408612</v>
      </c>
      <c r="DT7547" s="2" t="s">
        <v>408613</v>
      </c>
      <c r="DU7547" s="2" t="s">
        <v>408614</v>
      </c>
      <c r="DV7547" s="2" t="s">
        <v>408615</v>
      </c>
      <c r="DW7547" s="2" t="s">
        <v>408616</v>
      </c>
      <c r="DX7547" s="2" t="s">
        <v>408617</v>
      </c>
      <c r="DY7547" s="2" t="s">
        <v>408618</v>
      </c>
      <c r="DZ7547" s="2" t="s">
        <v>408619</v>
      </c>
      <c r="EA7547" s="2" t="s">
        <v>408620</v>
      </c>
      <c r="EB7547" s="2" t="s">
        <v>408621</v>
      </c>
      <c r="EC7547" s="2" t="s">
        <v>408622</v>
      </c>
    </row>
    <row r="7548" spans="1:133" x14ac:dyDescent="0.25">
      <c r="A7548" s="2" t="s">
        <v>404265</v>
      </c>
      <c r="B7548" s="2" t="s">
        <v>408623</v>
      </c>
      <c r="C7548" s="2" t="s">
        <v>408624</v>
      </c>
      <c r="D7548" s="2" t="s">
        <v>408625</v>
      </c>
      <c r="E7548" s="2" t="s">
        <v>270</v>
      </c>
      <c r="F7548" s="2" t="s">
        <v>408626</v>
      </c>
      <c r="G7548" s="2" t="s">
        <v>408627</v>
      </c>
      <c r="H7548" s="2" t="s">
        <v>408628</v>
      </c>
      <c r="I7548" s="2" t="s">
        <v>270</v>
      </c>
      <c r="J7548" s="2" t="s">
        <v>408629</v>
      </c>
      <c r="K7548" s="2" t="s">
        <v>408630</v>
      </c>
      <c r="L7548" s="2" t="s">
        <v>408631</v>
      </c>
      <c r="M7548" s="2" t="s">
        <v>270</v>
      </c>
      <c r="N7548" s="2" t="s">
        <v>408632</v>
      </c>
      <c r="O7548" s="2" t="s">
        <v>408633</v>
      </c>
      <c r="P7548" s="2" t="s">
        <v>408634</v>
      </c>
      <c r="Q7548" s="2" t="s">
        <v>270</v>
      </c>
      <c r="R7548" s="2" t="s">
        <v>408635</v>
      </c>
      <c r="S7548" s="2" t="s">
        <v>408636</v>
      </c>
      <c r="T7548" s="2" t="s">
        <v>408637</v>
      </c>
      <c r="U7548" s="2" t="s">
        <v>270</v>
      </c>
      <c r="V7548" s="2" t="s">
        <v>408638</v>
      </c>
      <c r="W7548" s="2" t="s">
        <v>408639</v>
      </c>
      <c r="X7548" s="2" t="s">
        <v>408640</v>
      </c>
      <c r="Y7548" s="2" t="s">
        <v>270</v>
      </c>
      <c r="Z7548" s="2" t="s">
        <v>408641</v>
      </c>
      <c r="AA7548" s="2" t="s">
        <v>45488</v>
      </c>
      <c r="AB7548" s="2" t="s">
        <v>408642</v>
      </c>
      <c r="AC7548" s="2" t="s">
        <v>270</v>
      </c>
      <c r="AD7548" s="2" t="s">
        <v>408643</v>
      </c>
      <c r="AE7548" s="2" t="s">
        <v>408644</v>
      </c>
      <c r="AF7548" s="2" t="s">
        <v>408645</v>
      </c>
      <c r="AG7548" s="2" t="s">
        <v>270</v>
      </c>
      <c r="AH7548" s="2" t="s">
        <v>408646</v>
      </c>
      <c r="AI7548" s="2" t="s">
        <v>408647</v>
      </c>
      <c r="AJ7548" s="2" t="s">
        <v>408648</v>
      </c>
      <c r="AK7548" s="2" t="s">
        <v>270</v>
      </c>
      <c r="AL7548" s="2" t="s">
        <v>29076</v>
      </c>
      <c r="AM7548" s="2" t="s">
        <v>408649</v>
      </c>
      <c r="AN7548" s="2" t="s">
        <v>408650</v>
      </c>
      <c r="AO7548" s="2" t="s">
        <v>270</v>
      </c>
      <c r="AP7548" s="2" t="s">
        <v>408651</v>
      </c>
      <c r="AQ7548" s="2" t="s">
        <v>408652</v>
      </c>
      <c r="AR7548" s="2" t="s">
        <v>408653</v>
      </c>
      <c r="AS7548" s="2" t="s">
        <v>277</v>
      </c>
      <c r="AT7548" s="2" t="s">
        <v>408654</v>
      </c>
      <c r="AU7548" s="2" t="s">
        <v>408655</v>
      </c>
      <c r="AV7548" s="2" t="s">
        <v>408656</v>
      </c>
      <c r="AW7548" s="2" t="s">
        <v>6481</v>
      </c>
      <c r="AX7548" s="2" t="s">
        <v>408657</v>
      </c>
      <c r="AY7548" s="2" t="s">
        <v>408658</v>
      </c>
      <c r="AZ7548" s="2" t="s">
        <v>408659</v>
      </c>
      <c r="BA7548" s="2" t="s">
        <v>17594</v>
      </c>
      <c r="BB7548" s="2" t="s">
        <v>408660</v>
      </c>
      <c r="BC7548" s="2" t="s">
        <v>408661</v>
      </c>
      <c r="BD7548" s="2" t="s">
        <v>408662</v>
      </c>
      <c r="BE7548" s="2" t="s">
        <v>408663</v>
      </c>
      <c r="BF7548" s="2" t="s">
        <v>408664</v>
      </c>
      <c r="BG7548" s="2" t="s">
        <v>408665</v>
      </c>
      <c r="BH7548" s="2" t="s">
        <v>408666</v>
      </c>
      <c r="BI7548" s="2" t="s">
        <v>408667</v>
      </c>
      <c r="BJ7548" s="2" t="s">
        <v>408668</v>
      </c>
      <c r="BK7548" s="2" t="s">
        <v>408669</v>
      </c>
      <c r="BL7548" s="2" t="s">
        <v>408670</v>
      </c>
      <c r="BM7548" s="2" t="s">
        <v>408671</v>
      </c>
      <c r="BN7548" s="2" t="s">
        <v>408672</v>
      </c>
      <c r="BO7548" s="2" t="s">
        <v>408673</v>
      </c>
      <c r="BP7548" s="2" t="s">
        <v>408674</v>
      </c>
      <c r="BQ7548" s="2" t="s">
        <v>408675</v>
      </c>
      <c r="BR7548" s="2" t="s">
        <v>408676</v>
      </c>
      <c r="BS7548" s="2" t="s">
        <v>408677</v>
      </c>
      <c r="BT7548" s="2" t="s">
        <v>408678</v>
      </c>
      <c r="BU7548" s="2" t="s">
        <v>408679</v>
      </c>
      <c r="BV7548" s="2" t="s">
        <v>408680</v>
      </c>
      <c r="BW7548" s="2" t="s">
        <v>408681</v>
      </c>
      <c r="BX7548" s="2" t="s">
        <v>408682</v>
      </c>
      <c r="BY7548" s="2" t="s">
        <v>408683</v>
      </c>
      <c r="BZ7548" s="2" t="s">
        <v>408684</v>
      </c>
      <c r="CA7548" s="2" t="s">
        <v>408685</v>
      </c>
      <c r="CB7548" s="2" t="s">
        <v>408686</v>
      </c>
      <c r="CC7548" s="2" t="s">
        <v>408687</v>
      </c>
      <c r="CD7548" s="2" t="s">
        <v>408688</v>
      </c>
      <c r="CE7548" s="2" t="s">
        <v>408689</v>
      </c>
      <c r="CF7548" s="2" t="s">
        <v>408690</v>
      </c>
      <c r="CG7548" s="2" t="s">
        <v>408691</v>
      </c>
      <c r="CH7548" s="2" t="s">
        <v>408692</v>
      </c>
      <c r="CI7548" s="2" t="s">
        <v>408693</v>
      </c>
      <c r="CJ7548" s="2" t="s">
        <v>408694</v>
      </c>
      <c r="CK7548" s="2" t="s">
        <v>408695</v>
      </c>
      <c r="CL7548" s="2" t="s">
        <v>408696</v>
      </c>
      <c r="CM7548" s="2" t="s">
        <v>408697</v>
      </c>
      <c r="CN7548" s="2" t="s">
        <v>408698</v>
      </c>
      <c r="CO7548" s="2" t="s">
        <v>408699</v>
      </c>
      <c r="CP7548" s="2" t="s">
        <v>408700</v>
      </c>
      <c r="CQ7548" s="2" t="s">
        <v>408701</v>
      </c>
      <c r="CR7548" s="2" t="s">
        <v>408702</v>
      </c>
      <c r="CS7548" s="2" t="s">
        <v>408703</v>
      </c>
      <c r="CT7548" s="2" t="s">
        <v>408704</v>
      </c>
      <c r="CU7548" s="2" t="s">
        <v>408705</v>
      </c>
      <c r="CV7548" s="2" t="s">
        <v>408706</v>
      </c>
      <c r="CW7548" s="2" t="s">
        <v>408707</v>
      </c>
      <c r="CX7548" s="2" t="s">
        <v>408708</v>
      </c>
      <c r="CY7548" s="2" t="s">
        <v>408709</v>
      </c>
      <c r="CZ7548" s="2" t="s">
        <v>408710</v>
      </c>
      <c r="DA7548" s="2" t="s">
        <v>408711</v>
      </c>
      <c r="DB7548" s="2" t="s">
        <v>408712</v>
      </c>
      <c r="DC7548" s="2" t="s">
        <v>408713</v>
      </c>
      <c r="DD7548" s="2" t="s">
        <v>408714</v>
      </c>
      <c r="DE7548" s="2" t="s">
        <v>408715</v>
      </c>
      <c r="DF7548" s="2" t="s">
        <v>408716</v>
      </c>
      <c r="DG7548" s="2" t="s">
        <v>408717</v>
      </c>
      <c r="DH7548" s="2" t="s">
        <v>408718</v>
      </c>
      <c r="DI7548" s="2" t="s">
        <v>408719</v>
      </c>
      <c r="DJ7548" s="2" t="s">
        <v>408720</v>
      </c>
      <c r="DK7548" s="2" t="s">
        <v>408721</v>
      </c>
      <c r="DL7548" s="2" t="s">
        <v>408722</v>
      </c>
      <c r="DM7548" s="2" t="s">
        <v>408723</v>
      </c>
      <c r="DN7548" s="2" t="s">
        <v>408724</v>
      </c>
      <c r="DO7548" s="2" t="s">
        <v>408725</v>
      </c>
      <c r="DP7548" s="2" t="s">
        <v>408726</v>
      </c>
      <c r="DQ7548" s="2" t="s">
        <v>408727</v>
      </c>
      <c r="DR7548" s="2" t="s">
        <v>408728</v>
      </c>
      <c r="DS7548" s="2" t="s">
        <v>408729</v>
      </c>
      <c r="DT7548" s="2" t="s">
        <v>408730</v>
      </c>
      <c r="DU7548" s="2" t="s">
        <v>408731</v>
      </c>
      <c r="DV7548" s="2" t="s">
        <v>408732</v>
      </c>
      <c r="DW7548" s="2" t="s">
        <v>408733</v>
      </c>
      <c r="DX7548" s="2" t="s">
        <v>408734</v>
      </c>
      <c r="DY7548" s="2" t="s">
        <v>408735</v>
      </c>
      <c r="DZ7548" s="2" t="s">
        <v>408736</v>
      </c>
      <c r="EA7548" s="2" t="s">
        <v>408737</v>
      </c>
      <c r="EB7548" s="2" t="s">
        <v>408738</v>
      </c>
      <c r="EC7548" s="2" t="s">
        <v>408739</v>
      </c>
    </row>
    <row r="7549" spans="1:133" x14ac:dyDescent="0.25">
      <c r="A7549" s="2" t="s">
        <v>404265</v>
      </c>
      <c r="B7549" s="2" t="s">
        <v>408740</v>
      </c>
      <c r="C7549" s="2" t="s">
        <v>408741</v>
      </c>
      <c r="D7549" s="2" t="s">
        <v>408742</v>
      </c>
      <c r="E7549" s="2" t="s">
        <v>270</v>
      </c>
      <c r="F7549" s="2" t="s">
        <v>408743</v>
      </c>
      <c r="G7549" s="2" t="s">
        <v>408744</v>
      </c>
      <c r="H7549" s="2" t="s">
        <v>408745</v>
      </c>
      <c r="I7549" s="2" t="s">
        <v>270</v>
      </c>
      <c r="J7549" s="2" t="s">
        <v>408746</v>
      </c>
      <c r="K7549" s="2" t="s">
        <v>408747</v>
      </c>
      <c r="L7549" s="2" t="s">
        <v>408748</v>
      </c>
      <c r="M7549" s="2" t="s">
        <v>270</v>
      </c>
      <c r="N7549" s="2" t="s">
        <v>408749</v>
      </c>
      <c r="O7549" s="2" t="s">
        <v>362894</v>
      </c>
      <c r="P7549" s="2" t="s">
        <v>408750</v>
      </c>
      <c r="Q7549" s="2" t="s">
        <v>270</v>
      </c>
      <c r="R7549" s="2" t="s">
        <v>408751</v>
      </c>
      <c r="S7549" s="2" t="s">
        <v>408752</v>
      </c>
      <c r="T7549" s="2" t="s">
        <v>408753</v>
      </c>
      <c r="U7549" s="2" t="s">
        <v>270</v>
      </c>
      <c r="V7549" s="2" t="s">
        <v>408754</v>
      </c>
      <c r="W7549" s="2" t="s">
        <v>408755</v>
      </c>
      <c r="X7549" s="2" t="s">
        <v>408756</v>
      </c>
      <c r="Y7549" s="2" t="s">
        <v>270</v>
      </c>
      <c r="Z7549" s="2" t="s">
        <v>408757</v>
      </c>
      <c r="AA7549" s="2" t="s">
        <v>408758</v>
      </c>
      <c r="AB7549" s="2" t="s">
        <v>408759</v>
      </c>
      <c r="AC7549" s="2" t="s">
        <v>270</v>
      </c>
      <c r="AD7549" s="2" t="s">
        <v>349414</v>
      </c>
      <c r="AE7549" s="2" t="s">
        <v>408760</v>
      </c>
      <c r="AF7549" s="2" t="s">
        <v>408761</v>
      </c>
      <c r="AG7549" s="2" t="s">
        <v>270</v>
      </c>
      <c r="AH7549" s="2" t="s">
        <v>408762</v>
      </c>
      <c r="AI7549" s="2" t="s">
        <v>408763</v>
      </c>
      <c r="AJ7549" s="2" t="s">
        <v>408764</v>
      </c>
      <c r="AK7549" s="2" t="s">
        <v>270</v>
      </c>
      <c r="AL7549" s="2" t="s">
        <v>408765</v>
      </c>
      <c r="AM7549" s="2" t="s">
        <v>408766</v>
      </c>
      <c r="AN7549" s="2" t="s">
        <v>408767</v>
      </c>
      <c r="AO7549" s="2" t="s">
        <v>270</v>
      </c>
      <c r="AP7549" s="2" t="s">
        <v>408768</v>
      </c>
      <c r="AQ7549" s="2" t="s">
        <v>408769</v>
      </c>
      <c r="AR7549" s="2" t="s">
        <v>408770</v>
      </c>
      <c r="AS7549" s="2" t="s">
        <v>277</v>
      </c>
      <c r="AT7549" s="2" t="s">
        <v>408771</v>
      </c>
      <c r="AU7549" s="2" t="s">
        <v>408772</v>
      </c>
      <c r="AV7549" s="2" t="s">
        <v>408773</v>
      </c>
      <c r="AW7549" s="2" t="s">
        <v>2807</v>
      </c>
      <c r="AX7549" s="2" t="s">
        <v>408774</v>
      </c>
      <c r="AY7549" s="2" t="s">
        <v>408775</v>
      </c>
      <c r="AZ7549" s="2" t="s">
        <v>408776</v>
      </c>
      <c r="BA7549" s="2" t="s">
        <v>108699</v>
      </c>
      <c r="BB7549" s="2" t="s">
        <v>408777</v>
      </c>
      <c r="BC7549" s="2" t="s">
        <v>408778</v>
      </c>
      <c r="BD7549" s="2" t="s">
        <v>408779</v>
      </c>
      <c r="BE7549" s="2" t="s">
        <v>408780</v>
      </c>
      <c r="BF7549" s="2" t="s">
        <v>408781</v>
      </c>
      <c r="BG7549" s="2" t="s">
        <v>408782</v>
      </c>
      <c r="BH7549" s="2" t="s">
        <v>408783</v>
      </c>
      <c r="BI7549" s="2" t="s">
        <v>408784</v>
      </c>
      <c r="BJ7549" s="2" t="s">
        <v>408785</v>
      </c>
      <c r="BK7549" s="2" t="s">
        <v>408786</v>
      </c>
      <c r="BL7549" s="2" t="s">
        <v>408787</v>
      </c>
      <c r="BM7549" s="2" t="s">
        <v>408788</v>
      </c>
      <c r="BN7549" s="2" t="s">
        <v>408789</v>
      </c>
      <c r="BO7549" s="2" t="s">
        <v>408790</v>
      </c>
      <c r="BP7549" s="2" t="s">
        <v>408791</v>
      </c>
      <c r="BQ7549" s="2" t="s">
        <v>408792</v>
      </c>
      <c r="BR7549" s="2" t="s">
        <v>408793</v>
      </c>
      <c r="BS7549" s="2" t="s">
        <v>408794</v>
      </c>
      <c r="BT7549" s="2" t="s">
        <v>408795</v>
      </c>
      <c r="BU7549" s="2" t="s">
        <v>408796</v>
      </c>
      <c r="BV7549" s="2" t="s">
        <v>408797</v>
      </c>
      <c r="BW7549" s="2" t="s">
        <v>408798</v>
      </c>
      <c r="BX7549" s="2" t="s">
        <v>408799</v>
      </c>
      <c r="BY7549" s="2" t="s">
        <v>408800</v>
      </c>
      <c r="BZ7549" s="2" t="s">
        <v>408801</v>
      </c>
      <c r="CA7549" s="2" t="s">
        <v>408802</v>
      </c>
      <c r="CB7549" s="2" t="s">
        <v>408803</v>
      </c>
      <c r="CC7549" s="2" t="s">
        <v>408804</v>
      </c>
      <c r="CD7549" s="2" t="s">
        <v>408805</v>
      </c>
      <c r="CE7549" s="2" t="s">
        <v>408806</v>
      </c>
      <c r="CF7549" s="2" t="s">
        <v>408807</v>
      </c>
      <c r="CG7549" s="2" t="s">
        <v>408808</v>
      </c>
      <c r="CH7549" s="2" t="s">
        <v>408809</v>
      </c>
      <c r="CI7549" s="2" t="s">
        <v>408810</v>
      </c>
      <c r="CJ7549" s="2" t="s">
        <v>408811</v>
      </c>
      <c r="CK7549" s="2" t="s">
        <v>408812</v>
      </c>
      <c r="CL7549" s="2" t="s">
        <v>408813</v>
      </c>
      <c r="CM7549" s="2" t="s">
        <v>408814</v>
      </c>
      <c r="CN7549" s="2" t="s">
        <v>408815</v>
      </c>
      <c r="CO7549" s="2" t="s">
        <v>408816</v>
      </c>
      <c r="CP7549" s="2" t="s">
        <v>408817</v>
      </c>
      <c r="CQ7549" s="2" t="s">
        <v>408818</v>
      </c>
      <c r="CR7549" s="2" t="s">
        <v>408819</v>
      </c>
      <c r="CS7549" s="2" t="s">
        <v>408820</v>
      </c>
      <c r="CT7549" s="2" t="s">
        <v>408821</v>
      </c>
      <c r="CU7549" s="2" t="s">
        <v>408822</v>
      </c>
      <c r="CV7549" s="2" t="s">
        <v>408823</v>
      </c>
      <c r="CW7549" s="2" t="s">
        <v>408824</v>
      </c>
      <c r="CX7549" s="2" t="s">
        <v>408825</v>
      </c>
      <c r="CY7549" s="2" t="s">
        <v>408826</v>
      </c>
      <c r="CZ7549" s="2" t="s">
        <v>408827</v>
      </c>
      <c r="DA7549" s="2" t="s">
        <v>408828</v>
      </c>
      <c r="DB7549" s="2" t="s">
        <v>408829</v>
      </c>
      <c r="DC7549" s="2" t="s">
        <v>408830</v>
      </c>
      <c r="DD7549" s="2" t="s">
        <v>408831</v>
      </c>
      <c r="DE7549" s="2" t="s">
        <v>408832</v>
      </c>
      <c r="DF7549" s="2" t="s">
        <v>408833</v>
      </c>
      <c r="DG7549" s="2" t="s">
        <v>408834</v>
      </c>
      <c r="DH7549" s="2" t="s">
        <v>408835</v>
      </c>
      <c r="DI7549" s="2" t="s">
        <v>408836</v>
      </c>
      <c r="DJ7549" s="2" t="s">
        <v>408837</v>
      </c>
      <c r="DK7549" s="2" t="s">
        <v>408838</v>
      </c>
      <c r="DL7549" s="2" t="s">
        <v>408839</v>
      </c>
      <c r="DM7549" s="2" t="s">
        <v>408840</v>
      </c>
      <c r="DN7549" s="2" t="s">
        <v>408841</v>
      </c>
      <c r="DO7549" s="2" t="s">
        <v>408842</v>
      </c>
      <c r="DP7549" s="2" t="s">
        <v>408843</v>
      </c>
      <c r="DQ7549" s="2" t="s">
        <v>408844</v>
      </c>
      <c r="DR7549" s="2" t="s">
        <v>408845</v>
      </c>
      <c r="DS7549" s="2" t="s">
        <v>408846</v>
      </c>
      <c r="DT7549" s="2" t="s">
        <v>408847</v>
      </c>
      <c r="DU7549" s="2" t="s">
        <v>408848</v>
      </c>
      <c r="DV7549" s="2" t="s">
        <v>408849</v>
      </c>
      <c r="DW7549" s="2" t="s">
        <v>408850</v>
      </c>
      <c r="DX7549" s="2" t="s">
        <v>408851</v>
      </c>
      <c r="DY7549" s="2" t="s">
        <v>408852</v>
      </c>
      <c r="DZ7549" s="2" t="s">
        <v>408853</v>
      </c>
      <c r="EA7549" s="2" t="s">
        <v>408854</v>
      </c>
      <c r="EB7549" s="2" t="s">
        <v>408855</v>
      </c>
      <c r="EC7549" s="2" t="s">
        <v>408856</v>
      </c>
    </row>
    <row r="7550" spans="1:133" x14ac:dyDescent="0.25">
      <c r="A7550" s="2" t="s">
        <v>404265</v>
      </c>
      <c r="B7550" s="2" t="s">
        <v>408857</v>
      </c>
      <c r="C7550" s="2" t="s">
        <v>408858</v>
      </c>
      <c r="D7550" s="2" t="s">
        <v>408859</v>
      </c>
      <c r="E7550" s="2" t="s">
        <v>270</v>
      </c>
      <c r="F7550" s="2" t="s">
        <v>408860</v>
      </c>
      <c r="G7550" s="2" t="s">
        <v>408861</v>
      </c>
      <c r="H7550" s="2" t="s">
        <v>408862</v>
      </c>
      <c r="I7550" s="2" t="s">
        <v>270</v>
      </c>
      <c r="J7550" s="2" t="s">
        <v>408863</v>
      </c>
      <c r="K7550" s="2" t="s">
        <v>408864</v>
      </c>
      <c r="L7550" s="2" t="s">
        <v>408865</v>
      </c>
      <c r="M7550" s="2" t="s">
        <v>270</v>
      </c>
      <c r="N7550" s="2" t="s">
        <v>408866</v>
      </c>
      <c r="O7550" s="2" t="s">
        <v>408867</v>
      </c>
      <c r="P7550" s="2" t="s">
        <v>408868</v>
      </c>
      <c r="Q7550" s="2" t="s">
        <v>270</v>
      </c>
      <c r="R7550" s="2" t="s">
        <v>408869</v>
      </c>
      <c r="S7550" s="2" t="s">
        <v>408870</v>
      </c>
      <c r="T7550" s="2" t="s">
        <v>408871</v>
      </c>
      <c r="U7550" s="2" t="s">
        <v>270</v>
      </c>
      <c r="V7550" s="2" t="s">
        <v>408872</v>
      </c>
      <c r="W7550" s="2" t="s">
        <v>408873</v>
      </c>
      <c r="X7550" s="2" t="s">
        <v>408874</v>
      </c>
      <c r="Y7550" s="2" t="s">
        <v>270</v>
      </c>
      <c r="Z7550" s="2" t="s">
        <v>408875</v>
      </c>
      <c r="AA7550" s="2" t="s">
        <v>408876</v>
      </c>
      <c r="AB7550" s="2" t="s">
        <v>408877</v>
      </c>
      <c r="AC7550" s="2" t="s">
        <v>270</v>
      </c>
      <c r="AD7550" s="2" t="s">
        <v>408878</v>
      </c>
      <c r="AE7550" s="2" t="s">
        <v>408879</v>
      </c>
      <c r="AF7550" s="2" t="s">
        <v>408880</v>
      </c>
      <c r="AG7550" s="2" t="s">
        <v>270</v>
      </c>
      <c r="AH7550" s="2" t="s">
        <v>408881</v>
      </c>
      <c r="AI7550" s="2" t="s">
        <v>408882</v>
      </c>
      <c r="AJ7550" s="2" t="s">
        <v>408883</v>
      </c>
      <c r="AK7550" s="2" t="s">
        <v>270</v>
      </c>
      <c r="AL7550" s="2" t="s">
        <v>408884</v>
      </c>
      <c r="AM7550" s="2" t="s">
        <v>408885</v>
      </c>
      <c r="AN7550" s="2" t="s">
        <v>408886</v>
      </c>
      <c r="AO7550" s="2" t="s">
        <v>270</v>
      </c>
      <c r="AP7550" s="2" t="s">
        <v>408887</v>
      </c>
      <c r="AQ7550" s="2" t="s">
        <v>408888</v>
      </c>
      <c r="AR7550" s="2" t="s">
        <v>408889</v>
      </c>
      <c r="AS7550" s="2" t="s">
        <v>277</v>
      </c>
      <c r="AT7550" s="2" t="s">
        <v>408890</v>
      </c>
      <c r="AU7550" s="2" t="s">
        <v>408891</v>
      </c>
      <c r="AV7550" s="2" t="s">
        <v>408892</v>
      </c>
      <c r="AW7550" s="2" t="s">
        <v>2319</v>
      </c>
      <c r="AX7550" s="2" t="s">
        <v>408893</v>
      </c>
      <c r="AY7550" s="2" t="s">
        <v>408894</v>
      </c>
      <c r="AZ7550" s="2" t="s">
        <v>408895</v>
      </c>
      <c r="BA7550" s="2" t="s">
        <v>48784</v>
      </c>
      <c r="BB7550" s="2" t="s">
        <v>408896</v>
      </c>
      <c r="BC7550" s="2" t="s">
        <v>408897</v>
      </c>
      <c r="BD7550" s="2" t="s">
        <v>408898</v>
      </c>
      <c r="BE7550" s="2" t="s">
        <v>408899</v>
      </c>
      <c r="BF7550" s="2" t="s">
        <v>408900</v>
      </c>
      <c r="BG7550" s="2" t="s">
        <v>408901</v>
      </c>
      <c r="BH7550" s="2" t="s">
        <v>408902</v>
      </c>
      <c r="BI7550" s="2" t="s">
        <v>408903</v>
      </c>
      <c r="BJ7550" s="2" t="s">
        <v>408904</v>
      </c>
      <c r="BK7550" s="2" t="s">
        <v>408905</v>
      </c>
      <c r="BL7550" s="2" t="s">
        <v>408906</v>
      </c>
      <c r="BM7550" s="2" t="s">
        <v>408907</v>
      </c>
      <c r="BN7550" s="2" t="s">
        <v>408908</v>
      </c>
      <c r="BO7550" s="2" t="s">
        <v>408909</v>
      </c>
      <c r="BP7550" s="2" t="s">
        <v>408910</v>
      </c>
      <c r="BQ7550" s="2" t="s">
        <v>408911</v>
      </c>
      <c r="BR7550" s="2" t="s">
        <v>408912</v>
      </c>
      <c r="BS7550" s="2" t="s">
        <v>408913</v>
      </c>
      <c r="BT7550" s="2" t="s">
        <v>408914</v>
      </c>
      <c r="BU7550" s="2" t="s">
        <v>408915</v>
      </c>
      <c r="BV7550" s="2" t="s">
        <v>408916</v>
      </c>
      <c r="BW7550" s="2" t="s">
        <v>408917</v>
      </c>
      <c r="BX7550" s="2" t="s">
        <v>408918</v>
      </c>
      <c r="BY7550" s="2" t="s">
        <v>408919</v>
      </c>
      <c r="BZ7550" s="2" t="s">
        <v>408920</v>
      </c>
      <c r="CA7550" s="2" t="s">
        <v>408921</v>
      </c>
      <c r="CB7550" s="2" t="s">
        <v>408922</v>
      </c>
      <c r="CC7550" s="2" t="s">
        <v>408923</v>
      </c>
      <c r="CD7550" s="2" t="s">
        <v>408924</v>
      </c>
      <c r="CE7550" s="2" t="s">
        <v>408925</v>
      </c>
      <c r="CF7550" s="2" t="s">
        <v>408926</v>
      </c>
      <c r="CG7550" s="2" t="s">
        <v>408927</v>
      </c>
      <c r="CH7550" s="2" t="s">
        <v>408928</v>
      </c>
      <c r="CI7550" s="2" t="s">
        <v>408929</v>
      </c>
      <c r="CJ7550" s="2" t="s">
        <v>408930</v>
      </c>
      <c r="CK7550" s="2" t="s">
        <v>408931</v>
      </c>
      <c r="CL7550" s="2" t="s">
        <v>408932</v>
      </c>
      <c r="CM7550" s="2" t="s">
        <v>408933</v>
      </c>
      <c r="CN7550" s="2" t="s">
        <v>408934</v>
      </c>
      <c r="CO7550" s="2" t="s">
        <v>408935</v>
      </c>
      <c r="CP7550" s="2" t="s">
        <v>408936</v>
      </c>
      <c r="CQ7550" s="2" t="s">
        <v>408937</v>
      </c>
      <c r="CR7550" s="2" t="s">
        <v>408938</v>
      </c>
      <c r="CS7550" s="2" t="s">
        <v>408939</v>
      </c>
      <c r="CT7550" s="2" t="s">
        <v>408940</v>
      </c>
      <c r="CU7550" s="2" t="s">
        <v>408941</v>
      </c>
      <c r="CV7550" s="2" t="s">
        <v>408942</v>
      </c>
      <c r="CW7550" s="2" t="s">
        <v>408943</v>
      </c>
      <c r="CX7550" s="2" t="s">
        <v>408944</v>
      </c>
      <c r="CY7550" s="2" t="s">
        <v>408945</v>
      </c>
      <c r="CZ7550" s="2" t="s">
        <v>408946</v>
      </c>
      <c r="DA7550" s="2" t="s">
        <v>408947</v>
      </c>
      <c r="DB7550" s="2" t="s">
        <v>408948</v>
      </c>
      <c r="DC7550" s="2" t="s">
        <v>408949</v>
      </c>
      <c r="DD7550" s="2" t="s">
        <v>408950</v>
      </c>
      <c r="DE7550" s="2" t="s">
        <v>408951</v>
      </c>
      <c r="DF7550" s="2" t="s">
        <v>408952</v>
      </c>
      <c r="DG7550" s="2" t="s">
        <v>408953</v>
      </c>
      <c r="DH7550" s="2" t="s">
        <v>408954</v>
      </c>
      <c r="DI7550" s="2" t="s">
        <v>408955</v>
      </c>
      <c r="DJ7550" s="2" t="s">
        <v>408956</v>
      </c>
      <c r="DK7550" s="2" t="s">
        <v>408957</v>
      </c>
      <c r="DL7550" s="2" t="s">
        <v>408958</v>
      </c>
      <c r="DM7550" s="2" t="s">
        <v>408959</v>
      </c>
      <c r="DN7550" s="2" t="s">
        <v>408960</v>
      </c>
      <c r="DO7550" s="2" t="s">
        <v>408961</v>
      </c>
      <c r="DP7550" s="2" t="s">
        <v>408962</v>
      </c>
      <c r="DQ7550" s="2" t="s">
        <v>408963</v>
      </c>
      <c r="DR7550" s="2" t="s">
        <v>408964</v>
      </c>
      <c r="DS7550" s="2" t="s">
        <v>408965</v>
      </c>
      <c r="DT7550" s="2" t="s">
        <v>408966</v>
      </c>
      <c r="DU7550" s="2" t="s">
        <v>408967</v>
      </c>
      <c r="DV7550" s="2" t="s">
        <v>408968</v>
      </c>
      <c r="DW7550" s="2" t="s">
        <v>408969</v>
      </c>
      <c r="DX7550" s="2" t="s">
        <v>408970</v>
      </c>
      <c r="DY7550" s="2" t="s">
        <v>408971</v>
      </c>
      <c r="DZ7550" s="2" t="s">
        <v>408972</v>
      </c>
      <c r="EA7550" s="2" t="s">
        <v>408973</v>
      </c>
      <c r="EB7550" s="2" t="s">
        <v>408974</v>
      </c>
      <c r="EC7550" s="2" t="s">
        <v>408975</v>
      </c>
    </row>
    <row r="7551" spans="1:133" x14ac:dyDescent="0.25">
      <c r="A7551" s="2" t="s">
        <v>404265</v>
      </c>
      <c r="B7551" s="2" t="s">
        <v>408976</v>
      </c>
      <c r="C7551" s="2" t="s">
        <v>408977</v>
      </c>
      <c r="D7551" s="2" t="s">
        <v>408978</v>
      </c>
      <c r="E7551" s="2" t="s">
        <v>270</v>
      </c>
      <c r="F7551" s="2" t="s">
        <v>408979</v>
      </c>
      <c r="G7551" s="2" t="s">
        <v>408980</v>
      </c>
      <c r="H7551" s="2" t="s">
        <v>408981</v>
      </c>
      <c r="I7551" s="2" t="s">
        <v>270</v>
      </c>
      <c r="J7551" s="2" t="s">
        <v>408982</v>
      </c>
      <c r="K7551" s="2" t="s">
        <v>408983</v>
      </c>
      <c r="L7551" s="2" t="s">
        <v>408984</v>
      </c>
      <c r="M7551" s="2" t="s">
        <v>270</v>
      </c>
      <c r="N7551" s="2" t="s">
        <v>408985</v>
      </c>
      <c r="O7551" s="2" t="s">
        <v>408986</v>
      </c>
      <c r="P7551" s="2" t="s">
        <v>408987</v>
      </c>
      <c r="Q7551" s="2" t="s">
        <v>270</v>
      </c>
      <c r="R7551" s="2" t="s">
        <v>408988</v>
      </c>
      <c r="S7551" s="2" t="s">
        <v>408989</v>
      </c>
      <c r="T7551" s="2" t="s">
        <v>408990</v>
      </c>
      <c r="U7551" s="2" t="s">
        <v>270</v>
      </c>
      <c r="V7551" s="2" t="s">
        <v>408991</v>
      </c>
      <c r="W7551" s="2" t="s">
        <v>408992</v>
      </c>
      <c r="X7551" s="2" t="s">
        <v>408993</v>
      </c>
      <c r="Y7551" s="2" t="s">
        <v>270</v>
      </c>
      <c r="Z7551" s="2" t="s">
        <v>408994</v>
      </c>
      <c r="AA7551" s="2" t="s">
        <v>408995</v>
      </c>
      <c r="AB7551" s="2" t="s">
        <v>408996</v>
      </c>
      <c r="AC7551" s="2" t="s">
        <v>270</v>
      </c>
      <c r="AD7551" s="2" t="s">
        <v>408997</v>
      </c>
      <c r="AE7551" s="2" t="s">
        <v>408998</v>
      </c>
      <c r="AF7551" s="2" t="s">
        <v>408999</v>
      </c>
      <c r="AG7551" s="2" t="s">
        <v>277</v>
      </c>
      <c r="AH7551" s="2" t="s">
        <v>409000</v>
      </c>
      <c r="AI7551" s="2" t="s">
        <v>409001</v>
      </c>
      <c r="AJ7551" s="2" t="s">
        <v>409002</v>
      </c>
      <c r="AK7551" s="2" t="s">
        <v>270</v>
      </c>
      <c r="AL7551" s="2" t="s">
        <v>409003</v>
      </c>
      <c r="AM7551" s="2" t="s">
        <v>409004</v>
      </c>
      <c r="AN7551" s="2" t="s">
        <v>409005</v>
      </c>
      <c r="AO7551" s="2" t="s">
        <v>277</v>
      </c>
      <c r="AP7551" s="2" t="s">
        <v>409006</v>
      </c>
      <c r="AQ7551" s="2" t="s">
        <v>409007</v>
      </c>
      <c r="AR7551" s="2" t="s">
        <v>409008</v>
      </c>
      <c r="AS7551" s="2" t="s">
        <v>537</v>
      </c>
      <c r="AT7551" s="2" t="s">
        <v>409009</v>
      </c>
      <c r="AU7551" s="2" t="s">
        <v>409010</v>
      </c>
      <c r="AV7551" s="2" t="s">
        <v>409011</v>
      </c>
      <c r="AW7551" s="2" t="s">
        <v>109796</v>
      </c>
      <c r="AX7551" s="2" t="s">
        <v>409012</v>
      </c>
      <c r="AY7551" s="2" t="s">
        <v>409013</v>
      </c>
      <c r="AZ7551" s="2" t="s">
        <v>409014</v>
      </c>
      <c r="BA7551" s="2" t="s">
        <v>156223</v>
      </c>
      <c r="BB7551" s="2" t="s">
        <v>409015</v>
      </c>
      <c r="BC7551" s="2" t="s">
        <v>409016</v>
      </c>
      <c r="BD7551" s="2" t="s">
        <v>409017</v>
      </c>
      <c r="BE7551" s="2" t="s">
        <v>409018</v>
      </c>
      <c r="BF7551" s="2" t="s">
        <v>409019</v>
      </c>
      <c r="BG7551" s="2" t="s">
        <v>409020</v>
      </c>
      <c r="BH7551" s="2" t="s">
        <v>409021</v>
      </c>
      <c r="BI7551" s="2" t="s">
        <v>409022</v>
      </c>
      <c r="BJ7551" s="2" t="s">
        <v>409023</v>
      </c>
      <c r="BK7551" s="2" t="s">
        <v>409024</v>
      </c>
      <c r="BL7551" s="2" t="s">
        <v>409025</v>
      </c>
      <c r="BM7551" s="2" t="s">
        <v>409026</v>
      </c>
      <c r="BN7551" s="2" t="s">
        <v>409027</v>
      </c>
      <c r="BO7551" s="2" t="s">
        <v>409028</v>
      </c>
      <c r="BP7551" s="2" t="s">
        <v>409029</v>
      </c>
      <c r="BQ7551" s="2" t="s">
        <v>409030</v>
      </c>
      <c r="BR7551" s="2" t="s">
        <v>409031</v>
      </c>
      <c r="BS7551" s="2" t="s">
        <v>409032</v>
      </c>
      <c r="BT7551" s="2" t="s">
        <v>409033</v>
      </c>
      <c r="BU7551" s="2" t="s">
        <v>409034</v>
      </c>
      <c r="BV7551" s="2" t="s">
        <v>409035</v>
      </c>
      <c r="BW7551" s="2" t="s">
        <v>409036</v>
      </c>
      <c r="BX7551" s="2" t="s">
        <v>409037</v>
      </c>
      <c r="BY7551" s="2" t="s">
        <v>409038</v>
      </c>
      <c r="BZ7551" s="2" t="s">
        <v>409039</v>
      </c>
      <c r="CA7551" s="2" t="s">
        <v>409040</v>
      </c>
      <c r="CB7551" s="2" t="s">
        <v>409041</v>
      </c>
      <c r="CC7551" s="2" t="s">
        <v>409042</v>
      </c>
      <c r="CD7551" s="2" t="s">
        <v>409043</v>
      </c>
      <c r="CE7551" s="2" t="s">
        <v>409044</v>
      </c>
      <c r="CF7551" s="2" t="s">
        <v>409045</v>
      </c>
      <c r="CG7551" s="2" t="s">
        <v>132508</v>
      </c>
      <c r="CH7551" s="2" t="s">
        <v>409046</v>
      </c>
      <c r="CI7551" s="2" t="s">
        <v>409047</v>
      </c>
      <c r="CJ7551" s="2" t="s">
        <v>409048</v>
      </c>
      <c r="CK7551" s="2" t="s">
        <v>409049</v>
      </c>
      <c r="CL7551" s="2" t="s">
        <v>409050</v>
      </c>
      <c r="CM7551" s="2" t="s">
        <v>409051</v>
      </c>
      <c r="CN7551" s="2" t="s">
        <v>409052</v>
      </c>
      <c r="CO7551" s="2" t="s">
        <v>409053</v>
      </c>
      <c r="CP7551" s="2" t="s">
        <v>368539</v>
      </c>
      <c r="CQ7551" s="2" t="s">
        <v>409054</v>
      </c>
      <c r="CR7551" s="2" t="s">
        <v>409055</v>
      </c>
      <c r="CS7551" s="2" t="s">
        <v>409056</v>
      </c>
      <c r="CT7551" s="2" t="s">
        <v>409057</v>
      </c>
      <c r="CU7551" s="2" t="s">
        <v>409058</v>
      </c>
      <c r="CV7551" s="2" t="s">
        <v>409059</v>
      </c>
      <c r="CW7551" s="2" t="s">
        <v>409060</v>
      </c>
      <c r="CX7551" s="2" t="s">
        <v>409061</v>
      </c>
      <c r="CY7551" s="2" t="s">
        <v>409062</v>
      </c>
      <c r="CZ7551" s="2" t="s">
        <v>409063</v>
      </c>
      <c r="DA7551" s="2" t="s">
        <v>409064</v>
      </c>
      <c r="DB7551" s="2" t="s">
        <v>409065</v>
      </c>
      <c r="DC7551" s="2" t="s">
        <v>409066</v>
      </c>
      <c r="DD7551" s="2" t="s">
        <v>409067</v>
      </c>
      <c r="DE7551" s="2" t="s">
        <v>409068</v>
      </c>
      <c r="DF7551" s="2" t="s">
        <v>409069</v>
      </c>
      <c r="DG7551" s="2" t="s">
        <v>409070</v>
      </c>
      <c r="DH7551" s="2" t="s">
        <v>409071</v>
      </c>
      <c r="DI7551" s="2" t="s">
        <v>409072</v>
      </c>
      <c r="DJ7551" s="2" t="s">
        <v>409073</v>
      </c>
      <c r="DK7551" s="2" t="s">
        <v>409074</v>
      </c>
      <c r="DL7551" s="2" t="s">
        <v>409075</v>
      </c>
      <c r="DM7551" s="2" t="s">
        <v>409076</v>
      </c>
      <c r="DN7551" s="2" t="s">
        <v>409077</v>
      </c>
      <c r="DO7551" s="2" t="s">
        <v>409078</v>
      </c>
      <c r="DP7551" s="2" t="s">
        <v>409079</v>
      </c>
      <c r="DQ7551" s="2" t="s">
        <v>409080</v>
      </c>
      <c r="DR7551" s="2" t="s">
        <v>409081</v>
      </c>
      <c r="DS7551" s="2" t="s">
        <v>409082</v>
      </c>
      <c r="DT7551" s="2" t="s">
        <v>409083</v>
      </c>
      <c r="DU7551" s="2" t="s">
        <v>409084</v>
      </c>
      <c r="DV7551" s="2" t="s">
        <v>409085</v>
      </c>
      <c r="DW7551" s="2" t="s">
        <v>409086</v>
      </c>
      <c r="DX7551" s="2" t="s">
        <v>409087</v>
      </c>
      <c r="DY7551" s="2" t="s">
        <v>409088</v>
      </c>
      <c r="DZ7551" s="2" t="s">
        <v>409089</v>
      </c>
      <c r="EA7551" s="2" t="s">
        <v>409090</v>
      </c>
      <c r="EB7551" s="2" t="s">
        <v>409091</v>
      </c>
      <c r="EC7551" s="2" t="s">
        <v>409092</v>
      </c>
    </row>
    <row r="7552" spans="1:133" x14ac:dyDescent="0.25">
      <c r="A7552" s="2" t="s">
        <v>404265</v>
      </c>
      <c r="B7552" s="2" t="s">
        <v>409093</v>
      </c>
      <c r="C7552" s="2" t="s">
        <v>409094</v>
      </c>
      <c r="D7552" s="2" t="s">
        <v>409095</v>
      </c>
      <c r="E7552" s="2" t="s">
        <v>270</v>
      </c>
      <c r="F7552" s="2" t="s">
        <v>409096</v>
      </c>
      <c r="G7552" s="2" t="s">
        <v>409097</v>
      </c>
      <c r="H7552" s="2" t="s">
        <v>409098</v>
      </c>
      <c r="I7552" s="2" t="s">
        <v>270</v>
      </c>
      <c r="J7552" s="2" t="s">
        <v>56869</v>
      </c>
      <c r="K7552" s="2" t="s">
        <v>409099</v>
      </c>
      <c r="L7552" s="2" t="s">
        <v>409100</v>
      </c>
      <c r="M7552" s="2" t="s">
        <v>270</v>
      </c>
      <c r="N7552" s="2" t="s">
        <v>409101</v>
      </c>
      <c r="O7552" s="2" t="s">
        <v>409102</v>
      </c>
      <c r="P7552" s="2" t="s">
        <v>409103</v>
      </c>
      <c r="Q7552" s="2" t="s">
        <v>270</v>
      </c>
      <c r="R7552" s="2" t="s">
        <v>409104</v>
      </c>
      <c r="S7552" s="2" t="s">
        <v>409105</v>
      </c>
      <c r="T7552" s="2" t="s">
        <v>409106</v>
      </c>
      <c r="U7552" s="2" t="s">
        <v>270</v>
      </c>
      <c r="V7552" s="2" t="s">
        <v>409107</v>
      </c>
      <c r="W7552" s="2" t="s">
        <v>409108</v>
      </c>
      <c r="X7552" s="2" t="s">
        <v>409109</v>
      </c>
      <c r="Y7552" s="2" t="s">
        <v>270</v>
      </c>
      <c r="Z7552" s="2" t="s">
        <v>409110</v>
      </c>
      <c r="AA7552" s="2" t="s">
        <v>409111</v>
      </c>
      <c r="AB7552" s="2" t="s">
        <v>409112</v>
      </c>
      <c r="AC7552" s="2" t="s">
        <v>270</v>
      </c>
      <c r="AD7552" s="2" t="s">
        <v>409113</v>
      </c>
      <c r="AE7552" s="2" t="s">
        <v>409114</v>
      </c>
      <c r="AF7552" s="2" t="s">
        <v>409115</v>
      </c>
      <c r="AG7552" s="2" t="s">
        <v>270</v>
      </c>
      <c r="AH7552" s="2" t="s">
        <v>409116</v>
      </c>
      <c r="AI7552" s="2" t="s">
        <v>409117</v>
      </c>
      <c r="AJ7552" s="2" t="s">
        <v>409118</v>
      </c>
      <c r="AK7552" s="2" t="s">
        <v>270</v>
      </c>
      <c r="AL7552" s="2" t="s">
        <v>409119</v>
      </c>
      <c r="AM7552" s="2" t="s">
        <v>409120</v>
      </c>
      <c r="AN7552" s="2" t="s">
        <v>409121</v>
      </c>
      <c r="AO7552" s="2" t="s">
        <v>270</v>
      </c>
      <c r="AP7552" s="2" t="s">
        <v>409122</v>
      </c>
      <c r="AQ7552" s="2" t="s">
        <v>409123</v>
      </c>
      <c r="AR7552" s="2" t="s">
        <v>409124</v>
      </c>
      <c r="AS7552" s="2" t="s">
        <v>277</v>
      </c>
      <c r="AT7552" s="2" t="s">
        <v>409125</v>
      </c>
      <c r="AU7552" s="2" t="s">
        <v>409126</v>
      </c>
      <c r="AV7552" s="2" t="s">
        <v>409127</v>
      </c>
      <c r="AW7552" s="2" t="s">
        <v>112446</v>
      </c>
      <c r="AX7552" s="2" t="s">
        <v>409128</v>
      </c>
      <c r="AY7552" s="2" t="s">
        <v>409129</v>
      </c>
      <c r="AZ7552" s="2" t="s">
        <v>409130</v>
      </c>
      <c r="BA7552" s="2" t="s">
        <v>17474</v>
      </c>
      <c r="BB7552" s="2" t="s">
        <v>409131</v>
      </c>
      <c r="BC7552" s="2" t="s">
        <v>409132</v>
      </c>
      <c r="BD7552" s="2" t="s">
        <v>409133</v>
      </c>
      <c r="BE7552" s="2" t="s">
        <v>409134</v>
      </c>
      <c r="BF7552" s="2" t="s">
        <v>409135</v>
      </c>
      <c r="BG7552" s="2" t="s">
        <v>409136</v>
      </c>
      <c r="BH7552" s="2" t="s">
        <v>409137</v>
      </c>
      <c r="BI7552" s="2" t="s">
        <v>409138</v>
      </c>
      <c r="BJ7552" s="2" t="s">
        <v>409139</v>
      </c>
      <c r="BK7552" s="2" t="s">
        <v>409140</v>
      </c>
      <c r="BL7552" s="2" t="s">
        <v>409141</v>
      </c>
      <c r="BM7552" s="2" t="s">
        <v>409142</v>
      </c>
      <c r="BN7552" s="2" t="s">
        <v>409143</v>
      </c>
      <c r="BO7552" s="2" t="s">
        <v>409144</v>
      </c>
      <c r="BP7552" s="2" t="s">
        <v>409145</v>
      </c>
      <c r="BQ7552" s="2" t="s">
        <v>409146</v>
      </c>
      <c r="BR7552" s="2" t="s">
        <v>409147</v>
      </c>
      <c r="BS7552" s="2" t="s">
        <v>409148</v>
      </c>
      <c r="BT7552" s="2" t="s">
        <v>409149</v>
      </c>
      <c r="BU7552" s="2" t="s">
        <v>409150</v>
      </c>
      <c r="BV7552" s="2" t="s">
        <v>409151</v>
      </c>
      <c r="BW7552" s="2" t="s">
        <v>409152</v>
      </c>
      <c r="BX7552" s="2" t="s">
        <v>409153</v>
      </c>
      <c r="BY7552" s="2" t="s">
        <v>409154</v>
      </c>
      <c r="BZ7552" s="2" t="s">
        <v>409155</v>
      </c>
      <c r="CA7552" s="2" t="s">
        <v>409156</v>
      </c>
      <c r="CB7552" s="2" t="s">
        <v>409157</v>
      </c>
      <c r="CC7552" s="2" t="s">
        <v>409158</v>
      </c>
      <c r="CD7552" s="2" t="s">
        <v>409159</v>
      </c>
      <c r="CE7552" s="2" t="s">
        <v>409160</v>
      </c>
      <c r="CF7552" s="2" t="s">
        <v>409161</v>
      </c>
      <c r="CG7552" s="2" t="s">
        <v>409162</v>
      </c>
      <c r="CH7552" s="2" t="s">
        <v>409163</v>
      </c>
      <c r="CI7552" s="2" t="s">
        <v>409164</v>
      </c>
      <c r="CJ7552" s="2" t="s">
        <v>409165</v>
      </c>
      <c r="CK7552" s="2" t="s">
        <v>409166</v>
      </c>
      <c r="CL7552" s="2" t="s">
        <v>409167</v>
      </c>
      <c r="CM7552" s="2" t="s">
        <v>188539</v>
      </c>
      <c r="CN7552" s="2" t="s">
        <v>409168</v>
      </c>
      <c r="CO7552" s="2" t="s">
        <v>409169</v>
      </c>
      <c r="CP7552" s="2" t="s">
        <v>409170</v>
      </c>
      <c r="CQ7552" s="2" t="s">
        <v>409171</v>
      </c>
      <c r="CR7552" s="2" t="s">
        <v>409172</v>
      </c>
      <c r="CS7552" s="2" t="s">
        <v>409173</v>
      </c>
      <c r="CT7552" s="2" t="s">
        <v>409174</v>
      </c>
      <c r="CU7552" s="2" t="s">
        <v>409175</v>
      </c>
      <c r="CV7552" s="2" t="s">
        <v>409176</v>
      </c>
      <c r="CW7552" s="2" t="s">
        <v>409177</v>
      </c>
      <c r="CX7552" s="2" t="s">
        <v>409178</v>
      </c>
      <c r="CY7552" s="2" t="s">
        <v>409179</v>
      </c>
      <c r="CZ7552" s="2" t="s">
        <v>409180</v>
      </c>
      <c r="DA7552" s="2" t="s">
        <v>409181</v>
      </c>
      <c r="DB7552" s="2" t="s">
        <v>409182</v>
      </c>
      <c r="DC7552" s="2" t="s">
        <v>409183</v>
      </c>
      <c r="DD7552" s="2" t="s">
        <v>409184</v>
      </c>
      <c r="DE7552" s="2" t="s">
        <v>409185</v>
      </c>
      <c r="DF7552" s="2" t="s">
        <v>409186</v>
      </c>
      <c r="DG7552" s="2" t="s">
        <v>409187</v>
      </c>
      <c r="DH7552" s="2" t="s">
        <v>409188</v>
      </c>
      <c r="DI7552" s="2" t="s">
        <v>409189</v>
      </c>
      <c r="DJ7552" s="2" t="s">
        <v>409190</v>
      </c>
      <c r="DK7552" s="2" t="s">
        <v>409191</v>
      </c>
      <c r="DL7552" s="2" t="s">
        <v>409192</v>
      </c>
      <c r="DM7552" s="2" t="s">
        <v>409193</v>
      </c>
      <c r="DN7552" s="2" t="s">
        <v>409194</v>
      </c>
      <c r="DO7552" s="2" t="s">
        <v>409195</v>
      </c>
      <c r="DP7552" s="2" t="s">
        <v>409196</v>
      </c>
      <c r="DQ7552" s="2" t="s">
        <v>409197</v>
      </c>
      <c r="DR7552" s="2" t="s">
        <v>409198</v>
      </c>
      <c r="DS7552" s="2" t="s">
        <v>409199</v>
      </c>
      <c r="DT7552" s="2" t="s">
        <v>409200</v>
      </c>
      <c r="DU7552" s="2" t="s">
        <v>409201</v>
      </c>
      <c r="DV7552" s="2" t="s">
        <v>409202</v>
      </c>
      <c r="DW7552" s="2" t="s">
        <v>409203</v>
      </c>
      <c r="DX7552" s="2" t="s">
        <v>409204</v>
      </c>
      <c r="DY7552" s="2" t="s">
        <v>409205</v>
      </c>
      <c r="DZ7552" s="2" t="s">
        <v>409206</v>
      </c>
      <c r="EA7552" s="2" t="s">
        <v>409207</v>
      </c>
      <c r="EB7552" s="2" t="s">
        <v>409208</v>
      </c>
      <c r="EC7552" s="2" t="s">
        <v>409209</v>
      </c>
    </row>
    <row r="7553" spans="1:133" x14ac:dyDescent="0.25">
      <c r="A7553" s="2" t="s">
        <v>404265</v>
      </c>
      <c r="B7553" s="2" t="s">
        <v>409210</v>
      </c>
      <c r="C7553" s="2" t="s">
        <v>409211</v>
      </c>
      <c r="D7553" s="2" t="s">
        <v>409212</v>
      </c>
      <c r="E7553" s="2" t="s">
        <v>270</v>
      </c>
      <c r="F7553" s="2" t="s">
        <v>409213</v>
      </c>
      <c r="G7553" s="2" t="s">
        <v>409214</v>
      </c>
      <c r="H7553" s="2" t="s">
        <v>409215</v>
      </c>
      <c r="I7553" s="2" t="s">
        <v>270</v>
      </c>
      <c r="J7553" s="2" t="s">
        <v>409216</v>
      </c>
      <c r="K7553" s="2" t="s">
        <v>409217</v>
      </c>
      <c r="L7553" s="2" t="s">
        <v>409218</v>
      </c>
      <c r="M7553" s="2" t="s">
        <v>270</v>
      </c>
      <c r="N7553" s="2" t="s">
        <v>409219</v>
      </c>
      <c r="O7553" s="2" t="s">
        <v>409220</v>
      </c>
      <c r="P7553" s="2" t="s">
        <v>409221</v>
      </c>
      <c r="Q7553" s="2" t="s">
        <v>270</v>
      </c>
      <c r="R7553" s="2" t="s">
        <v>409222</v>
      </c>
      <c r="S7553" s="2" t="s">
        <v>409223</v>
      </c>
      <c r="T7553" s="2" t="s">
        <v>409224</v>
      </c>
      <c r="U7553" s="2" t="s">
        <v>270</v>
      </c>
      <c r="V7553" s="2" t="s">
        <v>409225</v>
      </c>
      <c r="W7553" s="2" t="s">
        <v>409226</v>
      </c>
      <c r="X7553" s="2" t="s">
        <v>409227</v>
      </c>
      <c r="Y7553" s="2" t="s">
        <v>270</v>
      </c>
      <c r="Z7553" s="2" t="s">
        <v>409228</v>
      </c>
      <c r="AA7553" s="2" t="s">
        <v>124715</v>
      </c>
      <c r="AB7553" s="2" t="s">
        <v>409229</v>
      </c>
      <c r="AC7553" s="2" t="s">
        <v>270</v>
      </c>
      <c r="AD7553" s="2" t="s">
        <v>409230</v>
      </c>
      <c r="AE7553" s="2" t="s">
        <v>409231</v>
      </c>
      <c r="AF7553" s="2" t="s">
        <v>409232</v>
      </c>
      <c r="AG7553" s="2" t="s">
        <v>277</v>
      </c>
      <c r="AH7553" s="2" t="s">
        <v>409233</v>
      </c>
      <c r="AI7553" s="2" t="s">
        <v>409234</v>
      </c>
      <c r="AJ7553" s="2" t="s">
        <v>409235</v>
      </c>
      <c r="AK7553" s="2" t="s">
        <v>277</v>
      </c>
      <c r="AL7553" s="2" t="s">
        <v>409236</v>
      </c>
      <c r="AM7553" s="2" t="s">
        <v>409237</v>
      </c>
      <c r="AN7553" s="2" t="s">
        <v>409238</v>
      </c>
      <c r="AO7553" s="2" t="s">
        <v>277</v>
      </c>
      <c r="AP7553" s="2" t="s">
        <v>409239</v>
      </c>
      <c r="AQ7553" s="2" t="s">
        <v>409240</v>
      </c>
      <c r="AR7553" s="2" t="s">
        <v>409241</v>
      </c>
      <c r="AS7553" s="2" t="s">
        <v>537</v>
      </c>
      <c r="AT7553" s="2" t="s">
        <v>409242</v>
      </c>
      <c r="AU7553" s="2" t="s">
        <v>409243</v>
      </c>
      <c r="AV7553" s="2" t="s">
        <v>409244</v>
      </c>
      <c r="AW7553" s="2" t="s">
        <v>132856</v>
      </c>
      <c r="AX7553" s="2" t="s">
        <v>409245</v>
      </c>
      <c r="AY7553" s="2" t="s">
        <v>409246</v>
      </c>
      <c r="AZ7553" s="2" t="s">
        <v>409247</v>
      </c>
      <c r="BA7553" s="2" t="s">
        <v>409248</v>
      </c>
      <c r="BB7553" s="2" t="s">
        <v>409249</v>
      </c>
      <c r="BC7553" s="2" t="s">
        <v>409250</v>
      </c>
      <c r="BD7553" s="2" t="s">
        <v>409251</v>
      </c>
      <c r="BE7553" s="2" t="s">
        <v>409252</v>
      </c>
      <c r="BF7553" s="2" t="s">
        <v>409253</v>
      </c>
      <c r="BG7553" s="2" t="s">
        <v>409254</v>
      </c>
      <c r="BH7553" s="2" t="s">
        <v>409255</v>
      </c>
      <c r="BI7553" s="2" t="s">
        <v>409256</v>
      </c>
      <c r="BJ7553" s="2" t="s">
        <v>409257</v>
      </c>
      <c r="BK7553" s="2" t="s">
        <v>409258</v>
      </c>
      <c r="BL7553" s="2" t="s">
        <v>409259</v>
      </c>
      <c r="BM7553" s="2" t="s">
        <v>409260</v>
      </c>
      <c r="BN7553" s="2" t="s">
        <v>409261</v>
      </c>
      <c r="BO7553" s="2" t="s">
        <v>409262</v>
      </c>
      <c r="BP7553" s="2" t="s">
        <v>409263</v>
      </c>
      <c r="BQ7553" s="2" t="s">
        <v>409264</v>
      </c>
      <c r="BR7553" s="2" t="s">
        <v>409265</v>
      </c>
      <c r="BS7553" s="2" t="s">
        <v>409266</v>
      </c>
      <c r="BT7553" s="2" t="s">
        <v>252781</v>
      </c>
      <c r="BU7553" s="2" t="s">
        <v>409267</v>
      </c>
      <c r="BV7553" s="2" t="s">
        <v>409268</v>
      </c>
      <c r="BW7553" s="2" t="s">
        <v>409269</v>
      </c>
      <c r="BX7553" s="2" t="s">
        <v>409270</v>
      </c>
      <c r="BY7553" s="2" t="s">
        <v>409271</v>
      </c>
      <c r="BZ7553" s="2" t="s">
        <v>409272</v>
      </c>
      <c r="CA7553" s="2" t="s">
        <v>409273</v>
      </c>
      <c r="CB7553" s="2" t="s">
        <v>409274</v>
      </c>
      <c r="CC7553" s="2" t="s">
        <v>409275</v>
      </c>
      <c r="CD7553" s="2" t="s">
        <v>409276</v>
      </c>
      <c r="CE7553" s="2" t="s">
        <v>409277</v>
      </c>
      <c r="CF7553" s="2" t="s">
        <v>409278</v>
      </c>
      <c r="CG7553" s="2" t="s">
        <v>409279</v>
      </c>
      <c r="CH7553" s="2" t="s">
        <v>409280</v>
      </c>
      <c r="CI7553" s="2" t="s">
        <v>409281</v>
      </c>
      <c r="CJ7553" s="2" t="s">
        <v>409282</v>
      </c>
      <c r="CK7553" s="2" t="s">
        <v>409283</v>
      </c>
      <c r="CL7553" s="2" t="s">
        <v>409284</v>
      </c>
      <c r="CM7553" s="2" t="s">
        <v>409285</v>
      </c>
      <c r="CN7553" s="2" t="s">
        <v>409286</v>
      </c>
      <c r="CO7553" s="2" t="s">
        <v>409287</v>
      </c>
      <c r="CP7553" s="2" t="s">
        <v>409288</v>
      </c>
      <c r="CQ7553" s="2" t="s">
        <v>409289</v>
      </c>
      <c r="CR7553" s="2" t="s">
        <v>409290</v>
      </c>
      <c r="CS7553" s="2" t="s">
        <v>409291</v>
      </c>
      <c r="CT7553" s="2" t="s">
        <v>409292</v>
      </c>
      <c r="CU7553" s="2" t="s">
        <v>409293</v>
      </c>
      <c r="CV7553" s="2" t="s">
        <v>409294</v>
      </c>
      <c r="CW7553" s="2" t="s">
        <v>409295</v>
      </c>
      <c r="CX7553" s="2" t="s">
        <v>409296</v>
      </c>
      <c r="CY7553" s="2" t="s">
        <v>409297</v>
      </c>
      <c r="CZ7553" s="2" t="s">
        <v>409298</v>
      </c>
      <c r="DA7553" s="2" t="s">
        <v>409299</v>
      </c>
      <c r="DB7553" s="2" t="s">
        <v>409300</v>
      </c>
      <c r="DC7553" s="2" t="s">
        <v>409301</v>
      </c>
      <c r="DD7553" s="2" t="s">
        <v>409302</v>
      </c>
      <c r="DE7553" s="2" t="s">
        <v>409303</v>
      </c>
      <c r="DF7553" s="2" t="s">
        <v>409304</v>
      </c>
      <c r="DG7553" s="2" t="s">
        <v>409305</v>
      </c>
      <c r="DH7553" s="2" t="s">
        <v>409306</v>
      </c>
      <c r="DI7553" s="2" t="s">
        <v>409307</v>
      </c>
      <c r="DJ7553" s="2" t="s">
        <v>409308</v>
      </c>
      <c r="DK7553" s="2" t="s">
        <v>409309</v>
      </c>
      <c r="DL7553" s="2" t="s">
        <v>409310</v>
      </c>
      <c r="DM7553" s="2" t="s">
        <v>409311</v>
      </c>
      <c r="DN7553" s="2" t="s">
        <v>409312</v>
      </c>
      <c r="DO7553" s="2" t="s">
        <v>409313</v>
      </c>
      <c r="DP7553" s="2" t="s">
        <v>409314</v>
      </c>
      <c r="DQ7553" s="2" t="s">
        <v>409315</v>
      </c>
      <c r="DR7553" s="2" t="s">
        <v>409316</v>
      </c>
      <c r="DS7553" s="2" t="s">
        <v>409317</v>
      </c>
      <c r="DT7553" s="2" t="s">
        <v>409318</v>
      </c>
      <c r="DU7553" s="2" t="s">
        <v>409319</v>
      </c>
      <c r="DV7553" s="2" t="s">
        <v>409320</v>
      </c>
      <c r="DW7553" s="2" t="s">
        <v>409321</v>
      </c>
      <c r="DX7553" s="2" t="s">
        <v>409322</v>
      </c>
      <c r="DY7553" s="2" t="s">
        <v>409323</v>
      </c>
      <c r="DZ7553" s="2" t="s">
        <v>409324</v>
      </c>
      <c r="EA7553" s="2" t="s">
        <v>409325</v>
      </c>
      <c r="EB7553" s="2" t="s">
        <v>409326</v>
      </c>
      <c r="EC7553" s="2" t="s">
        <v>409327</v>
      </c>
    </row>
    <row r="7554" spans="1:133" x14ac:dyDescent="0.25">
      <c r="A7554" s="2" t="s">
        <v>404265</v>
      </c>
      <c r="B7554" s="2" t="s">
        <v>409328</v>
      </c>
      <c r="C7554" s="2" t="s">
        <v>409329</v>
      </c>
      <c r="D7554" s="2" t="s">
        <v>409330</v>
      </c>
      <c r="E7554" s="2" t="s">
        <v>270</v>
      </c>
      <c r="F7554" s="2" t="s">
        <v>409331</v>
      </c>
      <c r="G7554" s="2" t="s">
        <v>409332</v>
      </c>
      <c r="H7554" s="2" t="s">
        <v>409333</v>
      </c>
      <c r="I7554" s="2" t="s">
        <v>270</v>
      </c>
      <c r="J7554" s="2" t="s">
        <v>409334</v>
      </c>
      <c r="K7554" s="2" t="s">
        <v>409335</v>
      </c>
      <c r="L7554" s="2" t="s">
        <v>409336</v>
      </c>
      <c r="M7554" s="2" t="s">
        <v>270</v>
      </c>
      <c r="N7554" s="2" t="s">
        <v>409337</v>
      </c>
      <c r="O7554" s="2" t="s">
        <v>409338</v>
      </c>
      <c r="P7554" s="2" t="s">
        <v>409339</v>
      </c>
      <c r="Q7554" s="2" t="s">
        <v>270</v>
      </c>
      <c r="R7554" s="2" t="s">
        <v>409340</v>
      </c>
      <c r="S7554" s="2" t="s">
        <v>409341</v>
      </c>
      <c r="T7554" s="2" t="s">
        <v>409342</v>
      </c>
      <c r="U7554" s="2" t="s">
        <v>270</v>
      </c>
      <c r="V7554" s="2" t="s">
        <v>409343</v>
      </c>
      <c r="W7554" s="2" t="s">
        <v>409344</v>
      </c>
      <c r="X7554" s="2" t="s">
        <v>409345</v>
      </c>
      <c r="Y7554" s="2" t="s">
        <v>270</v>
      </c>
      <c r="Z7554" s="2" t="s">
        <v>223328</v>
      </c>
      <c r="AA7554" s="2" t="s">
        <v>409346</v>
      </c>
      <c r="AB7554" s="2" t="s">
        <v>409347</v>
      </c>
      <c r="AC7554" s="2" t="s">
        <v>270</v>
      </c>
      <c r="AD7554" s="2" t="s">
        <v>409348</v>
      </c>
      <c r="AE7554" s="2" t="s">
        <v>409349</v>
      </c>
      <c r="AF7554" s="2" t="s">
        <v>409350</v>
      </c>
      <c r="AG7554" s="2" t="s">
        <v>277</v>
      </c>
      <c r="AH7554" s="2" t="s">
        <v>409351</v>
      </c>
      <c r="AI7554" s="2" t="s">
        <v>409352</v>
      </c>
      <c r="AJ7554" s="2" t="s">
        <v>409353</v>
      </c>
      <c r="AK7554" s="2" t="s">
        <v>270</v>
      </c>
      <c r="AL7554" s="2" t="s">
        <v>409354</v>
      </c>
      <c r="AM7554" s="2" t="s">
        <v>409355</v>
      </c>
      <c r="AN7554" s="2" t="s">
        <v>409356</v>
      </c>
      <c r="AO7554" s="2" t="s">
        <v>277</v>
      </c>
      <c r="AP7554" s="2" t="s">
        <v>409357</v>
      </c>
      <c r="AQ7554" s="2" t="s">
        <v>409358</v>
      </c>
      <c r="AR7554" s="2" t="s">
        <v>409359</v>
      </c>
      <c r="AS7554" s="2" t="s">
        <v>537</v>
      </c>
      <c r="AT7554" s="2" t="s">
        <v>409360</v>
      </c>
      <c r="AU7554" s="2" t="s">
        <v>409361</v>
      </c>
      <c r="AV7554" s="2" t="s">
        <v>409362</v>
      </c>
      <c r="AW7554" s="2" t="s">
        <v>9986</v>
      </c>
      <c r="AX7554" s="2" t="s">
        <v>409